36</v>
      </c>
      <c r="H10414" t="s">
        <v>229</v>
      </c>
      <c r="I10414" t="s">
        <v>230</v>
      </c>
      <c r="J10414" t="s">
        <v>230</v>
      </c>
      <c r="K10414" s="5">
        <v>230.91</v>
      </c>
      <c r="L10414" s="5">
        <v>173.18</v>
      </c>
      <c r="M10414" s="5">
        <f>Merge1[[#This Row],[list_price]]-Merge1[[#This Row],[standard_cost]]</f>
        <v>57.72999999999999</v>
      </c>
      <c r="N10414" s="1">
        <v>36361</v>
      </c>
      <c r="O10414" t="s">
        <v>10</v>
      </c>
      <c r="P10414">
        <v>11</v>
      </c>
      <c r="Q10414" s="2">
        <v>46</v>
      </c>
      <c r="R10414" t="s">
        <v>44</v>
      </c>
      <c r="S10414" t="s">
        <v>7</v>
      </c>
      <c r="T10414" t="s">
        <v>18</v>
      </c>
      <c r="U10414" t="s">
        <v>9</v>
      </c>
      <c r="V10414">
        <v>2580</v>
      </c>
      <c r="W10414" t="s">
        <v>1</v>
      </c>
      <c r="X10414" t="s">
        <v>2</v>
      </c>
      <c r="Y10414">
        <v>4</v>
      </c>
    </row>
    <row r="10415" spans="1:25" hidden="1" x14ac:dyDescent="0.3">
      <c r="A10415">
        <v>18114</v>
      </c>
      <c r="B10415">
        <v>95</v>
      </c>
      <c r="C10415">
        <v>647</v>
      </c>
      <c r="D10415" s="1">
        <v>42911</v>
      </c>
      <c r="E10415" t="b">
        <v>0</v>
      </c>
      <c r="F10415" t="s">
        <v>227</v>
      </c>
      <c r="G10415" t="s">
        <v>236</v>
      </c>
      <c r="H10415" t="s">
        <v>229</v>
      </c>
      <c r="I10415" t="s">
        <v>230</v>
      </c>
      <c r="J10415" t="s">
        <v>232</v>
      </c>
      <c r="K10415" s="5">
        <v>569.55999999999995</v>
      </c>
      <c r="L10415" s="5">
        <v>528.42999999999995</v>
      </c>
      <c r="M10415" s="5">
        <f>Merge1[[#This Row],[list_price]]-Merge1[[#This Row],[standard_cost]]</f>
        <v>41.129999999999995</v>
      </c>
      <c r="N10415" s="1">
        <v>37337</v>
      </c>
      <c r="O10415" t="s">
        <v>10</v>
      </c>
      <c r="P10415">
        <v>61</v>
      </c>
      <c r="Q10415" s="2">
        <v>66</v>
      </c>
      <c r="R10415" t="s">
        <v>112</v>
      </c>
      <c r="S10415" t="s">
        <v>19</v>
      </c>
      <c r="T10415" t="s">
        <v>8</v>
      </c>
      <c r="U10415" t="s">
        <v>9</v>
      </c>
      <c r="V10415">
        <v>3171</v>
      </c>
      <c r="W10415" t="s">
        <v>4</v>
      </c>
      <c r="X10415" t="s">
        <v>2</v>
      </c>
      <c r="Y10415">
        <v>9</v>
      </c>
    </row>
    <row r="10416" spans="1:25" hidden="1" x14ac:dyDescent="0.3">
      <c r="A10416">
        <v>18344</v>
      </c>
      <c r="B10416">
        <v>74</v>
      </c>
      <c r="C10416">
        <v>2364</v>
      </c>
      <c r="D10416" s="1">
        <v>42911</v>
      </c>
      <c r="E10416" t="b">
        <v>1</v>
      </c>
      <c r="F10416" t="s">
        <v>227</v>
      </c>
      <c r="G10416" t="s">
        <v>238</v>
      </c>
      <c r="H10416" t="s">
        <v>229</v>
      </c>
      <c r="I10416" t="s">
        <v>230</v>
      </c>
      <c r="J10416" t="s">
        <v>230</v>
      </c>
      <c r="K10416" s="5">
        <v>1228.07</v>
      </c>
      <c r="L10416" s="5">
        <v>400.91</v>
      </c>
      <c r="M10416" s="5">
        <f>Merge1[[#This Row],[list_price]]-Merge1[[#This Row],[standard_cost]]</f>
        <v>827.15999999999985</v>
      </c>
      <c r="N10416" s="1">
        <v>36668</v>
      </c>
      <c r="O10416" t="s">
        <v>10</v>
      </c>
      <c r="P10416">
        <v>19</v>
      </c>
      <c r="Q10416" s="2">
        <v>28</v>
      </c>
      <c r="R10416" t="s">
        <v>77</v>
      </c>
      <c r="S10416" t="s">
        <v>138</v>
      </c>
      <c r="T10416" t="s">
        <v>8</v>
      </c>
      <c r="U10416" t="s">
        <v>9</v>
      </c>
      <c r="V10416">
        <v>4152</v>
      </c>
      <c r="W10416" t="s">
        <v>3</v>
      </c>
      <c r="X10416" t="s">
        <v>2</v>
      </c>
      <c r="Y10416">
        <v>9</v>
      </c>
    </row>
    <row r="10417" spans="1:25" hidden="1" x14ac:dyDescent="0.3">
      <c r="A10417">
        <v>18613</v>
      </c>
      <c r="B10417">
        <v>30</v>
      </c>
      <c r="C10417">
        <v>3353</v>
      </c>
      <c r="D10417" s="1">
        <v>42911</v>
      </c>
      <c r="E10417" t="b">
        <v>0</v>
      </c>
      <c r="F10417" t="s">
        <v>227</v>
      </c>
      <c r="G10417" t="s">
        <v>228</v>
      </c>
      <c r="H10417" t="s">
        <v>229</v>
      </c>
      <c r="I10417" t="s">
        <v>240</v>
      </c>
      <c r="J10417" t="s">
        <v>230</v>
      </c>
      <c r="K10417" s="5">
        <v>748.17</v>
      </c>
      <c r="L10417" s="5">
        <v>448.9</v>
      </c>
      <c r="M10417" s="5">
        <f>Merge1[[#This Row],[list_price]]-Merge1[[#This Row],[standard_cost]]</f>
        <v>299.27</v>
      </c>
      <c r="N10417" s="1">
        <v>36361</v>
      </c>
      <c r="O10417" t="s">
        <v>5</v>
      </c>
      <c r="P10417">
        <v>91</v>
      </c>
      <c r="Q10417" s="2">
        <v>29</v>
      </c>
      <c r="R10417" t="s">
        <v>59</v>
      </c>
      <c r="S10417" t="s">
        <v>138</v>
      </c>
      <c r="T10417" t="s">
        <v>8</v>
      </c>
      <c r="U10417" t="s">
        <v>9</v>
      </c>
      <c r="V10417">
        <v>2205</v>
      </c>
      <c r="W10417" t="s">
        <v>1</v>
      </c>
      <c r="X10417" t="s">
        <v>2</v>
      </c>
      <c r="Y10417">
        <v>8</v>
      </c>
    </row>
    <row r="10418" spans="1:25" hidden="1" x14ac:dyDescent="0.3">
      <c r="A10418">
        <v>18853</v>
      </c>
      <c r="B10418">
        <v>60</v>
      </c>
      <c r="C10418">
        <v>1876</v>
      </c>
      <c r="D10418" s="1">
        <v>42911</v>
      </c>
      <c r="E10418" t="b">
        <v>0</v>
      </c>
      <c r="F10418" t="s">
        <v>227</v>
      </c>
      <c r="G10418" t="s">
        <v>236</v>
      </c>
      <c r="H10418" t="s">
        <v>229</v>
      </c>
      <c r="I10418" t="s">
        <v>240</v>
      </c>
      <c r="J10418" t="s">
        <v>241</v>
      </c>
      <c r="K10418" s="5">
        <v>1977.36</v>
      </c>
      <c r="L10418" s="5">
        <v>1759.85</v>
      </c>
      <c r="M10418" s="5">
        <f>Merge1[[#This Row],[list_price]]-Merge1[[#This Row],[standard_cost]]</f>
        <v>217.51</v>
      </c>
      <c r="N10418" s="1">
        <v>41848</v>
      </c>
      <c r="O10418" t="s">
        <v>10</v>
      </c>
      <c r="P10418">
        <v>16</v>
      </c>
      <c r="Q10418" s="2">
        <v>46</v>
      </c>
      <c r="R10418" t="s">
        <v>13</v>
      </c>
      <c r="S10418" t="s">
        <v>12</v>
      </c>
      <c r="T10418" t="s">
        <v>18</v>
      </c>
      <c r="U10418" t="s">
        <v>16</v>
      </c>
      <c r="V10418">
        <v>2525</v>
      </c>
      <c r="W10418" t="s">
        <v>1</v>
      </c>
      <c r="X10418" t="s">
        <v>2</v>
      </c>
      <c r="Y10418">
        <v>10</v>
      </c>
    </row>
    <row r="10419" spans="1:25" hidden="1" x14ac:dyDescent="0.3">
      <c r="A10419">
        <v>18934</v>
      </c>
      <c r="B10419">
        <v>81</v>
      </c>
      <c r="C10419">
        <v>1390</v>
      </c>
      <c r="D10419" s="1">
        <v>42911</v>
      </c>
      <c r="E10419" t="b">
        <v>1</v>
      </c>
      <c r="F10419" t="s">
        <v>227</v>
      </c>
      <c r="G10419" t="s">
        <v>228</v>
      </c>
      <c r="H10419" t="s">
        <v>229</v>
      </c>
      <c r="I10419" t="s">
        <v>230</v>
      </c>
      <c r="J10419" t="s">
        <v>230</v>
      </c>
      <c r="K10419" s="5">
        <v>1151.96</v>
      </c>
      <c r="L10419" s="5">
        <v>649.49</v>
      </c>
      <c r="M10419" s="5">
        <f>Merge1[[#This Row],[list_price]]-Merge1[[#This Row],[standard_cost]]</f>
        <v>502.47</v>
      </c>
      <c r="N10419" s="1">
        <v>41848</v>
      </c>
      <c r="O10419" t="s">
        <v>5</v>
      </c>
      <c r="P10419">
        <v>74</v>
      </c>
      <c r="Q10419" s="2">
        <v>23</v>
      </c>
      <c r="R10419" t="s">
        <v>178</v>
      </c>
      <c r="S10419" t="s">
        <v>19</v>
      </c>
      <c r="T10419" t="s">
        <v>20</v>
      </c>
      <c r="U10419" t="s">
        <v>9</v>
      </c>
      <c r="V10419">
        <v>3082</v>
      </c>
      <c r="W10419" t="s">
        <v>4</v>
      </c>
      <c r="X10419" t="s">
        <v>2</v>
      </c>
      <c r="Y10419">
        <v>7</v>
      </c>
    </row>
    <row r="10420" spans="1:25" hidden="1" x14ac:dyDescent="0.3">
      <c r="A10420">
        <v>19127</v>
      </c>
      <c r="B10420">
        <v>19</v>
      </c>
      <c r="C10420">
        <v>3207</v>
      </c>
      <c r="D10420" s="1">
        <v>42911</v>
      </c>
      <c r="E10420" t="b">
        <v>1</v>
      </c>
      <c r="F10420" t="s">
        <v>227</v>
      </c>
      <c r="G10420" t="s">
        <v>233</v>
      </c>
      <c r="H10420" t="s">
        <v>237</v>
      </c>
      <c r="I10420" t="s">
        <v>240</v>
      </c>
      <c r="J10420" t="s">
        <v>232</v>
      </c>
      <c r="K10420" s="5">
        <v>12.01</v>
      </c>
      <c r="L10420" s="5">
        <v>7.21</v>
      </c>
      <c r="M10420" s="5">
        <f>Merge1[[#This Row],[list_price]]-Merge1[[#This Row],[standard_cost]]</f>
        <v>4.8</v>
      </c>
      <c r="N10420" s="1">
        <v>39880</v>
      </c>
      <c r="O10420" t="s">
        <v>5</v>
      </c>
      <c r="P10420">
        <v>46</v>
      </c>
      <c r="Q10420" s="2">
        <v>36</v>
      </c>
      <c r="R10420" t="s">
        <v>138</v>
      </c>
      <c r="S10420" t="s">
        <v>138</v>
      </c>
      <c r="T10420" t="s">
        <v>8</v>
      </c>
      <c r="U10420" t="s">
        <v>16</v>
      </c>
      <c r="V10420">
        <v>2821</v>
      </c>
      <c r="W10420" t="s">
        <v>1</v>
      </c>
      <c r="X10420" t="s">
        <v>2</v>
      </c>
      <c r="Y10420">
        <v>1</v>
      </c>
    </row>
    <row r="10421" spans="1:25" x14ac:dyDescent="0.3">
      <c r="A10421">
        <v>19267</v>
      </c>
      <c r="B10421">
        <v>87</v>
      </c>
      <c r="C10421">
        <v>2561</v>
      </c>
      <c r="D10421" s="1">
        <v>42911</v>
      </c>
      <c r="E10421" t="b">
        <v>1</v>
      </c>
      <c r="F10421" t="s">
        <v>227</v>
      </c>
      <c r="G10421" t="s">
        <v>233</v>
      </c>
      <c r="H10421" t="s">
        <v>229</v>
      </c>
      <c r="I10421" t="s">
        <v>230</v>
      </c>
      <c r="J10421" t="s">
        <v>230</v>
      </c>
      <c r="K10421" s="5">
        <v>1636.9</v>
      </c>
      <c r="L10421" s="5">
        <v>44.71</v>
      </c>
      <c r="M10421" s="5">
        <f>Merge1[[#This Row],[list_price]]-Merge1[[#This Row],[standard_cost]]</f>
        <v>1592.19</v>
      </c>
      <c r="N10421" s="1">
        <v>40410</v>
      </c>
      <c r="O10421" t="s">
        <v>5</v>
      </c>
      <c r="P10421">
        <v>44</v>
      </c>
      <c r="Q10421" s="2">
        <v>60</v>
      </c>
      <c r="R10421" t="s">
        <v>138</v>
      </c>
      <c r="S10421" t="s">
        <v>26</v>
      </c>
      <c r="T10421" t="s">
        <v>20</v>
      </c>
      <c r="U10421" t="s">
        <v>9</v>
      </c>
      <c r="V10421">
        <v>4670</v>
      </c>
      <c r="W10421" t="s">
        <v>3</v>
      </c>
      <c r="X10421" t="s">
        <v>2</v>
      </c>
      <c r="Y10421">
        <v>1</v>
      </c>
    </row>
    <row r="10422" spans="1:25" hidden="1" x14ac:dyDescent="0.3">
      <c r="A10422">
        <v>19397</v>
      </c>
      <c r="B10422">
        <v>15</v>
      </c>
      <c r="C10422">
        <v>430</v>
      </c>
      <c r="D10422" s="1">
        <v>42911</v>
      </c>
      <c r="E10422" t="b">
        <v>0</v>
      </c>
      <c r="F10422" t="s">
        <v>227</v>
      </c>
      <c r="G10422" t="s">
        <v>238</v>
      </c>
      <c r="H10422" t="s">
        <v>229</v>
      </c>
      <c r="I10422" t="s">
        <v>230</v>
      </c>
      <c r="J10422" t="s">
        <v>230</v>
      </c>
      <c r="K10422" s="5">
        <v>1292.8399999999999</v>
      </c>
      <c r="L10422" s="5">
        <v>13.44</v>
      </c>
      <c r="M10422" s="5">
        <f>Merge1[[#This Row],[list_price]]-Merge1[[#This Row],[standard_cost]]</f>
        <v>1279.3999999999999</v>
      </c>
      <c r="N10422" s="1">
        <v>39915</v>
      </c>
      <c r="O10422" t="s">
        <v>5</v>
      </c>
      <c r="P10422">
        <v>46</v>
      </c>
      <c r="Q10422" s="2">
        <v>50</v>
      </c>
      <c r="R10422" t="s">
        <v>60</v>
      </c>
      <c r="S10422" t="s">
        <v>12</v>
      </c>
      <c r="T10422" t="s">
        <v>20</v>
      </c>
      <c r="U10422" t="s">
        <v>9</v>
      </c>
      <c r="V10422">
        <v>4209</v>
      </c>
      <c r="W10422" t="s">
        <v>3</v>
      </c>
      <c r="X10422" t="s">
        <v>2</v>
      </c>
      <c r="Y10422">
        <v>7</v>
      </c>
    </row>
    <row r="10423" spans="1:25" x14ac:dyDescent="0.3">
      <c r="A10423">
        <v>373</v>
      </c>
      <c r="B10423">
        <v>1</v>
      </c>
      <c r="C10423">
        <v>1927</v>
      </c>
      <c r="D10423" s="1">
        <v>42910</v>
      </c>
      <c r="E10423" t="b">
        <v>0</v>
      </c>
      <c r="F10423" t="s">
        <v>227</v>
      </c>
      <c r="G10423" t="s">
        <v>236</v>
      </c>
      <c r="H10423" t="s">
        <v>229</v>
      </c>
      <c r="I10423" t="s">
        <v>230</v>
      </c>
      <c r="J10423" t="s">
        <v>230</v>
      </c>
      <c r="K10423" s="5">
        <v>1403.5</v>
      </c>
      <c r="L10423" s="5">
        <v>954.82</v>
      </c>
      <c r="M10423" s="5">
        <f>Merge1[[#This Row],[list_price]]-Merge1[[#This Row],[standard_cost]]</f>
        <v>448.67999999999995</v>
      </c>
      <c r="N10423" s="1">
        <v>41167</v>
      </c>
      <c r="O10423" t="s">
        <v>5</v>
      </c>
      <c r="P10423">
        <v>11</v>
      </c>
      <c r="Q10423" s="2">
        <v>48</v>
      </c>
      <c r="R10423" t="s">
        <v>116</v>
      </c>
      <c r="S10423" t="s">
        <v>26</v>
      </c>
      <c r="T10423" t="s">
        <v>18</v>
      </c>
      <c r="U10423" t="s">
        <v>9</v>
      </c>
      <c r="V10423">
        <v>3166</v>
      </c>
      <c r="W10423" t="s">
        <v>4</v>
      </c>
      <c r="X10423" t="s">
        <v>2</v>
      </c>
      <c r="Y10423">
        <v>10</v>
      </c>
    </row>
    <row r="10424" spans="1:25" hidden="1" x14ac:dyDescent="0.3">
      <c r="A10424">
        <v>466</v>
      </c>
      <c r="B10424">
        <v>13</v>
      </c>
      <c r="C10424">
        <v>505</v>
      </c>
      <c r="D10424" s="1">
        <v>42910</v>
      </c>
      <c r="E10424" t="b">
        <v>1</v>
      </c>
      <c r="F10424" t="s">
        <v>227</v>
      </c>
      <c r="G10424" t="s">
        <v>228</v>
      </c>
      <c r="H10424" t="s">
        <v>229</v>
      </c>
      <c r="I10424" t="s">
        <v>230</v>
      </c>
      <c r="J10424" t="s">
        <v>230</v>
      </c>
      <c r="K10424" s="5">
        <v>1577.53</v>
      </c>
      <c r="L10424" s="5">
        <v>826.51</v>
      </c>
      <c r="M10424" s="5">
        <f>Merge1[[#This Row],[list_price]]-Merge1[[#This Row],[standard_cost]]</f>
        <v>751.02</v>
      </c>
      <c r="N10424" s="1">
        <v>35560</v>
      </c>
      <c r="O10424" t="s">
        <v>5</v>
      </c>
      <c r="P10424">
        <v>40</v>
      </c>
      <c r="Q10424" s="2">
        <v>56</v>
      </c>
      <c r="R10424" t="s">
        <v>138</v>
      </c>
      <c r="S10424" t="s">
        <v>138</v>
      </c>
      <c r="T10424" t="s">
        <v>20</v>
      </c>
      <c r="U10424" t="s">
        <v>9</v>
      </c>
      <c r="V10424">
        <v>2069</v>
      </c>
      <c r="W10424" t="s">
        <v>1</v>
      </c>
      <c r="X10424" t="s">
        <v>2</v>
      </c>
      <c r="Y10424">
        <v>9</v>
      </c>
    </row>
    <row r="10425" spans="1:25" hidden="1" x14ac:dyDescent="0.3">
      <c r="A10425">
        <v>600</v>
      </c>
      <c r="B10425">
        <v>0</v>
      </c>
      <c r="C10425">
        <v>964</v>
      </c>
      <c r="D10425" s="1">
        <v>42910</v>
      </c>
      <c r="E10425" t="b">
        <v>0</v>
      </c>
      <c r="F10425" t="s">
        <v>227</v>
      </c>
      <c r="G10425" t="s">
        <v>235</v>
      </c>
      <c r="H10425" t="s">
        <v>229</v>
      </c>
      <c r="I10425" t="s">
        <v>234</v>
      </c>
      <c r="J10425" t="s">
        <v>230</v>
      </c>
      <c r="K10425" s="5">
        <v>363.01</v>
      </c>
      <c r="L10425" s="5">
        <v>290.41000000000003</v>
      </c>
      <c r="M10425" s="5">
        <f>Merge1[[#This Row],[list_price]]-Merge1[[#This Row],[standard_cost]]</f>
        <v>72.599999999999966</v>
      </c>
      <c r="N10425" s="1">
        <v>38482</v>
      </c>
      <c r="O10425" t="s">
        <v>5</v>
      </c>
      <c r="P10425">
        <v>35</v>
      </c>
      <c r="Q10425" s="2">
        <v>29</v>
      </c>
      <c r="R10425" t="s">
        <v>90</v>
      </c>
      <c r="S10425" t="s">
        <v>12</v>
      </c>
      <c r="T10425" t="s">
        <v>20</v>
      </c>
      <c r="U10425" t="s">
        <v>16</v>
      </c>
      <c r="V10425">
        <v>2089</v>
      </c>
      <c r="W10425" t="s">
        <v>1</v>
      </c>
      <c r="X10425" t="s">
        <v>2</v>
      </c>
      <c r="Y10425">
        <v>12</v>
      </c>
    </row>
    <row r="10426" spans="1:25" hidden="1" x14ac:dyDescent="0.3">
      <c r="A10426">
        <v>2220</v>
      </c>
      <c r="B10426">
        <v>1</v>
      </c>
      <c r="C10426">
        <v>1460</v>
      </c>
      <c r="D10426" s="1">
        <v>42910</v>
      </c>
      <c r="E10426" t="b">
        <v>0</v>
      </c>
      <c r="F10426" t="s">
        <v>227</v>
      </c>
      <c r="G10426" t="s">
        <v>236</v>
      </c>
      <c r="H10426" t="s">
        <v>242</v>
      </c>
      <c r="I10426" t="s">
        <v>230</v>
      </c>
      <c r="J10426" t="s">
        <v>232</v>
      </c>
      <c r="K10426" s="5">
        <v>1873.97</v>
      </c>
      <c r="L10426" s="5">
        <v>863.95</v>
      </c>
      <c r="M10426" s="5">
        <f>Merge1[[#This Row],[list_price]]-Merge1[[#This Row],[standard_cost]]</f>
        <v>1010.02</v>
      </c>
      <c r="N10426" s="1">
        <v>37499</v>
      </c>
      <c r="O10426" t="s">
        <v>10</v>
      </c>
      <c r="P10426">
        <v>92</v>
      </c>
      <c r="Q10426" s="2">
        <v>50</v>
      </c>
      <c r="R10426" t="s">
        <v>45</v>
      </c>
      <c r="S10426" t="s">
        <v>12</v>
      </c>
      <c r="T10426" t="s">
        <v>20</v>
      </c>
      <c r="U10426" t="s">
        <v>9</v>
      </c>
      <c r="V10426">
        <v>2207</v>
      </c>
      <c r="W10426" t="s">
        <v>1</v>
      </c>
      <c r="X10426" t="s">
        <v>2</v>
      </c>
      <c r="Y10426">
        <v>9</v>
      </c>
    </row>
    <row r="10427" spans="1:25" hidden="1" x14ac:dyDescent="0.3">
      <c r="A10427">
        <v>2593</v>
      </c>
      <c r="B10427">
        <v>31</v>
      </c>
      <c r="C10427">
        <v>1874</v>
      </c>
      <c r="D10427" s="1">
        <v>42910</v>
      </c>
      <c r="E10427" t="b">
        <v>0</v>
      </c>
      <c r="F10427" t="s">
        <v>227</v>
      </c>
      <c r="G10427" t="s">
        <v>238</v>
      </c>
      <c r="H10427" t="s">
        <v>229</v>
      </c>
      <c r="I10427" t="s">
        <v>230</v>
      </c>
      <c r="J10427" t="s">
        <v>230</v>
      </c>
      <c r="K10427" s="5">
        <v>752.64</v>
      </c>
      <c r="L10427" s="5">
        <v>205.36</v>
      </c>
      <c r="M10427" s="5">
        <f>Merge1[[#This Row],[list_price]]-Merge1[[#This Row],[standard_cost]]</f>
        <v>547.28</v>
      </c>
      <c r="N10427" s="1">
        <v>36367</v>
      </c>
      <c r="O10427" t="s">
        <v>10</v>
      </c>
      <c r="P10427">
        <v>17</v>
      </c>
      <c r="Q10427" s="2">
        <v>66</v>
      </c>
      <c r="R10427" t="s">
        <v>138</v>
      </c>
      <c r="S10427" t="s">
        <v>23</v>
      </c>
      <c r="T10427" t="s">
        <v>20</v>
      </c>
      <c r="U10427" t="s">
        <v>9</v>
      </c>
      <c r="V10427">
        <v>2582</v>
      </c>
      <c r="W10427" t="s">
        <v>1</v>
      </c>
      <c r="X10427" t="s">
        <v>2</v>
      </c>
      <c r="Y10427">
        <v>9</v>
      </c>
    </row>
    <row r="10428" spans="1:25" x14ac:dyDescent="0.3">
      <c r="A10428">
        <v>2898</v>
      </c>
      <c r="B10428">
        <v>79</v>
      </c>
      <c r="C10428">
        <v>2061</v>
      </c>
      <c r="D10428" s="1">
        <v>42910</v>
      </c>
      <c r="E10428" t="b">
        <v>1</v>
      </c>
      <c r="F10428" t="s">
        <v>227</v>
      </c>
      <c r="G10428" t="s">
        <v>228</v>
      </c>
      <c r="H10428" t="s">
        <v>242</v>
      </c>
      <c r="I10428" t="s">
        <v>230</v>
      </c>
      <c r="J10428" t="s">
        <v>232</v>
      </c>
      <c r="K10428" s="5">
        <v>2083.94</v>
      </c>
      <c r="L10428" s="5">
        <v>675.03</v>
      </c>
      <c r="M10428" s="5">
        <f>Merge1[[#This Row],[list_price]]-Merge1[[#This Row],[standard_cost]]</f>
        <v>1408.91</v>
      </c>
      <c r="N10428" s="1">
        <v>41533</v>
      </c>
      <c r="O10428" t="s">
        <v>5</v>
      </c>
      <c r="P10428">
        <v>71</v>
      </c>
      <c r="Q10428" s="2">
        <v>40</v>
      </c>
      <c r="R10428" t="s">
        <v>136</v>
      </c>
      <c r="S10428" t="s">
        <v>26</v>
      </c>
      <c r="T10428" t="s">
        <v>20</v>
      </c>
      <c r="U10428" t="s">
        <v>16</v>
      </c>
      <c r="V10428">
        <v>4500</v>
      </c>
      <c r="W10428" t="s">
        <v>3</v>
      </c>
      <c r="X10428" t="s">
        <v>2</v>
      </c>
      <c r="Y10428">
        <v>4</v>
      </c>
    </row>
    <row r="10429" spans="1:25" hidden="1" x14ac:dyDescent="0.3">
      <c r="A10429">
        <v>3064</v>
      </c>
      <c r="B10429">
        <v>36</v>
      </c>
      <c r="C10429">
        <v>308</v>
      </c>
      <c r="D10429" s="1">
        <v>42910</v>
      </c>
      <c r="E10429" t="b">
        <v>0</v>
      </c>
      <c r="F10429" t="s">
        <v>227</v>
      </c>
      <c r="G10429" t="s">
        <v>228</v>
      </c>
      <c r="H10429" t="s">
        <v>229</v>
      </c>
      <c r="I10429" t="s">
        <v>234</v>
      </c>
      <c r="J10429" t="s">
        <v>230</v>
      </c>
      <c r="K10429" s="5">
        <v>1289.8499999999999</v>
      </c>
      <c r="L10429" s="5">
        <v>74.510000000000005</v>
      </c>
      <c r="M10429" s="5">
        <f>Merge1[[#This Row],[list_price]]-Merge1[[#This Row],[standard_cost]]</f>
        <v>1215.3399999999999</v>
      </c>
      <c r="N10429" s="1">
        <v>39427</v>
      </c>
      <c r="O10429" t="s">
        <v>10</v>
      </c>
      <c r="P10429">
        <v>2</v>
      </c>
      <c r="Q10429" s="2">
        <v>40</v>
      </c>
      <c r="R10429" t="s">
        <v>151</v>
      </c>
      <c r="S10429" t="s">
        <v>15</v>
      </c>
      <c r="T10429" t="s">
        <v>20</v>
      </c>
      <c r="U10429" t="s">
        <v>16</v>
      </c>
      <c r="V10429">
        <v>3340</v>
      </c>
      <c r="W10429" t="s">
        <v>4</v>
      </c>
      <c r="X10429" t="s">
        <v>2</v>
      </c>
      <c r="Y10429">
        <v>5</v>
      </c>
    </row>
    <row r="10430" spans="1:25" hidden="1" x14ac:dyDescent="0.3">
      <c r="A10430">
        <v>3709</v>
      </c>
      <c r="B10430">
        <v>94</v>
      </c>
      <c r="C10430">
        <v>400</v>
      </c>
      <c r="D10430" s="1">
        <v>42910</v>
      </c>
      <c r="E10430" t="b">
        <v>1</v>
      </c>
      <c r="F10430" t="s">
        <v>227</v>
      </c>
      <c r="G10430" t="s">
        <v>236</v>
      </c>
      <c r="H10430" t="s">
        <v>229</v>
      </c>
      <c r="I10430" t="s">
        <v>230</v>
      </c>
      <c r="J10430" t="s">
        <v>232</v>
      </c>
      <c r="K10430" s="5">
        <v>1635.3</v>
      </c>
      <c r="L10430" s="5">
        <v>993.66</v>
      </c>
      <c r="M10430" s="5">
        <f>Merge1[[#This Row],[list_price]]-Merge1[[#This Row],[standard_cost]]</f>
        <v>641.64</v>
      </c>
      <c r="N10430" s="1">
        <v>41434</v>
      </c>
      <c r="O10430" t="s">
        <v>5</v>
      </c>
      <c r="P10430">
        <v>86</v>
      </c>
      <c r="Q10430" s="2">
        <v>61</v>
      </c>
      <c r="R10430" t="s">
        <v>144</v>
      </c>
      <c r="S10430" t="s">
        <v>12</v>
      </c>
      <c r="T10430" t="s">
        <v>8</v>
      </c>
      <c r="U10430" t="s">
        <v>16</v>
      </c>
      <c r="V10430">
        <v>3195</v>
      </c>
      <c r="W10430" t="s">
        <v>4</v>
      </c>
      <c r="X10430" t="s">
        <v>2</v>
      </c>
      <c r="Y10430">
        <v>11</v>
      </c>
    </row>
    <row r="10431" spans="1:25" hidden="1" x14ac:dyDescent="0.3">
      <c r="A10431">
        <v>4373</v>
      </c>
      <c r="B10431">
        <v>8</v>
      </c>
      <c r="C10431">
        <v>2221</v>
      </c>
      <c r="D10431" s="1">
        <v>42910</v>
      </c>
      <c r="E10431" t="b">
        <v>0</v>
      </c>
      <c r="F10431" t="s">
        <v>227</v>
      </c>
      <c r="G10431" t="s">
        <v>228</v>
      </c>
      <c r="H10431" t="s">
        <v>237</v>
      </c>
      <c r="I10431" t="s">
        <v>230</v>
      </c>
      <c r="J10431" t="s">
        <v>241</v>
      </c>
      <c r="K10431" s="5">
        <v>1703.52</v>
      </c>
      <c r="L10431" s="5">
        <v>1516.13</v>
      </c>
      <c r="M10431" s="5">
        <f>Merge1[[#This Row],[list_price]]-Merge1[[#This Row],[standard_cost]]</f>
        <v>187.38999999999987</v>
      </c>
      <c r="N10431" s="1">
        <v>34079</v>
      </c>
      <c r="O10431" t="s">
        <v>10</v>
      </c>
      <c r="P10431">
        <v>80</v>
      </c>
      <c r="Q10431" s="2">
        <v>28</v>
      </c>
      <c r="R10431" t="s">
        <v>84</v>
      </c>
      <c r="S10431" t="s">
        <v>23</v>
      </c>
      <c r="T10431" t="s">
        <v>18</v>
      </c>
      <c r="U10431" t="s">
        <v>16</v>
      </c>
      <c r="V10431">
        <v>4017</v>
      </c>
      <c r="W10431" t="s">
        <v>3</v>
      </c>
      <c r="X10431" t="s">
        <v>2</v>
      </c>
      <c r="Y10431">
        <v>5</v>
      </c>
    </row>
    <row r="10432" spans="1:25" x14ac:dyDescent="0.3">
      <c r="A10432">
        <v>4467</v>
      </c>
      <c r="B10432">
        <v>87</v>
      </c>
      <c r="C10432">
        <v>717</v>
      </c>
      <c r="D10432" s="1">
        <v>42910</v>
      </c>
      <c r="E10432" t="b">
        <v>0</v>
      </c>
      <c r="F10432" t="s">
        <v>227</v>
      </c>
      <c r="G10432" t="s">
        <v>236</v>
      </c>
      <c r="H10432" t="s">
        <v>229</v>
      </c>
      <c r="I10432" t="s">
        <v>240</v>
      </c>
      <c r="J10432" t="s">
        <v>230</v>
      </c>
      <c r="K10432" s="5">
        <v>1179</v>
      </c>
      <c r="L10432" s="5">
        <v>707.4</v>
      </c>
      <c r="M10432" s="5">
        <f>Merge1[[#This Row],[list_price]]-Merge1[[#This Row],[standard_cost]]</f>
        <v>471.6</v>
      </c>
      <c r="N10432" s="1">
        <v>37874</v>
      </c>
      <c r="O10432" t="s">
        <v>10</v>
      </c>
      <c r="P10432">
        <v>65</v>
      </c>
      <c r="Q10432" s="2">
        <v>46</v>
      </c>
      <c r="R10432" t="s">
        <v>69</v>
      </c>
      <c r="S10432" t="s">
        <v>26</v>
      </c>
      <c r="T10432" t="s">
        <v>8</v>
      </c>
      <c r="U10432" t="s">
        <v>9</v>
      </c>
      <c r="V10432">
        <v>2567</v>
      </c>
      <c r="W10432" t="s">
        <v>1</v>
      </c>
      <c r="X10432" t="s">
        <v>2</v>
      </c>
      <c r="Y10432">
        <v>9</v>
      </c>
    </row>
    <row r="10433" spans="1:25" hidden="1" x14ac:dyDescent="0.3">
      <c r="A10433">
        <v>4604</v>
      </c>
      <c r="B10433">
        <v>72</v>
      </c>
      <c r="C10433">
        <v>3148</v>
      </c>
      <c r="D10433" s="1">
        <v>42910</v>
      </c>
      <c r="E10433" t="b">
        <v>0</v>
      </c>
      <c r="F10433" t="s">
        <v>227</v>
      </c>
      <c r="G10433" t="s">
        <v>233</v>
      </c>
      <c r="H10433" t="s">
        <v>229</v>
      </c>
      <c r="I10433" t="s">
        <v>230</v>
      </c>
      <c r="J10433" t="s">
        <v>230</v>
      </c>
      <c r="K10433" s="5">
        <v>912.52</v>
      </c>
      <c r="L10433" s="5">
        <v>141.4</v>
      </c>
      <c r="M10433" s="5">
        <f>Merge1[[#This Row],[list_price]]-Merge1[[#This Row],[standard_cost]]</f>
        <v>771.12</v>
      </c>
      <c r="N10433" s="1">
        <v>40487</v>
      </c>
      <c r="O10433" t="s">
        <v>10</v>
      </c>
      <c r="P10433">
        <v>11</v>
      </c>
      <c r="Q10433" s="2">
        <v>49</v>
      </c>
      <c r="R10433" t="s">
        <v>198</v>
      </c>
      <c r="S10433" t="s">
        <v>138</v>
      </c>
      <c r="T10433" t="s">
        <v>20</v>
      </c>
      <c r="U10433" t="s">
        <v>9</v>
      </c>
      <c r="V10433">
        <v>2519</v>
      </c>
      <c r="W10433" t="s">
        <v>1</v>
      </c>
      <c r="X10433" t="s">
        <v>2</v>
      </c>
      <c r="Y10433">
        <v>9</v>
      </c>
    </row>
    <row r="10434" spans="1:25" x14ac:dyDescent="0.3">
      <c r="A10434">
        <v>4644</v>
      </c>
      <c r="B10434">
        <v>34</v>
      </c>
      <c r="C10434">
        <v>1245</v>
      </c>
      <c r="D10434" s="1">
        <v>42910</v>
      </c>
      <c r="E10434" t="b">
        <v>0</v>
      </c>
      <c r="F10434" t="s">
        <v>227</v>
      </c>
      <c r="G10434" t="s">
        <v>235</v>
      </c>
      <c r="H10434" t="s">
        <v>237</v>
      </c>
      <c r="I10434" t="s">
        <v>240</v>
      </c>
      <c r="J10434" t="s">
        <v>232</v>
      </c>
      <c r="K10434" s="5">
        <v>774.53</v>
      </c>
      <c r="L10434" s="5">
        <v>464.72</v>
      </c>
      <c r="M10434" s="5">
        <f>Merge1[[#This Row],[list_price]]-Merge1[[#This Row],[standard_cost]]</f>
        <v>309.80999999999995</v>
      </c>
      <c r="N10434" s="1">
        <v>37698</v>
      </c>
      <c r="O10434" t="s">
        <v>10</v>
      </c>
      <c r="P10434">
        <v>34</v>
      </c>
      <c r="Q10434" s="2">
        <v>29</v>
      </c>
      <c r="R10434" t="s">
        <v>44</v>
      </c>
      <c r="S10434" t="s">
        <v>26</v>
      </c>
      <c r="T10434" t="s">
        <v>18</v>
      </c>
      <c r="U10434" t="s">
        <v>16</v>
      </c>
      <c r="V10434">
        <v>2155</v>
      </c>
      <c r="W10434" t="s">
        <v>1</v>
      </c>
      <c r="X10434" t="s">
        <v>2</v>
      </c>
      <c r="Y10434">
        <v>10</v>
      </c>
    </row>
    <row r="10435" spans="1:25" x14ac:dyDescent="0.3">
      <c r="A10435">
        <v>5716</v>
      </c>
      <c r="B10435">
        <v>57</v>
      </c>
      <c r="C10435">
        <v>846</v>
      </c>
      <c r="D10435" s="1">
        <v>42910</v>
      </c>
      <c r="E10435" t="b">
        <v>1</v>
      </c>
      <c r="F10435" t="s">
        <v>227</v>
      </c>
      <c r="G10435" t="s">
        <v>238</v>
      </c>
      <c r="H10435" t="s">
        <v>242</v>
      </c>
      <c r="I10435" t="s">
        <v>230</v>
      </c>
      <c r="J10435" t="s">
        <v>232</v>
      </c>
      <c r="K10435" s="5">
        <v>1890.39</v>
      </c>
      <c r="L10435" s="5">
        <v>260.14</v>
      </c>
      <c r="M10435" s="5">
        <f>Merge1[[#This Row],[list_price]]-Merge1[[#This Row],[standard_cost]]</f>
        <v>1630.25</v>
      </c>
      <c r="N10435" s="1">
        <v>33259</v>
      </c>
      <c r="O10435" t="s">
        <v>10</v>
      </c>
      <c r="P10435">
        <v>60</v>
      </c>
      <c r="Q10435" s="2">
        <v>69</v>
      </c>
      <c r="R10435" t="s">
        <v>143</v>
      </c>
      <c r="S10435" t="s">
        <v>26</v>
      </c>
      <c r="T10435" t="s">
        <v>18</v>
      </c>
      <c r="U10435" t="s">
        <v>16</v>
      </c>
      <c r="V10435">
        <v>2147</v>
      </c>
      <c r="W10435" t="s">
        <v>1</v>
      </c>
      <c r="X10435" t="s">
        <v>2</v>
      </c>
      <c r="Y10435">
        <v>9</v>
      </c>
    </row>
    <row r="10436" spans="1:25" hidden="1" x14ac:dyDescent="0.3">
      <c r="A10436">
        <v>5917</v>
      </c>
      <c r="B10436">
        <v>59</v>
      </c>
      <c r="C10436">
        <v>2671</v>
      </c>
      <c r="D10436" s="1">
        <v>42910</v>
      </c>
      <c r="E10436" t="b">
        <v>0</v>
      </c>
      <c r="F10436" t="s">
        <v>227</v>
      </c>
      <c r="G10436" t="s">
        <v>228</v>
      </c>
      <c r="H10436" t="s">
        <v>229</v>
      </c>
      <c r="I10436" t="s">
        <v>230</v>
      </c>
      <c r="J10436" t="s">
        <v>232</v>
      </c>
      <c r="K10436" s="5">
        <v>1061.56</v>
      </c>
      <c r="L10436" s="5">
        <v>733.58</v>
      </c>
      <c r="M10436" s="5">
        <f>Merge1[[#This Row],[list_price]]-Merge1[[#This Row],[standard_cost]]</f>
        <v>327.9799999999999</v>
      </c>
      <c r="N10436" s="1">
        <v>34170</v>
      </c>
      <c r="O10436" t="s">
        <v>5</v>
      </c>
      <c r="P10436">
        <v>11</v>
      </c>
      <c r="Q10436" s="2">
        <v>32</v>
      </c>
      <c r="R10436" t="s">
        <v>75</v>
      </c>
      <c r="S10436" t="s">
        <v>138</v>
      </c>
      <c r="T10436" t="s">
        <v>8</v>
      </c>
      <c r="U10436" t="s">
        <v>16</v>
      </c>
      <c r="V10436">
        <v>2799</v>
      </c>
      <c r="W10436" t="s">
        <v>1</v>
      </c>
      <c r="X10436" t="s">
        <v>2</v>
      </c>
      <c r="Y10436">
        <v>2</v>
      </c>
    </row>
    <row r="10437" spans="1:25" hidden="1" x14ac:dyDescent="0.3">
      <c r="A10437">
        <v>5977</v>
      </c>
      <c r="B10437">
        <v>36</v>
      </c>
      <c r="C10437">
        <v>3310</v>
      </c>
      <c r="D10437" s="1">
        <v>42910</v>
      </c>
      <c r="E10437" t="b">
        <v>0</v>
      </c>
      <c r="F10437" t="s">
        <v>227</v>
      </c>
      <c r="G10437" t="s">
        <v>228</v>
      </c>
      <c r="H10437" t="s">
        <v>229</v>
      </c>
      <c r="I10437" t="s">
        <v>234</v>
      </c>
      <c r="J10437" t="s">
        <v>230</v>
      </c>
      <c r="K10437" s="5">
        <v>945.04</v>
      </c>
      <c r="L10437" s="5">
        <v>507.58</v>
      </c>
      <c r="M10437" s="5">
        <f>Merge1[[#This Row],[list_price]]-Merge1[[#This Row],[standard_cost]]</f>
        <v>437.46</v>
      </c>
      <c r="N10437" s="1">
        <v>40618</v>
      </c>
      <c r="O10437" t="s">
        <v>5</v>
      </c>
      <c r="P10437">
        <v>83</v>
      </c>
      <c r="Q10437" s="2">
        <v>62</v>
      </c>
      <c r="R10437" t="s">
        <v>123</v>
      </c>
      <c r="S10437" t="s">
        <v>14</v>
      </c>
      <c r="T10437" t="s">
        <v>18</v>
      </c>
      <c r="U10437" t="s">
        <v>9</v>
      </c>
      <c r="V10437">
        <v>2295</v>
      </c>
      <c r="W10437" t="s">
        <v>1</v>
      </c>
      <c r="X10437" t="s">
        <v>2</v>
      </c>
      <c r="Y10437">
        <v>8</v>
      </c>
    </row>
    <row r="10438" spans="1:25" hidden="1" x14ac:dyDescent="0.3">
      <c r="A10438">
        <v>6154</v>
      </c>
      <c r="B10438">
        <v>77</v>
      </c>
      <c r="C10438">
        <v>167</v>
      </c>
      <c r="D10438" s="1">
        <v>42910</v>
      </c>
      <c r="E10438" t="b">
        <v>0</v>
      </c>
      <c r="F10438" t="s">
        <v>227</v>
      </c>
      <c r="G10438" t="s">
        <v>238</v>
      </c>
      <c r="H10438" t="s">
        <v>229</v>
      </c>
      <c r="I10438" t="s">
        <v>230</v>
      </c>
      <c r="J10438" t="s">
        <v>230</v>
      </c>
      <c r="K10438" s="5">
        <v>1769.64</v>
      </c>
      <c r="L10438" s="5">
        <v>108.76</v>
      </c>
      <c r="M10438" s="5">
        <f>Merge1[[#This Row],[list_price]]-Merge1[[#This Row],[standard_cost]]</f>
        <v>1660.88</v>
      </c>
      <c r="N10438" s="1">
        <v>34071</v>
      </c>
      <c r="O10438" t="s">
        <v>5</v>
      </c>
      <c r="P10438">
        <v>95</v>
      </c>
      <c r="Q10438" s="2">
        <v>54</v>
      </c>
      <c r="R10438" t="s">
        <v>138</v>
      </c>
      <c r="S10438" t="s">
        <v>7</v>
      </c>
      <c r="T10438" t="s">
        <v>20</v>
      </c>
      <c r="U10438" t="s">
        <v>9</v>
      </c>
      <c r="V10438">
        <v>4352</v>
      </c>
      <c r="W10438" t="s">
        <v>3</v>
      </c>
      <c r="X10438" t="s">
        <v>2</v>
      </c>
      <c r="Y10438">
        <v>6</v>
      </c>
    </row>
    <row r="10439" spans="1:25" hidden="1" x14ac:dyDescent="0.3">
      <c r="A10439">
        <v>6569</v>
      </c>
      <c r="B10439">
        <v>32</v>
      </c>
      <c r="C10439">
        <v>3491</v>
      </c>
      <c r="D10439" s="1">
        <v>42910</v>
      </c>
      <c r="E10439" t="b">
        <v>1</v>
      </c>
      <c r="F10439" t="s">
        <v>227</v>
      </c>
      <c r="G10439" t="s">
        <v>236</v>
      </c>
      <c r="H10439" t="s">
        <v>229</v>
      </c>
      <c r="I10439" t="s">
        <v>230</v>
      </c>
      <c r="J10439" t="s">
        <v>230</v>
      </c>
      <c r="K10439" s="5">
        <v>642.70000000000005</v>
      </c>
      <c r="L10439" s="5">
        <v>211.37</v>
      </c>
      <c r="M10439" s="5">
        <f>Merge1[[#This Row],[list_price]]-Merge1[[#This Row],[standard_cost]]</f>
        <v>431.33000000000004</v>
      </c>
      <c r="N10439" s="1">
        <v>37337</v>
      </c>
      <c r="O10439" t="s">
        <v>5</v>
      </c>
      <c r="P10439">
        <v>69</v>
      </c>
      <c r="Q10439" s="2">
        <v>47</v>
      </c>
      <c r="R10439" t="s">
        <v>22</v>
      </c>
      <c r="S10439" t="s">
        <v>12</v>
      </c>
      <c r="T10439" t="s">
        <v>18</v>
      </c>
      <c r="U10439" t="s">
        <v>16</v>
      </c>
      <c r="V10439">
        <v>3195</v>
      </c>
      <c r="W10439" t="s">
        <v>4</v>
      </c>
      <c r="X10439" t="s">
        <v>2</v>
      </c>
      <c r="Y10439">
        <v>10</v>
      </c>
    </row>
    <row r="10440" spans="1:25" hidden="1" x14ac:dyDescent="0.3">
      <c r="A10440">
        <v>6748</v>
      </c>
      <c r="B10440">
        <v>4</v>
      </c>
      <c r="C10440">
        <v>2680</v>
      </c>
      <c r="D10440" s="1">
        <v>42910</v>
      </c>
      <c r="E10440" t="b">
        <v>1</v>
      </c>
      <c r="F10440" t="s">
        <v>227</v>
      </c>
      <c r="G10440" t="s">
        <v>236</v>
      </c>
      <c r="H10440" t="s">
        <v>229</v>
      </c>
      <c r="I10440" t="s">
        <v>240</v>
      </c>
      <c r="J10440" t="s">
        <v>230</v>
      </c>
      <c r="K10440" s="5">
        <v>1129.1300000000001</v>
      </c>
      <c r="L10440" s="5">
        <v>677.48</v>
      </c>
      <c r="M10440" s="5">
        <f>Merge1[[#This Row],[list_price]]-Merge1[[#This Row],[standard_cost]]</f>
        <v>451.65000000000009</v>
      </c>
      <c r="N10440" s="1">
        <v>40649</v>
      </c>
      <c r="O10440" t="s">
        <v>5</v>
      </c>
      <c r="P10440">
        <v>0</v>
      </c>
      <c r="Q10440" s="2">
        <v>64</v>
      </c>
      <c r="R10440" t="s">
        <v>144</v>
      </c>
      <c r="S10440" t="s">
        <v>12</v>
      </c>
      <c r="T10440" t="s">
        <v>8</v>
      </c>
      <c r="U10440" t="s">
        <v>9</v>
      </c>
      <c r="V10440">
        <v>3121</v>
      </c>
      <c r="W10440" t="s">
        <v>4</v>
      </c>
      <c r="X10440" t="s">
        <v>2</v>
      </c>
      <c r="Y10440">
        <v>11</v>
      </c>
    </row>
    <row r="10441" spans="1:25" hidden="1" x14ac:dyDescent="0.3">
      <c r="A10441">
        <v>7174</v>
      </c>
      <c r="B10441">
        <v>4</v>
      </c>
      <c r="C10441">
        <v>2709</v>
      </c>
      <c r="D10441" s="1">
        <v>42910</v>
      </c>
      <c r="E10441" t="b">
        <v>1</v>
      </c>
      <c r="F10441" t="s">
        <v>227</v>
      </c>
      <c r="G10441" t="s">
        <v>228</v>
      </c>
      <c r="H10441" t="s">
        <v>229</v>
      </c>
      <c r="I10441" t="s">
        <v>230</v>
      </c>
      <c r="J10441" t="s">
        <v>230</v>
      </c>
      <c r="K10441" s="5">
        <v>1483.2</v>
      </c>
      <c r="L10441" s="5">
        <v>99.59</v>
      </c>
      <c r="M10441" s="5">
        <f>Merge1[[#This Row],[list_price]]-Merge1[[#This Row],[standard_cost]]</f>
        <v>1383.6100000000001</v>
      </c>
      <c r="N10441" s="1">
        <v>36146</v>
      </c>
      <c r="O10441" t="s">
        <v>10</v>
      </c>
      <c r="P10441">
        <v>6</v>
      </c>
      <c r="Q10441" s="2">
        <v>28</v>
      </c>
      <c r="R10441" t="s">
        <v>138</v>
      </c>
      <c r="S10441" t="s">
        <v>12</v>
      </c>
      <c r="T10441" t="s">
        <v>20</v>
      </c>
      <c r="U10441" t="s">
        <v>16</v>
      </c>
      <c r="V10441">
        <v>2810</v>
      </c>
      <c r="W10441" t="s">
        <v>1</v>
      </c>
      <c r="X10441" t="s">
        <v>2</v>
      </c>
      <c r="Y10441">
        <v>1</v>
      </c>
    </row>
    <row r="10442" spans="1:25" hidden="1" x14ac:dyDescent="0.3">
      <c r="A10442">
        <v>7201</v>
      </c>
      <c r="B10442">
        <v>49</v>
      </c>
      <c r="C10442">
        <v>2732</v>
      </c>
      <c r="D10442" s="1">
        <v>42910</v>
      </c>
      <c r="E10442" t="b">
        <v>0</v>
      </c>
      <c r="F10442" t="s">
        <v>227</v>
      </c>
      <c r="G10442" t="s">
        <v>231</v>
      </c>
      <c r="H10442" t="s">
        <v>237</v>
      </c>
      <c r="I10442" t="s">
        <v>230</v>
      </c>
      <c r="J10442" t="s">
        <v>230</v>
      </c>
      <c r="K10442" s="5">
        <v>533.51</v>
      </c>
      <c r="L10442" s="5">
        <v>400.13</v>
      </c>
      <c r="M10442" s="5">
        <f>Merge1[[#This Row],[list_price]]-Merge1[[#This Row],[standard_cost]]</f>
        <v>133.38</v>
      </c>
      <c r="N10442" s="1">
        <v>41064</v>
      </c>
      <c r="O10442" t="s">
        <v>5</v>
      </c>
      <c r="P10442">
        <v>36</v>
      </c>
      <c r="Q10442" s="2">
        <v>62</v>
      </c>
      <c r="R10442" t="s">
        <v>65</v>
      </c>
      <c r="S10442" t="s">
        <v>7</v>
      </c>
      <c r="T10442" t="s">
        <v>8</v>
      </c>
      <c r="U10442" t="s">
        <v>16</v>
      </c>
      <c r="V10442">
        <v>3067</v>
      </c>
      <c r="W10442" t="s">
        <v>4</v>
      </c>
      <c r="X10442" t="s">
        <v>2</v>
      </c>
      <c r="Y10442">
        <v>9</v>
      </c>
    </row>
    <row r="10443" spans="1:25" hidden="1" x14ac:dyDescent="0.3">
      <c r="A10443">
        <v>7358</v>
      </c>
      <c r="B10443">
        <v>30</v>
      </c>
      <c r="C10443">
        <v>2491</v>
      </c>
      <c r="D10443" s="1">
        <v>42910</v>
      </c>
      <c r="E10443" t="b">
        <v>1</v>
      </c>
      <c r="F10443" t="s">
        <v>227</v>
      </c>
      <c r="G10443" t="s">
        <v>228</v>
      </c>
      <c r="H10443" t="s">
        <v>229</v>
      </c>
      <c r="I10443" t="s">
        <v>240</v>
      </c>
      <c r="J10443" t="s">
        <v>230</v>
      </c>
      <c r="K10443" s="5">
        <v>748.17</v>
      </c>
      <c r="L10443" s="5">
        <v>448.9</v>
      </c>
      <c r="M10443" s="5">
        <f>Merge1[[#This Row],[list_price]]-Merge1[[#This Row],[standard_cost]]</f>
        <v>299.27</v>
      </c>
      <c r="N10443" s="1">
        <v>33552</v>
      </c>
      <c r="O10443" t="s">
        <v>10</v>
      </c>
      <c r="P10443">
        <v>74</v>
      </c>
      <c r="Q10443" s="2">
        <v>46</v>
      </c>
      <c r="R10443" t="s">
        <v>129</v>
      </c>
      <c r="S10443" t="s">
        <v>7</v>
      </c>
      <c r="T10443" t="s">
        <v>8</v>
      </c>
      <c r="U10443" t="s">
        <v>16</v>
      </c>
      <c r="V10443">
        <v>3101</v>
      </c>
      <c r="W10443" t="s">
        <v>4</v>
      </c>
      <c r="X10443" t="s">
        <v>2</v>
      </c>
      <c r="Y10443">
        <v>7</v>
      </c>
    </row>
    <row r="10444" spans="1:25" hidden="1" x14ac:dyDescent="0.3">
      <c r="A10444">
        <v>7583</v>
      </c>
      <c r="B10444">
        <v>80</v>
      </c>
      <c r="C10444">
        <v>1049</v>
      </c>
      <c r="D10444" s="1">
        <v>42910</v>
      </c>
      <c r="E10444" t="b">
        <v>0</v>
      </c>
      <c r="F10444" t="s">
        <v>227</v>
      </c>
      <c r="G10444" t="s">
        <v>233</v>
      </c>
      <c r="H10444" t="s">
        <v>242</v>
      </c>
      <c r="I10444" t="s">
        <v>234</v>
      </c>
      <c r="J10444" t="s">
        <v>230</v>
      </c>
      <c r="K10444" s="5">
        <v>1073.07</v>
      </c>
      <c r="L10444" s="5">
        <v>933.84</v>
      </c>
      <c r="M10444" s="5">
        <f>Merge1[[#This Row],[list_price]]-Merge1[[#This Row],[standard_cost]]</f>
        <v>139.2299999999999</v>
      </c>
      <c r="N10444" s="1">
        <v>35455</v>
      </c>
      <c r="O10444" t="s">
        <v>10</v>
      </c>
      <c r="P10444">
        <v>35</v>
      </c>
      <c r="Q10444" s="2">
        <v>27</v>
      </c>
      <c r="R10444" t="s">
        <v>163</v>
      </c>
      <c r="S10444" t="s">
        <v>14</v>
      </c>
      <c r="T10444" t="s">
        <v>8</v>
      </c>
      <c r="U10444" t="s">
        <v>16</v>
      </c>
      <c r="V10444">
        <v>3082</v>
      </c>
      <c r="W10444" t="s">
        <v>4</v>
      </c>
      <c r="X10444" t="s">
        <v>2</v>
      </c>
      <c r="Y10444">
        <v>8</v>
      </c>
    </row>
    <row r="10445" spans="1:25" hidden="1" x14ac:dyDescent="0.3">
      <c r="A10445">
        <v>7616</v>
      </c>
      <c r="B10445">
        <v>49</v>
      </c>
      <c r="C10445">
        <v>2668</v>
      </c>
      <c r="D10445" s="1">
        <v>42910</v>
      </c>
      <c r="E10445" t="b">
        <v>0</v>
      </c>
      <c r="F10445" t="s">
        <v>227</v>
      </c>
      <c r="G10445" t="s">
        <v>231</v>
      </c>
      <c r="H10445" t="s">
        <v>237</v>
      </c>
      <c r="I10445" t="s">
        <v>230</v>
      </c>
      <c r="J10445" t="s">
        <v>230</v>
      </c>
      <c r="K10445" s="5">
        <v>533.51</v>
      </c>
      <c r="L10445" s="5">
        <v>400.13</v>
      </c>
      <c r="M10445" s="5">
        <f>Merge1[[#This Row],[list_price]]-Merge1[[#This Row],[standard_cost]]</f>
        <v>133.38</v>
      </c>
      <c r="N10445" s="1">
        <v>41064</v>
      </c>
      <c r="O10445" t="s">
        <v>10</v>
      </c>
      <c r="P10445">
        <v>27</v>
      </c>
      <c r="Q10445" s="2">
        <v>45</v>
      </c>
      <c r="R10445" t="s">
        <v>24</v>
      </c>
      <c r="S10445" t="s">
        <v>7</v>
      </c>
      <c r="T10445" t="s">
        <v>8</v>
      </c>
      <c r="U10445" t="s">
        <v>16</v>
      </c>
      <c r="V10445">
        <v>4226</v>
      </c>
      <c r="W10445" t="s">
        <v>3</v>
      </c>
      <c r="X10445" t="s">
        <v>2</v>
      </c>
      <c r="Y10445">
        <v>8</v>
      </c>
    </row>
    <row r="10446" spans="1:25" hidden="1" x14ac:dyDescent="0.3">
      <c r="A10446">
        <v>7839</v>
      </c>
      <c r="B10446">
        <v>63</v>
      </c>
      <c r="C10446">
        <v>2388</v>
      </c>
      <c r="D10446" s="1">
        <v>42910</v>
      </c>
      <c r="E10446" t="b">
        <v>0</v>
      </c>
      <c r="F10446" t="s">
        <v>227</v>
      </c>
      <c r="G10446" t="s">
        <v>228</v>
      </c>
      <c r="H10446" t="s">
        <v>229</v>
      </c>
      <c r="I10446" t="s">
        <v>230</v>
      </c>
      <c r="J10446" t="s">
        <v>230</v>
      </c>
      <c r="K10446" s="5">
        <v>1483.2</v>
      </c>
      <c r="L10446" s="5">
        <v>99.59</v>
      </c>
      <c r="M10446" s="5">
        <f>Merge1[[#This Row],[list_price]]-Merge1[[#This Row],[standard_cost]]</f>
        <v>1383.6100000000001</v>
      </c>
      <c r="N10446" s="1">
        <v>36146</v>
      </c>
      <c r="O10446" t="s">
        <v>10</v>
      </c>
      <c r="P10446">
        <v>84</v>
      </c>
      <c r="Q10446" s="2">
        <v>26</v>
      </c>
      <c r="R10446" t="s">
        <v>108</v>
      </c>
      <c r="S10446" t="s">
        <v>12</v>
      </c>
      <c r="T10446" t="s">
        <v>8</v>
      </c>
      <c r="U10446" t="s">
        <v>16</v>
      </c>
      <c r="V10446">
        <v>2533</v>
      </c>
      <c r="W10446" t="s">
        <v>1</v>
      </c>
      <c r="X10446" t="s">
        <v>2</v>
      </c>
      <c r="Y10446">
        <v>8</v>
      </c>
    </row>
    <row r="10447" spans="1:25" hidden="1" x14ac:dyDescent="0.3">
      <c r="A10447">
        <v>7972</v>
      </c>
      <c r="B10447">
        <v>73</v>
      </c>
      <c r="C10447">
        <v>3074</v>
      </c>
      <c r="D10447" s="1">
        <v>42910</v>
      </c>
      <c r="E10447" t="b">
        <v>0</v>
      </c>
      <c r="F10447" t="s">
        <v>227</v>
      </c>
      <c r="G10447" t="s">
        <v>228</v>
      </c>
      <c r="H10447" t="s">
        <v>229</v>
      </c>
      <c r="I10447" t="s">
        <v>230</v>
      </c>
      <c r="J10447" t="s">
        <v>230</v>
      </c>
      <c r="K10447" s="5">
        <v>1945.43</v>
      </c>
      <c r="L10447" s="5">
        <v>333.18</v>
      </c>
      <c r="M10447" s="5">
        <f>Merge1[[#This Row],[list_price]]-Merge1[[#This Row],[standard_cost]]</f>
        <v>1612.25</v>
      </c>
      <c r="N10447" s="1">
        <v>35455</v>
      </c>
      <c r="O10447" t="s">
        <v>10</v>
      </c>
      <c r="P10447">
        <v>31</v>
      </c>
      <c r="Q10447" s="2">
        <v>54</v>
      </c>
      <c r="R10447" t="s">
        <v>46</v>
      </c>
      <c r="S10447" t="s">
        <v>7</v>
      </c>
      <c r="T10447" t="s">
        <v>8</v>
      </c>
      <c r="U10447" t="s">
        <v>9</v>
      </c>
      <c r="V10447">
        <v>2250</v>
      </c>
      <c r="W10447" t="s">
        <v>1</v>
      </c>
      <c r="X10447" t="s">
        <v>2</v>
      </c>
      <c r="Y10447">
        <v>9</v>
      </c>
    </row>
    <row r="10448" spans="1:25" hidden="1" x14ac:dyDescent="0.3">
      <c r="A10448">
        <v>8290</v>
      </c>
      <c r="B10448">
        <v>22</v>
      </c>
      <c r="C10448">
        <v>811</v>
      </c>
      <c r="D10448" s="1">
        <v>42910</v>
      </c>
      <c r="E10448" t="b">
        <v>1</v>
      </c>
      <c r="F10448" t="s">
        <v>227</v>
      </c>
      <c r="G10448" t="s">
        <v>238</v>
      </c>
      <c r="H10448" t="s">
        <v>229</v>
      </c>
      <c r="I10448" t="s">
        <v>230</v>
      </c>
      <c r="J10448" t="s">
        <v>230</v>
      </c>
      <c r="K10448" s="5">
        <v>60.34</v>
      </c>
      <c r="L10448" s="5">
        <v>45.26</v>
      </c>
      <c r="M10448" s="5">
        <f>Merge1[[#This Row],[list_price]]-Merge1[[#This Row],[standard_cost]]</f>
        <v>15.080000000000005</v>
      </c>
      <c r="N10448" s="1">
        <v>34165</v>
      </c>
      <c r="O10448" t="s">
        <v>10</v>
      </c>
      <c r="P10448">
        <v>6</v>
      </c>
      <c r="Q10448" s="2">
        <v>39</v>
      </c>
      <c r="R10448" t="s">
        <v>85</v>
      </c>
      <c r="S10448" t="s">
        <v>138</v>
      </c>
      <c r="T10448" t="s">
        <v>8</v>
      </c>
      <c r="U10448" t="s">
        <v>16</v>
      </c>
      <c r="V10448">
        <v>2152</v>
      </c>
      <c r="W10448" t="s">
        <v>1</v>
      </c>
      <c r="X10448" t="s">
        <v>2</v>
      </c>
      <c r="Y10448">
        <v>10</v>
      </c>
    </row>
    <row r="10449" spans="1:25" hidden="1" x14ac:dyDescent="0.3">
      <c r="A10449">
        <v>8291</v>
      </c>
      <c r="B10449">
        <v>48</v>
      </c>
      <c r="C10449">
        <v>1593</v>
      </c>
      <c r="D10449" s="1">
        <v>42910</v>
      </c>
      <c r="E10449" t="b">
        <v>1</v>
      </c>
      <c r="F10449" t="s">
        <v>227</v>
      </c>
      <c r="G10449" t="s">
        <v>238</v>
      </c>
      <c r="H10449" t="s">
        <v>229</v>
      </c>
      <c r="I10449" t="s">
        <v>230</v>
      </c>
      <c r="J10449" t="s">
        <v>230</v>
      </c>
      <c r="K10449" s="5">
        <v>1762.96</v>
      </c>
      <c r="L10449" s="5">
        <v>950.52</v>
      </c>
      <c r="M10449" s="5">
        <f>Merge1[[#This Row],[list_price]]-Merge1[[#This Row],[standard_cost]]</f>
        <v>812.44</v>
      </c>
      <c r="N10449" s="1">
        <v>41848</v>
      </c>
      <c r="O10449" t="s">
        <v>5</v>
      </c>
      <c r="P10449">
        <v>69</v>
      </c>
      <c r="Q10449" s="2">
        <v>44</v>
      </c>
      <c r="R10449" t="s">
        <v>128</v>
      </c>
      <c r="S10449" t="s">
        <v>15</v>
      </c>
      <c r="T10449" t="s">
        <v>8</v>
      </c>
      <c r="U10449" t="s">
        <v>16</v>
      </c>
      <c r="V10449">
        <v>2065</v>
      </c>
      <c r="W10449" t="s">
        <v>1</v>
      </c>
      <c r="X10449" t="s">
        <v>2</v>
      </c>
      <c r="Y10449">
        <v>12</v>
      </c>
    </row>
    <row r="10450" spans="1:25" x14ac:dyDescent="0.3">
      <c r="A10450">
        <v>8739</v>
      </c>
      <c r="B10450">
        <v>74</v>
      </c>
      <c r="C10450">
        <v>3486</v>
      </c>
      <c r="D10450" s="1">
        <v>42910</v>
      </c>
      <c r="E10450" t="b">
        <v>0</v>
      </c>
      <c r="F10450" t="s">
        <v>227</v>
      </c>
      <c r="G10450" t="s">
        <v>238</v>
      </c>
      <c r="H10450" t="s">
        <v>229</v>
      </c>
      <c r="I10450" t="s">
        <v>230</v>
      </c>
      <c r="J10450" t="s">
        <v>230</v>
      </c>
      <c r="K10450" s="5">
        <v>1228.07</v>
      </c>
      <c r="L10450" s="5">
        <v>400.91</v>
      </c>
      <c r="M10450" s="5">
        <f>Merge1[[#This Row],[list_price]]-Merge1[[#This Row],[standard_cost]]</f>
        <v>827.15999999999985</v>
      </c>
      <c r="N10450" s="1">
        <v>36668</v>
      </c>
      <c r="O10450" t="s">
        <v>10</v>
      </c>
      <c r="P10450">
        <v>67</v>
      </c>
      <c r="Q10450" s="2">
        <v>67</v>
      </c>
      <c r="R10450" t="s">
        <v>22</v>
      </c>
      <c r="S10450" t="s">
        <v>26</v>
      </c>
      <c r="T10450" t="s">
        <v>8</v>
      </c>
      <c r="U10450" t="s">
        <v>16</v>
      </c>
      <c r="V10450">
        <v>2548</v>
      </c>
      <c r="W10450" t="s">
        <v>1</v>
      </c>
      <c r="X10450" t="s">
        <v>2</v>
      </c>
      <c r="Y10450">
        <v>8</v>
      </c>
    </row>
    <row r="10451" spans="1:25" hidden="1" x14ac:dyDescent="0.3">
      <c r="A10451">
        <v>8859</v>
      </c>
      <c r="B10451">
        <v>32</v>
      </c>
      <c r="C10451">
        <v>2634</v>
      </c>
      <c r="D10451" s="1">
        <v>42910</v>
      </c>
      <c r="E10451" t="b">
        <v>1</v>
      </c>
      <c r="F10451" t="s">
        <v>227</v>
      </c>
      <c r="G10451" t="s">
        <v>236</v>
      </c>
      <c r="H10451" t="s">
        <v>229</v>
      </c>
      <c r="I10451" t="s">
        <v>240</v>
      </c>
      <c r="J10451" t="s">
        <v>230</v>
      </c>
      <c r="K10451" s="5">
        <v>1179</v>
      </c>
      <c r="L10451" s="5">
        <v>707.4</v>
      </c>
      <c r="M10451" s="5">
        <f>Merge1[[#This Row],[list_price]]-Merge1[[#This Row],[standard_cost]]</f>
        <v>471.6</v>
      </c>
      <c r="N10451" s="1">
        <v>35667</v>
      </c>
      <c r="O10451" t="s">
        <v>10</v>
      </c>
      <c r="P10451">
        <v>85</v>
      </c>
      <c r="Q10451" s="2">
        <v>43</v>
      </c>
      <c r="R10451" t="s">
        <v>105</v>
      </c>
      <c r="S10451" t="s">
        <v>12</v>
      </c>
      <c r="T10451" t="s">
        <v>20</v>
      </c>
      <c r="U10451" t="s">
        <v>16</v>
      </c>
      <c r="V10451">
        <v>2034</v>
      </c>
      <c r="W10451" t="s">
        <v>1</v>
      </c>
      <c r="X10451" t="s">
        <v>2</v>
      </c>
      <c r="Y10451">
        <v>12</v>
      </c>
    </row>
    <row r="10452" spans="1:25" x14ac:dyDescent="0.3">
      <c r="A10452">
        <v>9087</v>
      </c>
      <c r="B10452">
        <v>78</v>
      </c>
      <c r="C10452">
        <v>878</v>
      </c>
      <c r="D10452" s="1">
        <v>42910</v>
      </c>
      <c r="E10452" t="b">
        <v>1</v>
      </c>
      <c r="F10452" t="s">
        <v>227</v>
      </c>
      <c r="G10452" t="s">
        <v>236</v>
      </c>
      <c r="H10452" t="s">
        <v>229</v>
      </c>
      <c r="I10452" t="s">
        <v>230</v>
      </c>
      <c r="J10452" t="s">
        <v>232</v>
      </c>
      <c r="K10452" s="5">
        <v>1765.3</v>
      </c>
      <c r="L10452" s="5">
        <v>709.48</v>
      </c>
      <c r="M10452" s="5">
        <f>Merge1[[#This Row],[list_price]]-Merge1[[#This Row],[standard_cost]]</f>
        <v>1055.82</v>
      </c>
      <c r="N10452" s="1">
        <v>37873</v>
      </c>
      <c r="O10452" t="s">
        <v>10</v>
      </c>
      <c r="P10452">
        <v>31</v>
      </c>
      <c r="Q10452" s="2">
        <v>41</v>
      </c>
      <c r="R10452" t="s">
        <v>152</v>
      </c>
      <c r="S10452" t="s">
        <v>26</v>
      </c>
      <c r="T10452" t="s">
        <v>8</v>
      </c>
      <c r="U10452" t="s">
        <v>9</v>
      </c>
      <c r="V10452">
        <v>4800</v>
      </c>
      <c r="W10452" t="s">
        <v>3</v>
      </c>
      <c r="X10452" t="s">
        <v>2</v>
      </c>
      <c r="Y10452">
        <v>5</v>
      </c>
    </row>
    <row r="10453" spans="1:25" hidden="1" x14ac:dyDescent="0.3">
      <c r="A10453">
        <v>9357</v>
      </c>
      <c r="B10453">
        <v>33</v>
      </c>
      <c r="C10453">
        <v>3118</v>
      </c>
      <c r="D10453" s="1">
        <v>42910</v>
      </c>
      <c r="E10453" t="b">
        <v>0</v>
      </c>
      <c r="F10453" t="s">
        <v>227</v>
      </c>
      <c r="G10453" t="s">
        <v>233</v>
      </c>
      <c r="H10453" t="s">
        <v>237</v>
      </c>
      <c r="I10453" t="s">
        <v>230</v>
      </c>
      <c r="J10453" t="s">
        <v>241</v>
      </c>
      <c r="K10453" s="5">
        <v>1810</v>
      </c>
      <c r="L10453" s="5">
        <v>1610.9</v>
      </c>
      <c r="M10453" s="5">
        <f>Merge1[[#This Row],[list_price]]-Merge1[[#This Row],[standard_cost]]</f>
        <v>199.09999999999991</v>
      </c>
      <c r="N10453" s="1">
        <v>39526</v>
      </c>
      <c r="O10453" t="s">
        <v>10</v>
      </c>
      <c r="P10453">
        <v>54</v>
      </c>
      <c r="Q10453" s="2">
        <v>30</v>
      </c>
      <c r="R10453" t="s">
        <v>76</v>
      </c>
      <c r="S10453" t="s">
        <v>7</v>
      </c>
      <c r="T10453" t="s">
        <v>20</v>
      </c>
      <c r="U10453" t="s">
        <v>16</v>
      </c>
      <c r="V10453">
        <v>4152</v>
      </c>
      <c r="W10453" t="s">
        <v>3</v>
      </c>
      <c r="X10453" t="s">
        <v>2</v>
      </c>
      <c r="Y10453">
        <v>8</v>
      </c>
    </row>
    <row r="10454" spans="1:25" hidden="1" x14ac:dyDescent="0.3">
      <c r="A10454">
        <v>10881</v>
      </c>
      <c r="B10454">
        <v>6</v>
      </c>
      <c r="C10454">
        <v>3274</v>
      </c>
      <c r="D10454" s="1">
        <v>42910</v>
      </c>
      <c r="E10454" t="b">
        <v>1</v>
      </c>
      <c r="F10454" t="s">
        <v>227</v>
      </c>
      <c r="G10454" t="s">
        <v>233</v>
      </c>
      <c r="H10454" t="s">
        <v>229</v>
      </c>
      <c r="I10454" t="s">
        <v>240</v>
      </c>
      <c r="J10454" t="s">
        <v>230</v>
      </c>
      <c r="K10454" s="5">
        <v>227.88</v>
      </c>
      <c r="L10454" s="5">
        <v>136.72999999999999</v>
      </c>
      <c r="M10454" s="5">
        <f>Merge1[[#This Row],[list_price]]-Merge1[[#This Row],[standard_cost]]</f>
        <v>91.15</v>
      </c>
      <c r="N10454" s="1">
        <v>40649</v>
      </c>
      <c r="O10454" t="s">
        <v>5</v>
      </c>
      <c r="P10454">
        <v>44</v>
      </c>
      <c r="Q10454" s="2">
        <v>50</v>
      </c>
      <c r="R10454" t="s">
        <v>138</v>
      </c>
      <c r="S10454" t="s">
        <v>12</v>
      </c>
      <c r="T10454" t="s">
        <v>8</v>
      </c>
      <c r="U10454" t="s">
        <v>9</v>
      </c>
      <c r="V10454">
        <v>2120</v>
      </c>
      <c r="W10454" t="s">
        <v>1</v>
      </c>
      <c r="X10454" t="s">
        <v>2</v>
      </c>
      <c r="Y10454">
        <v>10</v>
      </c>
    </row>
    <row r="10455" spans="1:25" hidden="1" x14ac:dyDescent="0.3">
      <c r="A10455">
        <v>10889</v>
      </c>
      <c r="B10455">
        <v>51</v>
      </c>
      <c r="C10455">
        <v>1579</v>
      </c>
      <c r="D10455" s="1">
        <v>42910</v>
      </c>
      <c r="E10455" t="b">
        <v>1</v>
      </c>
      <c r="F10455" t="s">
        <v>227</v>
      </c>
      <c r="G10455" t="s">
        <v>233</v>
      </c>
      <c r="H10455" t="s">
        <v>229</v>
      </c>
      <c r="I10455" t="s">
        <v>240</v>
      </c>
      <c r="J10455" t="s">
        <v>230</v>
      </c>
      <c r="K10455" s="5">
        <v>2005.66</v>
      </c>
      <c r="L10455" s="5">
        <v>1203.4000000000001</v>
      </c>
      <c r="M10455" s="5">
        <f>Merge1[[#This Row],[list_price]]-Merge1[[#This Row],[standard_cost]]</f>
        <v>802.26</v>
      </c>
      <c r="N10455" s="1">
        <v>35707</v>
      </c>
      <c r="O10455" t="s">
        <v>5</v>
      </c>
      <c r="P10455">
        <v>40</v>
      </c>
      <c r="Q10455" s="2">
        <v>45</v>
      </c>
      <c r="R10455" t="s">
        <v>124</v>
      </c>
      <c r="S10455" t="s">
        <v>12</v>
      </c>
      <c r="T10455" t="s">
        <v>18</v>
      </c>
      <c r="U10455" t="s">
        <v>9</v>
      </c>
      <c r="V10455">
        <v>2101</v>
      </c>
      <c r="W10455" t="s">
        <v>1</v>
      </c>
      <c r="X10455" t="s">
        <v>2</v>
      </c>
      <c r="Y10455">
        <v>10</v>
      </c>
    </row>
    <row r="10456" spans="1:25" hidden="1" x14ac:dyDescent="0.3">
      <c r="A10456">
        <v>11402</v>
      </c>
      <c r="B10456">
        <v>53</v>
      </c>
      <c r="C10456">
        <v>3021</v>
      </c>
      <c r="D10456" s="1">
        <v>42910</v>
      </c>
      <c r="E10456" t="b">
        <v>1</v>
      </c>
      <c r="F10456" t="s">
        <v>227</v>
      </c>
      <c r="G10456" t="s">
        <v>233</v>
      </c>
      <c r="H10456" t="s">
        <v>229</v>
      </c>
      <c r="I10456" t="s">
        <v>230</v>
      </c>
      <c r="J10456" t="s">
        <v>230</v>
      </c>
      <c r="K10456" s="5">
        <v>795.34</v>
      </c>
      <c r="L10456" s="5">
        <v>101.58</v>
      </c>
      <c r="M10456" s="5">
        <f>Merge1[[#This Row],[list_price]]-Merge1[[#This Row],[standard_cost]]</f>
        <v>693.76</v>
      </c>
      <c r="N10456" s="1">
        <v>35470</v>
      </c>
      <c r="O10456" t="s">
        <v>10</v>
      </c>
      <c r="P10456">
        <v>4</v>
      </c>
      <c r="Q10456" s="2">
        <v>40</v>
      </c>
      <c r="R10456" t="s">
        <v>138</v>
      </c>
      <c r="S10456" t="s">
        <v>138</v>
      </c>
      <c r="T10456" t="s">
        <v>8</v>
      </c>
      <c r="U10456" t="s">
        <v>16</v>
      </c>
      <c r="V10456">
        <v>3175</v>
      </c>
      <c r="W10456" t="s">
        <v>4</v>
      </c>
      <c r="X10456" t="s">
        <v>2</v>
      </c>
      <c r="Y10456">
        <v>4</v>
      </c>
    </row>
    <row r="10457" spans="1:25" hidden="1" x14ac:dyDescent="0.3">
      <c r="A10457">
        <v>11415</v>
      </c>
      <c r="B10457">
        <v>58</v>
      </c>
      <c r="C10457">
        <v>2366</v>
      </c>
      <c r="D10457" s="1">
        <v>42910</v>
      </c>
      <c r="E10457" t="b">
        <v>0</v>
      </c>
      <c r="F10457" t="s">
        <v>227</v>
      </c>
      <c r="G10457" t="s">
        <v>233</v>
      </c>
      <c r="H10457" t="s">
        <v>229</v>
      </c>
      <c r="I10457" t="s">
        <v>230</v>
      </c>
      <c r="J10457" t="s">
        <v>230</v>
      </c>
      <c r="K10457" s="5">
        <v>912.52</v>
      </c>
      <c r="L10457" s="5">
        <v>141.4</v>
      </c>
      <c r="M10457" s="5">
        <f>Merge1[[#This Row],[list_price]]-Merge1[[#This Row],[standard_cost]]</f>
        <v>771.12</v>
      </c>
      <c r="N10457" s="1">
        <v>40779</v>
      </c>
      <c r="O10457" t="s">
        <v>5</v>
      </c>
      <c r="P10457">
        <v>51</v>
      </c>
      <c r="Q10457" s="2">
        <v>48</v>
      </c>
      <c r="R10457" t="s">
        <v>99</v>
      </c>
      <c r="S10457" t="s">
        <v>7</v>
      </c>
      <c r="T10457" t="s">
        <v>8</v>
      </c>
      <c r="U10457" t="s">
        <v>9</v>
      </c>
      <c r="V10457">
        <v>2300</v>
      </c>
      <c r="W10457" t="s">
        <v>1</v>
      </c>
      <c r="X10457" t="s">
        <v>2</v>
      </c>
      <c r="Y10457">
        <v>9</v>
      </c>
    </row>
    <row r="10458" spans="1:25" hidden="1" x14ac:dyDescent="0.3">
      <c r="A10458">
        <v>11471</v>
      </c>
      <c r="B10458">
        <v>33</v>
      </c>
      <c r="C10458">
        <v>3221</v>
      </c>
      <c r="D10458" s="1">
        <v>42910</v>
      </c>
      <c r="E10458" t="b">
        <v>1</v>
      </c>
      <c r="F10458" t="s">
        <v>227</v>
      </c>
      <c r="G10458" t="s">
        <v>233</v>
      </c>
      <c r="H10458" t="s">
        <v>237</v>
      </c>
      <c r="I10458" t="s">
        <v>230</v>
      </c>
      <c r="J10458" t="s">
        <v>241</v>
      </c>
      <c r="K10458" s="5">
        <v>1810</v>
      </c>
      <c r="L10458" s="5">
        <v>1610.9</v>
      </c>
      <c r="M10458" s="5">
        <f>Merge1[[#This Row],[list_price]]-Merge1[[#This Row],[standard_cost]]</f>
        <v>199.09999999999991</v>
      </c>
      <c r="N10458" s="1">
        <v>41064</v>
      </c>
      <c r="O10458" t="s">
        <v>5</v>
      </c>
      <c r="P10458">
        <v>59</v>
      </c>
      <c r="Q10458" s="2">
        <v>64</v>
      </c>
      <c r="R10458" t="s">
        <v>74</v>
      </c>
      <c r="S10458" t="s">
        <v>14</v>
      </c>
      <c r="T10458" t="s">
        <v>20</v>
      </c>
      <c r="U10458" t="s">
        <v>9</v>
      </c>
      <c r="V10458">
        <v>4055</v>
      </c>
      <c r="W10458" t="s">
        <v>3</v>
      </c>
      <c r="X10458" t="s">
        <v>2</v>
      </c>
      <c r="Y10458">
        <v>8</v>
      </c>
    </row>
    <row r="10459" spans="1:25" hidden="1" x14ac:dyDescent="0.3">
      <c r="A10459">
        <v>11560</v>
      </c>
      <c r="B10459">
        <v>59</v>
      </c>
      <c r="C10459">
        <v>909</v>
      </c>
      <c r="D10459" s="1">
        <v>42910</v>
      </c>
      <c r="E10459" t="b">
        <v>1</v>
      </c>
      <c r="F10459" t="s">
        <v>227</v>
      </c>
      <c r="G10459" t="s">
        <v>238</v>
      </c>
      <c r="H10459" t="s">
        <v>229</v>
      </c>
      <c r="I10459" t="s">
        <v>230</v>
      </c>
      <c r="J10459" t="s">
        <v>241</v>
      </c>
      <c r="K10459" s="5">
        <v>1415.01</v>
      </c>
      <c r="L10459" s="5">
        <v>1259.3599999999999</v>
      </c>
      <c r="M10459" s="5">
        <f>Merge1[[#This Row],[list_price]]-Merge1[[#This Row],[standard_cost]]</f>
        <v>155.65000000000009</v>
      </c>
      <c r="N10459" s="1">
        <v>41434</v>
      </c>
      <c r="O10459" t="s">
        <v>5</v>
      </c>
      <c r="P10459">
        <v>77</v>
      </c>
      <c r="Q10459" s="2">
        <v>63</v>
      </c>
      <c r="R10459" t="s">
        <v>103</v>
      </c>
      <c r="S10459" t="s">
        <v>138</v>
      </c>
      <c r="T10459" t="s">
        <v>20</v>
      </c>
      <c r="U10459" t="s">
        <v>9</v>
      </c>
      <c r="V10459">
        <v>3802</v>
      </c>
      <c r="W10459" t="s">
        <v>4</v>
      </c>
      <c r="X10459" t="s">
        <v>2</v>
      </c>
      <c r="Y10459">
        <v>7</v>
      </c>
    </row>
    <row r="10460" spans="1:25" hidden="1" x14ac:dyDescent="0.3">
      <c r="A10460">
        <v>11738</v>
      </c>
      <c r="B10460">
        <v>37</v>
      </c>
      <c r="C10460">
        <v>1668</v>
      </c>
      <c r="D10460" s="1">
        <v>42910</v>
      </c>
      <c r="E10460" t="b">
        <v>1</v>
      </c>
      <c r="F10460" t="s">
        <v>227</v>
      </c>
      <c r="G10460" t="s">
        <v>233</v>
      </c>
      <c r="H10460" t="s">
        <v>229</v>
      </c>
      <c r="I10460" t="s">
        <v>234</v>
      </c>
      <c r="J10460" t="s">
        <v>230</v>
      </c>
      <c r="K10460" s="5">
        <v>1793.43</v>
      </c>
      <c r="L10460" s="5">
        <v>248.82</v>
      </c>
      <c r="M10460" s="5">
        <f>Merge1[[#This Row],[list_price]]-Merge1[[#This Row],[standard_cost]]</f>
        <v>1544.6100000000001</v>
      </c>
      <c r="N10460" s="1">
        <v>36361</v>
      </c>
      <c r="O10460" t="s">
        <v>5</v>
      </c>
      <c r="P10460">
        <v>75</v>
      </c>
      <c r="Q10460" s="2">
        <v>58</v>
      </c>
      <c r="R10460" t="s">
        <v>97</v>
      </c>
      <c r="S10460" t="s">
        <v>12</v>
      </c>
      <c r="T10460" t="s">
        <v>8</v>
      </c>
      <c r="U10460" t="s">
        <v>16</v>
      </c>
      <c r="V10460">
        <v>2093</v>
      </c>
      <c r="W10460" t="s">
        <v>1</v>
      </c>
      <c r="X10460" t="s">
        <v>2</v>
      </c>
      <c r="Y10460">
        <v>11</v>
      </c>
    </row>
    <row r="10461" spans="1:25" hidden="1" x14ac:dyDescent="0.3">
      <c r="A10461">
        <v>11922</v>
      </c>
      <c r="B10461">
        <v>10</v>
      </c>
      <c r="C10461">
        <v>18</v>
      </c>
      <c r="D10461" s="1">
        <v>42910</v>
      </c>
      <c r="E10461" t="b">
        <v>1</v>
      </c>
      <c r="F10461" t="s">
        <v>227</v>
      </c>
      <c r="G10461" t="s">
        <v>238</v>
      </c>
      <c r="H10461" t="s">
        <v>242</v>
      </c>
      <c r="I10461" t="s">
        <v>230</v>
      </c>
      <c r="J10461" t="s">
        <v>230</v>
      </c>
      <c r="K10461" s="5">
        <v>1466.68</v>
      </c>
      <c r="L10461" s="5">
        <v>363.25</v>
      </c>
      <c r="M10461" s="5">
        <f>Merge1[[#This Row],[list_price]]-Merge1[[#This Row],[standard_cost]]</f>
        <v>1103.43</v>
      </c>
      <c r="N10461" s="1">
        <v>41701</v>
      </c>
      <c r="O10461" t="s">
        <v>5</v>
      </c>
      <c r="P10461">
        <v>79</v>
      </c>
      <c r="Q10461" s="2">
        <v>56</v>
      </c>
      <c r="R10461" t="s">
        <v>32</v>
      </c>
      <c r="S10461" t="s">
        <v>138</v>
      </c>
      <c r="T10461" t="s">
        <v>18</v>
      </c>
      <c r="U10461" t="s">
        <v>16</v>
      </c>
      <c r="V10461">
        <v>2135</v>
      </c>
      <c r="W10461" t="s">
        <v>1</v>
      </c>
      <c r="X10461" t="s">
        <v>2</v>
      </c>
      <c r="Y10461">
        <v>12</v>
      </c>
    </row>
    <row r="10462" spans="1:25" hidden="1" x14ac:dyDescent="0.3">
      <c r="A10462">
        <v>11954</v>
      </c>
      <c r="B10462">
        <v>64</v>
      </c>
      <c r="C10462">
        <v>3310</v>
      </c>
      <c r="D10462" s="1">
        <v>42910</v>
      </c>
      <c r="E10462" t="b">
        <v>0</v>
      </c>
      <c r="F10462" t="s">
        <v>227</v>
      </c>
      <c r="G10462" t="s">
        <v>231</v>
      </c>
      <c r="H10462" t="s">
        <v>229</v>
      </c>
      <c r="I10462" t="s">
        <v>230</v>
      </c>
      <c r="J10462" t="s">
        <v>232</v>
      </c>
      <c r="K10462" s="5">
        <v>1469.44</v>
      </c>
      <c r="L10462" s="5">
        <v>596.54999999999995</v>
      </c>
      <c r="M10462" s="5">
        <f>Merge1[[#This Row],[list_price]]-Merge1[[#This Row],[standard_cost]]</f>
        <v>872.8900000000001</v>
      </c>
      <c r="N10462" s="1">
        <v>40410</v>
      </c>
      <c r="O10462" t="s">
        <v>5</v>
      </c>
      <c r="P10462">
        <v>83</v>
      </c>
      <c r="Q10462" s="2">
        <v>62</v>
      </c>
      <c r="R10462" t="s">
        <v>123</v>
      </c>
      <c r="S10462" t="s">
        <v>14</v>
      </c>
      <c r="T10462" t="s">
        <v>18</v>
      </c>
      <c r="U10462" t="s">
        <v>9</v>
      </c>
      <c r="V10462">
        <v>2295</v>
      </c>
      <c r="W10462" t="s">
        <v>1</v>
      </c>
      <c r="X10462" t="s">
        <v>2</v>
      </c>
      <c r="Y10462">
        <v>8</v>
      </c>
    </row>
    <row r="10463" spans="1:25" hidden="1" x14ac:dyDescent="0.3">
      <c r="A10463">
        <v>13451</v>
      </c>
      <c r="B10463">
        <v>67</v>
      </c>
      <c r="C10463">
        <v>1890</v>
      </c>
      <c r="D10463" s="1">
        <v>42910</v>
      </c>
      <c r="E10463" t="b">
        <v>0</v>
      </c>
      <c r="F10463" t="s">
        <v>227</v>
      </c>
      <c r="G10463" t="s">
        <v>235</v>
      </c>
      <c r="H10463" t="s">
        <v>237</v>
      </c>
      <c r="I10463" t="s">
        <v>230</v>
      </c>
      <c r="J10463" t="s">
        <v>230</v>
      </c>
      <c r="K10463" s="5">
        <v>544.04999999999995</v>
      </c>
      <c r="L10463" s="5">
        <v>376.84</v>
      </c>
      <c r="M10463" s="5">
        <f>Merge1[[#This Row],[list_price]]-Merge1[[#This Row],[standard_cost]]</f>
        <v>167.20999999999998</v>
      </c>
      <c r="N10463" s="1">
        <v>38647</v>
      </c>
      <c r="O10463" t="s">
        <v>10</v>
      </c>
      <c r="P10463">
        <v>89</v>
      </c>
      <c r="Q10463" s="2">
        <v>51</v>
      </c>
      <c r="R10463" t="s">
        <v>75</v>
      </c>
      <c r="S10463" t="s">
        <v>12</v>
      </c>
      <c r="T10463" t="s">
        <v>8</v>
      </c>
      <c r="U10463" t="s">
        <v>16</v>
      </c>
      <c r="V10463">
        <v>4032</v>
      </c>
      <c r="W10463" t="s">
        <v>3</v>
      </c>
      <c r="X10463" t="s">
        <v>2</v>
      </c>
      <c r="Y10463">
        <v>7</v>
      </c>
    </row>
    <row r="10464" spans="1:25" hidden="1" x14ac:dyDescent="0.3">
      <c r="A10464">
        <v>13648</v>
      </c>
      <c r="B10464">
        <v>35</v>
      </c>
      <c r="C10464">
        <v>3459</v>
      </c>
      <c r="D10464" s="1">
        <v>42910</v>
      </c>
      <c r="E10464" t="b">
        <v>0</v>
      </c>
      <c r="F10464" t="s">
        <v>227</v>
      </c>
      <c r="G10464" t="s">
        <v>231</v>
      </c>
      <c r="H10464" t="s">
        <v>229</v>
      </c>
      <c r="I10464" t="s">
        <v>234</v>
      </c>
      <c r="J10464" t="s">
        <v>230</v>
      </c>
      <c r="K10464" s="5">
        <v>1057.51</v>
      </c>
      <c r="L10464" s="5">
        <v>154.4</v>
      </c>
      <c r="M10464" s="5">
        <f>Merge1[[#This Row],[list_price]]-Merge1[[#This Row],[standard_cost]]</f>
        <v>903.11</v>
      </c>
      <c r="N10464" s="1">
        <v>40336</v>
      </c>
      <c r="O10464" t="s">
        <v>5</v>
      </c>
      <c r="P10464">
        <v>62</v>
      </c>
      <c r="Q10464" s="2">
        <v>22</v>
      </c>
      <c r="R10464" t="s">
        <v>138</v>
      </c>
      <c r="S10464" t="s">
        <v>50</v>
      </c>
      <c r="T10464" t="s">
        <v>8</v>
      </c>
      <c r="U10464" t="s">
        <v>9</v>
      </c>
      <c r="V10464">
        <v>4113</v>
      </c>
      <c r="W10464" t="s">
        <v>3</v>
      </c>
      <c r="X10464" t="s">
        <v>2</v>
      </c>
      <c r="Y10464">
        <v>10</v>
      </c>
    </row>
    <row r="10465" spans="1:25" hidden="1" x14ac:dyDescent="0.3">
      <c r="A10465">
        <v>14098</v>
      </c>
      <c r="B10465">
        <v>38</v>
      </c>
      <c r="C10465">
        <v>2785</v>
      </c>
      <c r="D10465" s="1">
        <v>42910</v>
      </c>
      <c r="E10465" t="b">
        <v>0</v>
      </c>
      <c r="F10465" t="s">
        <v>227</v>
      </c>
      <c r="G10465" t="s">
        <v>228</v>
      </c>
      <c r="H10465" t="s">
        <v>229</v>
      </c>
      <c r="I10465" t="s">
        <v>230</v>
      </c>
      <c r="J10465" t="s">
        <v>230</v>
      </c>
      <c r="K10465" s="5">
        <v>1577.53</v>
      </c>
      <c r="L10465" s="5">
        <v>826.51</v>
      </c>
      <c r="M10465" s="5">
        <f>Merge1[[#This Row],[list_price]]-Merge1[[#This Row],[standard_cost]]</f>
        <v>751.02</v>
      </c>
      <c r="N10465" s="1">
        <v>37220</v>
      </c>
      <c r="O10465" t="s">
        <v>5</v>
      </c>
      <c r="P10465">
        <v>9</v>
      </c>
      <c r="Q10465" s="2">
        <v>42</v>
      </c>
      <c r="R10465" t="s">
        <v>156</v>
      </c>
      <c r="S10465" t="s">
        <v>12</v>
      </c>
      <c r="T10465" t="s">
        <v>8</v>
      </c>
      <c r="U10465" t="s">
        <v>16</v>
      </c>
      <c r="V10465">
        <v>4054</v>
      </c>
      <c r="W10465" t="s">
        <v>3</v>
      </c>
      <c r="X10465" t="s">
        <v>2</v>
      </c>
      <c r="Y10465">
        <v>6</v>
      </c>
    </row>
    <row r="10466" spans="1:25" x14ac:dyDescent="0.3">
      <c r="A10466">
        <v>14322</v>
      </c>
      <c r="B10466">
        <v>94</v>
      </c>
      <c r="C10466">
        <v>3350</v>
      </c>
      <c r="D10466" s="1">
        <v>42910</v>
      </c>
      <c r="E10466" t="b">
        <v>0</v>
      </c>
      <c r="F10466" t="s">
        <v>227</v>
      </c>
      <c r="G10466" t="s">
        <v>236</v>
      </c>
      <c r="H10466" t="s">
        <v>229</v>
      </c>
      <c r="I10466" t="s">
        <v>230</v>
      </c>
      <c r="J10466" t="s">
        <v>232</v>
      </c>
      <c r="K10466" s="5">
        <v>1635.3</v>
      </c>
      <c r="L10466" s="5">
        <v>993.66</v>
      </c>
      <c r="M10466" s="5">
        <f>Merge1[[#This Row],[list_price]]-Merge1[[#This Row],[standard_cost]]</f>
        <v>641.64</v>
      </c>
      <c r="N10466" s="1">
        <v>39427</v>
      </c>
      <c r="O10466" t="s">
        <v>10</v>
      </c>
      <c r="P10466">
        <v>53</v>
      </c>
      <c r="Q10466" s="2">
        <v>48</v>
      </c>
      <c r="R10466" t="s">
        <v>107</v>
      </c>
      <c r="S10466" t="s">
        <v>26</v>
      </c>
      <c r="T10466" t="s">
        <v>18</v>
      </c>
      <c r="U10466" t="s">
        <v>16</v>
      </c>
      <c r="V10466">
        <v>2200</v>
      </c>
      <c r="W10466" t="s">
        <v>1</v>
      </c>
      <c r="X10466" t="s">
        <v>2</v>
      </c>
      <c r="Y10466">
        <v>10</v>
      </c>
    </row>
    <row r="10467" spans="1:25" hidden="1" x14ac:dyDescent="0.3">
      <c r="A10467">
        <v>15012</v>
      </c>
      <c r="B10467">
        <v>49</v>
      </c>
      <c r="C10467">
        <v>1585</v>
      </c>
      <c r="D10467" s="1">
        <v>42910</v>
      </c>
      <c r="E10467" t="b">
        <v>0</v>
      </c>
      <c r="F10467" t="s">
        <v>227</v>
      </c>
      <c r="G10467" t="s">
        <v>231</v>
      </c>
      <c r="H10467" t="s">
        <v>237</v>
      </c>
      <c r="I10467" t="s">
        <v>230</v>
      </c>
      <c r="J10467" t="s">
        <v>230</v>
      </c>
      <c r="K10467" s="5">
        <v>533.51</v>
      </c>
      <c r="L10467" s="5">
        <v>400.13</v>
      </c>
      <c r="M10467" s="5">
        <f>Merge1[[#This Row],[list_price]]-Merge1[[#This Row],[standard_cost]]</f>
        <v>133.38</v>
      </c>
      <c r="N10467" s="1">
        <v>33259</v>
      </c>
      <c r="O10467" t="s">
        <v>10</v>
      </c>
      <c r="P10467">
        <v>87</v>
      </c>
      <c r="Q10467" s="2">
        <v>62</v>
      </c>
      <c r="R10467" t="s">
        <v>111</v>
      </c>
      <c r="S10467" t="s">
        <v>7</v>
      </c>
      <c r="T10467" t="s">
        <v>8</v>
      </c>
      <c r="U10467" t="s">
        <v>9</v>
      </c>
      <c r="V10467">
        <v>2099</v>
      </c>
      <c r="W10467" t="s">
        <v>1</v>
      </c>
      <c r="X10467" t="s">
        <v>2</v>
      </c>
      <c r="Y10467">
        <v>10</v>
      </c>
    </row>
    <row r="10468" spans="1:25" hidden="1" x14ac:dyDescent="0.3">
      <c r="A10468">
        <v>16223</v>
      </c>
      <c r="B10468">
        <v>12</v>
      </c>
      <c r="C10468">
        <v>3100</v>
      </c>
      <c r="D10468" s="1">
        <v>42910</v>
      </c>
      <c r="E10468" t="b">
        <v>0</v>
      </c>
      <c r="F10468" t="s">
        <v>227</v>
      </c>
      <c r="G10468" t="s">
        <v>238</v>
      </c>
      <c r="H10468" t="s">
        <v>229</v>
      </c>
      <c r="I10468" t="s">
        <v>230</v>
      </c>
      <c r="J10468" t="s">
        <v>230</v>
      </c>
      <c r="K10468" s="5">
        <v>1231.1500000000001</v>
      </c>
      <c r="L10468" s="5">
        <v>161.6</v>
      </c>
      <c r="M10468" s="5">
        <f>Merge1[[#This Row],[list_price]]-Merge1[[#This Row],[standard_cost]]</f>
        <v>1069.5500000000002</v>
      </c>
      <c r="N10468" s="1">
        <v>38216</v>
      </c>
      <c r="O10468" t="s">
        <v>5</v>
      </c>
      <c r="P10468">
        <v>19</v>
      </c>
      <c r="Q10468" s="2">
        <v>69</v>
      </c>
      <c r="R10468" t="s">
        <v>102</v>
      </c>
      <c r="S10468" t="s">
        <v>138</v>
      </c>
      <c r="T10468" t="s">
        <v>8</v>
      </c>
      <c r="U10468" t="s">
        <v>16</v>
      </c>
      <c r="V10468">
        <v>2101</v>
      </c>
      <c r="W10468" t="s">
        <v>1</v>
      </c>
      <c r="X10468" t="s">
        <v>2</v>
      </c>
      <c r="Y10468">
        <v>11</v>
      </c>
    </row>
    <row r="10469" spans="1:25" x14ac:dyDescent="0.3">
      <c r="A10469">
        <v>16335</v>
      </c>
      <c r="B10469">
        <v>71</v>
      </c>
      <c r="C10469">
        <v>1447</v>
      </c>
      <c r="D10469" s="1">
        <v>42910</v>
      </c>
      <c r="E10469" t="b">
        <v>0</v>
      </c>
      <c r="F10469" t="s">
        <v>227</v>
      </c>
      <c r="G10469" t="s">
        <v>228</v>
      </c>
      <c r="H10469" t="s">
        <v>229</v>
      </c>
      <c r="I10469" t="s">
        <v>240</v>
      </c>
      <c r="J10469" t="s">
        <v>232</v>
      </c>
      <c r="K10469" s="5">
        <v>1842.92</v>
      </c>
      <c r="L10469" s="5">
        <v>1105.75</v>
      </c>
      <c r="M10469" s="5">
        <f>Merge1[[#This Row],[list_price]]-Merge1[[#This Row],[standard_cost]]</f>
        <v>737.17000000000007</v>
      </c>
      <c r="N10469" s="1">
        <v>34996</v>
      </c>
      <c r="O10469" t="s">
        <v>10</v>
      </c>
      <c r="P10469">
        <v>29</v>
      </c>
      <c r="Q10469" s="2">
        <v>27</v>
      </c>
      <c r="R10469" t="s">
        <v>79</v>
      </c>
      <c r="S10469" t="s">
        <v>26</v>
      </c>
      <c r="T10469" t="s">
        <v>8</v>
      </c>
      <c r="U10469" t="s">
        <v>16</v>
      </c>
      <c r="V10469">
        <v>2630</v>
      </c>
      <c r="W10469" t="s">
        <v>1</v>
      </c>
      <c r="X10469" t="s">
        <v>2</v>
      </c>
      <c r="Y10469">
        <v>1</v>
      </c>
    </row>
    <row r="10470" spans="1:25" hidden="1" x14ac:dyDescent="0.3">
      <c r="A10470">
        <v>16540</v>
      </c>
      <c r="B10470">
        <v>72</v>
      </c>
      <c r="C10470">
        <v>2289</v>
      </c>
      <c r="D10470" s="1">
        <v>42910</v>
      </c>
      <c r="E10470" t="b">
        <v>0</v>
      </c>
      <c r="F10470" t="s">
        <v>227</v>
      </c>
      <c r="G10470" t="s">
        <v>235</v>
      </c>
      <c r="H10470" t="s">
        <v>229</v>
      </c>
      <c r="I10470" t="s">
        <v>230</v>
      </c>
      <c r="J10470" t="s">
        <v>230</v>
      </c>
      <c r="K10470" s="5">
        <v>360.4</v>
      </c>
      <c r="L10470" s="5">
        <v>270.3</v>
      </c>
      <c r="M10470" s="5">
        <f>Merge1[[#This Row],[list_price]]-Merge1[[#This Row],[standard_cost]]</f>
        <v>90.099999999999966</v>
      </c>
      <c r="N10470" s="1">
        <v>37499</v>
      </c>
      <c r="O10470" t="s">
        <v>5</v>
      </c>
      <c r="P10470">
        <v>97</v>
      </c>
      <c r="Q10470" s="2">
        <v>43</v>
      </c>
      <c r="R10470" t="s">
        <v>39</v>
      </c>
      <c r="S10470" t="s">
        <v>7</v>
      </c>
      <c r="T10470" t="s">
        <v>18</v>
      </c>
      <c r="U10470" t="s">
        <v>9</v>
      </c>
      <c r="V10470">
        <v>3630</v>
      </c>
      <c r="W10470" t="s">
        <v>4</v>
      </c>
      <c r="X10470" t="s">
        <v>2</v>
      </c>
      <c r="Y10470">
        <v>1</v>
      </c>
    </row>
    <row r="10471" spans="1:25" hidden="1" x14ac:dyDescent="0.3">
      <c r="A10471">
        <v>16569</v>
      </c>
      <c r="B10471">
        <v>47</v>
      </c>
      <c r="C10471">
        <v>2914</v>
      </c>
      <c r="D10471" s="1">
        <v>42910</v>
      </c>
      <c r="E10471" t="b">
        <v>0</v>
      </c>
      <c r="F10471" t="s">
        <v>227</v>
      </c>
      <c r="G10471" t="s">
        <v>231</v>
      </c>
      <c r="H10471" t="s">
        <v>237</v>
      </c>
      <c r="I10471" t="s">
        <v>234</v>
      </c>
      <c r="J10471" t="s">
        <v>241</v>
      </c>
      <c r="K10471" s="5">
        <v>1720.7</v>
      </c>
      <c r="L10471" s="5">
        <v>1531.42</v>
      </c>
      <c r="M10471" s="5">
        <f>Merge1[[#This Row],[list_price]]-Merge1[[#This Row],[standard_cost]]</f>
        <v>189.27999999999997</v>
      </c>
      <c r="N10471" s="1">
        <v>37220</v>
      </c>
      <c r="O10471" t="s">
        <v>5</v>
      </c>
      <c r="P10471">
        <v>76</v>
      </c>
      <c r="Q10471" s="2">
        <v>41</v>
      </c>
      <c r="R10471" t="s">
        <v>185</v>
      </c>
      <c r="S10471" t="s">
        <v>7</v>
      </c>
      <c r="T10471" t="s">
        <v>18</v>
      </c>
      <c r="U10471" t="s">
        <v>9</v>
      </c>
      <c r="V10471">
        <v>2763</v>
      </c>
      <c r="W10471" t="s">
        <v>1</v>
      </c>
      <c r="X10471" t="s">
        <v>2</v>
      </c>
      <c r="Y10471">
        <v>9</v>
      </c>
    </row>
    <row r="10472" spans="1:25" hidden="1" x14ac:dyDescent="0.3">
      <c r="A10472">
        <v>17761</v>
      </c>
      <c r="B10472">
        <v>0</v>
      </c>
      <c r="C10472">
        <v>1817</v>
      </c>
      <c r="D10472" s="1">
        <v>42910</v>
      </c>
      <c r="E10472" t="b">
        <v>1</v>
      </c>
      <c r="F10472" t="s">
        <v>227</v>
      </c>
      <c r="G10472" t="s">
        <v>228</v>
      </c>
      <c r="H10472" t="s">
        <v>229</v>
      </c>
      <c r="I10472" t="s">
        <v>230</v>
      </c>
      <c r="J10472" t="s">
        <v>230</v>
      </c>
      <c r="K10472" s="5">
        <v>100.35</v>
      </c>
      <c r="L10472" s="5">
        <v>75.260000000000005</v>
      </c>
      <c r="M10472" s="5">
        <f>Merge1[[#This Row],[list_price]]-Merge1[[#This Row],[standard_cost]]</f>
        <v>25.089999999999989</v>
      </c>
      <c r="N10472" s="1">
        <v>36367</v>
      </c>
      <c r="O10472" t="s">
        <v>10</v>
      </c>
      <c r="P10472">
        <v>32</v>
      </c>
      <c r="Q10472" s="2">
        <v>48</v>
      </c>
      <c r="R10472" t="s">
        <v>93</v>
      </c>
      <c r="S10472" t="s">
        <v>138</v>
      </c>
      <c r="T10472" t="s">
        <v>20</v>
      </c>
      <c r="U10472" t="s">
        <v>16</v>
      </c>
      <c r="V10472">
        <v>3429</v>
      </c>
      <c r="W10472" t="s">
        <v>4</v>
      </c>
      <c r="X10472" t="s">
        <v>2</v>
      </c>
      <c r="Y10472">
        <v>6</v>
      </c>
    </row>
    <row r="10473" spans="1:25" hidden="1" x14ac:dyDescent="0.3">
      <c r="A10473">
        <v>17991</v>
      </c>
      <c r="B10473">
        <v>74</v>
      </c>
      <c r="C10473">
        <v>3005</v>
      </c>
      <c r="D10473" s="1">
        <v>42910</v>
      </c>
      <c r="E10473" t="b">
        <v>0</v>
      </c>
      <c r="F10473" t="s">
        <v>227</v>
      </c>
      <c r="G10473" t="s">
        <v>238</v>
      </c>
      <c r="H10473" t="s">
        <v>229</v>
      </c>
      <c r="I10473" t="s">
        <v>230</v>
      </c>
      <c r="J10473" t="s">
        <v>230</v>
      </c>
      <c r="K10473" s="5">
        <v>1228.07</v>
      </c>
      <c r="L10473" s="5">
        <v>400.91</v>
      </c>
      <c r="M10473" s="5">
        <f>Merge1[[#This Row],[list_price]]-Merge1[[#This Row],[standard_cost]]</f>
        <v>827.15999999999985</v>
      </c>
      <c r="N10473" s="1">
        <v>36498</v>
      </c>
      <c r="O10473" t="s">
        <v>10</v>
      </c>
      <c r="P10473">
        <v>36</v>
      </c>
      <c r="Q10473" s="2">
        <v>54</v>
      </c>
      <c r="R10473" t="s">
        <v>156</v>
      </c>
      <c r="S10473" t="s">
        <v>14</v>
      </c>
      <c r="T10473" t="s">
        <v>18</v>
      </c>
      <c r="U10473" t="s">
        <v>9</v>
      </c>
      <c r="V10473">
        <v>2216</v>
      </c>
      <c r="W10473" t="s">
        <v>1</v>
      </c>
      <c r="X10473" t="s">
        <v>2</v>
      </c>
      <c r="Y10473">
        <v>10</v>
      </c>
    </row>
    <row r="10474" spans="1:25" x14ac:dyDescent="0.3">
      <c r="A10474">
        <v>18299</v>
      </c>
      <c r="B10474">
        <v>54</v>
      </c>
      <c r="C10474">
        <v>3198</v>
      </c>
      <c r="D10474" s="1">
        <v>42910</v>
      </c>
      <c r="E10474" t="b">
        <v>0</v>
      </c>
      <c r="F10474" t="s">
        <v>227</v>
      </c>
      <c r="G10474" t="s">
        <v>238</v>
      </c>
      <c r="H10474" t="s">
        <v>229</v>
      </c>
      <c r="I10474" t="s">
        <v>230</v>
      </c>
      <c r="J10474" t="s">
        <v>230</v>
      </c>
      <c r="K10474" s="5">
        <v>1292.8399999999999</v>
      </c>
      <c r="L10474" s="5">
        <v>13.44</v>
      </c>
      <c r="M10474" s="5">
        <f>Merge1[[#This Row],[list_price]]-Merge1[[#This Row],[standard_cost]]</f>
        <v>1279.3999999999999</v>
      </c>
      <c r="N10474" s="1">
        <v>38482</v>
      </c>
      <c r="O10474" t="s">
        <v>10</v>
      </c>
      <c r="P10474">
        <v>66</v>
      </c>
      <c r="Q10474" s="2">
        <v>26</v>
      </c>
      <c r="R10474" t="s">
        <v>186</v>
      </c>
      <c r="S10474" t="s">
        <v>26</v>
      </c>
      <c r="T10474" t="s">
        <v>8</v>
      </c>
      <c r="U10474" t="s">
        <v>9</v>
      </c>
      <c r="V10474">
        <v>3796</v>
      </c>
      <c r="W10474" t="s">
        <v>4</v>
      </c>
      <c r="X10474" t="s">
        <v>2</v>
      </c>
      <c r="Y10474">
        <v>8</v>
      </c>
    </row>
    <row r="10475" spans="1:25" hidden="1" x14ac:dyDescent="0.3">
      <c r="A10475">
        <v>18564</v>
      </c>
      <c r="B10475">
        <v>0</v>
      </c>
      <c r="C10475">
        <v>2453</v>
      </c>
      <c r="D10475" s="1">
        <v>42910</v>
      </c>
      <c r="E10475" t="b">
        <v>1</v>
      </c>
      <c r="F10475" t="s">
        <v>227</v>
      </c>
      <c r="G10475" t="s">
        <v>235</v>
      </c>
      <c r="H10475" t="s">
        <v>237</v>
      </c>
      <c r="I10475" t="s">
        <v>230</v>
      </c>
      <c r="J10475" t="s">
        <v>230</v>
      </c>
      <c r="K10475" s="5">
        <v>544.04999999999995</v>
      </c>
      <c r="L10475" s="5">
        <v>376.84</v>
      </c>
      <c r="M10475" s="5">
        <f>Merge1[[#This Row],[list_price]]-Merge1[[#This Row],[standard_cost]]</f>
        <v>167.20999999999998</v>
      </c>
      <c r="N10475" s="1">
        <v>38647</v>
      </c>
      <c r="O10475" t="s">
        <v>5</v>
      </c>
      <c r="P10475">
        <v>22</v>
      </c>
      <c r="Q10475" s="2">
        <v>31</v>
      </c>
      <c r="R10475" t="s">
        <v>118</v>
      </c>
      <c r="S10475" t="s">
        <v>42</v>
      </c>
      <c r="T10475" t="s">
        <v>20</v>
      </c>
      <c r="U10475" t="s">
        <v>16</v>
      </c>
      <c r="V10475">
        <v>2165</v>
      </c>
      <c r="W10475" t="s">
        <v>1</v>
      </c>
      <c r="X10475" t="s">
        <v>2</v>
      </c>
      <c r="Y10475">
        <v>7</v>
      </c>
    </row>
    <row r="10476" spans="1:25" hidden="1" x14ac:dyDescent="0.3">
      <c r="A10476">
        <v>18724</v>
      </c>
      <c r="B10476">
        <v>86</v>
      </c>
      <c r="C10476">
        <v>2913</v>
      </c>
      <c r="D10476" s="1">
        <v>42910</v>
      </c>
      <c r="E10476" t="b">
        <v>1</v>
      </c>
      <c r="F10476" t="s">
        <v>227</v>
      </c>
      <c r="G10476" t="s">
        <v>233</v>
      </c>
      <c r="H10476" t="s">
        <v>229</v>
      </c>
      <c r="I10476" t="s">
        <v>230</v>
      </c>
      <c r="J10476" t="s">
        <v>230</v>
      </c>
      <c r="K10476" s="5">
        <v>235.63</v>
      </c>
      <c r="L10476" s="5">
        <v>125.07</v>
      </c>
      <c r="M10476" s="5">
        <f>Merge1[[#This Row],[list_price]]-Merge1[[#This Row],[standard_cost]]</f>
        <v>110.56</v>
      </c>
      <c r="N10476" s="1">
        <v>41434</v>
      </c>
      <c r="O10476" t="s">
        <v>10</v>
      </c>
      <c r="P10476">
        <v>44</v>
      </c>
      <c r="Q10476" s="2">
        <v>68</v>
      </c>
      <c r="R10476" t="s">
        <v>46</v>
      </c>
      <c r="S10476" t="s">
        <v>15</v>
      </c>
      <c r="T10476" t="s">
        <v>18</v>
      </c>
      <c r="U10476" t="s">
        <v>9</v>
      </c>
      <c r="V10476">
        <v>3350</v>
      </c>
      <c r="W10476" t="s">
        <v>4</v>
      </c>
      <c r="X10476" t="s">
        <v>2</v>
      </c>
      <c r="Y10476">
        <v>5</v>
      </c>
    </row>
    <row r="10477" spans="1:25" x14ac:dyDescent="0.3">
      <c r="A10477">
        <v>19475</v>
      </c>
      <c r="B10477">
        <v>21</v>
      </c>
      <c r="C10477">
        <v>937</v>
      </c>
      <c r="D10477" s="1">
        <v>42910</v>
      </c>
      <c r="E10477" t="b">
        <v>0</v>
      </c>
      <c r="F10477" t="s">
        <v>227</v>
      </c>
      <c r="G10477" t="s">
        <v>228</v>
      </c>
      <c r="H10477" t="s">
        <v>229</v>
      </c>
      <c r="I10477" t="s">
        <v>230</v>
      </c>
      <c r="J10477" t="s">
        <v>232</v>
      </c>
      <c r="K10477" s="5">
        <v>1071.23</v>
      </c>
      <c r="L10477" s="5">
        <v>380.74</v>
      </c>
      <c r="M10477" s="5">
        <f>Merge1[[#This Row],[list_price]]-Merge1[[#This Row],[standard_cost]]</f>
        <v>690.49</v>
      </c>
      <c r="N10477" s="1">
        <v>35160</v>
      </c>
      <c r="O10477" t="s">
        <v>10</v>
      </c>
      <c r="P10477">
        <v>65</v>
      </c>
      <c r="Q10477" s="2">
        <v>37</v>
      </c>
      <c r="R10477" t="s">
        <v>198</v>
      </c>
      <c r="S10477" t="s">
        <v>26</v>
      </c>
      <c r="T10477" t="s">
        <v>18</v>
      </c>
      <c r="U10477" t="s">
        <v>16</v>
      </c>
      <c r="V10477">
        <v>2145</v>
      </c>
      <c r="W10477" t="s">
        <v>1</v>
      </c>
      <c r="X10477" t="s">
        <v>2</v>
      </c>
      <c r="Y10477">
        <v>8</v>
      </c>
    </row>
    <row r="10478" spans="1:25" hidden="1" x14ac:dyDescent="0.3">
      <c r="A10478">
        <v>19860</v>
      </c>
      <c r="B10478">
        <v>0</v>
      </c>
      <c r="C10478">
        <v>2468</v>
      </c>
      <c r="D10478" s="1">
        <v>42910</v>
      </c>
      <c r="E10478" t="b">
        <v>1</v>
      </c>
      <c r="F10478" t="s">
        <v>227</v>
      </c>
      <c r="K10478" s="5">
        <v>1497.43</v>
      </c>
      <c r="M10478" s="5">
        <f>Merge1[[#This Row],[list_price]]-Merge1[[#This Row],[standard_cost]]</f>
        <v>1497.43</v>
      </c>
      <c r="N10478" s="1"/>
      <c r="O10478" t="s">
        <v>10</v>
      </c>
      <c r="P10478">
        <v>51</v>
      </c>
      <c r="Q10478" s="2">
        <v>27</v>
      </c>
      <c r="R10478" t="s">
        <v>87</v>
      </c>
      <c r="S10478" t="s">
        <v>19</v>
      </c>
      <c r="T10478" t="s">
        <v>20</v>
      </c>
      <c r="U10478" t="s">
        <v>16</v>
      </c>
      <c r="V10478">
        <v>4014</v>
      </c>
      <c r="W10478" t="s">
        <v>3</v>
      </c>
      <c r="X10478" t="s">
        <v>2</v>
      </c>
      <c r="Y10478">
        <v>8</v>
      </c>
    </row>
    <row r="10479" spans="1:25" hidden="1" x14ac:dyDescent="0.3">
      <c r="A10479">
        <v>19884</v>
      </c>
      <c r="B10479">
        <v>49</v>
      </c>
      <c r="C10479">
        <v>1956</v>
      </c>
      <c r="D10479" s="1">
        <v>42910</v>
      </c>
      <c r="E10479" t="b">
        <v>1</v>
      </c>
      <c r="F10479" t="s">
        <v>227</v>
      </c>
      <c r="G10479" t="s">
        <v>231</v>
      </c>
      <c r="H10479" t="s">
        <v>237</v>
      </c>
      <c r="I10479" t="s">
        <v>230</v>
      </c>
      <c r="J10479" t="s">
        <v>230</v>
      </c>
      <c r="K10479" s="5">
        <v>533.51</v>
      </c>
      <c r="L10479" s="5">
        <v>400.13</v>
      </c>
      <c r="M10479" s="5">
        <f>Merge1[[#This Row],[list_price]]-Merge1[[#This Row],[standard_cost]]</f>
        <v>133.38</v>
      </c>
      <c r="N10479" s="1">
        <v>37823</v>
      </c>
      <c r="O10479" t="s">
        <v>10</v>
      </c>
      <c r="P10479">
        <v>36</v>
      </c>
      <c r="Q10479" s="2">
        <v>29</v>
      </c>
      <c r="R10479" t="s">
        <v>168</v>
      </c>
      <c r="S10479" t="s">
        <v>7</v>
      </c>
      <c r="T10479" t="s">
        <v>18</v>
      </c>
      <c r="U10479" t="s">
        <v>9</v>
      </c>
      <c r="V10479">
        <v>4017</v>
      </c>
      <c r="W10479" t="s">
        <v>3</v>
      </c>
      <c r="X10479" t="s">
        <v>2</v>
      </c>
      <c r="Y10479">
        <v>3</v>
      </c>
    </row>
    <row r="10480" spans="1:25" x14ac:dyDescent="0.3">
      <c r="A10480">
        <v>19996</v>
      </c>
      <c r="B10480">
        <v>51</v>
      </c>
      <c r="C10480">
        <v>1018</v>
      </c>
      <c r="D10480" s="1">
        <v>42910</v>
      </c>
      <c r="E10480" t="b">
        <v>1</v>
      </c>
      <c r="F10480" t="s">
        <v>227</v>
      </c>
      <c r="G10480" t="s">
        <v>233</v>
      </c>
      <c r="H10480" t="s">
        <v>229</v>
      </c>
      <c r="I10480" t="s">
        <v>240</v>
      </c>
      <c r="J10480" t="s">
        <v>230</v>
      </c>
      <c r="K10480" s="5">
        <v>2005.66</v>
      </c>
      <c r="L10480" s="5">
        <v>1203.4000000000001</v>
      </c>
      <c r="M10480" s="5">
        <f>Merge1[[#This Row],[list_price]]-Merge1[[#This Row],[standard_cost]]</f>
        <v>802.26</v>
      </c>
      <c r="N10480" s="1">
        <v>37823</v>
      </c>
      <c r="O10480" t="s">
        <v>10</v>
      </c>
      <c r="P10480">
        <v>1</v>
      </c>
      <c r="Q10480" s="2">
        <v>28</v>
      </c>
      <c r="R10480" t="s">
        <v>65</v>
      </c>
      <c r="S10480" t="s">
        <v>26</v>
      </c>
      <c r="T10480" t="s">
        <v>8</v>
      </c>
      <c r="U10480" t="s">
        <v>9</v>
      </c>
      <c r="V10480">
        <v>3109</v>
      </c>
      <c r="W10480" t="s">
        <v>4</v>
      </c>
      <c r="X10480" t="s">
        <v>2</v>
      </c>
      <c r="Y10480">
        <v>10</v>
      </c>
    </row>
    <row r="10481" spans="1:25" hidden="1" x14ac:dyDescent="0.3">
      <c r="A10481">
        <v>98</v>
      </c>
      <c r="B10481">
        <v>49</v>
      </c>
      <c r="C10481">
        <v>333</v>
      </c>
      <c r="D10481" s="1">
        <v>42909</v>
      </c>
      <c r="F10481" t="s">
        <v>227</v>
      </c>
      <c r="G10481" t="s">
        <v>231</v>
      </c>
      <c r="H10481" t="s">
        <v>237</v>
      </c>
      <c r="I10481" t="s">
        <v>230</v>
      </c>
      <c r="J10481" t="s">
        <v>230</v>
      </c>
      <c r="K10481" s="5">
        <v>533.51</v>
      </c>
      <c r="L10481" s="5">
        <v>400.13</v>
      </c>
      <c r="M10481" s="5">
        <f>Merge1[[#This Row],[list_price]]-Merge1[[#This Row],[standard_cost]]</f>
        <v>133.38</v>
      </c>
      <c r="N10481" s="1">
        <v>37823</v>
      </c>
      <c r="O10481" t="s">
        <v>5</v>
      </c>
      <c r="P10481">
        <v>25</v>
      </c>
      <c r="Q10481" s="2">
        <v>58</v>
      </c>
      <c r="R10481" t="s">
        <v>31</v>
      </c>
      <c r="S10481" t="s">
        <v>12</v>
      </c>
      <c r="T10481" t="s">
        <v>18</v>
      </c>
      <c r="U10481" t="s">
        <v>9</v>
      </c>
      <c r="V10481">
        <v>4213</v>
      </c>
      <c r="W10481" t="s">
        <v>3</v>
      </c>
      <c r="X10481" t="s">
        <v>2</v>
      </c>
      <c r="Y10481">
        <v>5</v>
      </c>
    </row>
    <row r="10482" spans="1:25" hidden="1" x14ac:dyDescent="0.3">
      <c r="A10482">
        <v>447</v>
      </c>
      <c r="B10482">
        <v>0</v>
      </c>
      <c r="C10482">
        <v>820</v>
      </c>
      <c r="D10482" s="1">
        <v>42909</v>
      </c>
      <c r="E10482" t="b">
        <v>0</v>
      </c>
      <c r="F10482" t="s">
        <v>227</v>
      </c>
      <c r="G10482" t="s">
        <v>228</v>
      </c>
      <c r="H10482" t="s">
        <v>229</v>
      </c>
      <c r="I10482" t="s">
        <v>230</v>
      </c>
      <c r="J10482" t="s">
        <v>230</v>
      </c>
      <c r="K10482" s="5">
        <v>71.489999999999995</v>
      </c>
      <c r="L10482" s="5">
        <v>53.62</v>
      </c>
      <c r="M10482" s="5">
        <f>Merge1[[#This Row],[list_price]]-Merge1[[#This Row],[standard_cost]]</f>
        <v>17.869999999999997</v>
      </c>
      <c r="N10482" s="1">
        <v>41245</v>
      </c>
      <c r="O10482" t="s">
        <v>5</v>
      </c>
      <c r="P10482">
        <v>12</v>
      </c>
      <c r="Q10482" s="2">
        <v>46</v>
      </c>
      <c r="R10482" t="s">
        <v>138</v>
      </c>
      <c r="S10482" t="s">
        <v>12</v>
      </c>
      <c r="T10482" t="s">
        <v>20</v>
      </c>
      <c r="U10482" t="s">
        <v>16</v>
      </c>
      <c r="V10482">
        <v>2040</v>
      </c>
      <c r="W10482" t="s">
        <v>1</v>
      </c>
      <c r="X10482" t="s">
        <v>2</v>
      </c>
      <c r="Y10482">
        <v>12</v>
      </c>
    </row>
    <row r="10483" spans="1:25" hidden="1" x14ac:dyDescent="0.3">
      <c r="A10483">
        <v>682</v>
      </c>
      <c r="B10483">
        <v>34</v>
      </c>
      <c r="C10483">
        <v>1747</v>
      </c>
      <c r="D10483" s="1">
        <v>42909</v>
      </c>
      <c r="E10483" t="b">
        <v>0</v>
      </c>
      <c r="F10483" t="s">
        <v>227</v>
      </c>
      <c r="G10483" t="s">
        <v>235</v>
      </c>
      <c r="H10483" t="s">
        <v>237</v>
      </c>
      <c r="I10483" t="s">
        <v>240</v>
      </c>
      <c r="J10483" t="s">
        <v>232</v>
      </c>
      <c r="K10483" s="5">
        <v>774.53</v>
      </c>
      <c r="L10483" s="5">
        <v>464.72</v>
      </c>
      <c r="M10483" s="5">
        <f>Merge1[[#This Row],[list_price]]-Merge1[[#This Row],[standard_cost]]</f>
        <v>309.80999999999995</v>
      </c>
      <c r="N10483" s="1">
        <v>37698</v>
      </c>
      <c r="O10483" t="s">
        <v>10</v>
      </c>
      <c r="P10483">
        <v>46</v>
      </c>
      <c r="Q10483" s="2">
        <v>36</v>
      </c>
      <c r="R10483" t="s">
        <v>179</v>
      </c>
      <c r="S10483" t="s">
        <v>12</v>
      </c>
      <c r="T10483" t="s">
        <v>18</v>
      </c>
      <c r="U10483" t="s">
        <v>16</v>
      </c>
      <c r="V10483">
        <v>4075</v>
      </c>
      <c r="W10483" t="s">
        <v>3</v>
      </c>
      <c r="X10483" t="s">
        <v>2</v>
      </c>
      <c r="Y10483">
        <v>5</v>
      </c>
    </row>
    <row r="10484" spans="1:25" x14ac:dyDescent="0.3">
      <c r="A10484">
        <v>953</v>
      </c>
      <c r="B10484">
        <v>49</v>
      </c>
      <c r="C10484">
        <v>2481</v>
      </c>
      <c r="D10484" s="1">
        <v>42909</v>
      </c>
      <c r="E10484" t="b">
        <v>1</v>
      </c>
      <c r="F10484" t="s">
        <v>227</v>
      </c>
      <c r="G10484" t="s">
        <v>231</v>
      </c>
      <c r="H10484" t="s">
        <v>237</v>
      </c>
      <c r="I10484" t="s">
        <v>230</v>
      </c>
      <c r="J10484" t="s">
        <v>230</v>
      </c>
      <c r="K10484" s="5">
        <v>533.51</v>
      </c>
      <c r="L10484" s="5">
        <v>400.13</v>
      </c>
      <c r="M10484" s="5">
        <f>Merge1[[#This Row],[list_price]]-Merge1[[#This Row],[standard_cost]]</f>
        <v>133.38</v>
      </c>
      <c r="N10484" s="1">
        <v>37220</v>
      </c>
      <c r="O10484" t="s">
        <v>5</v>
      </c>
      <c r="P10484">
        <v>71</v>
      </c>
      <c r="Q10484" s="2">
        <v>44</v>
      </c>
      <c r="R10484" t="s">
        <v>62</v>
      </c>
      <c r="S10484" t="s">
        <v>26</v>
      </c>
      <c r="T10484" t="s">
        <v>8</v>
      </c>
      <c r="U10484" t="s">
        <v>9</v>
      </c>
      <c r="V10484">
        <v>3023</v>
      </c>
      <c r="W10484" t="s">
        <v>4</v>
      </c>
      <c r="X10484" t="s">
        <v>2</v>
      </c>
      <c r="Y10484">
        <v>7</v>
      </c>
    </row>
    <row r="10485" spans="1:25" x14ac:dyDescent="0.3">
      <c r="A10485">
        <v>993</v>
      </c>
      <c r="B10485">
        <v>15</v>
      </c>
      <c r="C10485">
        <v>662</v>
      </c>
      <c r="D10485" s="1">
        <v>42909</v>
      </c>
      <c r="E10485" t="b">
        <v>1</v>
      </c>
      <c r="F10485" t="s">
        <v>227</v>
      </c>
      <c r="G10485" t="s">
        <v>235</v>
      </c>
      <c r="H10485" t="s">
        <v>229</v>
      </c>
      <c r="I10485" t="s">
        <v>234</v>
      </c>
      <c r="J10485" t="s">
        <v>230</v>
      </c>
      <c r="K10485" s="5">
        <v>958.74</v>
      </c>
      <c r="L10485" s="5">
        <v>748.9</v>
      </c>
      <c r="M10485" s="5">
        <f>Merge1[[#This Row],[list_price]]-Merge1[[#This Row],[standard_cost]]</f>
        <v>209.84000000000003</v>
      </c>
      <c r="N10485" s="1">
        <v>38693</v>
      </c>
      <c r="O10485" t="s">
        <v>5</v>
      </c>
      <c r="P10485">
        <v>41</v>
      </c>
      <c r="Q10485" s="2">
        <v>56</v>
      </c>
      <c r="R10485" t="s">
        <v>98</v>
      </c>
      <c r="S10485" t="s">
        <v>26</v>
      </c>
      <c r="T10485" t="s">
        <v>8</v>
      </c>
      <c r="U10485" t="s">
        <v>9</v>
      </c>
      <c r="V10485">
        <v>3084</v>
      </c>
      <c r="W10485" t="s">
        <v>4</v>
      </c>
      <c r="X10485" t="s">
        <v>2</v>
      </c>
      <c r="Y10485">
        <v>9</v>
      </c>
    </row>
    <row r="10486" spans="1:25" hidden="1" x14ac:dyDescent="0.3">
      <c r="A10486">
        <v>1027</v>
      </c>
      <c r="B10486">
        <v>93</v>
      </c>
      <c r="C10486">
        <v>2032</v>
      </c>
      <c r="D10486" s="1">
        <v>42909</v>
      </c>
      <c r="E10486" t="b">
        <v>0</v>
      </c>
      <c r="F10486" t="s">
        <v>227</v>
      </c>
      <c r="G10486" t="s">
        <v>238</v>
      </c>
      <c r="H10486" t="s">
        <v>229</v>
      </c>
      <c r="I10486" t="s">
        <v>230</v>
      </c>
      <c r="J10486" t="s">
        <v>230</v>
      </c>
      <c r="K10486" s="5">
        <v>1065.03</v>
      </c>
      <c r="L10486" s="5">
        <v>230.09</v>
      </c>
      <c r="M10486" s="5">
        <f>Merge1[[#This Row],[list_price]]-Merge1[[#This Row],[standard_cost]]</f>
        <v>834.93999999999994</v>
      </c>
      <c r="N10486" s="1">
        <v>38002</v>
      </c>
      <c r="O10486" t="s">
        <v>10</v>
      </c>
      <c r="P10486">
        <v>98</v>
      </c>
      <c r="Q10486" s="2">
        <v>40</v>
      </c>
      <c r="R10486" t="s">
        <v>78</v>
      </c>
      <c r="S10486" t="s">
        <v>14</v>
      </c>
      <c r="T10486" t="s">
        <v>8</v>
      </c>
      <c r="U10486" t="s">
        <v>9</v>
      </c>
      <c r="V10486">
        <v>2217</v>
      </c>
      <c r="W10486" t="s">
        <v>1</v>
      </c>
      <c r="X10486" t="s">
        <v>2</v>
      </c>
      <c r="Y10486">
        <v>8</v>
      </c>
    </row>
    <row r="10487" spans="1:25" hidden="1" x14ac:dyDescent="0.3">
      <c r="A10487">
        <v>1656</v>
      </c>
      <c r="B10487">
        <v>49</v>
      </c>
      <c r="C10487">
        <v>58</v>
      </c>
      <c r="D10487" s="1">
        <v>42909</v>
      </c>
      <c r="E10487" t="b">
        <v>1</v>
      </c>
      <c r="F10487" t="s">
        <v>227</v>
      </c>
      <c r="G10487" t="s">
        <v>231</v>
      </c>
      <c r="H10487" t="s">
        <v>237</v>
      </c>
      <c r="I10487" t="s">
        <v>230</v>
      </c>
      <c r="J10487" t="s">
        <v>230</v>
      </c>
      <c r="K10487" s="5">
        <v>533.51</v>
      </c>
      <c r="L10487" s="5">
        <v>400.13</v>
      </c>
      <c r="M10487" s="5">
        <f>Merge1[[#This Row],[list_price]]-Merge1[[#This Row],[standard_cost]]</f>
        <v>133.38</v>
      </c>
      <c r="N10487" s="1">
        <v>41064</v>
      </c>
      <c r="O10487" t="s">
        <v>5</v>
      </c>
      <c r="P10487">
        <v>26</v>
      </c>
      <c r="Q10487" s="2">
        <v>56</v>
      </c>
      <c r="R10487" t="s">
        <v>63</v>
      </c>
      <c r="S10487" t="s">
        <v>12</v>
      </c>
      <c r="T10487" t="s">
        <v>18</v>
      </c>
      <c r="U10487" t="s">
        <v>9</v>
      </c>
      <c r="V10487">
        <v>2166</v>
      </c>
      <c r="W10487" t="s">
        <v>1</v>
      </c>
      <c r="X10487" t="s">
        <v>2</v>
      </c>
      <c r="Y10487">
        <v>9</v>
      </c>
    </row>
    <row r="10488" spans="1:25" x14ac:dyDescent="0.3">
      <c r="A10488">
        <v>2647</v>
      </c>
      <c r="B10488">
        <v>4</v>
      </c>
      <c r="C10488">
        <v>1768</v>
      </c>
      <c r="D10488" s="1">
        <v>42909</v>
      </c>
      <c r="F10488" t="s">
        <v>227</v>
      </c>
      <c r="G10488" t="s">
        <v>228</v>
      </c>
      <c r="H10488" t="s">
        <v>229</v>
      </c>
      <c r="I10488" t="s">
        <v>230</v>
      </c>
      <c r="J10488" t="s">
        <v>230</v>
      </c>
      <c r="K10488" s="5">
        <v>1483.2</v>
      </c>
      <c r="L10488" s="5">
        <v>99.59</v>
      </c>
      <c r="M10488" s="5">
        <f>Merge1[[#This Row],[list_price]]-Merge1[[#This Row],[standard_cost]]</f>
        <v>1383.6100000000001</v>
      </c>
      <c r="N10488" s="1">
        <v>36146</v>
      </c>
      <c r="O10488" t="s">
        <v>10</v>
      </c>
      <c r="P10488">
        <v>36</v>
      </c>
      <c r="Q10488" s="2">
        <v>49</v>
      </c>
      <c r="R10488" t="s">
        <v>191</v>
      </c>
      <c r="S10488" t="s">
        <v>26</v>
      </c>
      <c r="T10488" t="s">
        <v>20</v>
      </c>
      <c r="U10488" t="s">
        <v>16</v>
      </c>
      <c r="V10488">
        <v>2099</v>
      </c>
      <c r="W10488" t="s">
        <v>1</v>
      </c>
      <c r="X10488" t="s">
        <v>2</v>
      </c>
      <c r="Y10488">
        <v>12</v>
      </c>
    </row>
    <row r="10489" spans="1:25" hidden="1" x14ac:dyDescent="0.3">
      <c r="A10489">
        <v>3608</v>
      </c>
      <c r="B10489">
        <v>71</v>
      </c>
      <c r="C10489">
        <v>1844</v>
      </c>
      <c r="D10489" s="1">
        <v>42909</v>
      </c>
      <c r="E10489" t="b">
        <v>0</v>
      </c>
      <c r="F10489" t="s">
        <v>243</v>
      </c>
      <c r="G10489" t="s">
        <v>228</v>
      </c>
      <c r="H10489" t="s">
        <v>229</v>
      </c>
      <c r="I10489" t="s">
        <v>240</v>
      </c>
      <c r="J10489" t="s">
        <v>232</v>
      </c>
      <c r="K10489" s="5">
        <v>1842.92</v>
      </c>
      <c r="L10489" s="5">
        <v>1105.75</v>
      </c>
      <c r="M10489" s="5">
        <f>Merge1[[#This Row],[list_price]]-Merge1[[#This Row],[standard_cost]]</f>
        <v>737.17000000000007</v>
      </c>
      <c r="N10489" s="1">
        <v>34996</v>
      </c>
      <c r="O10489" t="s">
        <v>5</v>
      </c>
      <c r="P10489">
        <v>71</v>
      </c>
      <c r="Q10489" s="2">
        <v>48</v>
      </c>
      <c r="R10489" t="s">
        <v>44</v>
      </c>
      <c r="S10489" t="s">
        <v>138</v>
      </c>
      <c r="T10489" t="s">
        <v>8</v>
      </c>
      <c r="U10489" t="s">
        <v>16</v>
      </c>
      <c r="V10489">
        <v>3201</v>
      </c>
      <c r="W10489" t="s">
        <v>4</v>
      </c>
      <c r="X10489" t="s">
        <v>2</v>
      </c>
      <c r="Y10489">
        <v>4</v>
      </c>
    </row>
    <row r="10490" spans="1:25" hidden="1" x14ac:dyDescent="0.3">
      <c r="A10490">
        <v>3766</v>
      </c>
      <c r="B10490">
        <v>56</v>
      </c>
      <c r="C10490">
        <v>2407</v>
      </c>
      <c r="D10490" s="1">
        <v>42909</v>
      </c>
      <c r="E10490" t="b">
        <v>0</v>
      </c>
      <c r="F10490" t="s">
        <v>227</v>
      </c>
      <c r="G10490" t="s">
        <v>235</v>
      </c>
      <c r="H10490" t="s">
        <v>239</v>
      </c>
      <c r="I10490" t="s">
        <v>234</v>
      </c>
      <c r="J10490" t="s">
        <v>241</v>
      </c>
      <c r="K10490" s="5">
        <v>688.63</v>
      </c>
      <c r="L10490" s="5">
        <v>612.88</v>
      </c>
      <c r="M10490" s="5">
        <f>Merge1[[#This Row],[list_price]]-Merge1[[#This Row],[standard_cost]]</f>
        <v>75.75</v>
      </c>
      <c r="N10490" s="1">
        <v>39031</v>
      </c>
      <c r="O10490" t="s">
        <v>5</v>
      </c>
      <c r="P10490">
        <v>24</v>
      </c>
      <c r="Q10490" s="2">
        <v>64</v>
      </c>
      <c r="R10490" t="s">
        <v>138</v>
      </c>
      <c r="S10490" t="s">
        <v>12</v>
      </c>
      <c r="T10490" t="s">
        <v>20</v>
      </c>
      <c r="U10490" t="s">
        <v>9</v>
      </c>
      <c r="V10490">
        <v>2176</v>
      </c>
      <c r="W10490" t="s">
        <v>1</v>
      </c>
      <c r="X10490" t="s">
        <v>2</v>
      </c>
      <c r="Y10490">
        <v>9</v>
      </c>
    </row>
    <row r="10491" spans="1:25" hidden="1" x14ac:dyDescent="0.3">
      <c r="A10491">
        <v>3767</v>
      </c>
      <c r="B10491">
        <v>5</v>
      </c>
      <c r="C10491">
        <v>3296</v>
      </c>
      <c r="D10491" s="1">
        <v>42909</v>
      </c>
      <c r="E10491" t="b">
        <v>0</v>
      </c>
      <c r="F10491" t="s">
        <v>227</v>
      </c>
      <c r="G10491" t="s">
        <v>231</v>
      </c>
      <c r="H10491" t="s">
        <v>239</v>
      </c>
      <c r="I10491" t="s">
        <v>234</v>
      </c>
      <c r="J10491" t="s">
        <v>230</v>
      </c>
      <c r="K10491" s="5">
        <v>574.64</v>
      </c>
      <c r="L10491" s="5">
        <v>459.71</v>
      </c>
      <c r="M10491" s="5">
        <f>Merge1[[#This Row],[list_price]]-Merge1[[#This Row],[standard_cost]]</f>
        <v>114.93</v>
      </c>
      <c r="N10491" s="1">
        <v>40784</v>
      </c>
      <c r="O10491" t="s">
        <v>5</v>
      </c>
      <c r="P10491">
        <v>78</v>
      </c>
      <c r="Q10491" s="2">
        <v>48</v>
      </c>
      <c r="R10491" t="s">
        <v>105</v>
      </c>
      <c r="S10491" t="s">
        <v>12</v>
      </c>
      <c r="T10491" t="s">
        <v>18</v>
      </c>
      <c r="U10491" t="s">
        <v>9</v>
      </c>
      <c r="V10491">
        <v>2154</v>
      </c>
      <c r="W10491" t="s">
        <v>1</v>
      </c>
      <c r="X10491" t="s">
        <v>2</v>
      </c>
      <c r="Y10491">
        <v>11</v>
      </c>
    </row>
    <row r="10492" spans="1:25" hidden="1" x14ac:dyDescent="0.3">
      <c r="A10492">
        <v>4555</v>
      </c>
      <c r="B10492">
        <v>54</v>
      </c>
      <c r="C10492">
        <v>609</v>
      </c>
      <c r="D10492" s="1">
        <v>42909</v>
      </c>
      <c r="E10492" t="b">
        <v>1</v>
      </c>
      <c r="F10492" t="s">
        <v>227</v>
      </c>
      <c r="G10492" t="s">
        <v>238</v>
      </c>
      <c r="H10492" t="s">
        <v>229</v>
      </c>
      <c r="I10492" t="s">
        <v>230</v>
      </c>
      <c r="J10492" t="s">
        <v>230</v>
      </c>
      <c r="K10492" s="5">
        <v>1292.8399999999999</v>
      </c>
      <c r="L10492" s="5">
        <v>13.44</v>
      </c>
      <c r="M10492" s="5">
        <f>Merge1[[#This Row],[list_price]]-Merge1[[#This Row],[standard_cost]]</f>
        <v>1279.3999999999999</v>
      </c>
      <c r="N10492" s="1">
        <v>39915</v>
      </c>
      <c r="O10492" t="s">
        <v>5</v>
      </c>
      <c r="P10492">
        <v>32</v>
      </c>
      <c r="Q10492" s="2">
        <v>23</v>
      </c>
      <c r="R10492" t="s">
        <v>58</v>
      </c>
      <c r="S10492" t="s">
        <v>7</v>
      </c>
      <c r="T10492" t="s">
        <v>8</v>
      </c>
      <c r="U10492" t="s">
        <v>16</v>
      </c>
      <c r="V10492">
        <v>2176</v>
      </c>
      <c r="W10492" t="s">
        <v>1</v>
      </c>
      <c r="X10492" t="s">
        <v>2</v>
      </c>
      <c r="Y10492">
        <v>9</v>
      </c>
    </row>
    <row r="10493" spans="1:25" hidden="1" x14ac:dyDescent="0.3">
      <c r="A10493">
        <v>4686</v>
      </c>
      <c r="B10493">
        <v>64</v>
      </c>
      <c r="C10493">
        <v>2462</v>
      </c>
      <c r="D10493" s="1">
        <v>42909</v>
      </c>
      <c r="E10493" t="b">
        <v>0</v>
      </c>
      <c r="F10493" t="s">
        <v>227</v>
      </c>
      <c r="G10493" t="s">
        <v>231</v>
      </c>
      <c r="H10493" t="s">
        <v>229</v>
      </c>
      <c r="I10493" t="s">
        <v>230</v>
      </c>
      <c r="J10493" t="s">
        <v>232</v>
      </c>
      <c r="K10493" s="5">
        <v>1469.44</v>
      </c>
      <c r="L10493" s="5">
        <v>596.54999999999995</v>
      </c>
      <c r="M10493" s="5">
        <f>Merge1[[#This Row],[list_price]]-Merge1[[#This Row],[standard_cost]]</f>
        <v>872.8900000000001</v>
      </c>
      <c r="N10493" s="1">
        <v>41047</v>
      </c>
      <c r="O10493" t="s">
        <v>10</v>
      </c>
      <c r="P10493">
        <v>17</v>
      </c>
      <c r="Q10493" s="2">
        <v>43</v>
      </c>
      <c r="R10493" t="s">
        <v>49</v>
      </c>
      <c r="S10493" t="s">
        <v>50</v>
      </c>
      <c r="T10493" t="s">
        <v>18</v>
      </c>
      <c r="U10493" t="s">
        <v>16</v>
      </c>
      <c r="V10493">
        <v>3028</v>
      </c>
      <c r="W10493" t="s">
        <v>4</v>
      </c>
      <c r="X10493" t="s">
        <v>2</v>
      </c>
      <c r="Y10493">
        <v>8</v>
      </c>
    </row>
    <row r="10494" spans="1:25" hidden="1" x14ac:dyDescent="0.3">
      <c r="A10494">
        <v>4874</v>
      </c>
      <c r="B10494">
        <v>0</v>
      </c>
      <c r="C10494">
        <v>776</v>
      </c>
      <c r="D10494" s="1">
        <v>42909</v>
      </c>
      <c r="E10494" t="b">
        <v>0</v>
      </c>
      <c r="F10494" t="s">
        <v>227</v>
      </c>
      <c r="G10494" t="s">
        <v>231</v>
      </c>
      <c r="H10494" t="s">
        <v>229</v>
      </c>
      <c r="I10494" t="s">
        <v>240</v>
      </c>
      <c r="J10494" t="s">
        <v>230</v>
      </c>
      <c r="K10494" s="5">
        <v>495.72</v>
      </c>
      <c r="L10494" s="5">
        <v>297.43</v>
      </c>
      <c r="M10494" s="5">
        <f>Merge1[[#This Row],[list_price]]-Merge1[[#This Row],[standard_cost]]</f>
        <v>198.29000000000002</v>
      </c>
      <c r="N10494" s="1">
        <v>42105</v>
      </c>
      <c r="O10494" t="s">
        <v>10</v>
      </c>
      <c r="P10494">
        <v>30</v>
      </c>
      <c r="Q10494" s="2">
        <v>43</v>
      </c>
      <c r="R10494" t="s">
        <v>144</v>
      </c>
      <c r="S10494" t="s">
        <v>12</v>
      </c>
      <c r="T10494" t="s">
        <v>20</v>
      </c>
      <c r="U10494" t="s">
        <v>16</v>
      </c>
      <c r="V10494">
        <v>4869</v>
      </c>
      <c r="W10494" t="s">
        <v>3</v>
      </c>
      <c r="X10494" t="s">
        <v>2</v>
      </c>
      <c r="Y10494">
        <v>4</v>
      </c>
    </row>
    <row r="10495" spans="1:25" hidden="1" x14ac:dyDescent="0.3">
      <c r="A10495">
        <v>5055</v>
      </c>
      <c r="B10495">
        <v>5</v>
      </c>
      <c r="C10495">
        <v>2433</v>
      </c>
      <c r="D10495" s="1">
        <v>42909</v>
      </c>
      <c r="E10495" t="b">
        <v>0</v>
      </c>
      <c r="F10495" t="s">
        <v>227</v>
      </c>
      <c r="G10495" t="s">
        <v>236</v>
      </c>
      <c r="H10495" t="s">
        <v>229</v>
      </c>
      <c r="I10495" t="s">
        <v>240</v>
      </c>
      <c r="J10495" t="s">
        <v>230</v>
      </c>
      <c r="K10495" s="5">
        <v>1129.1300000000001</v>
      </c>
      <c r="L10495" s="5">
        <v>677.48</v>
      </c>
      <c r="M10495" s="5">
        <f>Merge1[[#This Row],[list_price]]-Merge1[[#This Row],[standard_cost]]</f>
        <v>451.65000000000009</v>
      </c>
      <c r="N10495" s="1">
        <v>38258</v>
      </c>
      <c r="O10495" t="s">
        <v>10</v>
      </c>
      <c r="P10495">
        <v>38</v>
      </c>
      <c r="Q10495" s="2">
        <v>47</v>
      </c>
      <c r="R10495" t="s">
        <v>85</v>
      </c>
      <c r="S10495" t="s">
        <v>138</v>
      </c>
      <c r="T10495" t="s">
        <v>20</v>
      </c>
      <c r="U10495" t="s">
        <v>9</v>
      </c>
      <c r="V10495">
        <v>2261</v>
      </c>
      <c r="W10495" t="s">
        <v>1</v>
      </c>
      <c r="X10495" t="s">
        <v>2</v>
      </c>
      <c r="Y10495">
        <v>9</v>
      </c>
    </row>
    <row r="10496" spans="1:25" hidden="1" x14ac:dyDescent="0.3">
      <c r="A10496">
        <v>5637</v>
      </c>
      <c r="B10496">
        <v>98</v>
      </c>
      <c r="C10496">
        <v>35</v>
      </c>
      <c r="D10496" s="1">
        <v>42909</v>
      </c>
      <c r="E10496" t="b">
        <v>0</v>
      </c>
      <c r="F10496" t="s">
        <v>227</v>
      </c>
      <c r="G10496" t="s">
        <v>233</v>
      </c>
      <c r="H10496" t="s">
        <v>229</v>
      </c>
      <c r="I10496" t="s">
        <v>230</v>
      </c>
      <c r="J10496" t="s">
        <v>230</v>
      </c>
      <c r="K10496" s="5">
        <v>795.34</v>
      </c>
      <c r="L10496" s="5">
        <v>101.58</v>
      </c>
      <c r="M10496" s="5">
        <f>Merge1[[#This Row],[list_price]]-Merge1[[#This Row],[standard_cost]]</f>
        <v>693.76</v>
      </c>
      <c r="N10496" s="1">
        <v>42710</v>
      </c>
      <c r="O10496" t="s">
        <v>5</v>
      </c>
      <c r="P10496">
        <v>40</v>
      </c>
      <c r="Q10496" s="2">
        <v>60</v>
      </c>
      <c r="R10496" t="s">
        <v>45</v>
      </c>
      <c r="S10496" t="s">
        <v>7</v>
      </c>
      <c r="T10496" t="s">
        <v>20</v>
      </c>
      <c r="U10496" t="s">
        <v>9</v>
      </c>
      <c r="V10496">
        <v>4127</v>
      </c>
      <c r="W10496" t="s">
        <v>3</v>
      </c>
      <c r="X10496" t="s">
        <v>2</v>
      </c>
      <c r="Y10496">
        <v>6</v>
      </c>
    </row>
    <row r="10497" spans="1:25" hidden="1" x14ac:dyDescent="0.3">
      <c r="A10497">
        <v>5719</v>
      </c>
      <c r="B10497">
        <v>100</v>
      </c>
      <c r="C10497">
        <v>1333</v>
      </c>
      <c r="D10497" s="1">
        <v>42909</v>
      </c>
      <c r="E10497" t="b">
        <v>0</v>
      </c>
      <c r="F10497" t="s">
        <v>227</v>
      </c>
      <c r="G10497" t="s">
        <v>231</v>
      </c>
      <c r="H10497" t="s">
        <v>229</v>
      </c>
      <c r="I10497" t="s">
        <v>230</v>
      </c>
      <c r="J10497" t="s">
        <v>241</v>
      </c>
      <c r="K10497" s="5">
        <v>1386.84</v>
      </c>
      <c r="L10497" s="5">
        <v>1234.29</v>
      </c>
      <c r="M10497" s="5">
        <f>Merge1[[#This Row],[list_price]]-Merge1[[#This Row],[standard_cost]]</f>
        <v>152.54999999999995</v>
      </c>
      <c r="N10497" s="1">
        <v>37838</v>
      </c>
      <c r="O10497" t="s">
        <v>10</v>
      </c>
      <c r="P10497">
        <v>4</v>
      </c>
      <c r="Q10497" s="2">
        <v>50</v>
      </c>
      <c r="R10497" t="s">
        <v>95</v>
      </c>
      <c r="S10497" t="s">
        <v>12</v>
      </c>
      <c r="T10497" t="s">
        <v>20</v>
      </c>
      <c r="U10497" t="s">
        <v>16</v>
      </c>
      <c r="V10497">
        <v>3840</v>
      </c>
      <c r="W10497" t="s">
        <v>4</v>
      </c>
      <c r="X10497" t="s">
        <v>2</v>
      </c>
      <c r="Y10497">
        <v>2</v>
      </c>
    </row>
    <row r="10498" spans="1:25" hidden="1" x14ac:dyDescent="0.3">
      <c r="A10498">
        <v>5825</v>
      </c>
      <c r="B10498">
        <v>35</v>
      </c>
      <c r="C10498">
        <v>356</v>
      </c>
      <c r="D10498" s="1">
        <v>42909</v>
      </c>
      <c r="E10498" t="b">
        <v>1</v>
      </c>
      <c r="F10498" t="s">
        <v>227</v>
      </c>
      <c r="G10498" t="s">
        <v>236</v>
      </c>
      <c r="H10498" t="s">
        <v>229</v>
      </c>
      <c r="I10498" t="s">
        <v>230</v>
      </c>
      <c r="J10498" t="s">
        <v>230</v>
      </c>
      <c r="K10498" s="5">
        <v>1403.5</v>
      </c>
      <c r="L10498" s="5">
        <v>954.82</v>
      </c>
      <c r="M10498" s="5">
        <f>Merge1[[#This Row],[list_price]]-Merge1[[#This Row],[standard_cost]]</f>
        <v>448.67999999999995</v>
      </c>
      <c r="N10498" s="1">
        <v>42688</v>
      </c>
      <c r="O10498" t="s">
        <v>5</v>
      </c>
      <c r="P10498">
        <v>10</v>
      </c>
      <c r="Q10498" s="2">
        <v>48</v>
      </c>
      <c r="R10498" t="s">
        <v>109</v>
      </c>
      <c r="S10498" t="s">
        <v>50</v>
      </c>
      <c r="T10498" t="s">
        <v>20</v>
      </c>
      <c r="U10498" t="s">
        <v>16</v>
      </c>
      <c r="V10498">
        <v>4055</v>
      </c>
      <c r="W10498" t="s">
        <v>3</v>
      </c>
      <c r="X10498" t="s">
        <v>2</v>
      </c>
      <c r="Y10498">
        <v>3</v>
      </c>
    </row>
    <row r="10499" spans="1:25" hidden="1" x14ac:dyDescent="0.3">
      <c r="A10499">
        <v>5957</v>
      </c>
      <c r="B10499">
        <v>10</v>
      </c>
      <c r="C10499">
        <v>1157</v>
      </c>
      <c r="D10499" s="1">
        <v>42909</v>
      </c>
      <c r="E10499" t="b">
        <v>1</v>
      </c>
      <c r="F10499" t="s">
        <v>227</v>
      </c>
      <c r="G10499" t="s">
        <v>238</v>
      </c>
      <c r="H10499" t="s">
        <v>242</v>
      </c>
      <c r="I10499" t="s">
        <v>230</v>
      </c>
      <c r="J10499" t="s">
        <v>230</v>
      </c>
      <c r="K10499" s="5">
        <v>1466.68</v>
      </c>
      <c r="L10499" s="5">
        <v>363.25</v>
      </c>
      <c r="M10499" s="5">
        <f>Merge1[[#This Row],[list_price]]-Merge1[[#This Row],[standard_cost]]</f>
        <v>1103.43</v>
      </c>
      <c r="N10499" s="1">
        <v>42560</v>
      </c>
      <c r="O10499" t="s">
        <v>10</v>
      </c>
      <c r="P10499">
        <v>69</v>
      </c>
      <c r="Q10499" s="2">
        <v>49</v>
      </c>
      <c r="R10499" t="s">
        <v>39</v>
      </c>
      <c r="S10499" t="s">
        <v>7</v>
      </c>
      <c r="T10499" t="s">
        <v>18</v>
      </c>
      <c r="U10499" t="s">
        <v>9</v>
      </c>
      <c r="V10499">
        <v>2090</v>
      </c>
      <c r="W10499" t="s">
        <v>1</v>
      </c>
      <c r="X10499" t="s">
        <v>2</v>
      </c>
      <c r="Y10499">
        <v>12</v>
      </c>
    </row>
    <row r="10500" spans="1:25" x14ac:dyDescent="0.3">
      <c r="A10500">
        <v>6230</v>
      </c>
      <c r="B10500">
        <v>51</v>
      </c>
      <c r="C10500">
        <v>1272</v>
      </c>
      <c r="D10500" s="1">
        <v>42909</v>
      </c>
      <c r="E10500" t="b">
        <v>0</v>
      </c>
      <c r="F10500" t="s">
        <v>227</v>
      </c>
      <c r="G10500" t="s">
        <v>233</v>
      </c>
      <c r="H10500" t="s">
        <v>229</v>
      </c>
      <c r="I10500" t="s">
        <v>240</v>
      </c>
      <c r="J10500" t="s">
        <v>230</v>
      </c>
      <c r="K10500" s="5">
        <v>2005.66</v>
      </c>
      <c r="L10500" s="5">
        <v>1203.4000000000001</v>
      </c>
      <c r="M10500" s="5">
        <f>Merge1[[#This Row],[list_price]]-Merge1[[#This Row],[standard_cost]]</f>
        <v>802.26</v>
      </c>
      <c r="N10500" s="1">
        <v>41009</v>
      </c>
      <c r="O10500" t="s">
        <v>5</v>
      </c>
      <c r="P10500">
        <v>2</v>
      </c>
      <c r="Q10500" s="2">
        <v>38</v>
      </c>
      <c r="R10500" t="s">
        <v>138</v>
      </c>
      <c r="S10500" t="s">
        <v>26</v>
      </c>
      <c r="T10500" t="s">
        <v>18</v>
      </c>
      <c r="U10500" t="s">
        <v>16</v>
      </c>
      <c r="V10500">
        <v>4503</v>
      </c>
      <c r="W10500" t="s">
        <v>3</v>
      </c>
      <c r="X10500" t="s">
        <v>2</v>
      </c>
      <c r="Y10500">
        <v>5</v>
      </c>
    </row>
    <row r="10501" spans="1:25" hidden="1" x14ac:dyDescent="0.3">
      <c r="A10501">
        <v>7319</v>
      </c>
      <c r="B10501">
        <v>10</v>
      </c>
      <c r="C10501">
        <v>753</v>
      </c>
      <c r="D10501" s="1">
        <v>42909</v>
      </c>
      <c r="E10501" t="b">
        <v>1</v>
      </c>
      <c r="F10501" t="s">
        <v>227</v>
      </c>
      <c r="G10501" t="s">
        <v>238</v>
      </c>
      <c r="H10501" t="s">
        <v>242</v>
      </c>
      <c r="I10501" t="s">
        <v>230</v>
      </c>
      <c r="J10501" t="s">
        <v>230</v>
      </c>
      <c r="K10501" s="5">
        <v>1466.68</v>
      </c>
      <c r="L10501" s="5">
        <v>363.25</v>
      </c>
      <c r="M10501" s="5">
        <f>Merge1[[#This Row],[list_price]]-Merge1[[#This Row],[standard_cost]]</f>
        <v>1103.43</v>
      </c>
      <c r="N10501" s="1">
        <v>35378</v>
      </c>
      <c r="O10501" t="s">
        <v>5</v>
      </c>
      <c r="P10501">
        <v>82</v>
      </c>
      <c r="Q10501" s="2">
        <v>53</v>
      </c>
      <c r="R10501" t="s">
        <v>52</v>
      </c>
      <c r="S10501" t="s">
        <v>7</v>
      </c>
      <c r="T10501" t="s">
        <v>18</v>
      </c>
      <c r="U10501" t="s">
        <v>9</v>
      </c>
      <c r="V10501">
        <v>2594</v>
      </c>
      <c r="W10501" t="s">
        <v>1</v>
      </c>
      <c r="X10501" t="s">
        <v>2</v>
      </c>
      <c r="Y10501">
        <v>3</v>
      </c>
    </row>
    <row r="10502" spans="1:25" hidden="1" x14ac:dyDescent="0.3">
      <c r="A10502">
        <v>7787</v>
      </c>
      <c r="B10502">
        <v>18</v>
      </c>
      <c r="C10502">
        <v>418</v>
      </c>
      <c r="D10502" s="1">
        <v>42909</v>
      </c>
      <c r="E10502" t="b">
        <v>0</v>
      </c>
      <c r="F10502" t="s">
        <v>227</v>
      </c>
      <c r="G10502" t="s">
        <v>228</v>
      </c>
      <c r="H10502" t="s">
        <v>229</v>
      </c>
      <c r="I10502" t="s">
        <v>230</v>
      </c>
      <c r="J10502" t="s">
        <v>230</v>
      </c>
      <c r="K10502" s="5">
        <v>575.27</v>
      </c>
      <c r="L10502" s="5">
        <v>431.45</v>
      </c>
      <c r="M10502" s="5">
        <f>Merge1[[#This Row],[list_price]]-Merge1[[#This Row],[standard_cost]]</f>
        <v>143.82</v>
      </c>
      <c r="N10502" s="1">
        <v>41345</v>
      </c>
      <c r="O10502" t="s">
        <v>5</v>
      </c>
      <c r="P10502">
        <v>56</v>
      </c>
      <c r="Q10502" s="2">
        <v>64</v>
      </c>
      <c r="R10502" t="s">
        <v>138</v>
      </c>
      <c r="S10502" t="s">
        <v>138</v>
      </c>
      <c r="T10502" t="s">
        <v>8</v>
      </c>
      <c r="U10502" t="s">
        <v>16</v>
      </c>
      <c r="V10502">
        <v>2360</v>
      </c>
      <c r="W10502" t="s">
        <v>1</v>
      </c>
      <c r="X10502" t="s">
        <v>2</v>
      </c>
      <c r="Y10502">
        <v>1</v>
      </c>
    </row>
    <row r="10503" spans="1:25" hidden="1" x14ac:dyDescent="0.3">
      <c r="A10503">
        <v>7898</v>
      </c>
      <c r="B10503">
        <v>93</v>
      </c>
      <c r="C10503">
        <v>3080</v>
      </c>
      <c r="D10503" s="1">
        <v>42909</v>
      </c>
      <c r="E10503" t="b">
        <v>0</v>
      </c>
      <c r="F10503" t="s">
        <v>227</v>
      </c>
      <c r="G10503" t="s">
        <v>233</v>
      </c>
      <c r="H10503" t="s">
        <v>229</v>
      </c>
      <c r="I10503" t="s">
        <v>240</v>
      </c>
      <c r="J10503" t="s">
        <v>230</v>
      </c>
      <c r="K10503" s="5">
        <v>1458.17</v>
      </c>
      <c r="L10503" s="5">
        <v>874.9</v>
      </c>
      <c r="M10503" s="5">
        <f>Merge1[[#This Row],[list_price]]-Merge1[[#This Row],[standard_cost]]</f>
        <v>583.2700000000001</v>
      </c>
      <c r="N10503" s="1">
        <v>38750</v>
      </c>
      <c r="O10503" t="s">
        <v>10</v>
      </c>
      <c r="P10503">
        <v>87</v>
      </c>
      <c r="Q10503" s="2">
        <v>65</v>
      </c>
      <c r="R10503" t="s">
        <v>93</v>
      </c>
      <c r="S10503" t="s">
        <v>12</v>
      </c>
      <c r="T10503" t="s">
        <v>20</v>
      </c>
      <c r="U10503" t="s">
        <v>16</v>
      </c>
      <c r="V10503">
        <v>3939</v>
      </c>
      <c r="W10503" t="s">
        <v>4</v>
      </c>
      <c r="X10503" t="s">
        <v>2</v>
      </c>
      <c r="Y10503">
        <v>8</v>
      </c>
    </row>
    <row r="10504" spans="1:25" hidden="1" x14ac:dyDescent="0.3">
      <c r="A10504">
        <v>8008</v>
      </c>
      <c r="B10504">
        <v>8</v>
      </c>
      <c r="C10504">
        <v>2596</v>
      </c>
      <c r="D10504" s="1">
        <v>42909</v>
      </c>
      <c r="E10504" t="b">
        <v>1</v>
      </c>
      <c r="F10504" t="s">
        <v>227</v>
      </c>
      <c r="G10504" t="s">
        <v>228</v>
      </c>
      <c r="H10504" t="s">
        <v>237</v>
      </c>
      <c r="I10504" t="s">
        <v>230</v>
      </c>
      <c r="J10504" t="s">
        <v>241</v>
      </c>
      <c r="K10504" s="5">
        <v>1703.52</v>
      </c>
      <c r="L10504" s="5">
        <v>1516.13</v>
      </c>
      <c r="M10504" s="5">
        <f>Merge1[[#This Row],[list_price]]-Merge1[[#This Row],[standard_cost]]</f>
        <v>187.38999999999987</v>
      </c>
      <c r="N10504" s="1">
        <v>38693</v>
      </c>
      <c r="O10504" t="s">
        <v>5</v>
      </c>
      <c r="P10504">
        <v>51</v>
      </c>
      <c r="Q10504" s="2">
        <v>47</v>
      </c>
      <c r="R10504" t="s">
        <v>90</v>
      </c>
      <c r="S10504" t="s">
        <v>138</v>
      </c>
      <c r="T10504" t="s">
        <v>18</v>
      </c>
      <c r="U10504" t="s">
        <v>9</v>
      </c>
      <c r="V10504">
        <v>2280</v>
      </c>
      <c r="W10504" t="s">
        <v>1</v>
      </c>
      <c r="X10504" t="s">
        <v>2</v>
      </c>
      <c r="Y10504">
        <v>7</v>
      </c>
    </row>
    <row r="10505" spans="1:25" hidden="1" x14ac:dyDescent="0.3">
      <c r="A10505">
        <v>8341</v>
      </c>
      <c r="B10505">
        <v>53</v>
      </c>
      <c r="C10505">
        <v>2360</v>
      </c>
      <c r="D10505" s="1">
        <v>42909</v>
      </c>
      <c r="E10505" t="b">
        <v>1</v>
      </c>
      <c r="F10505" t="s">
        <v>227</v>
      </c>
      <c r="G10505" t="s">
        <v>236</v>
      </c>
      <c r="H10505" t="s">
        <v>229</v>
      </c>
      <c r="I10505" t="s">
        <v>240</v>
      </c>
      <c r="J10505" t="s">
        <v>230</v>
      </c>
      <c r="K10505" s="5">
        <v>1274.93</v>
      </c>
      <c r="L10505" s="5">
        <v>764.96</v>
      </c>
      <c r="M10505" s="5">
        <f>Merge1[[#This Row],[list_price]]-Merge1[[#This Row],[standard_cost]]</f>
        <v>509.97</v>
      </c>
      <c r="N10505" s="1">
        <v>37838</v>
      </c>
      <c r="O10505" t="s">
        <v>5</v>
      </c>
      <c r="P10505">
        <v>0</v>
      </c>
      <c r="Q10505" s="2">
        <v>49</v>
      </c>
      <c r="R10505" t="s">
        <v>83</v>
      </c>
      <c r="S10505" t="s">
        <v>12</v>
      </c>
      <c r="T10505" t="s">
        <v>20</v>
      </c>
      <c r="U10505" t="s">
        <v>9</v>
      </c>
      <c r="V10505">
        <v>2227</v>
      </c>
      <c r="W10505" t="s">
        <v>1</v>
      </c>
      <c r="X10505" t="s">
        <v>2</v>
      </c>
      <c r="Y10505">
        <v>10</v>
      </c>
    </row>
    <row r="10506" spans="1:25" x14ac:dyDescent="0.3">
      <c r="A10506">
        <v>8838</v>
      </c>
      <c r="B10506">
        <v>12</v>
      </c>
      <c r="C10506">
        <v>1437</v>
      </c>
      <c r="D10506" s="1">
        <v>42909</v>
      </c>
      <c r="E10506" t="b">
        <v>1</v>
      </c>
      <c r="F10506" t="s">
        <v>227</v>
      </c>
      <c r="G10506" t="s">
        <v>238</v>
      </c>
      <c r="H10506" t="s">
        <v>229</v>
      </c>
      <c r="I10506" t="s">
        <v>230</v>
      </c>
      <c r="J10506" t="s">
        <v>230</v>
      </c>
      <c r="K10506" s="5">
        <v>1231.1500000000001</v>
      </c>
      <c r="L10506" s="5">
        <v>161.6</v>
      </c>
      <c r="M10506" s="5">
        <f>Merge1[[#This Row],[list_price]]-Merge1[[#This Row],[standard_cost]]</f>
        <v>1069.5500000000002</v>
      </c>
      <c r="N10506" s="1">
        <v>38216</v>
      </c>
      <c r="O10506" t="s">
        <v>10</v>
      </c>
      <c r="P10506">
        <v>35</v>
      </c>
      <c r="Q10506" s="2">
        <v>49</v>
      </c>
      <c r="R10506" t="s">
        <v>127</v>
      </c>
      <c r="S10506" t="s">
        <v>26</v>
      </c>
      <c r="T10506" t="s">
        <v>18</v>
      </c>
      <c r="U10506" t="s">
        <v>16</v>
      </c>
      <c r="V10506">
        <v>2777</v>
      </c>
      <c r="W10506" t="s">
        <v>1</v>
      </c>
      <c r="X10506" t="s">
        <v>2</v>
      </c>
      <c r="Y10506">
        <v>9</v>
      </c>
    </row>
    <row r="10507" spans="1:25" hidden="1" x14ac:dyDescent="0.3">
      <c r="A10507">
        <v>9410</v>
      </c>
      <c r="B10507">
        <v>12</v>
      </c>
      <c r="C10507">
        <v>1195</v>
      </c>
      <c r="D10507" s="1">
        <v>42909</v>
      </c>
      <c r="E10507" t="b">
        <v>1</v>
      </c>
      <c r="F10507" t="s">
        <v>227</v>
      </c>
      <c r="G10507" t="s">
        <v>238</v>
      </c>
      <c r="H10507" t="s">
        <v>229</v>
      </c>
      <c r="I10507" t="s">
        <v>230</v>
      </c>
      <c r="J10507" t="s">
        <v>230</v>
      </c>
      <c r="K10507" s="5">
        <v>1231.1500000000001</v>
      </c>
      <c r="L10507" s="5">
        <v>161.6</v>
      </c>
      <c r="M10507" s="5">
        <f>Merge1[[#This Row],[list_price]]-Merge1[[#This Row],[standard_cost]]</f>
        <v>1069.5500000000002</v>
      </c>
      <c r="N10507" s="1">
        <v>38216</v>
      </c>
      <c r="O10507" t="s">
        <v>5</v>
      </c>
      <c r="P10507">
        <v>0</v>
      </c>
      <c r="Q10507" s="2">
        <v>45</v>
      </c>
      <c r="R10507" t="s">
        <v>123</v>
      </c>
      <c r="S10507" t="s">
        <v>42</v>
      </c>
      <c r="T10507" t="s">
        <v>8</v>
      </c>
      <c r="U10507" t="s">
        <v>16</v>
      </c>
      <c r="V10507">
        <v>3043</v>
      </c>
      <c r="W10507" t="s">
        <v>4</v>
      </c>
      <c r="X10507" t="s">
        <v>2</v>
      </c>
      <c r="Y10507">
        <v>8</v>
      </c>
    </row>
    <row r="10508" spans="1:25" hidden="1" x14ac:dyDescent="0.3">
      <c r="A10508">
        <v>9591</v>
      </c>
      <c r="B10508">
        <v>1</v>
      </c>
      <c r="C10508">
        <v>587</v>
      </c>
      <c r="D10508" s="1">
        <v>42909</v>
      </c>
      <c r="E10508" t="b">
        <v>1</v>
      </c>
      <c r="F10508" t="s">
        <v>227</v>
      </c>
      <c r="G10508" t="s">
        <v>236</v>
      </c>
      <c r="H10508" t="s">
        <v>229</v>
      </c>
      <c r="I10508" t="s">
        <v>230</v>
      </c>
      <c r="J10508" t="s">
        <v>230</v>
      </c>
      <c r="K10508" s="5">
        <v>1403.5</v>
      </c>
      <c r="L10508" s="5">
        <v>954.82</v>
      </c>
      <c r="M10508" s="5">
        <f>Merge1[[#This Row],[list_price]]-Merge1[[#This Row],[standard_cost]]</f>
        <v>448.67999999999995</v>
      </c>
      <c r="N10508" s="1">
        <v>37659</v>
      </c>
      <c r="O10508" t="s">
        <v>10</v>
      </c>
      <c r="P10508">
        <v>43</v>
      </c>
      <c r="Q10508" s="2">
        <v>57</v>
      </c>
      <c r="R10508" t="s">
        <v>56</v>
      </c>
      <c r="S10508" t="s">
        <v>7</v>
      </c>
      <c r="T10508" t="s">
        <v>8</v>
      </c>
      <c r="U10508" t="s">
        <v>9</v>
      </c>
      <c r="V10508">
        <v>3207</v>
      </c>
      <c r="W10508" t="s">
        <v>4</v>
      </c>
      <c r="X10508" t="s">
        <v>2</v>
      </c>
      <c r="Y10508">
        <v>8</v>
      </c>
    </row>
    <row r="10509" spans="1:25" hidden="1" x14ac:dyDescent="0.3">
      <c r="A10509">
        <v>10160</v>
      </c>
      <c r="B10509">
        <v>35</v>
      </c>
      <c r="C10509">
        <v>603</v>
      </c>
      <c r="D10509" s="1">
        <v>42909</v>
      </c>
      <c r="E10509" t="b">
        <v>0</v>
      </c>
      <c r="F10509" t="s">
        <v>227</v>
      </c>
      <c r="G10509" t="s">
        <v>231</v>
      </c>
      <c r="H10509" t="s">
        <v>229</v>
      </c>
      <c r="I10509" t="s">
        <v>234</v>
      </c>
      <c r="J10509" t="s">
        <v>230</v>
      </c>
      <c r="K10509" s="5">
        <v>1057.51</v>
      </c>
      <c r="L10509" s="5">
        <v>154.4</v>
      </c>
      <c r="M10509" s="5">
        <f>Merge1[[#This Row],[list_price]]-Merge1[[#This Row],[standard_cost]]</f>
        <v>903.11</v>
      </c>
      <c r="N10509" s="1">
        <v>34527</v>
      </c>
      <c r="O10509" t="s">
        <v>5</v>
      </c>
      <c r="P10509">
        <v>28</v>
      </c>
      <c r="Q10509" s="2">
        <v>36</v>
      </c>
      <c r="R10509" t="s">
        <v>87</v>
      </c>
      <c r="S10509" t="s">
        <v>12</v>
      </c>
      <c r="T10509" t="s">
        <v>18</v>
      </c>
      <c r="U10509" t="s">
        <v>16</v>
      </c>
      <c r="V10509">
        <v>4300</v>
      </c>
      <c r="W10509" t="s">
        <v>3</v>
      </c>
      <c r="X10509" t="s">
        <v>2</v>
      </c>
      <c r="Y10509">
        <v>5</v>
      </c>
    </row>
    <row r="10510" spans="1:25" hidden="1" x14ac:dyDescent="0.3">
      <c r="A10510">
        <v>10508</v>
      </c>
      <c r="B10510">
        <v>10</v>
      </c>
      <c r="C10510">
        <v>388</v>
      </c>
      <c r="D10510" s="1">
        <v>42909</v>
      </c>
      <c r="E10510" t="b">
        <v>1</v>
      </c>
      <c r="F10510" t="s">
        <v>227</v>
      </c>
      <c r="G10510" t="s">
        <v>238</v>
      </c>
      <c r="H10510" t="s">
        <v>242</v>
      </c>
      <c r="I10510" t="s">
        <v>230</v>
      </c>
      <c r="J10510" t="s">
        <v>230</v>
      </c>
      <c r="K10510" s="5">
        <v>1466.68</v>
      </c>
      <c r="L10510" s="5">
        <v>363.25</v>
      </c>
      <c r="M10510" s="5">
        <f>Merge1[[#This Row],[list_price]]-Merge1[[#This Row],[standard_cost]]</f>
        <v>1103.43</v>
      </c>
      <c r="N10510" s="1">
        <v>41345</v>
      </c>
      <c r="O10510" t="s">
        <v>5</v>
      </c>
      <c r="P10510">
        <v>53</v>
      </c>
      <c r="Q10510" s="2">
        <v>57</v>
      </c>
      <c r="R10510" t="s">
        <v>138</v>
      </c>
      <c r="S10510" t="s">
        <v>12</v>
      </c>
      <c r="T10510" t="s">
        <v>8</v>
      </c>
      <c r="U10510" t="s">
        <v>9</v>
      </c>
      <c r="V10510">
        <v>3805</v>
      </c>
      <c r="W10510" t="s">
        <v>4</v>
      </c>
      <c r="X10510" t="s">
        <v>2</v>
      </c>
      <c r="Y10510">
        <v>8</v>
      </c>
    </row>
    <row r="10511" spans="1:25" x14ac:dyDescent="0.3">
      <c r="A10511">
        <v>12241</v>
      </c>
      <c r="B10511">
        <v>82</v>
      </c>
      <c r="C10511">
        <v>217</v>
      </c>
      <c r="D10511" s="1">
        <v>42909</v>
      </c>
      <c r="E10511" t="b">
        <v>1</v>
      </c>
      <c r="F10511" t="s">
        <v>227</v>
      </c>
      <c r="G10511" t="s">
        <v>236</v>
      </c>
      <c r="H10511" t="s">
        <v>237</v>
      </c>
      <c r="I10511" t="s">
        <v>230</v>
      </c>
      <c r="J10511" t="s">
        <v>230</v>
      </c>
      <c r="K10511" s="5">
        <v>1538.99</v>
      </c>
      <c r="L10511" s="5">
        <v>829.65</v>
      </c>
      <c r="M10511" s="5">
        <f>Merge1[[#This Row],[list_price]]-Merge1[[#This Row],[standard_cost]]</f>
        <v>709.34</v>
      </c>
      <c r="N10511" s="1">
        <v>42404</v>
      </c>
      <c r="O10511" t="s">
        <v>5</v>
      </c>
      <c r="P10511">
        <v>63</v>
      </c>
      <c r="Q10511" s="2">
        <v>43</v>
      </c>
      <c r="R10511" t="s">
        <v>138</v>
      </c>
      <c r="S10511" t="s">
        <v>26</v>
      </c>
      <c r="T10511" t="s">
        <v>20</v>
      </c>
      <c r="U10511" t="s">
        <v>16</v>
      </c>
      <c r="V10511">
        <v>2070</v>
      </c>
      <c r="W10511" t="s">
        <v>1</v>
      </c>
      <c r="X10511" t="s">
        <v>2</v>
      </c>
      <c r="Y10511">
        <v>11</v>
      </c>
    </row>
    <row r="10512" spans="1:25" hidden="1" x14ac:dyDescent="0.3">
      <c r="A10512">
        <v>12328</v>
      </c>
      <c r="B10512">
        <v>17</v>
      </c>
      <c r="C10512">
        <v>414</v>
      </c>
      <c r="D10512" s="1">
        <v>42909</v>
      </c>
      <c r="E10512" t="b">
        <v>0</v>
      </c>
      <c r="F10512" t="s">
        <v>227</v>
      </c>
      <c r="G10512" t="s">
        <v>238</v>
      </c>
      <c r="H10512" t="s">
        <v>242</v>
      </c>
      <c r="I10512" t="s">
        <v>230</v>
      </c>
      <c r="J10512" t="s">
        <v>232</v>
      </c>
      <c r="K10512" s="5">
        <v>1362.99</v>
      </c>
      <c r="L10512" s="5">
        <v>57.74</v>
      </c>
      <c r="M10512" s="5">
        <f>Merge1[[#This Row],[list_price]]-Merge1[[#This Row],[standard_cost]]</f>
        <v>1305.25</v>
      </c>
      <c r="N10512" s="1">
        <v>34079</v>
      </c>
      <c r="O10512" t="s">
        <v>10</v>
      </c>
      <c r="P10512">
        <v>12</v>
      </c>
      <c r="Q10512" s="2">
        <v>47</v>
      </c>
      <c r="R10512" t="s">
        <v>47</v>
      </c>
      <c r="S10512" t="s">
        <v>7</v>
      </c>
      <c r="T10512" t="s">
        <v>20</v>
      </c>
      <c r="U10512" t="s">
        <v>16</v>
      </c>
      <c r="V10512">
        <v>2570</v>
      </c>
      <c r="W10512" t="s">
        <v>1</v>
      </c>
      <c r="X10512" t="s">
        <v>2</v>
      </c>
      <c r="Y10512">
        <v>8</v>
      </c>
    </row>
    <row r="10513" spans="1:25" x14ac:dyDescent="0.3">
      <c r="A10513">
        <v>12406</v>
      </c>
      <c r="B10513">
        <v>41</v>
      </c>
      <c r="C10513">
        <v>1802</v>
      </c>
      <c r="D10513" s="1">
        <v>42909</v>
      </c>
      <c r="E10513" t="b">
        <v>0</v>
      </c>
      <c r="F10513" t="s">
        <v>227</v>
      </c>
      <c r="G10513" t="s">
        <v>228</v>
      </c>
      <c r="H10513" t="s">
        <v>237</v>
      </c>
      <c r="I10513" t="s">
        <v>230</v>
      </c>
      <c r="J10513" t="s">
        <v>230</v>
      </c>
      <c r="K10513" s="5">
        <v>416.98</v>
      </c>
      <c r="L10513" s="5">
        <v>312.74</v>
      </c>
      <c r="M10513" s="5">
        <f>Merge1[[#This Row],[list_price]]-Merge1[[#This Row],[standard_cost]]</f>
        <v>104.24000000000001</v>
      </c>
      <c r="N10513" s="1">
        <v>35560</v>
      </c>
      <c r="O10513" t="s">
        <v>5</v>
      </c>
      <c r="P10513">
        <v>3</v>
      </c>
      <c r="Q10513" s="2">
        <v>50</v>
      </c>
      <c r="R10513" t="s">
        <v>25</v>
      </c>
      <c r="S10513" t="s">
        <v>26</v>
      </c>
      <c r="T10513" t="s">
        <v>8</v>
      </c>
      <c r="U10513" t="s">
        <v>16</v>
      </c>
      <c r="V10513">
        <v>4157</v>
      </c>
      <c r="W10513" t="s">
        <v>3</v>
      </c>
      <c r="X10513" t="s">
        <v>2</v>
      </c>
      <c r="Y10513">
        <v>9</v>
      </c>
    </row>
    <row r="10514" spans="1:25" hidden="1" x14ac:dyDescent="0.3">
      <c r="A10514">
        <v>12542</v>
      </c>
      <c r="B10514">
        <v>99</v>
      </c>
      <c r="C10514">
        <v>1402</v>
      </c>
      <c r="D10514" s="1">
        <v>42909</v>
      </c>
      <c r="E10514" t="b">
        <v>1</v>
      </c>
      <c r="F10514" t="s">
        <v>227</v>
      </c>
      <c r="G10514" t="s">
        <v>233</v>
      </c>
      <c r="H10514" t="s">
        <v>229</v>
      </c>
      <c r="I10514" t="s">
        <v>230</v>
      </c>
      <c r="J10514" t="s">
        <v>230</v>
      </c>
      <c r="K10514" s="5">
        <v>1227.3399999999999</v>
      </c>
      <c r="L10514" s="5">
        <v>770.89</v>
      </c>
      <c r="M10514" s="5">
        <f>Merge1[[#This Row],[list_price]]-Merge1[[#This Row],[standard_cost]]</f>
        <v>456.44999999999993</v>
      </c>
      <c r="N10514" s="1">
        <v>34556</v>
      </c>
      <c r="O10514" t="s">
        <v>10</v>
      </c>
      <c r="P10514">
        <v>58</v>
      </c>
      <c r="Q10514" s="2">
        <v>21</v>
      </c>
      <c r="R10514" t="s">
        <v>90</v>
      </c>
      <c r="S10514" t="s">
        <v>42</v>
      </c>
      <c r="T10514" t="s">
        <v>8</v>
      </c>
      <c r="U10514" t="s">
        <v>16</v>
      </c>
      <c r="V10514">
        <v>3107</v>
      </c>
      <c r="W10514" t="s">
        <v>4</v>
      </c>
      <c r="X10514" t="s">
        <v>2</v>
      </c>
      <c r="Y10514">
        <v>8</v>
      </c>
    </row>
    <row r="10515" spans="1:25" hidden="1" x14ac:dyDescent="0.3">
      <c r="A10515">
        <v>12551</v>
      </c>
      <c r="B10515">
        <v>52</v>
      </c>
      <c r="C10515">
        <v>2045</v>
      </c>
      <c r="D10515" s="1">
        <v>42909</v>
      </c>
      <c r="E10515" t="b">
        <v>1</v>
      </c>
      <c r="F10515" t="s">
        <v>243</v>
      </c>
      <c r="G10515" t="s">
        <v>228</v>
      </c>
      <c r="H10515" t="s">
        <v>237</v>
      </c>
      <c r="I10515" t="s">
        <v>230</v>
      </c>
      <c r="J10515" t="s">
        <v>232</v>
      </c>
      <c r="K10515" s="5">
        <v>1777.8</v>
      </c>
      <c r="L10515" s="5">
        <v>820.78</v>
      </c>
      <c r="M10515" s="5">
        <f>Merge1[[#This Row],[list_price]]-Merge1[[#This Row],[standard_cost]]</f>
        <v>957.02</v>
      </c>
      <c r="N10515" s="1">
        <v>40670</v>
      </c>
      <c r="O10515" t="s">
        <v>5</v>
      </c>
      <c r="P10515">
        <v>15</v>
      </c>
      <c r="Q10515" s="2">
        <v>39</v>
      </c>
      <c r="R10515" t="s">
        <v>61</v>
      </c>
      <c r="S10515" t="s">
        <v>12</v>
      </c>
      <c r="T10515" t="s">
        <v>20</v>
      </c>
      <c r="U10515" t="s">
        <v>16</v>
      </c>
      <c r="V10515">
        <v>2075</v>
      </c>
      <c r="W10515" t="s">
        <v>1</v>
      </c>
      <c r="X10515" t="s">
        <v>2</v>
      </c>
      <c r="Y10515">
        <v>11</v>
      </c>
    </row>
    <row r="10516" spans="1:25" hidden="1" x14ac:dyDescent="0.3">
      <c r="A10516">
        <v>13229</v>
      </c>
      <c r="B10516">
        <v>54</v>
      </c>
      <c r="C10516">
        <v>3057</v>
      </c>
      <c r="D10516" s="1">
        <v>42909</v>
      </c>
      <c r="E10516" t="b">
        <v>1</v>
      </c>
      <c r="F10516" t="s">
        <v>227</v>
      </c>
      <c r="G10516" t="s">
        <v>238</v>
      </c>
      <c r="H10516" t="s">
        <v>229</v>
      </c>
      <c r="I10516" t="s">
        <v>230</v>
      </c>
      <c r="J10516" t="s">
        <v>230</v>
      </c>
      <c r="K10516" s="5">
        <v>1292.8399999999999</v>
      </c>
      <c r="L10516" s="5">
        <v>13.44</v>
      </c>
      <c r="M10516" s="5">
        <f>Merge1[[#This Row],[list_price]]-Merge1[[#This Row],[standard_cost]]</f>
        <v>1279.3999999999999</v>
      </c>
      <c r="N10516" s="1">
        <v>39915</v>
      </c>
      <c r="O10516" t="s">
        <v>5</v>
      </c>
      <c r="P10516">
        <v>96</v>
      </c>
      <c r="Q10516" s="2">
        <v>47</v>
      </c>
      <c r="R10516" t="s">
        <v>6</v>
      </c>
      <c r="S10516" t="s">
        <v>138</v>
      </c>
      <c r="T10516" t="s">
        <v>8</v>
      </c>
      <c r="U10516" t="s">
        <v>16</v>
      </c>
      <c r="V10516">
        <v>2031</v>
      </c>
      <c r="W10516" t="s">
        <v>1</v>
      </c>
      <c r="X10516" t="s">
        <v>2</v>
      </c>
      <c r="Y10516">
        <v>10</v>
      </c>
    </row>
    <row r="10517" spans="1:25" hidden="1" x14ac:dyDescent="0.3">
      <c r="A10517">
        <v>13658</v>
      </c>
      <c r="B10517">
        <v>44</v>
      </c>
      <c r="C10517">
        <v>2235</v>
      </c>
      <c r="D10517" s="1">
        <v>42909</v>
      </c>
      <c r="E10517" t="b">
        <v>0</v>
      </c>
      <c r="F10517" t="s">
        <v>227</v>
      </c>
      <c r="G10517" t="s">
        <v>238</v>
      </c>
      <c r="H10517" t="s">
        <v>229</v>
      </c>
      <c r="I10517" t="s">
        <v>230</v>
      </c>
      <c r="J10517" t="s">
        <v>230</v>
      </c>
      <c r="K10517" s="5">
        <v>1769.64</v>
      </c>
      <c r="L10517" s="5">
        <v>108.76</v>
      </c>
      <c r="M10517" s="5">
        <f>Merge1[[#This Row],[list_price]]-Merge1[[#This Row],[standard_cost]]</f>
        <v>1660.88</v>
      </c>
      <c r="N10517" s="1">
        <v>40672</v>
      </c>
      <c r="O10517" t="s">
        <v>5</v>
      </c>
      <c r="P10517">
        <v>75</v>
      </c>
      <c r="Q10517" s="2">
        <v>44</v>
      </c>
      <c r="R10517" t="s">
        <v>47</v>
      </c>
      <c r="S10517" t="s">
        <v>7</v>
      </c>
      <c r="T10517" t="s">
        <v>18</v>
      </c>
      <c r="U10517" t="s">
        <v>16</v>
      </c>
      <c r="V10517">
        <v>4818</v>
      </c>
      <c r="W10517" t="s">
        <v>3</v>
      </c>
      <c r="X10517" t="s">
        <v>2</v>
      </c>
      <c r="Y10517">
        <v>5</v>
      </c>
    </row>
    <row r="10518" spans="1:25" hidden="1" x14ac:dyDescent="0.3">
      <c r="A10518">
        <v>14121</v>
      </c>
      <c r="B10518">
        <v>68</v>
      </c>
      <c r="C10518">
        <v>2653</v>
      </c>
      <c r="D10518" s="1">
        <v>42909</v>
      </c>
      <c r="E10518" t="b">
        <v>1</v>
      </c>
      <c r="F10518" t="s">
        <v>227</v>
      </c>
      <c r="G10518" t="s">
        <v>233</v>
      </c>
      <c r="H10518" t="s">
        <v>229</v>
      </c>
      <c r="I10518" t="s">
        <v>230</v>
      </c>
      <c r="J10518" t="s">
        <v>230</v>
      </c>
      <c r="K10518" s="5">
        <v>1636.9</v>
      </c>
      <c r="L10518" s="5">
        <v>44.71</v>
      </c>
      <c r="M10518" s="5">
        <f>Merge1[[#This Row],[list_price]]-Merge1[[#This Row],[standard_cost]]</f>
        <v>1592.19</v>
      </c>
      <c r="N10518" s="1">
        <v>40410</v>
      </c>
      <c r="O10518" t="s">
        <v>10</v>
      </c>
      <c r="P10518">
        <v>80</v>
      </c>
      <c r="Q10518" s="2">
        <v>28</v>
      </c>
      <c r="R10518" t="s">
        <v>52</v>
      </c>
      <c r="S10518" t="s">
        <v>7</v>
      </c>
      <c r="T10518" t="s">
        <v>18</v>
      </c>
      <c r="U10518" t="s">
        <v>16</v>
      </c>
      <c r="V10518">
        <v>3931</v>
      </c>
      <c r="W10518" t="s">
        <v>4</v>
      </c>
      <c r="X10518" t="s">
        <v>2</v>
      </c>
      <c r="Y10518">
        <v>8</v>
      </c>
    </row>
    <row r="10519" spans="1:25" hidden="1" x14ac:dyDescent="0.3">
      <c r="A10519">
        <v>14939</v>
      </c>
      <c r="B10519">
        <v>99</v>
      </c>
      <c r="C10519">
        <v>1807</v>
      </c>
      <c r="D10519" s="1">
        <v>42909</v>
      </c>
      <c r="E10519" t="b">
        <v>1</v>
      </c>
      <c r="F10519" t="s">
        <v>227</v>
      </c>
      <c r="G10519" t="s">
        <v>231</v>
      </c>
      <c r="H10519" t="s">
        <v>237</v>
      </c>
      <c r="I10519" t="s">
        <v>234</v>
      </c>
      <c r="J10519" t="s">
        <v>241</v>
      </c>
      <c r="K10519" s="5">
        <v>1720.7</v>
      </c>
      <c r="L10519" s="5">
        <v>1531.42</v>
      </c>
      <c r="M10519" s="5">
        <f>Merge1[[#This Row],[list_price]]-Merge1[[#This Row],[standard_cost]]</f>
        <v>189.27999999999997</v>
      </c>
      <c r="N10519" s="1">
        <v>37220</v>
      </c>
      <c r="O10519" t="s">
        <v>5</v>
      </c>
      <c r="P10519">
        <v>45</v>
      </c>
      <c r="Q10519" s="2">
        <v>68</v>
      </c>
      <c r="R10519" t="s">
        <v>65</v>
      </c>
      <c r="S10519" t="s">
        <v>138</v>
      </c>
      <c r="T10519" t="s">
        <v>20</v>
      </c>
      <c r="U10519" t="s">
        <v>9</v>
      </c>
      <c r="V10519">
        <v>4211</v>
      </c>
      <c r="W10519" t="s">
        <v>3</v>
      </c>
      <c r="X10519" t="s">
        <v>2</v>
      </c>
      <c r="Y10519">
        <v>5</v>
      </c>
    </row>
    <row r="10520" spans="1:25" x14ac:dyDescent="0.3">
      <c r="A10520">
        <v>15061</v>
      </c>
      <c r="B10520">
        <v>14</v>
      </c>
      <c r="C10520">
        <v>816</v>
      </c>
      <c r="D10520" s="1">
        <v>42909</v>
      </c>
      <c r="F10520" t="s">
        <v>227</v>
      </c>
      <c r="G10520" t="s">
        <v>231</v>
      </c>
      <c r="H10520" t="s">
        <v>229</v>
      </c>
      <c r="I10520" t="s">
        <v>230</v>
      </c>
      <c r="J10520" t="s">
        <v>241</v>
      </c>
      <c r="K10520" s="5">
        <v>1386.84</v>
      </c>
      <c r="L10520" s="5">
        <v>1234.29</v>
      </c>
      <c r="M10520" s="5">
        <f>Merge1[[#This Row],[list_price]]-Merge1[[#This Row],[standard_cost]]</f>
        <v>152.54999999999995</v>
      </c>
      <c r="N10520" s="1">
        <v>37838</v>
      </c>
      <c r="O10520" t="s">
        <v>5</v>
      </c>
      <c r="P10520">
        <v>71</v>
      </c>
      <c r="Q10520" s="2">
        <v>66</v>
      </c>
      <c r="R10520" t="s">
        <v>44</v>
      </c>
      <c r="S10520" t="s">
        <v>26</v>
      </c>
      <c r="T10520" t="s">
        <v>8</v>
      </c>
      <c r="U10520" t="s">
        <v>16</v>
      </c>
      <c r="V10520">
        <v>2122</v>
      </c>
      <c r="W10520" t="s">
        <v>1</v>
      </c>
      <c r="X10520" t="s">
        <v>2</v>
      </c>
      <c r="Y10520">
        <v>10</v>
      </c>
    </row>
    <row r="10521" spans="1:25" hidden="1" x14ac:dyDescent="0.3">
      <c r="A10521">
        <v>15298</v>
      </c>
      <c r="B10521">
        <v>100</v>
      </c>
      <c r="C10521">
        <v>999</v>
      </c>
      <c r="D10521" s="1">
        <v>42909</v>
      </c>
      <c r="E10521" t="b">
        <v>1</v>
      </c>
      <c r="F10521" t="s">
        <v>227</v>
      </c>
      <c r="G10521" t="s">
        <v>231</v>
      </c>
      <c r="H10521" t="s">
        <v>229</v>
      </c>
      <c r="I10521" t="s">
        <v>230</v>
      </c>
      <c r="J10521" t="s">
        <v>241</v>
      </c>
      <c r="K10521" s="5">
        <v>1386.84</v>
      </c>
      <c r="L10521" s="5">
        <v>1234.29</v>
      </c>
      <c r="M10521" s="5">
        <f>Merge1[[#This Row],[list_price]]-Merge1[[#This Row],[standard_cost]]</f>
        <v>152.54999999999995</v>
      </c>
      <c r="N10521" s="1">
        <v>37539</v>
      </c>
      <c r="O10521" t="s">
        <v>5</v>
      </c>
      <c r="P10521">
        <v>12</v>
      </c>
      <c r="Q10521" s="2">
        <v>35</v>
      </c>
      <c r="R10521" t="s">
        <v>13</v>
      </c>
      <c r="S10521" t="s">
        <v>138</v>
      </c>
      <c r="T10521" t="s">
        <v>20</v>
      </c>
      <c r="U10521" t="s">
        <v>16</v>
      </c>
      <c r="V10521">
        <v>3073</v>
      </c>
      <c r="W10521" t="s">
        <v>4</v>
      </c>
      <c r="X10521" t="s">
        <v>2</v>
      </c>
      <c r="Y10521">
        <v>9</v>
      </c>
    </row>
    <row r="10522" spans="1:25" x14ac:dyDescent="0.3">
      <c r="A10522">
        <v>15802</v>
      </c>
      <c r="B10522">
        <v>91</v>
      </c>
      <c r="C10522">
        <v>3358</v>
      </c>
      <c r="D10522" s="1">
        <v>42909</v>
      </c>
      <c r="E10522" t="b">
        <v>1</v>
      </c>
      <c r="F10522" t="s">
        <v>227</v>
      </c>
      <c r="G10522" t="s">
        <v>228</v>
      </c>
      <c r="H10522" t="s">
        <v>229</v>
      </c>
      <c r="I10522" t="s">
        <v>230</v>
      </c>
      <c r="J10522" t="s">
        <v>230</v>
      </c>
      <c r="K10522" s="5">
        <v>100.35</v>
      </c>
      <c r="L10522" s="5">
        <v>75.260000000000005</v>
      </c>
      <c r="M10522" s="5">
        <f>Merge1[[#This Row],[list_price]]-Merge1[[#This Row],[standard_cost]]</f>
        <v>25.089999999999989</v>
      </c>
      <c r="N10522" s="1">
        <v>37539</v>
      </c>
      <c r="O10522" t="s">
        <v>10</v>
      </c>
      <c r="P10522">
        <v>30</v>
      </c>
      <c r="Q10522" s="2">
        <v>50</v>
      </c>
      <c r="R10522" t="s">
        <v>148</v>
      </c>
      <c r="S10522" t="s">
        <v>26</v>
      </c>
      <c r="T10522" t="s">
        <v>18</v>
      </c>
      <c r="U10522" t="s">
        <v>9</v>
      </c>
      <c r="V10522">
        <v>2160</v>
      </c>
      <c r="W10522" t="s">
        <v>1</v>
      </c>
      <c r="X10522" t="s">
        <v>2</v>
      </c>
      <c r="Y10522">
        <v>9</v>
      </c>
    </row>
    <row r="10523" spans="1:25" x14ac:dyDescent="0.3">
      <c r="A10523">
        <v>16305</v>
      </c>
      <c r="B10523">
        <v>62</v>
      </c>
      <c r="C10523">
        <v>1056</v>
      </c>
      <c r="D10523" s="1">
        <v>42909</v>
      </c>
      <c r="E10523" t="b">
        <v>1</v>
      </c>
      <c r="F10523" t="s">
        <v>227</v>
      </c>
      <c r="G10523" t="s">
        <v>228</v>
      </c>
      <c r="H10523" t="s">
        <v>229</v>
      </c>
      <c r="I10523" t="s">
        <v>230</v>
      </c>
      <c r="J10523" t="s">
        <v>230</v>
      </c>
      <c r="K10523" s="5">
        <v>478.16</v>
      </c>
      <c r="L10523" s="5">
        <v>298.72000000000003</v>
      </c>
      <c r="M10523" s="5">
        <f>Merge1[[#This Row],[list_price]]-Merge1[[#This Row],[standard_cost]]</f>
        <v>179.44</v>
      </c>
      <c r="N10523" s="1">
        <v>34143</v>
      </c>
      <c r="O10523" t="s">
        <v>10</v>
      </c>
      <c r="P10523">
        <v>96</v>
      </c>
      <c r="Q10523" s="2">
        <v>56</v>
      </c>
      <c r="R10523" t="s">
        <v>193</v>
      </c>
      <c r="S10523" t="s">
        <v>26</v>
      </c>
      <c r="T10523" t="s">
        <v>18</v>
      </c>
      <c r="U10523" t="s">
        <v>16</v>
      </c>
      <c r="V10523">
        <v>2260</v>
      </c>
      <c r="W10523" t="s">
        <v>1</v>
      </c>
      <c r="X10523" t="s">
        <v>2</v>
      </c>
      <c r="Y10523">
        <v>7</v>
      </c>
    </row>
    <row r="10524" spans="1:25" hidden="1" x14ac:dyDescent="0.3">
      <c r="A10524">
        <v>17623</v>
      </c>
      <c r="B10524">
        <v>43</v>
      </c>
      <c r="C10524">
        <v>3323</v>
      </c>
      <c r="D10524" s="1">
        <v>42909</v>
      </c>
      <c r="E10524" t="b">
        <v>1</v>
      </c>
      <c r="F10524" t="s">
        <v>227</v>
      </c>
      <c r="G10524" t="s">
        <v>235</v>
      </c>
      <c r="H10524" t="s">
        <v>229</v>
      </c>
      <c r="I10524" t="s">
        <v>230</v>
      </c>
      <c r="J10524" t="s">
        <v>230</v>
      </c>
      <c r="K10524" s="5">
        <v>1555.58</v>
      </c>
      <c r="L10524" s="5">
        <v>818.01</v>
      </c>
      <c r="M10524" s="5">
        <f>Merge1[[#This Row],[list_price]]-Merge1[[#This Row],[standard_cost]]</f>
        <v>737.56999999999994</v>
      </c>
      <c r="N10524" s="1">
        <v>37873</v>
      </c>
      <c r="O10524" t="s">
        <v>10</v>
      </c>
      <c r="P10524">
        <v>99</v>
      </c>
      <c r="Q10524" s="2">
        <v>50</v>
      </c>
      <c r="R10524" t="s">
        <v>195</v>
      </c>
      <c r="S10524" t="s">
        <v>7</v>
      </c>
      <c r="T10524" t="s">
        <v>20</v>
      </c>
      <c r="U10524" t="s">
        <v>16</v>
      </c>
      <c r="V10524">
        <v>4213</v>
      </c>
      <c r="W10524" t="s">
        <v>3</v>
      </c>
      <c r="X10524" t="s">
        <v>2</v>
      </c>
      <c r="Y10524">
        <v>7</v>
      </c>
    </row>
    <row r="10525" spans="1:25" hidden="1" x14ac:dyDescent="0.3">
      <c r="A10525">
        <v>18113</v>
      </c>
      <c r="B10525">
        <v>45</v>
      </c>
      <c r="C10525">
        <v>1599</v>
      </c>
      <c r="D10525" s="1">
        <v>42909</v>
      </c>
      <c r="E10525" t="b">
        <v>0</v>
      </c>
      <c r="F10525" t="s">
        <v>227</v>
      </c>
      <c r="G10525" t="s">
        <v>228</v>
      </c>
      <c r="H10525" t="s">
        <v>229</v>
      </c>
      <c r="I10525" t="s">
        <v>230</v>
      </c>
      <c r="J10525" t="s">
        <v>230</v>
      </c>
      <c r="K10525" s="5">
        <v>441.49</v>
      </c>
      <c r="L10525" s="5">
        <v>84.99</v>
      </c>
      <c r="M10525" s="5">
        <f>Merge1[[#This Row],[list_price]]-Merge1[[#This Row],[standard_cost]]</f>
        <v>356.5</v>
      </c>
      <c r="N10525" s="1">
        <v>34071</v>
      </c>
      <c r="O10525" t="s">
        <v>10</v>
      </c>
      <c r="P10525">
        <v>65</v>
      </c>
      <c r="Q10525" s="2">
        <v>23</v>
      </c>
      <c r="R10525" t="s">
        <v>138</v>
      </c>
      <c r="S10525" t="s">
        <v>138</v>
      </c>
      <c r="T10525" t="s">
        <v>18</v>
      </c>
      <c r="U10525" t="s">
        <v>16</v>
      </c>
      <c r="V10525">
        <v>2035</v>
      </c>
      <c r="W10525" t="s">
        <v>1</v>
      </c>
      <c r="X10525" t="s">
        <v>2</v>
      </c>
      <c r="Y10525">
        <v>11</v>
      </c>
    </row>
    <row r="10526" spans="1:25" hidden="1" x14ac:dyDescent="0.3">
      <c r="A10526">
        <v>18304</v>
      </c>
      <c r="B10526">
        <v>31</v>
      </c>
      <c r="C10526">
        <v>453</v>
      </c>
      <c r="D10526" s="1">
        <v>42909</v>
      </c>
      <c r="E10526" t="b">
        <v>1</v>
      </c>
      <c r="F10526" t="s">
        <v>227</v>
      </c>
      <c r="G10526" t="s">
        <v>238</v>
      </c>
      <c r="H10526" t="s">
        <v>229</v>
      </c>
      <c r="I10526" t="s">
        <v>230</v>
      </c>
      <c r="J10526" t="s">
        <v>230</v>
      </c>
      <c r="K10526" s="5">
        <v>752.64</v>
      </c>
      <c r="L10526" s="5">
        <v>205.36</v>
      </c>
      <c r="M10526" s="5">
        <f>Merge1[[#This Row],[list_price]]-Merge1[[#This Row],[standard_cost]]</f>
        <v>547.28</v>
      </c>
      <c r="N10526" s="1">
        <v>42218</v>
      </c>
      <c r="O10526" t="s">
        <v>5</v>
      </c>
      <c r="P10526">
        <v>81</v>
      </c>
      <c r="Q10526" s="2">
        <v>44</v>
      </c>
      <c r="R10526" t="s">
        <v>90</v>
      </c>
      <c r="S10526" t="s">
        <v>15</v>
      </c>
      <c r="T10526" t="s">
        <v>20</v>
      </c>
      <c r="U10526" t="s">
        <v>16</v>
      </c>
      <c r="V10526">
        <v>2170</v>
      </c>
      <c r="W10526" t="s">
        <v>1</v>
      </c>
      <c r="X10526" t="s">
        <v>2</v>
      </c>
      <c r="Y10526">
        <v>10</v>
      </c>
    </row>
    <row r="10527" spans="1:25" hidden="1" x14ac:dyDescent="0.3">
      <c r="A10527">
        <v>19191</v>
      </c>
      <c r="B10527">
        <v>60</v>
      </c>
      <c r="C10527">
        <v>3411</v>
      </c>
      <c r="D10527" s="1">
        <v>42909</v>
      </c>
      <c r="E10527" t="b">
        <v>0</v>
      </c>
      <c r="F10527" t="s">
        <v>227</v>
      </c>
      <c r="G10527" t="s">
        <v>236</v>
      </c>
      <c r="H10527" t="s">
        <v>229</v>
      </c>
      <c r="I10527" t="s">
        <v>240</v>
      </c>
      <c r="J10527" t="s">
        <v>241</v>
      </c>
      <c r="K10527" s="5">
        <v>1977.36</v>
      </c>
      <c r="L10527" s="5">
        <v>1759.85</v>
      </c>
      <c r="M10527" s="5">
        <f>Merge1[[#This Row],[list_price]]-Merge1[[#This Row],[standard_cost]]</f>
        <v>217.51</v>
      </c>
      <c r="N10527" s="1">
        <v>40410</v>
      </c>
      <c r="O10527" t="s">
        <v>5</v>
      </c>
      <c r="P10527">
        <v>68</v>
      </c>
      <c r="Q10527" s="2">
        <v>43</v>
      </c>
      <c r="R10527" t="s">
        <v>64</v>
      </c>
      <c r="S10527" t="s">
        <v>138</v>
      </c>
      <c r="T10527" t="s">
        <v>8</v>
      </c>
      <c r="U10527" t="s">
        <v>9</v>
      </c>
      <c r="V10527">
        <v>3029</v>
      </c>
      <c r="W10527" t="s">
        <v>4</v>
      </c>
      <c r="X10527" t="s">
        <v>2</v>
      </c>
      <c r="Y10527">
        <v>5</v>
      </c>
    </row>
    <row r="10528" spans="1:25" hidden="1" x14ac:dyDescent="0.3">
      <c r="A10528">
        <v>19649</v>
      </c>
      <c r="B10528">
        <v>78</v>
      </c>
      <c r="C10528">
        <v>3232</v>
      </c>
      <c r="D10528" s="1">
        <v>42909</v>
      </c>
      <c r="E10528" t="b">
        <v>0</v>
      </c>
      <c r="F10528" t="s">
        <v>227</v>
      </c>
      <c r="G10528" t="s">
        <v>236</v>
      </c>
      <c r="H10528" t="s">
        <v>229</v>
      </c>
      <c r="I10528" t="s">
        <v>230</v>
      </c>
      <c r="J10528" t="s">
        <v>232</v>
      </c>
      <c r="K10528" s="5">
        <v>1765.3</v>
      </c>
      <c r="L10528" s="5">
        <v>709.48</v>
      </c>
      <c r="M10528" s="5">
        <f>Merge1[[#This Row],[list_price]]-Merge1[[#This Row],[standard_cost]]</f>
        <v>1055.82</v>
      </c>
      <c r="N10528" s="1">
        <v>38193</v>
      </c>
      <c r="O10528" t="s">
        <v>5</v>
      </c>
      <c r="P10528">
        <v>7</v>
      </c>
      <c r="Q10528" s="2">
        <v>30</v>
      </c>
      <c r="R10528" t="s">
        <v>51</v>
      </c>
      <c r="S10528" t="s">
        <v>12</v>
      </c>
      <c r="T10528" t="s">
        <v>8</v>
      </c>
      <c r="U10528" t="s">
        <v>9</v>
      </c>
      <c r="V10528">
        <v>3070</v>
      </c>
      <c r="W10528" t="s">
        <v>4</v>
      </c>
      <c r="X10528" t="s">
        <v>2</v>
      </c>
      <c r="Y10528">
        <v>10</v>
      </c>
    </row>
    <row r="10529" spans="1:25" hidden="1" x14ac:dyDescent="0.3">
      <c r="A10529">
        <v>19831</v>
      </c>
      <c r="B10529">
        <v>12</v>
      </c>
      <c r="C10529">
        <v>1549</v>
      </c>
      <c r="D10529" s="1">
        <v>42909</v>
      </c>
      <c r="E10529" t="b">
        <v>1</v>
      </c>
      <c r="F10529" t="s">
        <v>227</v>
      </c>
      <c r="G10529" t="s">
        <v>238</v>
      </c>
      <c r="H10529" t="s">
        <v>229</v>
      </c>
      <c r="I10529" t="s">
        <v>230</v>
      </c>
      <c r="J10529" t="s">
        <v>230</v>
      </c>
      <c r="K10529" s="5">
        <v>1231.1500000000001</v>
      </c>
      <c r="L10529" s="5">
        <v>161.6</v>
      </c>
      <c r="M10529" s="5">
        <f>Merge1[[#This Row],[list_price]]-Merge1[[#This Row],[standard_cost]]</f>
        <v>1069.5500000000002</v>
      </c>
      <c r="N10529" s="1">
        <v>40303</v>
      </c>
      <c r="O10529" t="s">
        <v>5</v>
      </c>
      <c r="P10529">
        <v>87</v>
      </c>
      <c r="Q10529" s="2">
        <v>26</v>
      </c>
      <c r="R10529" t="s">
        <v>138</v>
      </c>
      <c r="S10529" t="s">
        <v>12</v>
      </c>
      <c r="T10529" t="s">
        <v>18</v>
      </c>
      <c r="U10529" t="s">
        <v>9</v>
      </c>
      <c r="V10529">
        <v>2148</v>
      </c>
      <c r="W10529" t="s">
        <v>1</v>
      </c>
      <c r="X10529" t="s">
        <v>2</v>
      </c>
      <c r="Y10529">
        <v>7</v>
      </c>
    </row>
    <row r="10530" spans="1:25" hidden="1" x14ac:dyDescent="0.3">
      <c r="A10530">
        <v>193</v>
      </c>
      <c r="B10530">
        <v>12</v>
      </c>
      <c r="C10530">
        <v>1254</v>
      </c>
      <c r="D10530" s="1">
        <v>42908</v>
      </c>
      <c r="E10530" t="b">
        <v>1</v>
      </c>
      <c r="F10530" t="s">
        <v>227</v>
      </c>
      <c r="G10530" t="s">
        <v>238</v>
      </c>
      <c r="H10530" t="s">
        <v>229</v>
      </c>
      <c r="I10530" t="s">
        <v>230</v>
      </c>
      <c r="J10530" t="s">
        <v>230</v>
      </c>
      <c r="K10530" s="5">
        <v>1231.1500000000001</v>
      </c>
      <c r="L10530" s="5">
        <v>161.6</v>
      </c>
      <c r="M10530" s="5">
        <f>Merge1[[#This Row],[list_price]]-Merge1[[#This Row],[standard_cost]]</f>
        <v>1069.5500000000002</v>
      </c>
      <c r="N10530" s="1">
        <v>39880</v>
      </c>
      <c r="O10530" t="s">
        <v>10</v>
      </c>
      <c r="P10530">
        <v>60</v>
      </c>
      <c r="Q10530" s="2">
        <v>64</v>
      </c>
      <c r="R10530" t="s">
        <v>93</v>
      </c>
      <c r="S10530" t="s">
        <v>19</v>
      </c>
      <c r="T10530" t="s">
        <v>8</v>
      </c>
      <c r="U10530" t="s">
        <v>9</v>
      </c>
      <c r="V10530">
        <v>4701</v>
      </c>
      <c r="W10530" t="s">
        <v>3</v>
      </c>
      <c r="X10530" t="s">
        <v>2</v>
      </c>
      <c r="Y10530">
        <v>1</v>
      </c>
    </row>
    <row r="10531" spans="1:25" hidden="1" x14ac:dyDescent="0.3">
      <c r="A10531">
        <v>620</v>
      </c>
      <c r="B10531">
        <v>89</v>
      </c>
      <c r="C10531">
        <v>864</v>
      </c>
      <c r="D10531" s="1">
        <v>42908</v>
      </c>
      <c r="E10531" t="b">
        <v>0</v>
      </c>
      <c r="F10531" t="s">
        <v>227</v>
      </c>
      <c r="G10531" t="s">
        <v>236</v>
      </c>
      <c r="H10531" t="s">
        <v>229</v>
      </c>
      <c r="I10531" t="s">
        <v>230</v>
      </c>
      <c r="J10531" t="s">
        <v>232</v>
      </c>
      <c r="K10531" s="5">
        <v>1812.75</v>
      </c>
      <c r="L10531" s="5">
        <v>582.48</v>
      </c>
      <c r="M10531" s="5">
        <f>Merge1[[#This Row],[list_price]]-Merge1[[#This Row],[standard_cost]]</f>
        <v>1230.27</v>
      </c>
      <c r="N10531" s="1">
        <v>40336</v>
      </c>
      <c r="O10531" t="s">
        <v>10</v>
      </c>
      <c r="P10531">
        <v>6</v>
      </c>
      <c r="Q10531" s="2">
        <v>53</v>
      </c>
      <c r="R10531" t="s">
        <v>138</v>
      </c>
      <c r="S10531" t="s">
        <v>19</v>
      </c>
      <c r="T10531" t="s">
        <v>20</v>
      </c>
      <c r="U10531" t="s">
        <v>9</v>
      </c>
      <c r="V10531">
        <v>4122</v>
      </c>
      <c r="W10531" t="s">
        <v>3</v>
      </c>
      <c r="X10531" t="s">
        <v>2</v>
      </c>
      <c r="Y10531">
        <v>8</v>
      </c>
    </row>
    <row r="10532" spans="1:25" hidden="1" x14ac:dyDescent="0.3">
      <c r="A10532">
        <v>760</v>
      </c>
      <c r="B10532">
        <v>8</v>
      </c>
      <c r="C10532">
        <v>1068</v>
      </c>
      <c r="D10532" s="1">
        <v>42908</v>
      </c>
      <c r="E10532" t="b">
        <v>1</v>
      </c>
      <c r="F10532" t="s">
        <v>227</v>
      </c>
      <c r="G10532" t="s">
        <v>228</v>
      </c>
      <c r="H10532" t="s">
        <v>237</v>
      </c>
      <c r="I10532" t="s">
        <v>230</v>
      </c>
      <c r="J10532" t="s">
        <v>241</v>
      </c>
      <c r="K10532" s="5">
        <v>1703.52</v>
      </c>
      <c r="L10532" s="5">
        <v>1516.13</v>
      </c>
      <c r="M10532" s="5">
        <f>Merge1[[#This Row],[list_price]]-Merge1[[#This Row],[standard_cost]]</f>
        <v>187.38999999999987</v>
      </c>
      <c r="N10532" s="1">
        <v>41701</v>
      </c>
      <c r="O10532" t="s">
        <v>10</v>
      </c>
      <c r="P10532">
        <v>5</v>
      </c>
      <c r="Q10532" s="2">
        <v>28</v>
      </c>
      <c r="R10532" t="s">
        <v>138</v>
      </c>
      <c r="S10532" t="s">
        <v>7</v>
      </c>
      <c r="T10532" t="s">
        <v>8</v>
      </c>
      <c r="U10532" t="s">
        <v>9</v>
      </c>
      <c r="V10532">
        <v>2170</v>
      </c>
      <c r="W10532" t="s">
        <v>1</v>
      </c>
      <c r="X10532" t="s">
        <v>2</v>
      </c>
      <c r="Y10532">
        <v>8</v>
      </c>
    </row>
    <row r="10533" spans="1:25" hidden="1" x14ac:dyDescent="0.3">
      <c r="A10533">
        <v>1207</v>
      </c>
      <c r="B10533">
        <v>47</v>
      </c>
      <c r="C10533">
        <v>732</v>
      </c>
      <c r="D10533" s="1">
        <v>42908</v>
      </c>
      <c r="E10533" t="b">
        <v>1</v>
      </c>
      <c r="F10533" t="s">
        <v>227</v>
      </c>
      <c r="G10533" t="s">
        <v>231</v>
      </c>
      <c r="H10533" t="s">
        <v>237</v>
      </c>
      <c r="I10533" t="s">
        <v>234</v>
      </c>
      <c r="J10533" t="s">
        <v>241</v>
      </c>
      <c r="K10533" s="5">
        <v>1720.7</v>
      </c>
      <c r="L10533" s="5">
        <v>1531.42</v>
      </c>
      <c r="M10533" s="5">
        <f>Merge1[[#This Row],[list_price]]-Merge1[[#This Row],[standard_cost]]</f>
        <v>189.27999999999997</v>
      </c>
      <c r="N10533" s="1">
        <v>38991</v>
      </c>
      <c r="O10533" t="s">
        <v>5</v>
      </c>
      <c r="P10533">
        <v>71</v>
      </c>
      <c r="Q10533" s="2">
        <v>56</v>
      </c>
      <c r="R10533" t="s">
        <v>125</v>
      </c>
      <c r="S10533" t="s">
        <v>12</v>
      </c>
      <c r="T10533" t="s">
        <v>8</v>
      </c>
      <c r="U10533" t="s">
        <v>16</v>
      </c>
      <c r="V10533">
        <v>2154</v>
      </c>
      <c r="W10533" t="s">
        <v>1</v>
      </c>
      <c r="X10533" t="s">
        <v>2</v>
      </c>
      <c r="Y10533">
        <v>11</v>
      </c>
    </row>
    <row r="10534" spans="1:25" hidden="1" x14ac:dyDescent="0.3">
      <c r="A10534">
        <v>2944</v>
      </c>
      <c r="B10534">
        <v>80</v>
      </c>
      <c r="C10534">
        <v>2849</v>
      </c>
      <c r="D10534" s="1">
        <v>42908</v>
      </c>
      <c r="E10534" t="b">
        <v>0</v>
      </c>
      <c r="F10534" t="s">
        <v>227</v>
      </c>
      <c r="G10534" t="s">
        <v>231</v>
      </c>
      <c r="H10534" t="s">
        <v>229</v>
      </c>
      <c r="I10534" t="s">
        <v>230</v>
      </c>
      <c r="J10534" t="s">
        <v>232</v>
      </c>
      <c r="K10534" s="5">
        <v>1469.44</v>
      </c>
      <c r="L10534" s="5">
        <v>596.54999999999995</v>
      </c>
      <c r="M10534" s="5">
        <f>Merge1[[#This Row],[list_price]]-Merge1[[#This Row],[standard_cost]]</f>
        <v>872.8900000000001</v>
      </c>
      <c r="N10534" s="1">
        <v>38647</v>
      </c>
      <c r="O10534" t="s">
        <v>10</v>
      </c>
      <c r="P10534">
        <v>65</v>
      </c>
      <c r="Q10534" s="2">
        <v>29</v>
      </c>
      <c r="R10534" t="s">
        <v>138</v>
      </c>
      <c r="S10534" t="s">
        <v>138</v>
      </c>
      <c r="T10534" t="s">
        <v>20</v>
      </c>
      <c r="U10534" t="s">
        <v>9</v>
      </c>
      <c r="V10534">
        <v>2300</v>
      </c>
      <c r="W10534" t="s">
        <v>1</v>
      </c>
      <c r="X10534" t="s">
        <v>2</v>
      </c>
      <c r="Y10534">
        <v>8</v>
      </c>
    </row>
    <row r="10535" spans="1:25" hidden="1" x14ac:dyDescent="0.3">
      <c r="A10535">
        <v>3248</v>
      </c>
      <c r="B10535">
        <v>17</v>
      </c>
      <c r="C10535">
        <v>3146</v>
      </c>
      <c r="D10535" s="1">
        <v>42908</v>
      </c>
      <c r="E10535" t="b">
        <v>0</v>
      </c>
      <c r="F10535" t="s">
        <v>227</v>
      </c>
      <c r="G10535" t="s">
        <v>228</v>
      </c>
      <c r="H10535" t="s">
        <v>229</v>
      </c>
      <c r="I10535" t="s">
        <v>240</v>
      </c>
      <c r="J10535" t="s">
        <v>230</v>
      </c>
      <c r="K10535" s="5">
        <v>1024.6600000000001</v>
      </c>
      <c r="L10535" s="5">
        <v>614.79999999999995</v>
      </c>
      <c r="M10535" s="5">
        <f>Merge1[[#This Row],[list_price]]-Merge1[[#This Row],[standard_cost]]</f>
        <v>409.86000000000013</v>
      </c>
      <c r="N10535" s="1">
        <v>40487</v>
      </c>
      <c r="O10535" t="s">
        <v>5</v>
      </c>
      <c r="P10535">
        <v>79</v>
      </c>
      <c r="Q10535" s="2">
        <v>45</v>
      </c>
      <c r="R10535" t="s">
        <v>34</v>
      </c>
      <c r="S10535" t="s">
        <v>14</v>
      </c>
      <c r="T10535" t="s">
        <v>8</v>
      </c>
      <c r="U10535" t="s">
        <v>16</v>
      </c>
      <c r="V10535">
        <v>2428</v>
      </c>
      <c r="W10535" t="s">
        <v>1</v>
      </c>
      <c r="X10535" t="s">
        <v>2</v>
      </c>
      <c r="Y10535">
        <v>5</v>
      </c>
    </row>
    <row r="10536" spans="1:25" hidden="1" x14ac:dyDescent="0.3">
      <c r="A10536">
        <v>3429</v>
      </c>
      <c r="B10536">
        <v>68</v>
      </c>
      <c r="C10536">
        <v>1889</v>
      </c>
      <c r="D10536" s="1">
        <v>42908</v>
      </c>
      <c r="E10536" t="b">
        <v>0</v>
      </c>
      <c r="F10536" t="s">
        <v>227</v>
      </c>
      <c r="G10536" t="s">
        <v>233</v>
      </c>
      <c r="H10536" t="s">
        <v>229</v>
      </c>
      <c r="I10536" t="s">
        <v>230</v>
      </c>
      <c r="J10536" t="s">
        <v>230</v>
      </c>
      <c r="K10536" s="5">
        <v>1636.9</v>
      </c>
      <c r="L10536" s="5">
        <v>44.71</v>
      </c>
      <c r="M10536" s="5">
        <f>Merge1[[#This Row],[list_price]]-Merge1[[#This Row],[standard_cost]]</f>
        <v>1592.19</v>
      </c>
      <c r="N10536" s="1">
        <v>40410</v>
      </c>
      <c r="O10536" t="s">
        <v>10</v>
      </c>
      <c r="P10536">
        <v>98</v>
      </c>
      <c r="Q10536" s="2">
        <v>50</v>
      </c>
      <c r="R10536" t="s">
        <v>78</v>
      </c>
      <c r="S10536" t="s">
        <v>19</v>
      </c>
      <c r="T10536" t="s">
        <v>18</v>
      </c>
      <c r="U10536" t="s">
        <v>16</v>
      </c>
      <c r="V10536">
        <v>2324</v>
      </c>
      <c r="W10536" t="s">
        <v>1</v>
      </c>
      <c r="X10536" t="s">
        <v>2</v>
      </c>
      <c r="Y10536">
        <v>7</v>
      </c>
    </row>
    <row r="10537" spans="1:25" hidden="1" x14ac:dyDescent="0.3">
      <c r="A10537">
        <v>3526</v>
      </c>
      <c r="B10537">
        <v>17</v>
      </c>
      <c r="C10537">
        <v>2859</v>
      </c>
      <c r="D10537" s="1">
        <v>42908</v>
      </c>
      <c r="E10537" t="b">
        <v>1</v>
      </c>
      <c r="F10537" t="s">
        <v>227</v>
      </c>
      <c r="G10537" t="s">
        <v>238</v>
      </c>
      <c r="H10537" t="s">
        <v>242</v>
      </c>
      <c r="I10537" t="s">
        <v>230</v>
      </c>
      <c r="J10537" t="s">
        <v>232</v>
      </c>
      <c r="K10537" s="5">
        <v>1362.99</v>
      </c>
      <c r="L10537" s="5">
        <v>57.74</v>
      </c>
      <c r="M10537" s="5">
        <f>Merge1[[#This Row],[list_price]]-Merge1[[#This Row],[standard_cost]]</f>
        <v>1305.25</v>
      </c>
      <c r="N10537" s="1">
        <v>34079</v>
      </c>
      <c r="O10537" t="s">
        <v>5</v>
      </c>
      <c r="P10537">
        <v>98</v>
      </c>
      <c r="Q10537" s="2">
        <v>29</v>
      </c>
      <c r="R10537" t="s">
        <v>90</v>
      </c>
      <c r="S10537" t="s">
        <v>23</v>
      </c>
      <c r="T10537" t="s">
        <v>20</v>
      </c>
      <c r="U10537" t="s">
        <v>16</v>
      </c>
      <c r="V10537">
        <v>4034</v>
      </c>
      <c r="W10537" t="s">
        <v>3</v>
      </c>
      <c r="X10537" t="s">
        <v>2</v>
      </c>
      <c r="Y10537">
        <v>7</v>
      </c>
    </row>
    <row r="10538" spans="1:25" x14ac:dyDescent="0.3">
      <c r="A10538">
        <v>3681</v>
      </c>
      <c r="B10538">
        <v>64</v>
      </c>
      <c r="C10538">
        <v>2857</v>
      </c>
      <c r="D10538" s="1">
        <v>42908</v>
      </c>
      <c r="E10538" t="b">
        <v>1</v>
      </c>
      <c r="F10538" t="s">
        <v>227</v>
      </c>
      <c r="G10538" t="s">
        <v>231</v>
      </c>
      <c r="H10538" t="s">
        <v>229</v>
      </c>
      <c r="I10538" t="s">
        <v>230</v>
      </c>
      <c r="J10538" t="s">
        <v>232</v>
      </c>
      <c r="K10538" s="5">
        <v>1469.44</v>
      </c>
      <c r="L10538" s="5">
        <v>596.54999999999995</v>
      </c>
      <c r="M10538" s="5">
        <f>Merge1[[#This Row],[list_price]]-Merge1[[#This Row],[standard_cost]]</f>
        <v>872.8900000000001</v>
      </c>
      <c r="N10538" s="1">
        <v>33879</v>
      </c>
      <c r="O10538" t="s">
        <v>5</v>
      </c>
      <c r="P10538">
        <v>9</v>
      </c>
      <c r="Q10538" s="2">
        <v>66</v>
      </c>
      <c r="R10538" t="s">
        <v>197</v>
      </c>
      <c r="S10538" t="s">
        <v>26</v>
      </c>
      <c r="T10538" t="s">
        <v>8</v>
      </c>
      <c r="U10538" t="s">
        <v>9</v>
      </c>
      <c r="V10538">
        <v>4300</v>
      </c>
      <c r="W10538" t="s">
        <v>3</v>
      </c>
      <c r="X10538" t="s">
        <v>2</v>
      </c>
      <c r="Y10538">
        <v>6</v>
      </c>
    </row>
    <row r="10539" spans="1:25" hidden="1" x14ac:dyDescent="0.3">
      <c r="A10539">
        <v>3796</v>
      </c>
      <c r="B10539">
        <v>20</v>
      </c>
      <c r="C10539">
        <v>3319</v>
      </c>
      <c r="D10539" s="1">
        <v>42908</v>
      </c>
      <c r="E10539" t="b">
        <v>1</v>
      </c>
      <c r="F10539" t="s">
        <v>227</v>
      </c>
      <c r="G10539" t="s">
        <v>231</v>
      </c>
      <c r="H10539" t="s">
        <v>229</v>
      </c>
      <c r="I10539" t="s">
        <v>230</v>
      </c>
      <c r="J10539" t="s">
        <v>241</v>
      </c>
      <c r="K10539" s="5">
        <v>1775.81</v>
      </c>
      <c r="L10539" s="5">
        <v>1580.47</v>
      </c>
      <c r="M10539" s="5">
        <f>Merge1[[#This Row],[list_price]]-Merge1[[#This Row],[standard_cost]]</f>
        <v>195.33999999999992</v>
      </c>
      <c r="N10539" s="1">
        <v>33455</v>
      </c>
      <c r="O10539" t="s">
        <v>5</v>
      </c>
      <c r="P10539">
        <v>67</v>
      </c>
      <c r="Q10539" s="2">
        <v>57</v>
      </c>
      <c r="R10539" t="s">
        <v>138</v>
      </c>
      <c r="S10539" t="s">
        <v>12</v>
      </c>
      <c r="T10539" t="s">
        <v>18</v>
      </c>
      <c r="U10539" t="s">
        <v>9</v>
      </c>
      <c r="V10539">
        <v>3029</v>
      </c>
      <c r="W10539" t="s">
        <v>4</v>
      </c>
      <c r="X10539" t="s">
        <v>2</v>
      </c>
      <c r="Y10539">
        <v>7</v>
      </c>
    </row>
    <row r="10540" spans="1:25" x14ac:dyDescent="0.3">
      <c r="A10540">
        <v>3902</v>
      </c>
      <c r="B10540">
        <v>1</v>
      </c>
      <c r="C10540">
        <v>3499</v>
      </c>
      <c r="D10540" s="1">
        <v>42908</v>
      </c>
      <c r="E10540" t="b">
        <v>1</v>
      </c>
      <c r="F10540" t="s">
        <v>227</v>
      </c>
      <c r="G10540" t="s">
        <v>236</v>
      </c>
      <c r="H10540" t="s">
        <v>229</v>
      </c>
      <c r="I10540" t="s">
        <v>230</v>
      </c>
      <c r="J10540" t="s">
        <v>230</v>
      </c>
      <c r="K10540" s="5">
        <v>1403.5</v>
      </c>
      <c r="L10540" s="5">
        <v>954.82</v>
      </c>
      <c r="M10540" s="5">
        <f>Merge1[[#This Row],[list_price]]-Merge1[[#This Row],[standard_cost]]</f>
        <v>448.67999999999995</v>
      </c>
      <c r="N10540" s="1">
        <v>41245</v>
      </c>
      <c r="O10540" t="s">
        <v>10</v>
      </c>
      <c r="P10540">
        <v>29</v>
      </c>
      <c r="Q10540" s="2">
        <v>44</v>
      </c>
      <c r="R10540" t="s">
        <v>138</v>
      </c>
      <c r="S10540" t="s">
        <v>26</v>
      </c>
      <c r="T10540" t="s">
        <v>8</v>
      </c>
      <c r="U10540" t="s">
        <v>9</v>
      </c>
      <c r="V10540">
        <v>4073</v>
      </c>
      <c r="W10540" t="s">
        <v>3</v>
      </c>
      <c r="X10540" t="s">
        <v>2</v>
      </c>
      <c r="Y10540">
        <v>9</v>
      </c>
    </row>
    <row r="10541" spans="1:25" hidden="1" x14ac:dyDescent="0.3">
      <c r="A10541">
        <v>4154</v>
      </c>
      <c r="B10541">
        <v>74</v>
      </c>
      <c r="C10541">
        <v>123</v>
      </c>
      <c r="D10541" s="1">
        <v>42908</v>
      </c>
      <c r="E10541" t="b">
        <v>1</v>
      </c>
      <c r="F10541" t="s">
        <v>227</v>
      </c>
      <c r="G10541" t="s">
        <v>238</v>
      </c>
      <c r="H10541" t="s">
        <v>229</v>
      </c>
      <c r="I10541" t="s">
        <v>230</v>
      </c>
      <c r="J10541" t="s">
        <v>230</v>
      </c>
      <c r="K10541" s="5">
        <v>1762.96</v>
      </c>
      <c r="L10541" s="5">
        <v>950.52</v>
      </c>
      <c r="M10541" s="5">
        <f>Merge1[[#This Row],[list_price]]-Merge1[[#This Row],[standard_cost]]</f>
        <v>812.44</v>
      </c>
      <c r="N10541" s="1">
        <v>41848</v>
      </c>
      <c r="O10541" t="s">
        <v>5</v>
      </c>
      <c r="P10541">
        <v>85</v>
      </c>
      <c r="Q10541" s="2">
        <v>34</v>
      </c>
      <c r="R10541" t="s">
        <v>75</v>
      </c>
      <c r="S10541" t="s">
        <v>12</v>
      </c>
      <c r="T10541" t="s">
        <v>20</v>
      </c>
      <c r="U10541" t="s">
        <v>16</v>
      </c>
      <c r="V10541">
        <v>2516</v>
      </c>
      <c r="W10541" t="s">
        <v>1</v>
      </c>
      <c r="X10541" t="s">
        <v>2</v>
      </c>
      <c r="Y10541">
        <v>8</v>
      </c>
    </row>
    <row r="10542" spans="1:25" x14ac:dyDescent="0.3">
      <c r="A10542">
        <v>4349</v>
      </c>
      <c r="B10542">
        <v>12</v>
      </c>
      <c r="C10542">
        <v>1850</v>
      </c>
      <c r="D10542" s="1">
        <v>42908</v>
      </c>
      <c r="E10542" t="b">
        <v>0</v>
      </c>
      <c r="F10542" t="s">
        <v>227</v>
      </c>
      <c r="G10542" t="s">
        <v>236</v>
      </c>
      <c r="H10542" t="s">
        <v>229</v>
      </c>
      <c r="I10542" t="s">
        <v>230</v>
      </c>
      <c r="J10542" t="s">
        <v>232</v>
      </c>
      <c r="K10542" s="5">
        <v>1765.3</v>
      </c>
      <c r="L10542" s="5">
        <v>709.48</v>
      </c>
      <c r="M10542" s="5">
        <f>Merge1[[#This Row],[list_price]]-Merge1[[#This Row],[standard_cost]]</f>
        <v>1055.82</v>
      </c>
      <c r="N10542" s="1">
        <v>38193</v>
      </c>
      <c r="O10542" t="s">
        <v>10</v>
      </c>
      <c r="P10542">
        <v>4</v>
      </c>
      <c r="Q10542" s="2">
        <v>45</v>
      </c>
      <c r="R10542" t="s">
        <v>57</v>
      </c>
      <c r="S10542" t="s">
        <v>26</v>
      </c>
      <c r="T10542" t="s">
        <v>20</v>
      </c>
      <c r="U10542" t="s">
        <v>16</v>
      </c>
      <c r="V10542">
        <v>2155</v>
      </c>
      <c r="W10542" t="s">
        <v>1</v>
      </c>
      <c r="X10542" t="s">
        <v>2</v>
      </c>
      <c r="Y10542">
        <v>9</v>
      </c>
    </row>
    <row r="10543" spans="1:25" hidden="1" x14ac:dyDescent="0.3">
      <c r="A10543">
        <v>4496</v>
      </c>
      <c r="B10543">
        <v>0</v>
      </c>
      <c r="C10543">
        <v>776</v>
      </c>
      <c r="D10543" s="1">
        <v>42908</v>
      </c>
      <c r="E10543" t="b">
        <v>0</v>
      </c>
      <c r="F10543" t="s">
        <v>227</v>
      </c>
      <c r="G10543" t="s">
        <v>228</v>
      </c>
      <c r="H10543" t="s">
        <v>229</v>
      </c>
      <c r="I10543" t="s">
        <v>230</v>
      </c>
      <c r="J10543" t="s">
        <v>230</v>
      </c>
      <c r="K10543" s="5">
        <v>441.49</v>
      </c>
      <c r="L10543" s="5">
        <v>84.99</v>
      </c>
      <c r="M10543" s="5">
        <f>Merge1[[#This Row],[list_price]]-Merge1[[#This Row],[standard_cost]]</f>
        <v>356.5</v>
      </c>
      <c r="N10543" s="1">
        <v>34071</v>
      </c>
      <c r="O10543" t="s">
        <v>10</v>
      </c>
      <c r="P10543">
        <v>30</v>
      </c>
      <c r="Q10543" s="2">
        <v>43</v>
      </c>
      <c r="R10543" t="s">
        <v>144</v>
      </c>
      <c r="S10543" t="s">
        <v>12</v>
      </c>
      <c r="T10543" t="s">
        <v>20</v>
      </c>
      <c r="U10543" t="s">
        <v>16</v>
      </c>
      <c r="V10543">
        <v>4869</v>
      </c>
      <c r="W10543" t="s">
        <v>3</v>
      </c>
      <c r="X10543" t="s">
        <v>2</v>
      </c>
      <c r="Y10543">
        <v>4</v>
      </c>
    </row>
    <row r="10544" spans="1:25" hidden="1" x14ac:dyDescent="0.3">
      <c r="A10544">
        <v>4796</v>
      </c>
      <c r="B10544">
        <v>85</v>
      </c>
      <c r="C10544">
        <v>2664</v>
      </c>
      <c r="D10544" s="1">
        <v>42908</v>
      </c>
      <c r="E10544" t="b">
        <v>1</v>
      </c>
      <c r="F10544" t="s">
        <v>227</v>
      </c>
      <c r="G10544" t="s">
        <v>238</v>
      </c>
      <c r="H10544" t="s">
        <v>229</v>
      </c>
      <c r="I10544" t="s">
        <v>230</v>
      </c>
      <c r="J10544" t="s">
        <v>230</v>
      </c>
      <c r="K10544" s="5">
        <v>752.64</v>
      </c>
      <c r="L10544" s="5">
        <v>205.36</v>
      </c>
      <c r="M10544" s="5">
        <f>Merge1[[#This Row],[list_price]]-Merge1[[#This Row],[standard_cost]]</f>
        <v>547.28</v>
      </c>
      <c r="N10544" s="1">
        <v>42218</v>
      </c>
      <c r="O10544" t="s">
        <v>10</v>
      </c>
      <c r="P10544">
        <v>83</v>
      </c>
      <c r="Q10544" s="2">
        <v>57</v>
      </c>
      <c r="R10544" t="s">
        <v>172</v>
      </c>
      <c r="S10544" t="s">
        <v>138</v>
      </c>
      <c r="T10544" t="s">
        <v>8</v>
      </c>
      <c r="U10544" t="s">
        <v>16</v>
      </c>
      <c r="V10544">
        <v>2155</v>
      </c>
      <c r="W10544" t="s">
        <v>1</v>
      </c>
      <c r="X10544" t="s">
        <v>2</v>
      </c>
      <c r="Y10544">
        <v>10</v>
      </c>
    </row>
    <row r="10545" spans="1:25" x14ac:dyDescent="0.3">
      <c r="A10545">
        <v>5246</v>
      </c>
      <c r="B10545">
        <v>77</v>
      </c>
      <c r="C10545">
        <v>2775</v>
      </c>
      <c r="D10545" s="1">
        <v>42908</v>
      </c>
      <c r="E10545" t="b">
        <v>0</v>
      </c>
      <c r="F10545" t="s">
        <v>227</v>
      </c>
      <c r="G10545" t="s">
        <v>235</v>
      </c>
      <c r="H10545" t="s">
        <v>237</v>
      </c>
      <c r="I10545" t="s">
        <v>230</v>
      </c>
      <c r="J10545" t="s">
        <v>232</v>
      </c>
      <c r="K10545" s="5">
        <v>1240.31</v>
      </c>
      <c r="L10545" s="5">
        <v>795.1</v>
      </c>
      <c r="M10545" s="5">
        <f>Merge1[[#This Row],[list_price]]-Merge1[[#This Row],[standard_cost]]</f>
        <v>445.20999999999992</v>
      </c>
      <c r="N10545" s="1">
        <v>33429</v>
      </c>
      <c r="O10545" t="s">
        <v>5</v>
      </c>
      <c r="P10545">
        <v>40</v>
      </c>
      <c r="Q10545" s="2">
        <v>56</v>
      </c>
      <c r="R10545" t="s">
        <v>28</v>
      </c>
      <c r="S10545" t="s">
        <v>26</v>
      </c>
      <c r="T10545" t="s">
        <v>8</v>
      </c>
      <c r="U10545" t="s">
        <v>9</v>
      </c>
      <c r="V10545">
        <v>4014</v>
      </c>
      <c r="W10545" t="s">
        <v>3</v>
      </c>
      <c r="X10545" t="s">
        <v>2</v>
      </c>
      <c r="Y10545">
        <v>8</v>
      </c>
    </row>
    <row r="10546" spans="1:25" hidden="1" x14ac:dyDescent="0.3">
      <c r="A10546">
        <v>5431</v>
      </c>
      <c r="B10546">
        <v>96</v>
      </c>
      <c r="C10546">
        <v>2230</v>
      </c>
      <c r="D10546" s="1">
        <v>42908</v>
      </c>
      <c r="E10546" t="b">
        <v>0</v>
      </c>
      <c r="F10546" t="s">
        <v>227</v>
      </c>
      <c r="G10546" t="s">
        <v>238</v>
      </c>
      <c r="H10546" t="s">
        <v>237</v>
      </c>
      <c r="I10546" t="s">
        <v>234</v>
      </c>
      <c r="J10546" t="s">
        <v>241</v>
      </c>
      <c r="K10546" s="5">
        <v>1172.78</v>
      </c>
      <c r="L10546" s="5">
        <v>1043.77</v>
      </c>
      <c r="M10546" s="5">
        <f>Merge1[[#This Row],[list_price]]-Merge1[[#This Row],[standard_cost]]</f>
        <v>129.01</v>
      </c>
      <c r="N10546" s="1">
        <v>37539</v>
      </c>
      <c r="O10546" t="s">
        <v>5</v>
      </c>
      <c r="P10546">
        <v>53</v>
      </c>
      <c r="Q10546" s="2">
        <v>45</v>
      </c>
      <c r="R10546" t="s">
        <v>138</v>
      </c>
      <c r="S10546" t="s">
        <v>138</v>
      </c>
      <c r="T10546" t="s">
        <v>8</v>
      </c>
      <c r="U10546" t="s">
        <v>16</v>
      </c>
      <c r="V10546">
        <v>3025</v>
      </c>
      <c r="W10546" t="s">
        <v>4</v>
      </c>
      <c r="X10546" t="s">
        <v>2</v>
      </c>
      <c r="Y10546">
        <v>8</v>
      </c>
    </row>
    <row r="10547" spans="1:25" hidden="1" x14ac:dyDescent="0.3">
      <c r="A10547">
        <v>6763</v>
      </c>
      <c r="B10547">
        <v>36</v>
      </c>
      <c r="C10547">
        <v>2299</v>
      </c>
      <c r="D10547" s="1">
        <v>42908</v>
      </c>
      <c r="E10547" t="b">
        <v>1</v>
      </c>
      <c r="F10547" t="s">
        <v>227</v>
      </c>
      <c r="G10547" t="s">
        <v>228</v>
      </c>
      <c r="H10547" t="s">
        <v>229</v>
      </c>
      <c r="I10547" t="s">
        <v>234</v>
      </c>
      <c r="J10547" t="s">
        <v>230</v>
      </c>
      <c r="K10547" s="5">
        <v>1289.8499999999999</v>
      </c>
      <c r="L10547" s="5">
        <v>74.510000000000005</v>
      </c>
      <c r="M10547" s="5">
        <f>Merge1[[#This Row],[list_price]]-Merge1[[#This Row],[standard_cost]]</f>
        <v>1215.3399999999999</v>
      </c>
      <c r="N10547" s="1">
        <v>37220</v>
      </c>
      <c r="O10547" t="s">
        <v>10</v>
      </c>
      <c r="P10547">
        <v>11</v>
      </c>
      <c r="Q10547" s="2">
        <v>37</v>
      </c>
      <c r="R10547" t="s">
        <v>153</v>
      </c>
      <c r="S10547" t="s">
        <v>14</v>
      </c>
      <c r="T10547" t="s">
        <v>20</v>
      </c>
      <c r="U10547" t="s">
        <v>9</v>
      </c>
      <c r="V10547">
        <v>3101</v>
      </c>
      <c r="W10547" t="s">
        <v>4</v>
      </c>
      <c r="X10547" t="s">
        <v>2</v>
      </c>
      <c r="Y10547">
        <v>10</v>
      </c>
    </row>
    <row r="10548" spans="1:25" x14ac:dyDescent="0.3">
      <c r="A10548">
        <v>6822</v>
      </c>
      <c r="B10548">
        <v>77</v>
      </c>
      <c r="C10548">
        <v>79</v>
      </c>
      <c r="D10548" s="1">
        <v>42908</v>
      </c>
      <c r="E10548" t="b">
        <v>1</v>
      </c>
      <c r="F10548" t="s">
        <v>227</v>
      </c>
      <c r="G10548" t="s">
        <v>235</v>
      </c>
      <c r="H10548" t="s">
        <v>237</v>
      </c>
      <c r="I10548" t="s">
        <v>230</v>
      </c>
      <c r="J10548" t="s">
        <v>232</v>
      </c>
      <c r="K10548" s="5">
        <v>1240.31</v>
      </c>
      <c r="L10548" s="5">
        <v>795.1</v>
      </c>
      <c r="M10548" s="5">
        <f>Merge1[[#This Row],[list_price]]-Merge1[[#This Row],[standard_cost]]</f>
        <v>445.20999999999992</v>
      </c>
      <c r="N10548" s="1">
        <v>40553</v>
      </c>
      <c r="O10548" t="s">
        <v>5</v>
      </c>
      <c r="P10548">
        <v>76</v>
      </c>
      <c r="Q10548" s="2">
        <v>55</v>
      </c>
      <c r="R10548" t="s">
        <v>28</v>
      </c>
      <c r="S10548" t="s">
        <v>26</v>
      </c>
      <c r="T10548" t="s">
        <v>8</v>
      </c>
      <c r="U10548" t="s">
        <v>16</v>
      </c>
      <c r="V10548">
        <v>2073</v>
      </c>
      <c r="W10548" t="s">
        <v>1</v>
      </c>
      <c r="X10548" t="s">
        <v>2</v>
      </c>
      <c r="Y10548">
        <v>10</v>
      </c>
    </row>
    <row r="10549" spans="1:25" x14ac:dyDescent="0.3">
      <c r="A10549">
        <v>6914</v>
      </c>
      <c r="B10549">
        <v>96</v>
      </c>
      <c r="C10549">
        <v>1872</v>
      </c>
      <c r="D10549" s="1">
        <v>42908</v>
      </c>
      <c r="E10549" t="b">
        <v>1</v>
      </c>
      <c r="F10549" t="s">
        <v>227</v>
      </c>
      <c r="G10549" t="s">
        <v>238</v>
      </c>
      <c r="H10549" t="s">
        <v>237</v>
      </c>
      <c r="I10549" t="s">
        <v>234</v>
      </c>
      <c r="J10549" t="s">
        <v>241</v>
      </c>
      <c r="K10549" s="5">
        <v>1172.78</v>
      </c>
      <c r="L10549" s="5">
        <v>1043.77</v>
      </c>
      <c r="M10549" s="5">
        <f>Merge1[[#This Row],[list_price]]-Merge1[[#This Row],[standard_cost]]</f>
        <v>129.01</v>
      </c>
      <c r="N10549" s="1">
        <v>34556</v>
      </c>
      <c r="O10549" t="s">
        <v>10</v>
      </c>
      <c r="P10549">
        <v>75</v>
      </c>
      <c r="Q10549" s="2">
        <v>50</v>
      </c>
      <c r="R10549" t="s">
        <v>165</v>
      </c>
      <c r="S10549" t="s">
        <v>26</v>
      </c>
      <c r="T10549" t="s">
        <v>8</v>
      </c>
      <c r="U10549" t="s">
        <v>9</v>
      </c>
      <c r="V10549">
        <v>2747</v>
      </c>
      <c r="W10549" t="s">
        <v>1</v>
      </c>
      <c r="X10549" t="s">
        <v>2</v>
      </c>
      <c r="Y10549">
        <v>6</v>
      </c>
    </row>
    <row r="10550" spans="1:25" hidden="1" x14ac:dyDescent="0.3">
      <c r="A10550">
        <v>7747</v>
      </c>
      <c r="B10550">
        <v>33</v>
      </c>
      <c r="C10550">
        <v>1025</v>
      </c>
      <c r="D10550" s="1">
        <v>42908</v>
      </c>
      <c r="E10550" t="b">
        <v>0</v>
      </c>
      <c r="F10550" t="s">
        <v>227</v>
      </c>
      <c r="G10550" t="s">
        <v>236</v>
      </c>
      <c r="H10550" t="s">
        <v>229</v>
      </c>
      <c r="I10550" t="s">
        <v>230</v>
      </c>
      <c r="J10550" t="s">
        <v>241</v>
      </c>
      <c r="K10550" s="5">
        <v>1311.44</v>
      </c>
      <c r="L10550" s="5">
        <v>1167.18</v>
      </c>
      <c r="M10550" s="5">
        <f>Merge1[[#This Row],[list_price]]-Merge1[[#This Row],[standard_cost]]</f>
        <v>144.26</v>
      </c>
      <c r="N10550" s="1">
        <v>37698</v>
      </c>
      <c r="O10550" t="s">
        <v>10</v>
      </c>
      <c r="P10550">
        <v>69</v>
      </c>
      <c r="Q10550" s="2">
        <v>26</v>
      </c>
      <c r="R10550" t="s">
        <v>105</v>
      </c>
      <c r="S10550" t="s">
        <v>15</v>
      </c>
      <c r="T10550" t="s">
        <v>8</v>
      </c>
      <c r="U10550" t="s">
        <v>9</v>
      </c>
      <c r="V10550">
        <v>3046</v>
      </c>
      <c r="W10550" t="s">
        <v>4</v>
      </c>
      <c r="X10550" t="s">
        <v>2</v>
      </c>
      <c r="Y10550">
        <v>8</v>
      </c>
    </row>
    <row r="10551" spans="1:25" hidden="1" x14ac:dyDescent="0.3">
      <c r="A10551">
        <v>8237</v>
      </c>
      <c r="B10551">
        <v>93</v>
      </c>
      <c r="C10551">
        <v>1624</v>
      </c>
      <c r="D10551" s="1">
        <v>42908</v>
      </c>
      <c r="E10551" t="b">
        <v>1</v>
      </c>
      <c r="F10551" t="s">
        <v>227</v>
      </c>
      <c r="G10551" t="s">
        <v>238</v>
      </c>
      <c r="H10551" t="s">
        <v>229</v>
      </c>
      <c r="I10551" t="s">
        <v>230</v>
      </c>
      <c r="J10551" t="s">
        <v>230</v>
      </c>
      <c r="K10551" s="5">
        <v>1065.03</v>
      </c>
      <c r="L10551" s="5">
        <v>230.09</v>
      </c>
      <c r="M10551" s="5">
        <f>Merge1[[#This Row],[list_price]]-Merge1[[#This Row],[standard_cost]]</f>
        <v>834.93999999999994</v>
      </c>
      <c r="N10551" s="1">
        <v>33364</v>
      </c>
      <c r="O10551" t="s">
        <v>10</v>
      </c>
      <c r="P10551">
        <v>18</v>
      </c>
      <c r="Q10551" s="2">
        <v>43</v>
      </c>
      <c r="R10551" t="s">
        <v>95</v>
      </c>
      <c r="S10551" t="s">
        <v>12</v>
      </c>
      <c r="T10551" t="s">
        <v>8</v>
      </c>
      <c r="U10551" t="s">
        <v>9</v>
      </c>
      <c r="V10551">
        <v>2220</v>
      </c>
      <c r="W10551" t="s">
        <v>1</v>
      </c>
      <c r="X10551" t="s">
        <v>2</v>
      </c>
      <c r="Y10551">
        <v>8</v>
      </c>
    </row>
    <row r="10552" spans="1:25" hidden="1" x14ac:dyDescent="0.3">
      <c r="A10552">
        <v>8816</v>
      </c>
      <c r="B10552">
        <v>66</v>
      </c>
      <c r="C10552">
        <v>1827</v>
      </c>
      <c r="D10552" s="1">
        <v>42908</v>
      </c>
      <c r="E10552" t="b">
        <v>0</v>
      </c>
      <c r="F10552" t="s">
        <v>227</v>
      </c>
      <c r="G10552" t="s">
        <v>236</v>
      </c>
      <c r="H10552" t="s">
        <v>237</v>
      </c>
      <c r="I10552" t="s">
        <v>234</v>
      </c>
      <c r="J10552" t="s">
        <v>241</v>
      </c>
      <c r="K10552" s="5">
        <v>590.26</v>
      </c>
      <c r="L10552" s="5">
        <v>525.33000000000004</v>
      </c>
      <c r="M10552" s="5">
        <f>Merge1[[#This Row],[list_price]]-Merge1[[#This Row],[standard_cost]]</f>
        <v>64.92999999999995</v>
      </c>
      <c r="N10552" s="1">
        <v>40487</v>
      </c>
      <c r="O10552" t="s">
        <v>5</v>
      </c>
      <c r="P10552">
        <v>92</v>
      </c>
      <c r="Q10552" s="2">
        <v>45</v>
      </c>
      <c r="R10552" t="s">
        <v>140</v>
      </c>
      <c r="S10552" t="s">
        <v>19</v>
      </c>
      <c r="T10552" t="s">
        <v>18</v>
      </c>
      <c r="U10552" t="s">
        <v>9</v>
      </c>
      <c r="V10552">
        <v>4504</v>
      </c>
      <c r="W10552" t="s">
        <v>3</v>
      </c>
      <c r="X10552" t="s">
        <v>2</v>
      </c>
      <c r="Y10552">
        <v>4</v>
      </c>
    </row>
    <row r="10553" spans="1:25" hidden="1" x14ac:dyDescent="0.3">
      <c r="A10553">
        <v>8891</v>
      </c>
      <c r="B10553">
        <v>77</v>
      </c>
      <c r="C10553">
        <v>1688</v>
      </c>
      <c r="D10553" s="1">
        <v>42908</v>
      </c>
      <c r="E10553" t="b">
        <v>1</v>
      </c>
      <c r="F10553" t="s">
        <v>227</v>
      </c>
      <c r="G10553" t="s">
        <v>235</v>
      </c>
      <c r="H10553" t="s">
        <v>237</v>
      </c>
      <c r="I10553" t="s">
        <v>230</v>
      </c>
      <c r="J10553" t="s">
        <v>232</v>
      </c>
      <c r="K10553" s="5">
        <v>1240.31</v>
      </c>
      <c r="L10553" s="5">
        <v>795.1</v>
      </c>
      <c r="M10553" s="5">
        <f>Merge1[[#This Row],[list_price]]-Merge1[[#This Row],[standard_cost]]</f>
        <v>445.20999999999992</v>
      </c>
      <c r="N10553" s="1">
        <v>40553</v>
      </c>
      <c r="O10553" t="s">
        <v>5</v>
      </c>
      <c r="P10553">
        <v>80</v>
      </c>
      <c r="Q10553" s="2">
        <v>44</v>
      </c>
      <c r="R10553" t="s">
        <v>131</v>
      </c>
      <c r="S10553" t="s">
        <v>138</v>
      </c>
      <c r="T10553" t="s">
        <v>8</v>
      </c>
      <c r="U10553" t="s">
        <v>16</v>
      </c>
      <c r="V10553">
        <v>3146</v>
      </c>
      <c r="W10553" t="s">
        <v>4</v>
      </c>
      <c r="X10553" t="s">
        <v>2</v>
      </c>
      <c r="Y10553">
        <v>9</v>
      </c>
    </row>
    <row r="10554" spans="1:25" hidden="1" x14ac:dyDescent="0.3">
      <c r="A10554">
        <v>9201</v>
      </c>
      <c r="B10554">
        <v>70</v>
      </c>
      <c r="C10554">
        <v>348</v>
      </c>
      <c r="D10554" s="1">
        <v>42908</v>
      </c>
      <c r="E10554" t="b">
        <v>0</v>
      </c>
      <c r="F10554" t="s">
        <v>227</v>
      </c>
      <c r="G10554" t="s">
        <v>231</v>
      </c>
      <c r="H10554" t="s">
        <v>229</v>
      </c>
      <c r="I10554" t="s">
        <v>240</v>
      </c>
      <c r="J10554" t="s">
        <v>230</v>
      </c>
      <c r="K10554" s="5">
        <v>495.72</v>
      </c>
      <c r="L10554" s="5">
        <v>297.43</v>
      </c>
      <c r="M10554" s="5">
        <f>Merge1[[#This Row],[list_price]]-Merge1[[#This Row],[standard_cost]]</f>
        <v>198.29000000000002</v>
      </c>
      <c r="N10554" s="1">
        <v>40553</v>
      </c>
      <c r="O10554" t="s">
        <v>10</v>
      </c>
      <c r="P10554">
        <v>20</v>
      </c>
      <c r="Q10554" s="2">
        <v>43</v>
      </c>
      <c r="R10554" t="s">
        <v>90</v>
      </c>
      <c r="S10554" t="s">
        <v>19</v>
      </c>
      <c r="T10554" t="s">
        <v>8</v>
      </c>
      <c r="U10554" t="s">
        <v>9</v>
      </c>
      <c r="V10554">
        <v>2768</v>
      </c>
      <c r="W10554" t="s">
        <v>1</v>
      </c>
      <c r="X10554" t="s">
        <v>2</v>
      </c>
      <c r="Y10554">
        <v>10</v>
      </c>
    </row>
    <row r="10555" spans="1:25" hidden="1" x14ac:dyDescent="0.3">
      <c r="A10555">
        <v>9318</v>
      </c>
      <c r="B10555">
        <v>67</v>
      </c>
      <c r="C10555">
        <v>2618</v>
      </c>
      <c r="D10555" s="1">
        <v>42908</v>
      </c>
      <c r="E10555" t="b">
        <v>1</v>
      </c>
      <c r="F10555" t="s">
        <v>227</v>
      </c>
      <c r="G10555" t="s">
        <v>235</v>
      </c>
      <c r="H10555" t="s">
        <v>237</v>
      </c>
      <c r="I10555" t="s">
        <v>230</v>
      </c>
      <c r="J10555" t="s">
        <v>230</v>
      </c>
      <c r="K10555" s="5">
        <v>544.04999999999995</v>
      </c>
      <c r="L10555" s="5">
        <v>376.84</v>
      </c>
      <c r="M10555" s="5">
        <f>Merge1[[#This Row],[list_price]]-Merge1[[#This Row],[standard_cost]]</f>
        <v>167.20999999999998</v>
      </c>
      <c r="N10555" s="1">
        <v>38647</v>
      </c>
      <c r="O10555" t="s">
        <v>10</v>
      </c>
      <c r="P10555">
        <v>85</v>
      </c>
      <c r="Q10555" s="2">
        <v>45</v>
      </c>
      <c r="R10555" t="s">
        <v>199</v>
      </c>
      <c r="S10555" t="s">
        <v>138</v>
      </c>
      <c r="T10555" t="s">
        <v>8</v>
      </c>
      <c r="U10555" t="s">
        <v>16</v>
      </c>
      <c r="V10555">
        <v>2780</v>
      </c>
      <c r="W10555" t="s">
        <v>1</v>
      </c>
      <c r="X10555" t="s">
        <v>2</v>
      </c>
      <c r="Y10555">
        <v>8</v>
      </c>
    </row>
    <row r="10556" spans="1:25" hidden="1" x14ac:dyDescent="0.3">
      <c r="A10556">
        <v>9564</v>
      </c>
      <c r="B10556">
        <v>18</v>
      </c>
      <c r="C10556">
        <v>1859</v>
      </c>
      <c r="D10556" s="1">
        <v>42908</v>
      </c>
      <c r="E10556" t="b">
        <v>1</v>
      </c>
      <c r="F10556" t="s">
        <v>227</v>
      </c>
      <c r="G10556" t="s">
        <v>235</v>
      </c>
      <c r="H10556" t="s">
        <v>229</v>
      </c>
      <c r="I10556" t="s">
        <v>240</v>
      </c>
      <c r="J10556" t="s">
        <v>230</v>
      </c>
      <c r="K10556" s="5">
        <v>1148.6400000000001</v>
      </c>
      <c r="L10556" s="5">
        <v>689.18</v>
      </c>
      <c r="M10556" s="5">
        <f>Merge1[[#This Row],[list_price]]-Merge1[[#This Row],[standard_cost]]</f>
        <v>459.46000000000015</v>
      </c>
      <c r="N10556" s="1">
        <v>42218</v>
      </c>
      <c r="O10556" t="s">
        <v>5</v>
      </c>
      <c r="P10556">
        <v>81</v>
      </c>
      <c r="Q10556" s="2">
        <v>33</v>
      </c>
      <c r="R10556" t="s">
        <v>196</v>
      </c>
      <c r="S10556" t="s">
        <v>15</v>
      </c>
      <c r="T10556" t="s">
        <v>20</v>
      </c>
      <c r="U10556" t="s">
        <v>9</v>
      </c>
      <c r="V10556">
        <v>2287</v>
      </c>
      <c r="W10556" t="s">
        <v>1</v>
      </c>
      <c r="X10556" t="s">
        <v>2</v>
      </c>
      <c r="Y10556">
        <v>7</v>
      </c>
    </row>
    <row r="10557" spans="1:25" x14ac:dyDescent="0.3">
      <c r="A10557">
        <v>9579</v>
      </c>
      <c r="B10557">
        <v>30</v>
      </c>
      <c r="C10557">
        <v>800</v>
      </c>
      <c r="D10557" s="1">
        <v>42908</v>
      </c>
      <c r="E10557" t="b">
        <v>1</v>
      </c>
      <c r="F10557" t="s">
        <v>227</v>
      </c>
      <c r="G10557" t="s">
        <v>228</v>
      </c>
      <c r="H10557" t="s">
        <v>229</v>
      </c>
      <c r="I10557" t="s">
        <v>240</v>
      </c>
      <c r="J10557" t="s">
        <v>230</v>
      </c>
      <c r="K10557" s="5">
        <v>748.17</v>
      </c>
      <c r="L10557" s="5">
        <v>448.9</v>
      </c>
      <c r="M10557" s="5">
        <f>Merge1[[#This Row],[list_price]]-Merge1[[#This Row],[standard_cost]]</f>
        <v>299.27</v>
      </c>
      <c r="N10557" s="1">
        <v>33552</v>
      </c>
      <c r="O10557" t="s">
        <v>10</v>
      </c>
      <c r="P10557">
        <v>68</v>
      </c>
      <c r="Q10557" s="2">
        <v>44</v>
      </c>
      <c r="R10557" t="s">
        <v>132</v>
      </c>
      <c r="S10557" t="s">
        <v>26</v>
      </c>
      <c r="T10557" t="s">
        <v>8</v>
      </c>
      <c r="U10557" t="s">
        <v>16</v>
      </c>
      <c r="V10557">
        <v>4873</v>
      </c>
      <c r="W10557" t="s">
        <v>3</v>
      </c>
      <c r="X10557" t="s">
        <v>2</v>
      </c>
      <c r="Y10557">
        <v>4</v>
      </c>
    </row>
    <row r="10558" spans="1:25" hidden="1" x14ac:dyDescent="0.3">
      <c r="A10558">
        <v>9716</v>
      </c>
      <c r="B10558">
        <v>0</v>
      </c>
      <c r="C10558">
        <v>2307</v>
      </c>
      <c r="D10558" s="1">
        <v>42908</v>
      </c>
      <c r="E10558" t="b">
        <v>0</v>
      </c>
      <c r="F10558" t="s">
        <v>227</v>
      </c>
      <c r="G10558" t="s">
        <v>235</v>
      </c>
      <c r="H10558" t="s">
        <v>237</v>
      </c>
      <c r="I10558" t="s">
        <v>230</v>
      </c>
      <c r="J10558" t="s">
        <v>230</v>
      </c>
      <c r="K10558" s="5">
        <v>543.39</v>
      </c>
      <c r="L10558" s="5">
        <v>407.54</v>
      </c>
      <c r="M10558" s="5">
        <f>Merge1[[#This Row],[list_price]]-Merge1[[#This Row],[standard_cost]]</f>
        <v>135.84999999999997</v>
      </c>
      <c r="N10558" s="1">
        <v>37698</v>
      </c>
      <c r="O10558" t="s">
        <v>5</v>
      </c>
      <c r="P10558">
        <v>57</v>
      </c>
      <c r="Q10558" s="2">
        <v>45</v>
      </c>
      <c r="R10558" t="s">
        <v>124</v>
      </c>
      <c r="S10558" t="s">
        <v>19</v>
      </c>
      <c r="T10558" t="s">
        <v>20</v>
      </c>
      <c r="U10558" t="s">
        <v>9</v>
      </c>
      <c r="V10558">
        <v>4568</v>
      </c>
      <c r="W10558" t="s">
        <v>3</v>
      </c>
      <c r="X10558" t="s">
        <v>2</v>
      </c>
      <c r="Y10558">
        <v>8</v>
      </c>
    </row>
    <row r="10559" spans="1:25" hidden="1" x14ac:dyDescent="0.3">
      <c r="A10559">
        <v>9782</v>
      </c>
      <c r="B10559">
        <v>23</v>
      </c>
      <c r="C10559">
        <v>2686</v>
      </c>
      <c r="D10559" s="1">
        <v>42908</v>
      </c>
      <c r="E10559" t="b">
        <v>0</v>
      </c>
      <c r="F10559" t="s">
        <v>227</v>
      </c>
      <c r="G10559" t="s">
        <v>235</v>
      </c>
      <c r="H10559" t="s">
        <v>239</v>
      </c>
      <c r="I10559" t="s">
        <v>234</v>
      </c>
      <c r="J10559" t="s">
        <v>241</v>
      </c>
      <c r="K10559" s="5">
        <v>688.63</v>
      </c>
      <c r="L10559" s="5">
        <v>612.88</v>
      </c>
      <c r="M10559" s="5">
        <f>Merge1[[#This Row],[list_price]]-Merge1[[#This Row],[standard_cost]]</f>
        <v>75.75</v>
      </c>
      <c r="N10559" s="1">
        <v>34244</v>
      </c>
      <c r="O10559" t="s">
        <v>10</v>
      </c>
      <c r="P10559">
        <v>63</v>
      </c>
      <c r="Q10559" s="2">
        <v>27</v>
      </c>
      <c r="R10559" t="s">
        <v>86</v>
      </c>
      <c r="S10559" t="s">
        <v>12</v>
      </c>
      <c r="T10559" t="s">
        <v>18</v>
      </c>
      <c r="U10559" t="s">
        <v>16</v>
      </c>
      <c r="V10559">
        <v>3174</v>
      </c>
      <c r="W10559" t="s">
        <v>4</v>
      </c>
      <c r="X10559" t="s">
        <v>2</v>
      </c>
      <c r="Y10559">
        <v>8</v>
      </c>
    </row>
    <row r="10560" spans="1:25" hidden="1" x14ac:dyDescent="0.3">
      <c r="A10560">
        <v>10491</v>
      </c>
      <c r="B10560">
        <v>0</v>
      </c>
      <c r="C10560">
        <v>2512</v>
      </c>
      <c r="D10560" s="1">
        <v>42908</v>
      </c>
      <c r="E10560" t="b">
        <v>0</v>
      </c>
      <c r="F10560" t="s">
        <v>227</v>
      </c>
      <c r="G10560" t="s">
        <v>228</v>
      </c>
      <c r="H10560" t="s">
        <v>229</v>
      </c>
      <c r="I10560" t="s">
        <v>230</v>
      </c>
      <c r="J10560" t="s">
        <v>230</v>
      </c>
      <c r="K10560" s="5">
        <v>71.489999999999995</v>
      </c>
      <c r="L10560" s="5">
        <v>53.62</v>
      </c>
      <c r="M10560" s="5">
        <f>Merge1[[#This Row],[list_price]]-Merge1[[#This Row],[standard_cost]]</f>
        <v>17.869999999999997</v>
      </c>
      <c r="N10560" s="1">
        <v>33549</v>
      </c>
      <c r="O10560" t="s">
        <v>10</v>
      </c>
      <c r="P10560">
        <v>3</v>
      </c>
      <c r="Q10560" s="2">
        <v>55</v>
      </c>
      <c r="R10560" t="s">
        <v>176</v>
      </c>
      <c r="S10560" t="s">
        <v>138</v>
      </c>
      <c r="T10560" t="s">
        <v>20</v>
      </c>
      <c r="U10560" t="s">
        <v>9</v>
      </c>
      <c r="V10560">
        <v>4655</v>
      </c>
      <c r="W10560" t="s">
        <v>3</v>
      </c>
      <c r="X10560" t="s">
        <v>2</v>
      </c>
      <c r="Y10560">
        <v>6</v>
      </c>
    </row>
    <row r="10561" spans="1:25" hidden="1" x14ac:dyDescent="0.3">
      <c r="A10561">
        <v>10691</v>
      </c>
      <c r="B10561">
        <v>52</v>
      </c>
      <c r="C10561">
        <v>1140</v>
      </c>
      <c r="D10561" s="1">
        <v>42908</v>
      </c>
      <c r="E10561" t="b">
        <v>1</v>
      </c>
      <c r="F10561" t="s">
        <v>227</v>
      </c>
      <c r="G10561" t="s">
        <v>233</v>
      </c>
      <c r="H10561" t="s">
        <v>237</v>
      </c>
      <c r="I10561" t="s">
        <v>230</v>
      </c>
      <c r="J10561" t="s">
        <v>230</v>
      </c>
      <c r="K10561" s="5">
        <v>1280.28</v>
      </c>
      <c r="L10561" s="5">
        <v>829.51</v>
      </c>
      <c r="M10561" s="5">
        <f>Merge1[[#This Row],[list_price]]-Merge1[[#This Row],[standard_cost]]</f>
        <v>450.77</v>
      </c>
      <c r="N10561" s="1">
        <v>33259</v>
      </c>
      <c r="O10561" t="s">
        <v>5</v>
      </c>
      <c r="P10561">
        <v>32</v>
      </c>
      <c r="Q10561" s="2">
        <v>37</v>
      </c>
      <c r="R10561" t="s">
        <v>6</v>
      </c>
      <c r="S10561" t="s">
        <v>138</v>
      </c>
      <c r="T10561" t="s">
        <v>8</v>
      </c>
      <c r="U10561" t="s">
        <v>9</v>
      </c>
      <c r="V10561">
        <v>2206</v>
      </c>
      <c r="W10561" t="s">
        <v>1</v>
      </c>
      <c r="X10561" t="s">
        <v>2</v>
      </c>
      <c r="Y10561">
        <v>10</v>
      </c>
    </row>
    <row r="10562" spans="1:25" x14ac:dyDescent="0.3">
      <c r="A10562">
        <v>10966</v>
      </c>
      <c r="B10562">
        <v>0</v>
      </c>
      <c r="C10562">
        <v>301</v>
      </c>
      <c r="D10562" s="1">
        <v>42908</v>
      </c>
      <c r="E10562" t="b">
        <v>1</v>
      </c>
      <c r="F10562" t="s">
        <v>227</v>
      </c>
      <c r="G10562" t="s">
        <v>231</v>
      </c>
      <c r="H10562" t="s">
        <v>237</v>
      </c>
      <c r="I10562" t="s">
        <v>230</v>
      </c>
      <c r="J10562" t="s">
        <v>230</v>
      </c>
      <c r="K10562" s="5">
        <v>290.62</v>
      </c>
      <c r="L10562" s="5">
        <v>215.14</v>
      </c>
      <c r="M10562" s="5">
        <f>Merge1[[#This Row],[list_price]]-Merge1[[#This Row],[standard_cost]]</f>
        <v>75.480000000000018</v>
      </c>
      <c r="N10562" s="1">
        <v>38339</v>
      </c>
      <c r="O10562" t="s">
        <v>5</v>
      </c>
      <c r="P10562">
        <v>54</v>
      </c>
      <c r="Q10562" s="2">
        <v>43</v>
      </c>
      <c r="R10562" t="s">
        <v>150</v>
      </c>
      <c r="S10562" t="s">
        <v>26</v>
      </c>
      <c r="T10562" t="s">
        <v>20</v>
      </c>
      <c r="U10562" t="s">
        <v>16</v>
      </c>
      <c r="V10562">
        <v>2320</v>
      </c>
      <c r="W10562" t="s">
        <v>1</v>
      </c>
      <c r="X10562" t="s">
        <v>2</v>
      </c>
      <c r="Y10562">
        <v>7</v>
      </c>
    </row>
    <row r="10563" spans="1:25" hidden="1" x14ac:dyDescent="0.3">
      <c r="A10563">
        <v>11007</v>
      </c>
      <c r="B10563">
        <v>26</v>
      </c>
      <c r="C10563">
        <v>3431</v>
      </c>
      <c r="D10563" s="1">
        <v>42908</v>
      </c>
      <c r="E10563" t="b">
        <v>1</v>
      </c>
      <c r="F10563" t="s">
        <v>227</v>
      </c>
      <c r="G10563" t="s">
        <v>238</v>
      </c>
      <c r="H10563" t="s">
        <v>229</v>
      </c>
      <c r="I10563" t="s">
        <v>230</v>
      </c>
      <c r="J10563" t="s">
        <v>230</v>
      </c>
      <c r="K10563" s="5">
        <v>1992.93</v>
      </c>
      <c r="L10563" s="5">
        <v>762.63</v>
      </c>
      <c r="M10563" s="5">
        <f>Merge1[[#This Row],[list_price]]-Merge1[[#This Row],[standard_cost]]</f>
        <v>1230.3000000000002</v>
      </c>
      <c r="N10563" s="1">
        <v>34115</v>
      </c>
      <c r="O10563" t="s">
        <v>10</v>
      </c>
      <c r="P10563">
        <v>97</v>
      </c>
      <c r="Q10563" s="2">
        <v>27</v>
      </c>
      <c r="R10563" t="s">
        <v>81</v>
      </c>
      <c r="S10563" t="s">
        <v>14</v>
      </c>
      <c r="T10563" t="s">
        <v>18</v>
      </c>
      <c r="U10563" t="s">
        <v>16</v>
      </c>
      <c r="V10563">
        <v>3500</v>
      </c>
      <c r="W10563" t="s">
        <v>4</v>
      </c>
      <c r="X10563" t="s">
        <v>2</v>
      </c>
      <c r="Y10563">
        <v>1</v>
      </c>
    </row>
    <row r="10564" spans="1:25" hidden="1" x14ac:dyDescent="0.3">
      <c r="A10564">
        <v>11104</v>
      </c>
      <c r="B10564">
        <v>53</v>
      </c>
      <c r="C10564">
        <v>3066</v>
      </c>
      <c r="D10564" s="1">
        <v>42908</v>
      </c>
      <c r="E10564" t="b">
        <v>0</v>
      </c>
      <c r="F10564" t="s">
        <v>227</v>
      </c>
      <c r="G10564" t="s">
        <v>233</v>
      </c>
      <c r="H10564" t="s">
        <v>229</v>
      </c>
      <c r="I10564" t="s">
        <v>230</v>
      </c>
      <c r="J10564" t="s">
        <v>230</v>
      </c>
      <c r="K10564" s="5">
        <v>795.34</v>
      </c>
      <c r="L10564" s="5">
        <v>101.58</v>
      </c>
      <c r="M10564" s="5">
        <f>Merge1[[#This Row],[list_price]]-Merge1[[#This Row],[standard_cost]]</f>
        <v>693.76</v>
      </c>
      <c r="N10564" s="1">
        <v>35707</v>
      </c>
      <c r="O10564" t="s">
        <v>5</v>
      </c>
      <c r="P10564">
        <v>29</v>
      </c>
      <c r="Q10564" s="2">
        <v>28</v>
      </c>
      <c r="R10564" t="s">
        <v>60</v>
      </c>
      <c r="S10564" t="s">
        <v>12</v>
      </c>
      <c r="T10564" t="s">
        <v>18</v>
      </c>
      <c r="U10564" t="s">
        <v>9</v>
      </c>
      <c r="V10564">
        <v>3107</v>
      </c>
      <c r="W10564" t="s">
        <v>4</v>
      </c>
      <c r="X10564" t="s">
        <v>2</v>
      </c>
      <c r="Y10564">
        <v>10</v>
      </c>
    </row>
    <row r="10565" spans="1:25" hidden="1" x14ac:dyDescent="0.3">
      <c r="A10565">
        <v>11690</v>
      </c>
      <c r="B10565">
        <v>97</v>
      </c>
      <c r="C10565">
        <v>2298</v>
      </c>
      <c r="D10565" s="1">
        <v>42908</v>
      </c>
      <c r="E10565" t="b">
        <v>1</v>
      </c>
      <c r="F10565" t="s">
        <v>227</v>
      </c>
      <c r="G10565" t="s">
        <v>228</v>
      </c>
      <c r="H10565" t="s">
        <v>229</v>
      </c>
      <c r="I10565" t="s">
        <v>230</v>
      </c>
      <c r="J10565" t="s">
        <v>232</v>
      </c>
      <c r="K10565" s="5">
        <v>202.62</v>
      </c>
      <c r="L10565" s="5">
        <v>151.96</v>
      </c>
      <c r="M10565" s="5">
        <f>Merge1[[#This Row],[list_price]]-Merge1[[#This Row],[standard_cost]]</f>
        <v>50.66</v>
      </c>
      <c r="N10565" s="1">
        <v>42458</v>
      </c>
      <c r="O10565" t="s">
        <v>10</v>
      </c>
      <c r="P10565">
        <v>64</v>
      </c>
      <c r="Q10565" s="2">
        <v>26</v>
      </c>
      <c r="R10565" t="s">
        <v>106</v>
      </c>
      <c r="S10565" t="s">
        <v>14</v>
      </c>
      <c r="T10565" t="s">
        <v>8</v>
      </c>
      <c r="U10565" t="s">
        <v>9</v>
      </c>
      <c r="V10565">
        <v>3977</v>
      </c>
      <c r="W10565" t="s">
        <v>4</v>
      </c>
      <c r="X10565" t="s">
        <v>2</v>
      </c>
      <c r="Y10565">
        <v>4</v>
      </c>
    </row>
    <row r="10566" spans="1:25" hidden="1" x14ac:dyDescent="0.3">
      <c r="A10566">
        <v>11744</v>
      </c>
      <c r="B10566">
        <v>71</v>
      </c>
      <c r="C10566">
        <v>2230</v>
      </c>
      <c r="D10566" s="1">
        <v>42908</v>
      </c>
      <c r="E10566" t="b">
        <v>0</v>
      </c>
      <c r="F10566" t="s">
        <v>227</v>
      </c>
      <c r="G10566" t="s">
        <v>228</v>
      </c>
      <c r="H10566" t="s">
        <v>229</v>
      </c>
      <c r="I10566" t="s">
        <v>240</v>
      </c>
      <c r="J10566" t="s">
        <v>232</v>
      </c>
      <c r="K10566" s="5">
        <v>1842.92</v>
      </c>
      <c r="L10566" s="5">
        <v>1105.75</v>
      </c>
      <c r="M10566" s="5">
        <f>Merge1[[#This Row],[list_price]]-Merge1[[#This Row],[standard_cost]]</f>
        <v>737.17000000000007</v>
      </c>
      <c r="N10566" s="1">
        <v>34996</v>
      </c>
      <c r="O10566" t="s">
        <v>5</v>
      </c>
      <c r="P10566">
        <v>53</v>
      </c>
      <c r="Q10566" s="2">
        <v>45</v>
      </c>
      <c r="R10566" t="s">
        <v>138</v>
      </c>
      <c r="S10566" t="s">
        <v>138</v>
      </c>
      <c r="T10566" t="s">
        <v>8</v>
      </c>
      <c r="U10566" t="s">
        <v>16</v>
      </c>
      <c r="V10566">
        <v>3025</v>
      </c>
      <c r="W10566" t="s">
        <v>4</v>
      </c>
      <c r="X10566" t="s">
        <v>2</v>
      </c>
      <c r="Y10566">
        <v>8</v>
      </c>
    </row>
    <row r="10567" spans="1:25" hidden="1" x14ac:dyDescent="0.3">
      <c r="A10567">
        <v>12473</v>
      </c>
      <c r="B10567">
        <v>0</v>
      </c>
      <c r="C10567">
        <v>2422</v>
      </c>
      <c r="D10567" s="1">
        <v>42908</v>
      </c>
      <c r="E10567" t="b">
        <v>0</v>
      </c>
      <c r="F10567" t="s">
        <v>227</v>
      </c>
      <c r="G10567" t="s">
        <v>231</v>
      </c>
      <c r="H10567" t="s">
        <v>237</v>
      </c>
      <c r="I10567" t="s">
        <v>230</v>
      </c>
      <c r="J10567" t="s">
        <v>230</v>
      </c>
      <c r="K10567" s="5">
        <v>533.51</v>
      </c>
      <c r="L10567" s="5">
        <v>400.13</v>
      </c>
      <c r="M10567" s="5">
        <f>Merge1[[#This Row],[list_price]]-Merge1[[#This Row],[standard_cost]]</f>
        <v>133.38</v>
      </c>
      <c r="N10567" s="1">
        <v>41064</v>
      </c>
      <c r="O10567" t="s">
        <v>5</v>
      </c>
      <c r="P10567">
        <v>96</v>
      </c>
      <c r="Q10567" s="2">
        <v>44</v>
      </c>
      <c r="R10567" t="s">
        <v>109</v>
      </c>
      <c r="S10567" t="s">
        <v>50</v>
      </c>
      <c r="T10567" t="s">
        <v>20</v>
      </c>
      <c r="U10567" t="s">
        <v>16</v>
      </c>
      <c r="V10567">
        <v>2178</v>
      </c>
      <c r="W10567" t="s">
        <v>1</v>
      </c>
      <c r="X10567" t="s">
        <v>2</v>
      </c>
      <c r="Y10567">
        <v>10</v>
      </c>
    </row>
    <row r="10568" spans="1:25" hidden="1" x14ac:dyDescent="0.3">
      <c r="A10568">
        <v>13256</v>
      </c>
      <c r="B10568">
        <v>90</v>
      </c>
      <c r="C10568">
        <v>2708</v>
      </c>
      <c r="D10568" s="1">
        <v>42908</v>
      </c>
      <c r="E10568" t="b">
        <v>1</v>
      </c>
      <c r="F10568" t="s">
        <v>227</v>
      </c>
      <c r="G10568" t="s">
        <v>235</v>
      </c>
      <c r="H10568" t="s">
        <v>229</v>
      </c>
      <c r="I10568" t="s">
        <v>234</v>
      </c>
      <c r="J10568" t="s">
        <v>230</v>
      </c>
      <c r="K10568" s="5">
        <v>363.01</v>
      </c>
      <c r="L10568" s="5">
        <v>290.41000000000003</v>
      </c>
      <c r="M10568" s="5">
        <f>Merge1[[#This Row],[list_price]]-Merge1[[#This Row],[standard_cost]]</f>
        <v>72.599999999999966</v>
      </c>
      <c r="N10568" s="1">
        <v>37626</v>
      </c>
      <c r="O10568" t="s">
        <v>5</v>
      </c>
      <c r="P10568">
        <v>34</v>
      </c>
      <c r="Q10568" s="2">
        <v>43</v>
      </c>
      <c r="R10568" t="s">
        <v>44</v>
      </c>
      <c r="S10568" t="s">
        <v>138</v>
      </c>
      <c r="T10568" t="s">
        <v>8</v>
      </c>
      <c r="U10568" t="s">
        <v>9</v>
      </c>
      <c r="V10568">
        <v>3028</v>
      </c>
      <c r="W10568" t="s">
        <v>4</v>
      </c>
      <c r="X10568" t="s">
        <v>2</v>
      </c>
      <c r="Y10568">
        <v>6</v>
      </c>
    </row>
    <row r="10569" spans="1:25" hidden="1" x14ac:dyDescent="0.3">
      <c r="A10569">
        <v>13769</v>
      </c>
      <c r="B10569">
        <v>65</v>
      </c>
      <c r="C10569">
        <v>3044</v>
      </c>
      <c r="D10569" s="1">
        <v>42908</v>
      </c>
      <c r="E10569" t="b">
        <v>1</v>
      </c>
      <c r="F10569" t="s">
        <v>227</v>
      </c>
      <c r="G10569" t="s">
        <v>238</v>
      </c>
      <c r="H10569" t="s">
        <v>229</v>
      </c>
      <c r="I10569" t="s">
        <v>230</v>
      </c>
      <c r="J10569" t="s">
        <v>230</v>
      </c>
      <c r="K10569" s="5">
        <v>1807.45</v>
      </c>
      <c r="L10569" s="5">
        <v>778.69</v>
      </c>
      <c r="M10569" s="5">
        <f>Merge1[[#This Row],[list_price]]-Merge1[[#This Row],[standard_cost]]</f>
        <v>1028.76</v>
      </c>
      <c r="N10569" s="1">
        <v>40410</v>
      </c>
      <c r="O10569" t="s">
        <v>10</v>
      </c>
      <c r="P10569">
        <v>59</v>
      </c>
      <c r="Q10569" s="2">
        <v>33</v>
      </c>
      <c r="R10569" t="s">
        <v>76</v>
      </c>
      <c r="S10569" t="s">
        <v>7</v>
      </c>
      <c r="T10569" t="s">
        <v>18</v>
      </c>
      <c r="U10569" t="s">
        <v>9</v>
      </c>
      <c r="V10569">
        <v>3147</v>
      </c>
      <c r="W10569" t="s">
        <v>4</v>
      </c>
      <c r="X10569" t="s">
        <v>2</v>
      </c>
      <c r="Y10569">
        <v>12</v>
      </c>
    </row>
    <row r="10570" spans="1:25" hidden="1" x14ac:dyDescent="0.3">
      <c r="A10570">
        <v>14005</v>
      </c>
      <c r="B10570">
        <v>27</v>
      </c>
      <c r="C10570">
        <v>157</v>
      </c>
      <c r="D10570" s="1">
        <v>42908</v>
      </c>
      <c r="E10570" t="b">
        <v>1</v>
      </c>
      <c r="F10570" t="s">
        <v>243</v>
      </c>
      <c r="G10570" t="s">
        <v>231</v>
      </c>
      <c r="H10570" t="s">
        <v>229</v>
      </c>
      <c r="I10570" t="s">
        <v>230</v>
      </c>
      <c r="J10570" t="s">
        <v>230</v>
      </c>
      <c r="K10570" s="5">
        <v>499.53</v>
      </c>
      <c r="L10570" s="5">
        <v>388.72</v>
      </c>
      <c r="M10570" s="5">
        <f>Merge1[[#This Row],[list_price]]-Merge1[[#This Row],[standard_cost]]</f>
        <v>110.80999999999995</v>
      </c>
      <c r="N10570" s="1">
        <v>36334</v>
      </c>
      <c r="O10570" t="s">
        <v>10</v>
      </c>
      <c r="P10570">
        <v>97</v>
      </c>
      <c r="Q10570" s="2">
        <v>48</v>
      </c>
      <c r="R10570" t="s">
        <v>97</v>
      </c>
      <c r="S10570" t="s">
        <v>12</v>
      </c>
      <c r="T10570" t="s">
        <v>18</v>
      </c>
      <c r="U10570" t="s">
        <v>16</v>
      </c>
      <c r="V10570">
        <v>3025</v>
      </c>
      <c r="W10570" t="s">
        <v>4</v>
      </c>
      <c r="X10570" t="s">
        <v>2</v>
      </c>
      <c r="Y10570">
        <v>8</v>
      </c>
    </row>
    <row r="10571" spans="1:25" hidden="1" x14ac:dyDescent="0.3">
      <c r="A10571">
        <v>14669</v>
      </c>
      <c r="B10571">
        <v>17</v>
      </c>
      <c r="C10571">
        <v>1065</v>
      </c>
      <c r="D10571" s="1">
        <v>42908</v>
      </c>
      <c r="E10571" t="b">
        <v>1</v>
      </c>
      <c r="F10571" t="s">
        <v>227</v>
      </c>
      <c r="G10571" t="s">
        <v>228</v>
      </c>
      <c r="H10571" t="s">
        <v>229</v>
      </c>
      <c r="I10571" t="s">
        <v>240</v>
      </c>
      <c r="J10571" t="s">
        <v>230</v>
      </c>
      <c r="K10571" s="5">
        <v>1024.6600000000001</v>
      </c>
      <c r="L10571" s="5">
        <v>614.79999999999995</v>
      </c>
      <c r="M10571" s="5">
        <f>Merge1[[#This Row],[list_price]]-Merge1[[#This Row],[standard_cost]]</f>
        <v>409.86000000000013</v>
      </c>
      <c r="N10571" s="1">
        <v>35378</v>
      </c>
      <c r="O10571" t="s">
        <v>10</v>
      </c>
      <c r="P10571">
        <v>8</v>
      </c>
      <c r="Q10571" s="2">
        <v>61</v>
      </c>
      <c r="R10571" t="s">
        <v>105</v>
      </c>
      <c r="S10571" t="s">
        <v>12</v>
      </c>
      <c r="T10571" t="s">
        <v>8</v>
      </c>
      <c r="U10571" t="s">
        <v>9</v>
      </c>
      <c r="V10571">
        <v>2018</v>
      </c>
      <c r="W10571" t="s">
        <v>1</v>
      </c>
      <c r="X10571" t="s">
        <v>2</v>
      </c>
      <c r="Y10571">
        <v>9</v>
      </c>
    </row>
    <row r="10572" spans="1:25" hidden="1" x14ac:dyDescent="0.3">
      <c r="A10572">
        <v>14906</v>
      </c>
      <c r="B10572">
        <v>100</v>
      </c>
      <c r="C10572">
        <v>65</v>
      </c>
      <c r="D10572" s="1">
        <v>42908</v>
      </c>
      <c r="E10572" t="b">
        <v>0</v>
      </c>
      <c r="F10572" t="s">
        <v>227</v>
      </c>
      <c r="G10572" t="s">
        <v>235</v>
      </c>
      <c r="H10572" t="s">
        <v>237</v>
      </c>
      <c r="I10572" t="s">
        <v>230</v>
      </c>
      <c r="J10572" t="s">
        <v>230</v>
      </c>
      <c r="K10572" s="5">
        <v>1036.5899999999999</v>
      </c>
      <c r="L10572" s="5">
        <v>206.35</v>
      </c>
      <c r="M10572" s="5">
        <f>Merge1[[#This Row],[list_price]]-Merge1[[#This Row],[standard_cost]]</f>
        <v>830.2399999999999</v>
      </c>
      <c r="N10572" s="1">
        <v>38193</v>
      </c>
      <c r="O10572" t="s">
        <v>10</v>
      </c>
      <c r="P10572">
        <v>21</v>
      </c>
      <c r="Q10572" s="2">
        <v>47</v>
      </c>
      <c r="R10572" t="s">
        <v>45</v>
      </c>
      <c r="S10572" t="s">
        <v>12</v>
      </c>
      <c r="T10572" t="s">
        <v>18</v>
      </c>
      <c r="U10572" t="s">
        <v>9</v>
      </c>
      <c r="V10572">
        <v>2153</v>
      </c>
      <c r="W10572" t="s">
        <v>1</v>
      </c>
      <c r="X10572" t="s">
        <v>2</v>
      </c>
      <c r="Y10572">
        <v>10</v>
      </c>
    </row>
    <row r="10573" spans="1:25" hidden="1" x14ac:dyDescent="0.3">
      <c r="A10573">
        <v>14980</v>
      </c>
      <c r="B10573">
        <v>94</v>
      </c>
      <c r="C10573">
        <v>2653</v>
      </c>
      <c r="D10573" s="1">
        <v>42908</v>
      </c>
      <c r="E10573" t="b">
        <v>1</v>
      </c>
      <c r="F10573" t="s">
        <v>227</v>
      </c>
      <c r="G10573" t="s">
        <v>236</v>
      </c>
      <c r="H10573" t="s">
        <v>229</v>
      </c>
      <c r="I10573" t="s">
        <v>230</v>
      </c>
      <c r="J10573" t="s">
        <v>232</v>
      </c>
      <c r="K10573" s="5">
        <v>1635.3</v>
      </c>
      <c r="L10573" s="5">
        <v>993.66</v>
      </c>
      <c r="M10573" s="5">
        <f>Merge1[[#This Row],[list_price]]-Merge1[[#This Row],[standard_cost]]</f>
        <v>641.64</v>
      </c>
      <c r="N10573" s="1">
        <v>41434</v>
      </c>
      <c r="O10573" t="s">
        <v>10</v>
      </c>
      <c r="P10573">
        <v>80</v>
      </c>
      <c r="Q10573" s="2">
        <v>28</v>
      </c>
      <c r="R10573" t="s">
        <v>52</v>
      </c>
      <c r="S10573" t="s">
        <v>7</v>
      </c>
      <c r="T10573" t="s">
        <v>18</v>
      </c>
      <c r="U10573" t="s">
        <v>16</v>
      </c>
      <c r="V10573">
        <v>3931</v>
      </c>
      <c r="W10573" t="s">
        <v>4</v>
      </c>
      <c r="X10573" t="s">
        <v>2</v>
      </c>
      <c r="Y10573">
        <v>8</v>
      </c>
    </row>
    <row r="10574" spans="1:25" hidden="1" x14ac:dyDescent="0.3">
      <c r="A10574">
        <v>15406</v>
      </c>
      <c r="B10574">
        <v>76</v>
      </c>
      <c r="C10574">
        <v>447</v>
      </c>
      <c r="D10574" s="1">
        <v>42908</v>
      </c>
      <c r="E10574" t="b">
        <v>1</v>
      </c>
      <c r="F10574" t="s">
        <v>227</v>
      </c>
      <c r="G10574" t="s">
        <v>238</v>
      </c>
      <c r="H10574" t="s">
        <v>229</v>
      </c>
      <c r="I10574" t="s">
        <v>234</v>
      </c>
      <c r="J10574" t="s">
        <v>230</v>
      </c>
      <c r="K10574" s="5">
        <v>642.30999999999995</v>
      </c>
      <c r="L10574" s="5">
        <v>513.85</v>
      </c>
      <c r="M10574" s="5">
        <f>Merge1[[#This Row],[list_price]]-Merge1[[#This Row],[standard_cost]]</f>
        <v>128.45999999999992</v>
      </c>
      <c r="N10574" s="1">
        <v>33429</v>
      </c>
      <c r="O10574" t="s">
        <v>5</v>
      </c>
      <c r="P10574">
        <v>98</v>
      </c>
      <c r="Q10574" s="2">
        <v>22</v>
      </c>
      <c r="R10574" t="s">
        <v>165</v>
      </c>
      <c r="S10574" t="s">
        <v>23</v>
      </c>
      <c r="T10574" t="s">
        <v>8</v>
      </c>
      <c r="U10574" t="s">
        <v>9</v>
      </c>
      <c r="V10574">
        <v>2213</v>
      </c>
      <c r="W10574" t="s">
        <v>1</v>
      </c>
      <c r="X10574" t="s">
        <v>2</v>
      </c>
      <c r="Y10574">
        <v>10</v>
      </c>
    </row>
    <row r="10575" spans="1:25" hidden="1" x14ac:dyDescent="0.3">
      <c r="A10575">
        <v>15494</v>
      </c>
      <c r="B10575">
        <v>12</v>
      </c>
      <c r="C10575">
        <v>3145</v>
      </c>
      <c r="D10575" s="1">
        <v>42908</v>
      </c>
      <c r="E10575" t="b">
        <v>0</v>
      </c>
      <c r="F10575" t="s">
        <v>227</v>
      </c>
      <c r="G10575" t="s">
        <v>236</v>
      </c>
      <c r="H10575" t="s">
        <v>229</v>
      </c>
      <c r="I10575" t="s">
        <v>230</v>
      </c>
      <c r="J10575" t="s">
        <v>232</v>
      </c>
      <c r="K10575" s="5">
        <v>1765.3</v>
      </c>
      <c r="L10575" s="5">
        <v>709.48</v>
      </c>
      <c r="M10575" s="5">
        <f>Merge1[[#This Row],[list_price]]-Merge1[[#This Row],[standard_cost]]</f>
        <v>1055.82</v>
      </c>
      <c r="N10575" s="1">
        <v>33429</v>
      </c>
      <c r="O10575" t="s">
        <v>10</v>
      </c>
      <c r="P10575">
        <v>17</v>
      </c>
      <c r="Q10575" s="2">
        <v>45</v>
      </c>
      <c r="R10575" t="s">
        <v>60</v>
      </c>
      <c r="S10575" t="s">
        <v>12</v>
      </c>
      <c r="T10575" t="s">
        <v>20</v>
      </c>
      <c r="U10575" t="s">
        <v>9</v>
      </c>
      <c r="V10575">
        <v>2010</v>
      </c>
      <c r="W10575" t="s">
        <v>1</v>
      </c>
      <c r="X10575" t="s">
        <v>2</v>
      </c>
      <c r="Y10575">
        <v>7</v>
      </c>
    </row>
    <row r="10576" spans="1:25" x14ac:dyDescent="0.3">
      <c r="A10576">
        <v>15651</v>
      </c>
      <c r="B10576">
        <v>35</v>
      </c>
      <c r="C10576">
        <v>1652</v>
      </c>
      <c r="D10576" s="1">
        <v>42908</v>
      </c>
      <c r="E10576" t="b">
        <v>1</v>
      </c>
      <c r="F10576" t="s">
        <v>227</v>
      </c>
      <c r="G10576" t="s">
        <v>236</v>
      </c>
      <c r="H10576" t="s">
        <v>229</v>
      </c>
      <c r="I10576" t="s">
        <v>230</v>
      </c>
      <c r="J10576" t="s">
        <v>230</v>
      </c>
      <c r="K10576" s="5">
        <v>1403.5</v>
      </c>
      <c r="L10576" s="5">
        <v>954.82</v>
      </c>
      <c r="M10576" s="5">
        <f>Merge1[[#This Row],[list_price]]-Merge1[[#This Row],[standard_cost]]</f>
        <v>448.67999999999995</v>
      </c>
      <c r="N10576" s="1">
        <v>40784</v>
      </c>
      <c r="O10576" t="s">
        <v>5</v>
      </c>
      <c r="P10576">
        <v>53</v>
      </c>
      <c r="Q10576" s="2">
        <v>42</v>
      </c>
      <c r="R10576" t="s">
        <v>103</v>
      </c>
      <c r="S10576" t="s">
        <v>26</v>
      </c>
      <c r="T10576" t="s">
        <v>20</v>
      </c>
      <c r="U10576" t="s">
        <v>9</v>
      </c>
      <c r="V10576">
        <v>4011</v>
      </c>
      <c r="W10576" t="s">
        <v>3</v>
      </c>
      <c r="X10576" t="s">
        <v>2</v>
      </c>
      <c r="Y10576">
        <v>10</v>
      </c>
    </row>
    <row r="10577" spans="1:25" x14ac:dyDescent="0.3">
      <c r="A10577">
        <v>15915</v>
      </c>
      <c r="B10577">
        <v>19</v>
      </c>
      <c r="C10577">
        <v>279</v>
      </c>
      <c r="D10577" s="1">
        <v>42908</v>
      </c>
      <c r="E10577" t="b">
        <v>0</v>
      </c>
      <c r="F10577" t="s">
        <v>227</v>
      </c>
      <c r="G10577" t="s">
        <v>233</v>
      </c>
      <c r="H10577" t="s">
        <v>237</v>
      </c>
      <c r="I10577" t="s">
        <v>240</v>
      </c>
      <c r="J10577" t="s">
        <v>232</v>
      </c>
      <c r="K10577" s="5">
        <v>12.01</v>
      </c>
      <c r="L10577" s="5">
        <v>7.21</v>
      </c>
      <c r="M10577" s="5">
        <f>Merge1[[#This Row],[list_price]]-Merge1[[#This Row],[standard_cost]]</f>
        <v>4.8</v>
      </c>
      <c r="N10577" s="1">
        <v>39880</v>
      </c>
      <c r="O10577" t="s">
        <v>5</v>
      </c>
      <c r="P10577">
        <v>0</v>
      </c>
      <c r="Q10577" s="2">
        <v>42</v>
      </c>
      <c r="R10577" t="s">
        <v>99</v>
      </c>
      <c r="S10577" t="s">
        <v>26</v>
      </c>
      <c r="T10577" t="s">
        <v>8</v>
      </c>
      <c r="U10577" t="s">
        <v>16</v>
      </c>
      <c r="V10577">
        <v>2036</v>
      </c>
      <c r="W10577" t="s">
        <v>1</v>
      </c>
      <c r="X10577" t="s">
        <v>2</v>
      </c>
      <c r="Y10577">
        <v>11</v>
      </c>
    </row>
    <row r="10578" spans="1:25" hidden="1" x14ac:dyDescent="0.3">
      <c r="A10578">
        <v>16573</v>
      </c>
      <c r="B10578">
        <v>97</v>
      </c>
      <c r="C10578">
        <v>2930</v>
      </c>
      <c r="D10578" s="1">
        <v>42908</v>
      </c>
      <c r="E10578" t="b">
        <v>0</v>
      </c>
      <c r="F10578" t="s">
        <v>227</v>
      </c>
      <c r="G10578" t="s">
        <v>228</v>
      </c>
      <c r="H10578" t="s">
        <v>229</v>
      </c>
      <c r="I10578" t="s">
        <v>230</v>
      </c>
      <c r="J10578" t="s">
        <v>232</v>
      </c>
      <c r="K10578" s="5">
        <v>202.62</v>
      </c>
      <c r="L10578" s="5">
        <v>151.96</v>
      </c>
      <c r="M10578" s="5">
        <f>Merge1[[#This Row],[list_price]]-Merge1[[#This Row],[standard_cost]]</f>
        <v>50.66</v>
      </c>
      <c r="N10578" s="1">
        <v>42458</v>
      </c>
      <c r="O10578" t="s">
        <v>10</v>
      </c>
      <c r="P10578">
        <v>46</v>
      </c>
      <c r="Q10578" s="2">
        <v>26</v>
      </c>
      <c r="R10578" t="s">
        <v>49</v>
      </c>
      <c r="S10578" t="s">
        <v>50</v>
      </c>
      <c r="T10578" t="s">
        <v>8</v>
      </c>
      <c r="U10578" t="s">
        <v>16</v>
      </c>
      <c r="V10578">
        <v>2081</v>
      </c>
      <c r="W10578" t="s">
        <v>1</v>
      </c>
      <c r="X10578" t="s">
        <v>2</v>
      </c>
      <c r="Y10578">
        <v>10</v>
      </c>
    </row>
    <row r="10579" spans="1:25" hidden="1" x14ac:dyDescent="0.3">
      <c r="A10579">
        <v>16918</v>
      </c>
      <c r="B10579">
        <v>2</v>
      </c>
      <c r="C10579">
        <v>177</v>
      </c>
      <c r="D10579" s="1">
        <v>42908</v>
      </c>
      <c r="E10579" t="b">
        <v>1</v>
      </c>
      <c r="F10579" t="s">
        <v>227</v>
      </c>
      <c r="G10579" t="s">
        <v>236</v>
      </c>
      <c r="H10579" t="s">
        <v>237</v>
      </c>
      <c r="I10579" t="s">
        <v>234</v>
      </c>
      <c r="J10579" t="s">
        <v>241</v>
      </c>
      <c r="K10579" s="5">
        <v>590.26</v>
      </c>
      <c r="L10579" s="5">
        <v>525.33000000000004</v>
      </c>
      <c r="M10579" s="5">
        <f>Merge1[[#This Row],[list_price]]-Merge1[[#This Row],[standard_cost]]</f>
        <v>64.92999999999995</v>
      </c>
      <c r="N10579" s="1">
        <v>40487</v>
      </c>
      <c r="O10579" t="s">
        <v>5</v>
      </c>
      <c r="P10579">
        <v>25</v>
      </c>
      <c r="Q10579" s="2">
        <v>33</v>
      </c>
      <c r="R10579" t="s">
        <v>32</v>
      </c>
      <c r="S10579" t="s">
        <v>12</v>
      </c>
      <c r="T10579" t="s">
        <v>20</v>
      </c>
      <c r="U10579" t="s">
        <v>16</v>
      </c>
      <c r="V10579">
        <v>2333</v>
      </c>
      <c r="W10579" t="s">
        <v>1</v>
      </c>
      <c r="X10579" t="s">
        <v>2</v>
      </c>
      <c r="Y10579">
        <v>5</v>
      </c>
    </row>
    <row r="10580" spans="1:25" hidden="1" x14ac:dyDescent="0.3">
      <c r="A10580">
        <v>16938</v>
      </c>
      <c r="B10580">
        <v>9</v>
      </c>
      <c r="C10580">
        <v>2714</v>
      </c>
      <c r="D10580" s="1">
        <v>42908</v>
      </c>
      <c r="E10580" t="b">
        <v>1</v>
      </c>
      <c r="F10580" t="s">
        <v>227</v>
      </c>
      <c r="G10580" t="s">
        <v>235</v>
      </c>
      <c r="H10580" t="s">
        <v>229</v>
      </c>
      <c r="I10580" t="s">
        <v>230</v>
      </c>
      <c r="J10580" t="s">
        <v>241</v>
      </c>
      <c r="K10580" s="5">
        <v>1216.1400000000001</v>
      </c>
      <c r="L10580" s="5">
        <v>1082.3599999999999</v>
      </c>
      <c r="M10580" s="5">
        <f>Merge1[[#This Row],[list_price]]-Merge1[[#This Row],[standard_cost]]</f>
        <v>133.7800000000002</v>
      </c>
      <c r="N10580" s="1">
        <v>37698</v>
      </c>
      <c r="O10580" t="s">
        <v>5</v>
      </c>
      <c r="P10580">
        <v>50</v>
      </c>
      <c r="Q10580" s="2">
        <v>25</v>
      </c>
      <c r="R10580" t="s">
        <v>76</v>
      </c>
      <c r="S10580" t="s">
        <v>7</v>
      </c>
      <c r="T10580" t="s">
        <v>20</v>
      </c>
      <c r="U10580" t="s">
        <v>9</v>
      </c>
      <c r="V10580">
        <v>2284</v>
      </c>
      <c r="W10580" t="s">
        <v>1</v>
      </c>
      <c r="X10580" t="s">
        <v>2</v>
      </c>
      <c r="Y10580">
        <v>4</v>
      </c>
    </row>
    <row r="10581" spans="1:25" x14ac:dyDescent="0.3">
      <c r="A10581">
        <v>16989</v>
      </c>
      <c r="B10581">
        <v>19</v>
      </c>
      <c r="C10581">
        <v>781</v>
      </c>
      <c r="D10581" s="1">
        <v>42908</v>
      </c>
      <c r="E10581" t="b">
        <v>1</v>
      </c>
      <c r="F10581" t="s">
        <v>227</v>
      </c>
      <c r="G10581" t="s">
        <v>233</v>
      </c>
      <c r="H10581" t="s">
        <v>237</v>
      </c>
      <c r="I10581" t="s">
        <v>240</v>
      </c>
      <c r="J10581" t="s">
        <v>232</v>
      </c>
      <c r="K10581" s="5">
        <v>12.01</v>
      </c>
      <c r="L10581" s="5">
        <v>7.21</v>
      </c>
      <c r="M10581" s="5">
        <f>Merge1[[#This Row],[list_price]]-Merge1[[#This Row],[standard_cost]]</f>
        <v>4.8</v>
      </c>
      <c r="N10581" s="1">
        <v>39880</v>
      </c>
      <c r="O10581" t="s">
        <v>10</v>
      </c>
      <c r="P10581">
        <v>80</v>
      </c>
      <c r="Q10581" s="2">
        <v>64</v>
      </c>
      <c r="R10581" t="s">
        <v>43</v>
      </c>
      <c r="S10581" t="s">
        <v>26</v>
      </c>
      <c r="T10581" t="s">
        <v>8</v>
      </c>
      <c r="U10581" t="s">
        <v>16</v>
      </c>
      <c r="V10581">
        <v>2190</v>
      </c>
      <c r="W10581" t="s">
        <v>1</v>
      </c>
      <c r="X10581" t="s">
        <v>2</v>
      </c>
      <c r="Y10581">
        <v>10</v>
      </c>
    </row>
    <row r="10582" spans="1:25" hidden="1" x14ac:dyDescent="0.3">
      <c r="A10582">
        <v>17019</v>
      </c>
      <c r="B10582">
        <v>94</v>
      </c>
      <c r="C10582">
        <v>3333</v>
      </c>
      <c r="D10582" s="1">
        <v>42908</v>
      </c>
      <c r="E10582" t="b">
        <v>1</v>
      </c>
      <c r="F10582" t="s">
        <v>227</v>
      </c>
      <c r="G10582" t="s">
        <v>236</v>
      </c>
      <c r="H10582" t="s">
        <v>229</v>
      </c>
      <c r="I10582" t="s">
        <v>230</v>
      </c>
      <c r="J10582" t="s">
        <v>232</v>
      </c>
      <c r="K10582" s="5">
        <v>1635.3</v>
      </c>
      <c r="L10582" s="5">
        <v>993.66</v>
      </c>
      <c r="M10582" s="5">
        <f>Merge1[[#This Row],[list_price]]-Merge1[[#This Row],[standard_cost]]</f>
        <v>641.64</v>
      </c>
      <c r="N10582" s="1">
        <v>38002</v>
      </c>
      <c r="O10582" t="s">
        <v>5</v>
      </c>
      <c r="P10582">
        <v>30</v>
      </c>
      <c r="Q10582" s="2">
        <v>44</v>
      </c>
      <c r="R10582" t="s">
        <v>59</v>
      </c>
      <c r="S10582" t="s">
        <v>14</v>
      </c>
      <c r="T10582" t="s">
        <v>8</v>
      </c>
      <c r="U10582" t="s">
        <v>9</v>
      </c>
      <c r="V10582">
        <v>2020</v>
      </c>
      <c r="W10582" t="s">
        <v>1</v>
      </c>
      <c r="X10582" t="s">
        <v>2</v>
      </c>
      <c r="Y10582">
        <v>10</v>
      </c>
    </row>
    <row r="10583" spans="1:25" hidden="1" x14ac:dyDescent="0.3">
      <c r="A10583">
        <v>17179</v>
      </c>
      <c r="B10583">
        <v>28</v>
      </c>
      <c r="C10583">
        <v>1068</v>
      </c>
      <c r="D10583" s="1">
        <v>42908</v>
      </c>
      <c r="E10583" t="b">
        <v>1</v>
      </c>
      <c r="F10583" t="s">
        <v>227</v>
      </c>
      <c r="G10583" t="s">
        <v>235</v>
      </c>
      <c r="H10583" t="s">
        <v>229</v>
      </c>
      <c r="I10583" t="s">
        <v>230</v>
      </c>
      <c r="J10583" t="s">
        <v>241</v>
      </c>
      <c r="K10583" s="5">
        <v>1216.1400000000001</v>
      </c>
      <c r="L10583" s="5">
        <v>1082.3599999999999</v>
      </c>
      <c r="M10583" s="5">
        <f>Merge1[[#This Row],[list_price]]-Merge1[[#This Row],[standard_cost]]</f>
        <v>133.7800000000002</v>
      </c>
      <c r="N10583" s="1">
        <v>33552</v>
      </c>
      <c r="O10583" t="s">
        <v>10</v>
      </c>
      <c r="P10583">
        <v>5</v>
      </c>
      <c r="Q10583" s="2">
        <v>28</v>
      </c>
      <c r="R10583" t="s">
        <v>138</v>
      </c>
      <c r="S10583" t="s">
        <v>7</v>
      </c>
      <c r="T10583" t="s">
        <v>8</v>
      </c>
      <c r="U10583" t="s">
        <v>9</v>
      </c>
      <c r="V10583">
        <v>2170</v>
      </c>
      <c r="W10583" t="s">
        <v>1</v>
      </c>
      <c r="X10583" t="s">
        <v>2</v>
      </c>
      <c r="Y10583">
        <v>8</v>
      </c>
    </row>
    <row r="10584" spans="1:25" hidden="1" x14ac:dyDescent="0.3">
      <c r="A10584">
        <v>17659</v>
      </c>
      <c r="B10584">
        <v>65</v>
      </c>
      <c r="C10584">
        <v>2464</v>
      </c>
      <c r="D10584" s="1">
        <v>42908</v>
      </c>
      <c r="E10584" t="b">
        <v>0</v>
      </c>
      <c r="F10584" t="s">
        <v>227</v>
      </c>
      <c r="G10584" t="s">
        <v>238</v>
      </c>
      <c r="H10584" t="s">
        <v>229</v>
      </c>
      <c r="I10584" t="s">
        <v>230</v>
      </c>
      <c r="J10584" t="s">
        <v>230</v>
      </c>
      <c r="K10584" s="5">
        <v>1807.45</v>
      </c>
      <c r="L10584" s="5">
        <v>778.69</v>
      </c>
      <c r="M10584" s="5">
        <f>Merge1[[#This Row],[list_price]]-Merge1[[#This Row],[standard_cost]]</f>
        <v>1028.76</v>
      </c>
      <c r="N10584" s="1">
        <v>42145</v>
      </c>
      <c r="O10584" t="s">
        <v>10</v>
      </c>
      <c r="P10584">
        <v>78</v>
      </c>
      <c r="Q10584" s="2">
        <v>40</v>
      </c>
      <c r="R10584" t="s">
        <v>77</v>
      </c>
      <c r="S10584" t="s">
        <v>19</v>
      </c>
      <c r="T10584" t="s">
        <v>8</v>
      </c>
      <c r="U10584" t="s">
        <v>16</v>
      </c>
      <c r="V10584">
        <v>2573</v>
      </c>
      <c r="W10584" t="s">
        <v>1</v>
      </c>
      <c r="X10584" t="s">
        <v>2</v>
      </c>
      <c r="Y10584">
        <v>8</v>
      </c>
    </row>
    <row r="10585" spans="1:25" hidden="1" x14ac:dyDescent="0.3">
      <c r="A10585">
        <v>18052</v>
      </c>
      <c r="B10585">
        <v>0</v>
      </c>
      <c r="C10585">
        <v>918</v>
      </c>
      <c r="D10585" s="1">
        <v>42908</v>
      </c>
      <c r="E10585" t="b">
        <v>1</v>
      </c>
      <c r="F10585" t="s">
        <v>227</v>
      </c>
      <c r="K10585" s="5">
        <v>356.05</v>
      </c>
      <c r="M10585" s="5">
        <f>Merge1[[#This Row],[list_price]]-Merge1[[#This Row],[standard_cost]]</f>
        <v>356.05</v>
      </c>
      <c r="N10585" s="1"/>
      <c r="O10585" t="s">
        <v>10</v>
      </c>
      <c r="P10585">
        <v>73</v>
      </c>
      <c r="Q10585" s="2">
        <v>48</v>
      </c>
      <c r="R10585" t="s">
        <v>74</v>
      </c>
      <c r="S10585" t="s">
        <v>7</v>
      </c>
      <c r="T10585" t="s">
        <v>20</v>
      </c>
      <c r="U10585" t="s">
        <v>16</v>
      </c>
      <c r="V10585">
        <v>3730</v>
      </c>
      <c r="W10585" t="s">
        <v>4</v>
      </c>
      <c r="X10585" t="s">
        <v>2</v>
      </c>
      <c r="Y10585">
        <v>4</v>
      </c>
    </row>
    <row r="10586" spans="1:25" hidden="1" x14ac:dyDescent="0.3">
      <c r="A10586">
        <v>18134</v>
      </c>
      <c r="B10586">
        <v>60</v>
      </c>
      <c r="C10586">
        <v>975</v>
      </c>
      <c r="D10586" s="1">
        <v>42908</v>
      </c>
      <c r="E10586" t="b">
        <v>1</v>
      </c>
      <c r="F10586" t="s">
        <v>227</v>
      </c>
      <c r="G10586" t="s">
        <v>236</v>
      </c>
      <c r="H10586" t="s">
        <v>229</v>
      </c>
      <c r="I10586" t="s">
        <v>240</v>
      </c>
      <c r="J10586" t="s">
        <v>241</v>
      </c>
      <c r="K10586" s="5">
        <v>1977.36</v>
      </c>
      <c r="L10586" s="5">
        <v>1759.85</v>
      </c>
      <c r="M10586" s="5">
        <f>Merge1[[#This Row],[list_price]]-Merge1[[#This Row],[standard_cost]]</f>
        <v>217.51</v>
      </c>
      <c r="N10586" s="1">
        <v>40779</v>
      </c>
      <c r="O10586" t="s">
        <v>5</v>
      </c>
      <c r="P10586">
        <v>26</v>
      </c>
      <c r="Q10586" s="2">
        <v>44</v>
      </c>
      <c r="R10586" t="s">
        <v>71</v>
      </c>
      <c r="S10586" t="s">
        <v>15</v>
      </c>
      <c r="T10586" t="s">
        <v>8</v>
      </c>
      <c r="U10586" t="s">
        <v>16</v>
      </c>
      <c r="V10586">
        <v>2760</v>
      </c>
      <c r="W10586" t="s">
        <v>1</v>
      </c>
      <c r="X10586" t="s">
        <v>2</v>
      </c>
      <c r="Y10586">
        <v>8</v>
      </c>
    </row>
    <row r="10587" spans="1:25" hidden="1" x14ac:dyDescent="0.3">
      <c r="A10587">
        <v>18885</v>
      </c>
      <c r="B10587">
        <v>37</v>
      </c>
      <c r="C10587">
        <v>1806</v>
      </c>
      <c r="D10587" s="1">
        <v>42908</v>
      </c>
      <c r="E10587" t="b">
        <v>1</v>
      </c>
      <c r="F10587" t="s">
        <v>227</v>
      </c>
      <c r="G10587" t="s">
        <v>233</v>
      </c>
      <c r="H10587" t="s">
        <v>229</v>
      </c>
      <c r="I10587" t="s">
        <v>234</v>
      </c>
      <c r="J10587" t="s">
        <v>230</v>
      </c>
      <c r="K10587" s="5">
        <v>1793.43</v>
      </c>
      <c r="L10587" s="5">
        <v>248.82</v>
      </c>
      <c r="M10587" s="5">
        <f>Merge1[[#This Row],[list_price]]-Merge1[[#This Row],[standard_cost]]</f>
        <v>1544.6100000000001</v>
      </c>
      <c r="N10587" s="1">
        <v>36361</v>
      </c>
      <c r="O10587" t="s">
        <v>5</v>
      </c>
      <c r="P10587">
        <v>95</v>
      </c>
      <c r="Q10587" s="2">
        <v>50</v>
      </c>
      <c r="R10587" t="s">
        <v>193</v>
      </c>
      <c r="S10587" t="s">
        <v>15</v>
      </c>
      <c r="T10587" t="s">
        <v>8</v>
      </c>
      <c r="U10587" t="s">
        <v>16</v>
      </c>
      <c r="V10587">
        <v>4701</v>
      </c>
      <c r="W10587" t="s">
        <v>3</v>
      </c>
      <c r="X10587" t="s">
        <v>2</v>
      </c>
      <c r="Y10587">
        <v>1</v>
      </c>
    </row>
    <row r="10588" spans="1:25" hidden="1" x14ac:dyDescent="0.3">
      <c r="A10588">
        <v>19684</v>
      </c>
      <c r="B10588">
        <v>49</v>
      </c>
      <c r="C10588">
        <v>2226</v>
      </c>
      <c r="D10588" s="1">
        <v>42908</v>
      </c>
      <c r="E10588" t="b">
        <v>1</v>
      </c>
      <c r="F10588" t="s">
        <v>227</v>
      </c>
      <c r="G10588" t="s">
        <v>231</v>
      </c>
      <c r="H10588" t="s">
        <v>237</v>
      </c>
      <c r="I10588" t="s">
        <v>230</v>
      </c>
      <c r="J10588" t="s">
        <v>230</v>
      </c>
      <c r="K10588" s="5">
        <v>533.51</v>
      </c>
      <c r="L10588" s="5">
        <v>400.13</v>
      </c>
      <c r="M10588" s="5">
        <f>Merge1[[#This Row],[list_price]]-Merge1[[#This Row],[standard_cost]]</f>
        <v>133.38</v>
      </c>
      <c r="N10588" s="1">
        <v>41064</v>
      </c>
      <c r="O10588" t="s">
        <v>5</v>
      </c>
      <c r="P10588">
        <v>10</v>
      </c>
      <c r="Q10588" s="2">
        <v>68</v>
      </c>
      <c r="R10588" t="s">
        <v>57</v>
      </c>
      <c r="S10588" t="s">
        <v>50</v>
      </c>
      <c r="T10588" t="s">
        <v>8</v>
      </c>
      <c r="U10588" t="s">
        <v>16</v>
      </c>
      <c r="V10588">
        <v>4037</v>
      </c>
      <c r="W10588" t="s">
        <v>3</v>
      </c>
      <c r="X10588" t="s">
        <v>2</v>
      </c>
      <c r="Y10588">
        <v>8</v>
      </c>
    </row>
    <row r="10589" spans="1:25" x14ac:dyDescent="0.3">
      <c r="A10589">
        <v>747</v>
      </c>
      <c r="B10589">
        <v>32</v>
      </c>
      <c r="C10589">
        <v>3499</v>
      </c>
      <c r="D10589" s="1">
        <v>42907</v>
      </c>
      <c r="E10589" t="b">
        <v>0</v>
      </c>
      <c r="F10589" t="s">
        <v>227</v>
      </c>
      <c r="G10589" t="s">
        <v>236</v>
      </c>
      <c r="H10589" t="s">
        <v>229</v>
      </c>
      <c r="I10589" t="s">
        <v>230</v>
      </c>
      <c r="J10589" t="s">
        <v>230</v>
      </c>
      <c r="K10589" s="5">
        <v>642.70000000000005</v>
      </c>
      <c r="L10589" s="5">
        <v>211.37</v>
      </c>
      <c r="M10589" s="5">
        <f>Merge1[[#This Row],[list_price]]-Merge1[[#This Row],[standard_cost]]</f>
        <v>431.33000000000004</v>
      </c>
      <c r="N10589" s="1">
        <v>40336</v>
      </c>
      <c r="O10589" t="s">
        <v>10</v>
      </c>
      <c r="P10589">
        <v>29</v>
      </c>
      <c r="Q10589" s="2">
        <v>44</v>
      </c>
      <c r="R10589" t="s">
        <v>138</v>
      </c>
      <c r="S10589" t="s">
        <v>26</v>
      </c>
      <c r="T10589" t="s">
        <v>8</v>
      </c>
      <c r="U10589" t="s">
        <v>9</v>
      </c>
      <c r="V10589">
        <v>4073</v>
      </c>
      <c r="W10589" t="s">
        <v>3</v>
      </c>
      <c r="X10589" t="s">
        <v>2</v>
      </c>
      <c r="Y10589">
        <v>9</v>
      </c>
    </row>
    <row r="10590" spans="1:25" x14ac:dyDescent="0.3">
      <c r="A10590">
        <v>806</v>
      </c>
      <c r="B10590">
        <v>82</v>
      </c>
      <c r="C10590">
        <v>3028</v>
      </c>
      <c r="D10590" s="1">
        <v>42907</v>
      </c>
      <c r="E10590" t="b">
        <v>1</v>
      </c>
      <c r="F10590" t="s">
        <v>227</v>
      </c>
      <c r="G10590" t="s">
        <v>236</v>
      </c>
      <c r="H10590" t="s">
        <v>237</v>
      </c>
      <c r="I10590" t="s">
        <v>230</v>
      </c>
      <c r="J10590" t="s">
        <v>230</v>
      </c>
      <c r="K10590" s="5">
        <v>1538.99</v>
      </c>
      <c r="L10590" s="5">
        <v>829.65</v>
      </c>
      <c r="M10590" s="5">
        <f>Merge1[[#This Row],[list_price]]-Merge1[[#This Row],[standard_cost]]</f>
        <v>709.34</v>
      </c>
      <c r="N10590" s="1">
        <v>40553</v>
      </c>
      <c r="O10590" t="s">
        <v>5</v>
      </c>
      <c r="P10590">
        <v>67</v>
      </c>
      <c r="Q10590" s="2">
        <v>67</v>
      </c>
      <c r="R10590" t="s">
        <v>84</v>
      </c>
      <c r="S10590" t="s">
        <v>26</v>
      </c>
      <c r="T10590" t="s">
        <v>20</v>
      </c>
      <c r="U10590" t="s">
        <v>16</v>
      </c>
      <c r="V10590">
        <v>4304</v>
      </c>
      <c r="W10590" t="s">
        <v>3</v>
      </c>
      <c r="X10590" t="s">
        <v>2</v>
      </c>
      <c r="Y10590">
        <v>2</v>
      </c>
    </row>
    <row r="10591" spans="1:25" hidden="1" x14ac:dyDescent="0.3">
      <c r="A10591">
        <v>1200</v>
      </c>
      <c r="B10591">
        <v>0</v>
      </c>
      <c r="C10591">
        <v>86</v>
      </c>
      <c r="D10591" s="1">
        <v>42907</v>
      </c>
      <c r="E10591" t="b">
        <v>1</v>
      </c>
      <c r="F10591" t="s">
        <v>227</v>
      </c>
      <c r="G10591" t="s">
        <v>233</v>
      </c>
      <c r="H10591" t="s">
        <v>229</v>
      </c>
      <c r="I10591" t="s">
        <v>234</v>
      </c>
      <c r="J10591" t="s">
        <v>230</v>
      </c>
      <c r="K10591" s="5">
        <v>71.16</v>
      </c>
      <c r="L10591" s="5">
        <v>56.93</v>
      </c>
      <c r="M10591" s="5">
        <f>Merge1[[#This Row],[list_price]]-Merge1[[#This Row],[standard_cost]]</f>
        <v>14.229999999999997</v>
      </c>
      <c r="N10591" s="1">
        <v>38647</v>
      </c>
      <c r="O10591" t="s">
        <v>10</v>
      </c>
      <c r="P10591">
        <v>75</v>
      </c>
      <c r="Q10591" s="2">
        <v>34</v>
      </c>
      <c r="R10591" t="s">
        <v>76</v>
      </c>
      <c r="S10591" t="s">
        <v>7</v>
      </c>
      <c r="T10591" t="s">
        <v>20</v>
      </c>
      <c r="U10591" t="s">
        <v>9</v>
      </c>
      <c r="V10591">
        <v>2075</v>
      </c>
      <c r="W10591" t="s">
        <v>1</v>
      </c>
      <c r="X10591" t="s">
        <v>2</v>
      </c>
      <c r="Y10591">
        <v>11</v>
      </c>
    </row>
    <row r="10592" spans="1:25" hidden="1" x14ac:dyDescent="0.3">
      <c r="A10592">
        <v>1675</v>
      </c>
      <c r="B10592">
        <v>53</v>
      </c>
      <c r="C10592">
        <v>1200</v>
      </c>
      <c r="D10592" s="1">
        <v>42907</v>
      </c>
      <c r="E10592" t="b">
        <v>0</v>
      </c>
      <c r="F10592" t="s">
        <v>227</v>
      </c>
      <c r="G10592" t="s">
        <v>236</v>
      </c>
      <c r="H10592" t="s">
        <v>229</v>
      </c>
      <c r="I10592" t="s">
        <v>240</v>
      </c>
      <c r="J10592" t="s">
        <v>230</v>
      </c>
      <c r="K10592" s="5">
        <v>1274.93</v>
      </c>
      <c r="L10592" s="5">
        <v>764.96</v>
      </c>
      <c r="M10592" s="5">
        <f>Merge1[[#This Row],[list_price]]-Merge1[[#This Row],[standard_cost]]</f>
        <v>509.97</v>
      </c>
      <c r="N10592" s="1">
        <v>39298</v>
      </c>
      <c r="O10592" t="s">
        <v>5</v>
      </c>
      <c r="P10592">
        <v>38</v>
      </c>
      <c r="Q10592" s="2">
        <v>49</v>
      </c>
      <c r="R10592" t="s">
        <v>109</v>
      </c>
      <c r="S10592" t="s">
        <v>50</v>
      </c>
      <c r="T10592" t="s">
        <v>20</v>
      </c>
      <c r="U10592" t="s">
        <v>16</v>
      </c>
      <c r="V10592">
        <v>4350</v>
      </c>
      <c r="W10592" t="s">
        <v>3</v>
      </c>
      <c r="X10592" t="s">
        <v>2</v>
      </c>
      <c r="Y10592">
        <v>3</v>
      </c>
    </row>
    <row r="10593" spans="1:25" hidden="1" x14ac:dyDescent="0.3">
      <c r="A10593">
        <v>2081</v>
      </c>
      <c r="B10593">
        <v>41</v>
      </c>
      <c r="C10593">
        <v>2672</v>
      </c>
      <c r="D10593" s="1">
        <v>42907</v>
      </c>
      <c r="E10593" t="b">
        <v>1</v>
      </c>
      <c r="F10593" t="s">
        <v>227</v>
      </c>
      <c r="G10593" t="s">
        <v>228</v>
      </c>
      <c r="H10593" t="s">
        <v>237</v>
      </c>
      <c r="I10593" t="s">
        <v>230</v>
      </c>
      <c r="J10593" t="s">
        <v>230</v>
      </c>
      <c r="K10593" s="5">
        <v>416.98</v>
      </c>
      <c r="L10593" s="5">
        <v>312.74</v>
      </c>
      <c r="M10593" s="5">
        <f>Merge1[[#This Row],[list_price]]-Merge1[[#This Row],[standard_cost]]</f>
        <v>104.24000000000001</v>
      </c>
      <c r="N10593" s="1">
        <v>35560</v>
      </c>
      <c r="O10593" t="s">
        <v>10</v>
      </c>
      <c r="P10593">
        <v>21</v>
      </c>
      <c r="Q10593" s="2">
        <v>37</v>
      </c>
      <c r="R10593" t="s">
        <v>129</v>
      </c>
      <c r="S10593" t="s">
        <v>7</v>
      </c>
      <c r="T10593" t="s">
        <v>18</v>
      </c>
      <c r="U10593" t="s">
        <v>16</v>
      </c>
      <c r="V10593">
        <v>2137</v>
      </c>
      <c r="W10593" t="s">
        <v>1</v>
      </c>
      <c r="X10593" t="s">
        <v>2</v>
      </c>
      <c r="Y10593">
        <v>12</v>
      </c>
    </row>
    <row r="10594" spans="1:25" hidden="1" x14ac:dyDescent="0.3">
      <c r="A10594">
        <v>2173</v>
      </c>
      <c r="B10594">
        <v>61</v>
      </c>
      <c r="C10594">
        <v>1820</v>
      </c>
      <c r="D10594" s="1">
        <v>42907</v>
      </c>
      <c r="E10594" t="b">
        <v>0</v>
      </c>
      <c r="F10594" t="s">
        <v>227</v>
      </c>
      <c r="G10594" t="s">
        <v>233</v>
      </c>
      <c r="H10594" t="s">
        <v>229</v>
      </c>
      <c r="I10594" t="s">
        <v>234</v>
      </c>
      <c r="J10594" t="s">
        <v>230</v>
      </c>
      <c r="K10594" s="5">
        <v>71.16</v>
      </c>
      <c r="L10594" s="5">
        <v>56.93</v>
      </c>
      <c r="M10594" s="5">
        <f>Merge1[[#This Row],[list_price]]-Merge1[[#This Row],[standard_cost]]</f>
        <v>14.229999999999997</v>
      </c>
      <c r="N10594" s="1">
        <v>42172</v>
      </c>
      <c r="O10594" t="s">
        <v>10</v>
      </c>
      <c r="P10594">
        <v>12</v>
      </c>
      <c r="Q10594" s="2">
        <v>27</v>
      </c>
      <c r="R10594" t="s">
        <v>177</v>
      </c>
      <c r="S10594" t="s">
        <v>15</v>
      </c>
      <c r="T10594" t="s">
        <v>18</v>
      </c>
      <c r="U10594" t="s">
        <v>16</v>
      </c>
      <c r="V10594">
        <v>2769</v>
      </c>
      <c r="W10594" t="s">
        <v>1</v>
      </c>
      <c r="X10594" t="s">
        <v>2</v>
      </c>
      <c r="Y10594">
        <v>10</v>
      </c>
    </row>
    <row r="10595" spans="1:25" hidden="1" x14ac:dyDescent="0.3">
      <c r="A10595">
        <v>2443</v>
      </c>
      <c r="B10595">
        <v>69</v>
      </c>
      <c r="C10595">
        <v>1512</v>
      </c>
      <c r="D10595" s="1">
        <v>42907</v>
      </c>
      <c r="E10595" t="b">
        <v>0</v>
      </c>
      <c r="F10595" t="s">
        <v>227</v>
      </c>
      <c r="G10595" t="s">
        <v>235</v>
      </c>
      <c r="H10595" t="s">
        <v>237</v>
      </c>
      <c r="I10595" t="s">
        <v>230</v>
      </c>
      <c r="J10595" t="s">
        <v>232</v>
      </c>
      <c r="K10595" s="5">
        <v>1240.31</v>
      </c>
      <c r="L10595" s="5">
        <v>795.1</v>
      </c>
      <c r="M10595" s="5">
        <f>Merge1[[#This Row],[list_price]]-Merge1[[#This Row],[standard_cost]]</f>
        <v>445.20999999999992</v>
      </c>
      <c r="N10595" s="1">
        <v>40553</v>
      </c>
      <c r="O10595" t="s">
        <v>10</v>
      </c>
      <c r="P10595">
        <v>89</v>
      </c>
      <c r="Q10595" s="2">
        <v>44</v>
      </c>
      <c r="R10595" t="s">
        <v>68</v>
      </c>
      <c r="S10595" t="s">
        <v>138</v>
      </c>
      <c r="T10595" t="s">
        <v>20</v>
      </c>
      <c r="U10595" t="s">
        <v>16</v>
      </c>
      <c r="V10595">
        <v>2210</v>
      </c>
      <c r="W10595" t="s">
        <v>1</v>
      </c>
      <c r="X10595" t="s">
        <v>2</v>
      </c>
      <c r="Y10595">
        <v>10</v>
      </c>
    </row>
    <row r="10596" spans="1:25" x14ac:dyDescent="0.3">
      <c r="A10596">
        <v>2514</v>
      </c>
      <c r="B10596">
        <v>90</v>
      </c>
      <c r="C10596">
        <v>2399</v>
      </c>
      <c r="D10596" s="1">
        <v>42907</v>
      </c>
      <c r="E10596" t="b">
        <v>0</v>
      </c>
      <c r="F10596" t="s">
        <v>227</v>
      </c>
      <c r="G10596" t="s">
        <v>228</v>
      </c>
      <c r="H10596" t="s">
        <v>229</v>
      </c>
      <c r="I10596" t="s">
        <v>234</v>
      </c>
      <c r="J10596" t="s">
        <v>230</v>
      </c>
      <c r="K10596" s="5">
        <v>945.04</v>
      </c>
      <c r="L10596" s="5">
        <v>507.58</v>
      </c>
      <c r="M10596" s="5">
        <f>Merge1[[#This Row],[list_price]]-Merge1[[#This Row],[standard_cost]]</f>
        <v>437.46</v>
      </c>
      <c r="N10596" s="1">
        <v>35052</v>
      </c>
      <c r="O10596" t="s">
        <v>5</v>
      </c>
      <c r="P10596">
        <v>20</v>
      </c>
      <c r="Q10596" s="2">
        <v>43</v>
      </c>
      <c r="R10596" t="s">
        <v>163</v>
      </c>
      <c r="S10596" t="s">
        <v>26</v>
      </c>
      <c r="T10596" t="s">
        <v>20</v>
      </c>
      <c r="U10596" t="s">
        <v>9</v>
      </c>
      <c r="V10596">
        <v>2259</v>
      </c>
      <c r="W10596" t="s">
        <v>1</v>
      </c>
      <c r="X10596" t="s">
        <v>2</v>
      </c>
      <c r="Y10596">
        <v>6</v>
      </c>
    </row>
    <row r="10597" spans="1:25" hidden="1" x14ac:dyDescent="0.3">
      <c r="A10597">
        <v>2623</v>
      </c>
      <c r="B10597">
        <v>56</v>
      </c>
      <c r="C10597">
        <v>2783</v>
      </c>
      <c r="D10597" s="1">
        <v>42907</v>
      </c>
      <c r="E10597" t="b">
        <v>1</v>
      </c>
      <c r="F10597" t="s">
        <v>227</v>
      </c>
      <c r="G10597" t="s">
        <v>233</v>
      </c>
      <c r="H10597" t="s">
        <v>229</v>
      </c>
      <c r="I10597" t="s">
        <v>230</v>
      </c>
      <c r="J10597" t="s">
        <v>230</v>
      </c>
      <c r="K10597" s="5">
        <v>183.86</v>
      </c>
      <c r="L10597" s="5">
        <v>137.9</v>
      </c>
      <c r="M10597" s="5">
        <f>Merge1[[#This Row],[list_price]]-Merge1[[#This Row],[standard_cost]]</f>
        <v>45.960000000000008</v>
      </c>
      <c r="N10597" s="1">
        <v>40779</v>
      </c>
      <c r="O10597" t="s">
        <v>10</v>
      </c>
      <c r="P10597">
        <v>14</v>
      </c>
      <c r="Q10597" s="2">
        <v>45</v>
      </c>
      <c r="R10597" t="s">
        <v>140</v>
      </c>
      <c r="S10597" t="s">
        <v>19</v>
      </c>
      <c r="T10597" t="s">
        <v>18</v>
      </c>
      <c r="U10597" t="s">
        <v>9</v>
      </c>
      <c r="V10597">
        <v>2171</v>
      </c>
      <c r="W10597" t="s">
        <v>1</v>
      </c>
      <c r="X10597" t="s">
        <v>2</v>
      </c>
      <c r="Y10597">
        <v>9</v>
      </c>
    </row>
    <row r="10598" spans="1:25" hidden="1" x14ac:dyDescent="0.3">
      <c r="A10598">
        <v>3358</v>
      </c>
      <c r="B10598">
        <v>79</v>
      </c>
      <c r="C10598">
        <v>1582</v>
      </c>
      <c r="D10598" s="1">
        <v>42907</v>
      </c>
      <c r="E10598" t="b">
        <v>0</v>
      </c>
      <c r="F10598" t="s">
        <v>227</v>
      </c>
      <c r="G10598" t="s">
        <v>235</v>
      </c>
      <c r="H10598" t="s">
        <v>229</v>
      </c>
      <c r="I10598" t="s">
        <v>230</v>
      </c>
      <c r="J10598" t="s">
        <v>230</v>
      </c>
      <c r="K10598" s="5">
        <v>1555.58</v>
      </c>
      <c r="L10598" s="5">
        <v>818.01</v>
      </c>
      <c r="M10598" s="5">
        <f>Merge1[[#This Row],[list_price]]-Merge1[[#This Row],[standard_cost]]</f>
        <v>737.56999999999994</v>
      </c>
      <c r="N10598" s="1">
        <v>37873</v>
      </c>
      <c r="O10598" t="s">
        <v>10</v>
      </c>
      <c r="P10598">
        <v>32</v>
      </c>
      <c r="Q10598" s="2">
        <v>45</v>
      </c>
      <c r="R10598" t="s">
        <v>63</v>
      </c>
      <c r="S10598" t="s">
        <v>14</v>
      </c>
      <c r="T10598" t="s">
        <v>8</v>
      </c>
      <c r="U10598" t="s">
        <v>16</v>
      </c>
      <c r="V10598">
        <v>2101</v>
      </c>
      <c r="W10598" t="s">
        <v>1</v>
      </c>
      <c r="X10598" t="s">
        <v>2</v>
      </c>
      <c r="Y10598">
        <v>11</v>
      </c>
    </row>
    <row r="10599" spans="1:25" x14ac:dyDescent="0.3">
      <c r="A10599">
        <v>3632</v>
      </c>
      <c r="B10599">
        <v>27</v>
      </c>
      <c r="C10599">
        <v>2916</v>
      </c>
      <c r="D10599" s="1">
        <v>42907</v>
      </c>
      <c r="E10599" t="b">
        <v>1</v>
      </c>
      <c r="F10599" t="s">
        <v>227</v>
      </c>
      <c r="G10599" t="s">
        <v>231</v>
      </c>
      <c r="H10599" t="s">
        <v>229</v>
      </c>
      <c r="I10599" t="s">
        <v>230</v>
      </c>
      <c r="J10599" t="s">
        <v>230</v>
      </c>
      <c r="K10599" s="5">
        <v>499.53</v>
      </c>
      <c r="L10599" s="5">
        <v>388.72</v>
      </c>
      <c r="M10599" s="5">
        <f>Merge1[[#This Row],[list_price]]-Merge1[[#This Row],[standard_cost]]</f>
        <v>110.80999999999995</v>
      </c>
      <c r="N10599" s="1">
        <v>37698</v>
      </c>
      <c r="O10599" t="s">
        <v>10</v>
      </c>
      <c r="P10599">
        <v>23</v>
      </c>
      <c r="Q10599" s="2">
        <v>54</v>
      </c>
      <c r="R10599" t="s">
        <v>44</v>
      </c>
      <c r="S10599" t="s">
        <v>26</v>
      </c>
      <c r="T10599" t="s">
        <v>18</v>
      </c>
      <c r="U10599" t="s">
        <v>9</v>
      </c>
      <c r="V10599">
        <v>4220</v>
      </c>
      <c r="W10599" t="s">
        <v>3</v>
      </c>
      <c r="X10599" t="s">
        <v>2</v>
      </c>
      <c r="Y10599">
        <v>8</v>
      </c>
    </row>
    <row r="10600" spans="1:25" hidden="1" x14ac:dyDescent="0.3">
      <c r="A10600">
        <v>3753</v>
      </c>
      <c r="B10600">
        <v>36</v>
      </c>
      <c r="C10600">
        <v>219</v>
      </c>
      <c r="D10600" s="1">
        <v>42907</v>
      </c>
      <c r="E10600" t="b">
        <v>0</v>
      </c>
      <c r="F10600" t="s">
        <v>227</v>
      </c>
      <c r="G10600" t="s">
        <v>228</v>
      </c>
      <c r="H10600" t="s">
        <v>229</v>
      </c>
      <c r="I10600" t="s">
        <v>234</v>
      </c>
      <c r="J10600" t="s">
        <v>230</v>
      </c>
      <c r="K10600" s="5">
        <v>945.04</v>
      </c>
      <c r="L10600" s="5">
        <v>507.58</v>
      </c>
      <c r="M10600" s="5">
        <f>Merge1[[#This Row],[list_price]]-Merge1[[#This Row],[standard_cost]]</f>
        <v>437.46</v>
      </c>
      <c r="N10600" s="1">
        <v>35052</v>
      </c>
      <c r="O10600" t="s">
        <v>10</v>
      </c>
      <c r="P10600">
        <v>9</v>
      </c>
      <c r="Q10600" s="2">
        <v>58</v>
      </c>
      <c r="R10600" t="s">
        <v>126</v>
      </c>
      <c r="S10600" t="s">
        <v>7</v>
      </c>
      <c r="T10600" t="s">
        <v>8</v>
      </c>
      <c r="U10600" t="s">
        <v>16</v>
      </c>
      <c r="V10600">
        <v>2776</v>
      </c>
      <c r="W10600" t="s">
        <v>1</v>
      </c>
      <c r="X10600" t="s">
        <v>2</v>
      </c>
      <c r="Y10600">
        <v>8</v>
      </c>
    </row>
    <row r="10601" spans="1:25" hidden="1" x14ac:dyDescent="0.3">
      <c r="A10601">
        <v>3799</v>
      </c>
      <c r="B10601">
        <v>72</v>
      </c>
      <c r="C10601">
        <v>1686</v>
      </c>
      <c r="D10601" s="1">
        <v>42907</v>
      </c>
      <c r="E10601" t="b">
        <v>0</v>
      </c>
      <c r="F10601" t="s">
        <v>227</v>
      </c>
      <c r="G10601" t="s">
        <v>235</v>
      </c>
      <c r="H10601" t="s">
        <v>229</v>
      </c>
      <c r="I10601" t="s">
        <v>230</v>
      </c>
      <c r="J10601" t="s">
        <v>230</v>
      </c>
      <c r="K10601" s="5">
        <v>360.4</v>
      </c>
      <c r="L10601" s="5">
        <v>270.3</v>
      </c>
      <c r="M10601" s="5">
        <f>Merge1[[#This Row],[list_price]]-Merge1[[#This Row],[standard_cost]]</f>
        <v>90.099999999999966</v>
      </c>
      <c r="N10601" s="1">
        <v>37499</v>
      </c>
      <c r="O10601" t="s">
        <v>10</v>
      </c>
      <c r="P10601">
        <v>95</v>
      </c>
      <c r="Q10601" s="2">
        <v>43</v>
      </c>
      <c r="R10601" t="s">
        <v>154</v>
      </c>
      <c r="S10601" t="s">
        <v>23</v>
      </c>
      <c r="T10601" t="s">
        <v>8</v>
      </c>
      <c r="U10601" t="s">
        <v>9</v>
      </c>
      <c r="V10601">
        <v>2068</v>
      </c>
      <c r="W10601" t="s">
        <v>1</v>
      </c>
      <c r="X10601" t="s">
        <v>2</v>
      </c>
      <c r="Y10601">
        <v>10</v>
      </c>
    </row>
    <row r="10602" spans="1:25" hidden="1" x14ac:dyDescent="0.3">
      <c r="A10602">
        <v>4078</v>
      </c>
      <c r="B10602">
        <v>72</v>
      </c>
      <c r="C10602">
        <v>3266</v>
      </c>
      <c r="D10602" s="1">
        <v>42907</v>
      </c>
      <c r="E10602" t="b">
        <v>0</v>
      </c>
      <c r="F10602" t="s">
        <v>227</v>
      </c>
      <c r="G10602" t="s">
        <v>235</v>
      </c>
      <c r="H10602" t="s">
        <v>229</v>
      </c>
      <c r="I10602" t="s">
        <v>230</v>
      </c>
      <c r="J10602" t="s">
        <v>230</v>
      </c>
      <c r="K10602" s="5">
        <v>360.4</v>
      </c>
      <c r="L10602" s="5">
        <v>270.3</v>
      </c>
      <c r="M10602" s="5">
        <f>Merge1[[#This Row],[list_price]]-Merge1[[#This Row],[standard_cost]]</f>
        <v>90.099999999999966</v>
      </c>
      <c r="N10602" s="1">
        <v>37499</v>
      </c>
      <c r="O10602" t="s">
        <v>10</v>
      </c>
      <c r="P10602">
        <v>68</v>
      </c>
      <c r="Q10602" s="2">
        <v>28</v>
      </c>
      <c r="R10602" t="s">
        <v>187</v>
      </c>
      <c r="S10602" t="s">
        <v>138</v>
      </c>
      <c r="T10602" t="s">
        <v>8</v>
      </c>
      <c r="U10602" t="s">
        <v>9</v>
      </c>
      <c r="V10602">
        <v>2095</v>
      </c>
      <c r="W10602" t="s">
        <v>1</v>
      </c>
      <c r="X10602" t="s">
        <v>2</v>
      </c>
      <c r="Y10602">
        <v>12</v>
      </c>
    </row>
    <row r="10603" spans="1:25" x14ac:dyDescent="0.3">
      <c r="A10603">
        <v>4204</v>
      </c>
      <c r="B10603">
        <v>55</v>
      </c>
      <c r="C10603">
        <v>2651</v>
      </c>
      <c r="D10603" s="1">
        <v>42907</v>
      </c>
      <c r="E10603" t="b">
        <v>0</v>
      </c>
      <c r="F10603" t="s">
        <v>227</v>
      </c>
      <c r="G10603" t="s">
        <v>231</v>
      </c>
      <c r="H10603" t="s">
        <v>237</v>
      </c>
      <c r="I10603" t="s">
        <v>230</v>
      </c>
      <c r="J10603" t="s">
        <v>232</v>
      </c>
      <c r="K10603" s="5">
        <v>1894.19</v>
      </c>
      <c r="L10603" s="5">
        <v>598.76</v>
      </c>
      <c r="M10603" s="5">
        <f>Merge1[[#This Row],[list_price]]-Merge1[[#This Row],[standard_cost]]</f>
        <v>1295.43</v>
      </c>
      <c r="N10603" s="1">
        <v>37823</v>
      </c>
      <c r="O10603" t="s">
        <v>10</v>
      </c>
      <c r="P10603">
        <v>10</v>
      </c>
      <c r="Q10603" s="2">
        <v>45</v>
      </c>
      <c r="R10603" t="s">
        <v>25</v>
      </c>
      <c r="S10603" t="s">
        <v>26</v>
      </c>
      <c r="T10603" t="s">
        <v>8</v>
      </c>
      <c r="U10603" t="s">
        <v>9</v>
      </c>
      <c r="V10603">
        <v>2298</v>
      </c>
      <c r="W10603" t="s">
        <v>1</v>
      </c>
      <c r="X10603" t="s">
        <v>2</v>
      </c>
      <c r="Y10603">
        <v>6</v>
      </c>
    </row>
    <row r="10604" spans="1:25" hidden="1" x14ac:dyDescent="0.3">
      <c r="A10604">
        <v>4272</v>
      </c>
      <c r="B10604">
        <v>2</v>
      </c>
      <c r="C10604">
        <v>2262</v>
      </c>
      <c r="D10604" s="1">
        <v>42907</v>
      </c>
      <c r="E10604" t="b">
        <v>0</v>
      </c>
      <c r="F10604" t="s">
        <v>227</v>
      </c>
      <c r="G10604" t="s">
        <v>228</v>
      </c>
      <c r="H10604" t="s">
        <v>229</v>
      </c>
      <c r="I10604" t="s">
        <v>230</v>
      </c>
      <c r="J10604" t="s">
        <v>230</v>
      </c>
      <c r="K10604" s="5">
        <v>71.489999999999995</v>
      </c>
      <c r="L10604" s="5">
        <v>53.62</v>
      </c>
      <c r="M10604" s="5">
        <f>Merge1[[#This Row],[list_price]]-Merge1[[#This Row],[standard_cost]]</f>
        <v>17.869999999999997</v>
      </c>
      <c r="N10604" s="1">
        <v>38258</v>
      </c>
      <c r="O10604" t="s">
        <v>5</v>
      </c>
      <c r="P10604">
        <v>90</v>
      </c>
      <c r="Q10604" s="2">
        <v>39</v>
      </c>
      <c r="R10604" t="s">
        <v>111</v>
      </c>
      <c r="S10604" t="s">
        <v>7</v>
      </c>
      <c r="T10604" t="s">
        <v>8</v>
      </c>
      <c r="U10604" t="s">
        <v>9</v>
      </c>
      <c r="V10604">
        <v>4226</v>
      </c>
      <c r="W10604" t="s">
        <v>3</v>
      </c>
      <c r="X10604" t="s">
        <v>2</v>
      </c>
      <c r="Y10604">
        <v>8</v>
      </c>
    </row>
    <row r="10605" spans="1:25" hidden="1" x14ac:dyDescent="0.3">
      <c r="A10605">
        <v>5876</v>
      </c>
      <c r="B10605">
        <v>95</v>
      </c>
      <c r="C10605">
        <v>1713</v>
      </c>
      <c r="D10605" s="1">
        <v>42907</v>
      </c>
      <c r="E10605" t="b">
        <v>0</v>
      </c>
      <c r="F10605" t="s">
        <v>227</v>
      </c>
      <c r="G10605" t="s">
        <v>233</v>
      </c>
      <c r="H10605" t="s">
        <v>242</v>
      </c>
      <c r="I10605" t="s">
        <v>234</v>
      </c>
      <c r="J10605" t="s">
        <v>230</v>
      </c>
      <c r="K10605" s="5">
        <v>1073.07</v>
      </c>
      <c r="L10605" s="5">
        <v>933.84</v>
      </c>
      <c r="M10605" s="5">
        <f>Merge1[[#This Row],[list_price]]-Merge1[[#This Row],[standard_cost]]</f>
        <v>139.2299999999999</v>
      </c>
      <c r="N10605" s="1">
        <v>35455</v>
      </c>
      <c r="O10605" t="s">
        <v>5</v>
      </c>
      <c r="P10605">
        <v>89</v>
      </c>
      <c r="Q10605" s="2">
        <v>34</v>
      </c>
      <c r="R10605" t="s">
        <v>68</v>
      </c>
      <c r="S10605" t="s">
        <v>19</v>
      </c>
      <c r="T10605" t="s">
        <v>20</v>
      </c>
      <c r="U10605" t="s">
        <v>9</v>
      </c>
      <c r="V10605">
        <v>3170</v>
      </c>
      <c r="W10605" t="s">
        <v>4</v>
      </c>
      <c r="X10605" t="s">
        <v>2</v>
      </c>
      <c r="Y10605">
        <v>9</v>
      </c>
    </row>
    <row r="10606" spans="1:25" hidden="1" x14ac:dyDescent="0.3">
      <c r="A10606">
        <v>6015</v>
      </c>
      <c r="B10606">
        <v>9</v>
      </c>
      <c r="C10606">
        <v>2485</v>
      </c>
      <c r="D10606" s="1">
        <v>42907</v>
      </c>
      <c r="E10606" t="b">
        <v>1</v>
      </c>
      <c r="F10606" t="s">
        <v>227</v>
      </c>
      <c r="G10606" t="s">
        <v>233</v>
      </c>
      <c r="H10606" t="s">
        <v>237</v>
      </c>
      <c r="I10606" t="s">
        <v>230</v>
      </c>
      <c r="J10606" t="s">
        <v>230</v>
      </c>
      <c r="K10606" s="5">
        <v>742.54</v>
      </c>
      <c r="L10606" s="5">
        <v>667.4</v>
      </c>
      <c r="M10606" s="5">
        <f>Merge1[[#This Row],[list_price]]-Merge1[[#This Row],[standard_cost]]</f>
        <v>75.139999999999986</v>
      </c>
      <c r="N10606" s="1">
        <v>37838</v>
      </c>
      <c r="O10606" t="s">
        <v>10</v>
      </c>
      <c r="P10606">
        <v>93</v>
      </c>
      <c r="Q10606" s="2">
        <v>68</v>
      </c>
      <c r="R10606" t="s">
        <v>165</v>
      </c>
      <c r="S10606" t="s">
        <v>138</v>
      </c>
      <c r="T10606" t="s">
        <v>8</v>
      </c>
      <c r="U10606" t="s">
        <v>9</v>
      </c>
      <c r="V10606">
        <v>2880</v>
      </c>
      <c r="W10606" t="s">
        <v>1</v>
      </c>
      <c r="X10606" t="s">
        <v>2</v>
      </c>
      <c r="Y10606">
        <v>1</v>
      </c>
    </row>
    <row r="10607" spans="1:25" hidden="1" x14ac:dyDescent="0.3">
      <c r="A10607">
        <v>6189</v>
      </c>
      <c r="B10607">
        <v>35</v>
      </c>
      <c r="C10607">
        <v>249</v>
      </c>
      <c r="D10607" s="1">
        <v>42907</v>
      </c>
      <c r="E10607" t="b">
        <v>1</v>
      </c>
      <c r="F10607" t="s">
        <v>227</v>
      </c>
      <c r="G10607" t="s">
        <v>236</v>
      </c>
      <c r="H10607" t="s">
        <v>229</v>
      </c>
      <c r="I10607" t="s">
        <v>230</v>
      </c>
      <c r="J10607" t="s">
        <v>230</v>
      </c>
      <c r="K10607" s="5">
        <v>1403.5</v>
      </c>
      <c r="L10607" s="5">
        <v>954.82</v>
      </c>
      <c r="M10607" s="5">
        <f>Merge1[[#This Row],[list_price]]-Merge1[[#This Row],[standard_cost]]</f>
        <v>448.67999999999995</v>
      </c>
      <c r="N10607" s="1">
        <v>42688</v>
      </c>
      <c r="O10607" t="s">
        <v>10</v>
      </c>
      <c r="P10607">
        <v>65</v>
      </c>
      <c r="Q10607" s="2">
        <v>31</v>
      </c>
      <c r="R10607" t="s">
        <v>78</v>
      </c>
      <c r="S10607" t="s">
        <v>15</v>
      </c>
      <c r="T10607" t="s">
        <v>20</v>
      </c>
      <c r="U10607" t="s">
        <v>16</v>
      </c>
      <c r="V10607">
        <v>2204</v>
      </c>
      <c r="W10607" t="s">
        <v>1</v>
      </c>
      <c r="X10607" t="s">
        <v>2</v>
      </c>
      <c r="Y10607">
        <v>11</v>
      </c>
    </row>
    <row r="10608" spans="1:25" hidden="1" x14ac:dyDescent="0.3">
      <c r="A10608">
        <v>6470</v>
      </c>
      <c r="B10608">
        <v>38</v>
      </c>
      <c r="C10608">
        <v>1572</v>
      </c>
      <c r="D10608" s="1">
        <v>42907</v>
      </c>
      <c r="E10608" t="b">
        <v>0</v>
      </c>
      <c r="F10608" t="s">
        <v>227</v>
      </c>
      <c r="G10608" t="s">
        <v>231</v>
      </c>
      <c r="H10608" t="s">
        <v>229</v>
      </c>
      <c r="I10608" t="s">
        <v>230</v>
      </c>
      <c r="J10608" t="s">
        <v>232</v>
      </c>
      <c r="K10608" s="5">
        <v>2091.4699999999998</v>
      </c>
      <c r="L10608" s="5">
        <v>388.92</v>
      </c>
      <c r="M10608" s="5">
        <f>Merge1[[#This Row],[list_price]]-Merge1[[#This Row],[standard_cost]]</f>
        <v>1702.5499999999997</v>
      </c>
      <c r="N10608" s="1">
        <v>38991</v>
      </c>
      <c r="O10608" t="s">
        <v>10</v>
      </c>
      <c r="P10608">
        <v>51</v>
      </c>
      <c r="Q10608" s="2">
        <v>66</v>
      </c>
      <c r="R10608" t="s">
        <v>13</v>
      </c>
      <c r="S10608" t="s">
        <v>12</v>
      </c>
      <c r="T10608" t="s">
        <v>20</v>
      </c>
      <c r="U10608" t="s">
        <v>9</v>
      </c>
      <c r="V10608">
        <v>2126</v>
      </c>
      <c r="W10608" t="s">
        <v>1</v>
      </c>
      <c r="X10608" t="s">
        <v>2</v>
      </c>
      <c r="Y10608">
        <v>12</v>
      </c>
    </row>
    <row r="10609" spans="1:25" hidden="1" x14ac:dyDescent="0.3">
      <c r="A10609">
        <v>6589</v>
      </c>
      <c r="B10609">
        <v>36</v>
      </c>
      <c r="C10609">
        <v>3085</v>
      </c>
      <c r="D10609" s="1">
        <v>42907</v>
      </c>
      <c r="E10609" t="b">
        <v>1</v>
      </c>
      <c r="F10609" t="s">
        <v>227</v>
      </c>
      <c r="G10609" t="s">
        <v>228</v>
      </c>
      <c r="H10609" t="s">
        <v>229</v>
      </c>
      <c r="I10609" t="s">
        <v>234</v>
      </c>
      <c r="J10609" t="s">
        <v>230</v>
      </c>
      <c r="K10609" s="5">
        <v>945.04</v>
      </c>
      <c r="L10609" s="5">
        <v>507.58</v>
      </c>
      <c r="M10609" s="5">
        <f>Merge1[[#This Row],[list_price]]-Merge1[[#This Row],[standard_cost]]</f>
        <v>437.46</v>
      </c>
      <c r="N10609" s="1">
        <v>35052</v>
      </c>
      <c r="O10609" t="s">
        <v>10</v>
      </c>
      <c r="P10609">
        <v>91</v>
      </c>
      <c r="Q10609" s="2">
        <v>45</v>
      </c>
      <c r="R10609" t="s">
        <v>196</v>
      </c>
      <c r="S10609" t="s">
        <v>138</v>
      </c>
      <c r="T10609" t="s">
        <v>18</v>
      </c>
      <c r="U10609" t="s">
        <v>16</v>
      </c>
      <c r="V10609">
        <v>3910</v>
      </c>
      <c r="W10609" t="s">
        <v>4</v>
      </c>
      <c r="X10609" t="s">
        <v>2</v>
      </c>
      <c r="Y10609">
        <v>8</v>
      </c>
    </row>
    <row r="10610" spans="1:25" x14ac:dyDescent="0.3">
      <c r="A10610">
        <v>6716</v>
      </c>
      <c r="B10610">
        <v>80</v>
      </c>
      <c r="C10610">
        <v>2212</v>
      </c>
      <c r="D10610" s="1">
        <v>42907</v>
      </c>
      <c r="E10610" t="b">
        <v>0</v>
      </c>
      <c r="F10610" t="s">
        <v>227</v>
      </c>
      <c r="G10610" t="s">
        <v>233</v>
      </c>
      <c r="H10610" t="s">
        <v>242</v>
      </c>
      <c r="I10610" t="s">
        <v>234</v>
      </c>
      <c r="J10610" t="s">
        <v>230</v>
      </c>
      <c r="K10610" s="5">
        <v>1073.07</v>
      </c>
      <c r="L10610" s="5">
        <v>933.84</v>
      </c>
      <c r="M10610" s="5">
        <f>Merge1[[#This Row],[list_price]]-Merge1[[#This Row],[standard_cost]]</f>
        <v>139.2299999999999</v>
      </c>
      <c r="N10610" s="1">
        <v>41533</v>
      </c>
      <c r="O10610" t="s">
        <v>5</v>
      </c>
      <c r="P10610">
        <v>22</v>
      </c>
      <c r="Q10610" s="2">
        <v>49</v>
      </c>
      <c r="R10610" t="s">
        <v>136</v>
      </c>
      <c r="S10610" t="s">
        <v>26</v>
      </c>
      <c r="T10610" t="s">
        <v>18</v>
      </c>
      <c r="U10610" t="s">
        <v>9</v>
      </c>
      <c r="V10610">
        <v>4227</v>
      </c>
      <c r="W10610" t="s">
        <v>3</v>
      </c>
      <c r="X10610" t="s">
        <v>2</v>
      </c>
      <c r="Y10610">
        <v>7</v>
      </c>
    </row>
    <row r="10611" spans="1:25" hidden="1" x14ac:dyDescent="0.3">
      <c r="A10611">
        <v>6867</v>
      </c>
      <c r="B10611">
        <v>50</v>
      </c>
      <c r="C10611">
        <v>1284</v>
      </c>
      <c r="D10611" s="1">
        <v>42907</v>
      </c>
      <c r="E10611" t="b">
        <v>0</v>
      </c>
      <c r="F10611" t="s">
        <v>227</v>
      </c>
      <c r="G10611" t="s">
        <v>238</v>
      </c>
      <c r="H10611" t="s">
        <v>229</v>
      </c>
      <c r="I10611" t="s">
        <v>230</v>
      </c>
      <c r="J10611" t="s">
        <v>241</v>
      </c>
      <c r="K10611" s="5">
        <v>175.89</v>
      </c>
      <c r="L10611" s="5">
        <v>131.91999999999999</v>
      </c>
      <c r="M10611" s="5">
        <f>Merge1[[#This Row],[list_price]]-Merge1[[#This Row],[standard_cost]]</f>
        <v>43.97</v>
      </c>
      <c r="N10611" s="1">
        <v>37668</v>
      </c>
      <c r="O10611" t="s">
        <v>10</v>
      </c>
      <c r="P10611">
        <v>30</v>
      </c>
      <c r="Q10611" s="2">
        <v>47</v>
      </c>
      <c r="R10611" t="s">
        <v>29</v>
      </c>
      <c r="S10611" t="s">
        <v>50</v>
      </c>
      <c r="T10611" t="s">
        <v>18</v>
      </c>
      <c r="U10611" t="s">
        <v>16</v>
      </c>
      <c r="V10611">
        <v>4306</v>
      </c>
      <c r="W10611" t="s">
        <v>3</v>
      </c>
      <c r="X10611" t="s">
        <v>2</v>
      </c>
      <c r="Y10611">
        <v>8</v>
      </c>
    </row>
    <row r="10612" spans="1:25" x14ac:dyDescent="0.3">
      <c r="A10612">
        <v>7356</v>
      </c>
      <c r="B10612">
        <v>0</v>
      </c>
      <c r="C10612">
        <v>3358</v>
      </c>
      <c r="D10612" s="1">
        <v>42907</v>
      </c>
      <c r="E10612" t="b">
        <v>0</v>
      </c>
      <c r="F10612" t="s">
        <v>227</v>
      </c>
      <c r="K10612" s="5">
        <v>60.72</v>
      </c>
      <c r="M10612" s="5">
        <f>Merge1[[#This Row],[list_price]]-Merge1[[#This Row],[standard_cost]]</f>
        <v>60.72</v>
      </c>
      <c r="N10612" s="1"/>
      <c r="O10612" t="s">
        <v>10</v>
      </c>
      <c r="P10612">
        <v>30</v>
      </c>
      <c r="Q10612" s="2">
        <v>50</v>
      </c>
      <c r="R10612" t="s">
        <v>148</v>
      </c>
      <c r="S10612" t="s">
        <v>26</v>
      </c>
      <c r="T10612" t="s">
        <v>18</v>
      </c>
      <c r="U10612" t="s">
        <v>9</v>
      </c>
      <c r="V10612">
        <v>2160</v>
      </c>
      <c r="W10612" t="s">
        <v>1</v>
      </c>
      <c r="X10612" t="s">
        <v>2</v>
      </c>
      <c r="Y10612">
        <v>9</v>
      </c>
    </row>
    <row r="10613" spans="1:25" x14ac:dyDescent="0.3">
      <c r="A10613">
        <v>7422</v>
      </c>
      <c r="B10613">
        <v>14</v>
      </c>
      <c r="C10613">
        <v>1369</v>
      </c>
      <c r="D10613" s="1">
        <v>42907</v>
      </c>
      <c r="E10613" t="b">
        <v>1</v>
      </c>
      <c r="F10613" t="s">
        <v>227</v>
      </c>
      <c r="G10613" t="s">
        <v>231</v>
      </c>
      <c r="H10613" t="s">
        <v>229</v>
      </c>
      <c r="I10613" t="s">
        <v>230</v>
      </c>
      <c r="J10613" t="s">
        <v>241</v>
      </c>
      <c r="K10613" s="5">
        <v>1386.84</v>
      </c>
      <c r="L10613" s="5">
        <v>1234.29</v>
      </c>
      <c r="M10613" s="5">
        <f>Merge1[[#This Row],[list_price]]-Merge1[[#This Row],[standard_cost]]</f>
        <v>152.54999999999995</v>
      </c>
      <c r="N10613" s="1">
        <v>34586</v>
      </c>
      <c r="O10613" t="s">
        <v>5</v>
      </c>
      <c r="P10613">
        <v>51</v>
      </c>
      <c r="Q10613" s="2">
        <v>29</v>
      </c>
      <c r="R10613" t="s">
        <v>79</v>
      </c>
      <c r="S10613" t="s">
        <v>26</v>
      </c>
      <c r="T10613" t="s">
        <v>8</v>
      </c>
      <c r="U10613" t="s">
        <v>9</v>
      </c>
      <c r="V10613">
        <v>3201</v>
      </c>
      <c r="W10613" t="s">
        <v>4</v>
      </c>
      <c r="X10613" t="s">
        <v>2</v>
      </c>
      <c r="Y10613">
        <v>6</v>
      </c>
    </row>
    <row r="10614" spans="1:25" hidden="1" x14ac:dyDescent="0.3">
      <c r="A10614">
        <v>7573</v>
      </c>
      <c r="B10614">
        <v>26</v>
      </c>
      <c r="C10614">
        <v>2754</v>
      </c>
      <c r="D10614" s="1">
        <v>42907</v>
      </c>
      <c r="E10614" t="b">
        <v>0</v>
      </c>
      <c r="F10614" t="s">
        <v>227</v>
      </c>
      <c r="G10614" t="s">
        <v>238</v>
      </c>
      <c r="H10614" t="s">
        <v>229</v>
      </c>
      <c r="I10614" t="s">
        <v>230</v>
      </c>
      <c r="J10614" t="s">
        <v>230</v>
      </c>
      <c r="K10614" s="5">
        <v>1992.93</v>
      </c>
      <c r="L10614" s="5">
        <v>762.63</v>
      </c>
      <c r="M10614" s="5">
        <f>Merge1[[#This Row],[list_price]]-Merge1[[#This Row],[standard_cost]]</f>
        <v>1230.3000000000002</v>
      </c>
      <c r="N10614" s="1">
        <v>34115</v>
      </c>
      <c r="O10614" t="s">
        <v>10</v>
      </c>
      <c r="P10614">
        <v>17</v>
      </c>
      <c r="Q10614" s="2">
        <v>60</v>
      </c>
      <c r="R10614" t="s">
        <v>62</v>
      </c>
      <c r="S10614" t="s">
        <v>19</v>
      </c>
      <c r="T10614" t="s">
        <v>8</v>
      </c>
      <c r="U10614" t="s">
        <v>16</v>
      </c>
      <c r="V10614">
        <v>2287</v>
      </c>
      <c r="W10614" t="s">
        <v>1</v>
      </c>
      <c r="X10614" t="s">
        <v>2</v>
      </c>
      <c r="Y10614">
        <v>7</v>
      </c>
    </row>
    <row r="10615" spans="1:25" hidden="1" x14ac:dyDescent="0.3">
      <c r="A10615">
        <v>7622</v>
      </c>
      <c r="B10615">
        <v>3</v>
      </c>
      <c r="C10615">
        <v>599</v>
      </c>
      <c r="D10615" s="1">
        <v>42907</v>
      </c>
      <c r="E10615" t="b">
        <v>0</v>
      </c>
      <c r="F10615" t="s">
        <v>227</v>
      </c>
      <c r="G10615" t="s">
        <v>231</v>
      </c>
      <c r="H10615" t="s">
        <v>229</v>
      </c>
      <c r="I10615" t="s">
        <v>230</v>
      </c>
      <c r="J10615" t="s">
        <v>232</v>
      </c>
      <c r="K10615" s="5">
        <v>2091.4699999999998</v>
      </c>
      <c r="L10615" s="5">
        <v>388.92</v>
      </c>
      <c r="M10615" s="5">
        <f>Merge1[[#This Row],[list_price]]-Merge1[[#This Row],[standard_cost]]</f>
        <v>1702.5499999999997</v>
      </c>
      <c r="N10615" s="1">
        <v>41167</v>
      </c>
      <c r="O10615" t="s">
        <v>5</v>
      </c>
      <c r="P10615">
        <v>48</v>
      </c>
      <c r="Q10615" s="2">
        <v>50</v>
      </c>
      <c r="R10615" t="s">
        <v>55</v>
      </c>
      <c r="S10615" t="s">
        <v>12</v>
      </c>
      <c r="T10615" t="s">
        <v>8</v>
      </c>
      <c r="U10615" t="s">
        <v>9</v>
      </c>
      <c r="V10615">
        <v>3068</v>
      </c>
      <c r="W10615" t="s">
        <v>4</v>
      </c>
      <c r="X10615" t="s">
        <v>2</v>
      </c>
      <c r="Y10615">
        <v>8</v>
      </c>
    </row>
    <row r="10616" spans="1:25" hidden="1" x14ac:dyDescent="0.3">
      <c r="A10616">
        <v>7812</v>
      </c>
      <c r="B10616">
        <v>82</v>
      </c>
      <c r="C10616">
        <v>1159</v>
      </c>
      <c r="D10616" s="1">
        <v>42907</v>
      </c>
      <c r="E10616" t="b">
        <v>0</v>
      </c>
      <c r="F10616" t="s">
        <v>227</v>
      </c>
      <c r="G10616" t="s">
        <v>235</v>
      </c>
      <c r="H10616" t="s">
        <v>229</v>
      </c>
      <c r="I10616" t="s">
        <v>240</v>
      </c>
      <c r="J10616" t="s">
        <v>230</v>
      </c>
      <c r="K10616" s="5">
        <v>1148.6400000000001</v>
      </c>
      <c r="L10616" s="5">
        <v>689.18</v>
      </c>
      <c r="M10616" s="5">
        <f>Merge1[[#This Row],[list_price]]-Merge1[[#This Row],[standard_cost]]</f>
        <v>459.46000000000015</v>
      </c>
      <c r="N10616" s="1">
        <v>42226</v>
      </c>
      <c r="O10616" t="s">
        <v>10</v>
      </c>
      <c r="P10616">
        <v>94</v>
      </c>
      <c r="Q10616" s="2">
        <v>30</v>
      </c>
      <c r="R10616" t="s">
        <v>109</v>
      </c>
      <c r="S10616" t="s">
        <v>50</v>
      </c>
      <c r="T10616" t="s">
        <v>8</v>
      </c>
      <c r="U10616" t="s">
        <v>16</v>
      </c>
      <c r="V10616">
        <v>3551</v>
      </c>
      <c r="W10616" t="s">
        <v>4</v>
      </c>
      <c r="X10616" t="s">
        <v>2</v>
      </c>
      <c r="Y10616">
        <v>8</v>
      </c>
    </row>
    <row r="10617" spans="1:25" hidden="1" x14ac:dyDescent="0.3">
      <c r="A10617">
        <v>8281</v>
      </c>
      <c r="B10617">
        <v>82</v>
      </c>
      <c r="C10617">
        <v>1185</v>
      </c>
      <c r="D10617" s="1">
        <v>42907</v>
      </c>
      <c r="E10617" t="b">
        <v>0</v>
      </c>
      <c r="F10617" t="s">
        <v>227</v>
      </c>
      <c r="G10617" t="s">
        <v>235</v>
      </c>
      <c r="H10617" t="s">
        <v>229</v>
      </c>
      <c r="I10617" t="s">
        <v>240</v>
      </c>
      <c r="J10617" t="s">
        <v>230</v>
      </c>
      <c r="K10617" s="5">
        <v>1148.6400000000001</v>
      </c>
      <c r="L10617" s="5">
        <v>689.18</v>
      </c>
      <c r="M10617" s="5">
        <f>Merge1[[#This Row],[list_price]]-Merge1[[#This Row],[standard_cost]]</f>
        <v>459.46000000000015</v>
      </c>
      <c r="N10617" s="1">
        <v>38339</v>
      </c>
      <c r="O10617" t="s">
        <v>5</v>
      </c>
      <c r="P10617">
        <v>17</v>
      </c>
      <c r="Q10617" s="2">
        <v>23</v>
      </c>
      <c r="R10617" t="s">
        <v>69</v>
      </c>
      <c r="S10617" t="s">
        <v>138</v>
      </c>
      <c r="T10617" t="s">
        <v>8</v>
      </c>
      <c r="U10617" t="s">
        <v>9</v>
      </c>
      <c r="V10617">
        <v>2213</v>
      </c>
      <c r="W10617" t="s">
        <v>1</v>
      </c>
      <c r="X10617" t="s">
        <v>2</v>
      </c>
      <c r="Y10617">
        <v>10</v>
      </c>
    </row>
    <row r="10618" spans="1:25" hidden="1" x14ac:dyDescent="0.3">
      <c r="A10618">
        <v>8873</v>
      </c>
      <c r="B10618">
        <v>47</v>
      </c>
      <c r="C10618">
        <v>109</v>
      </c>
      <c r="D10618" s="1">
        <v>42907</v>
      </c>
      <c r="E10618" t="b">
        <v>1</v>
      </c>
      <c r="F10618" t="s">
        <v>227</v>
      </c>
      <c r="G10618" t="s">
        <v>231</v>
      </c>
      <c r="H10618" t="s">
        <v>237</v>
      </c>
      <c r="I10618" t="s">
        <v>234</v>
      </c>
      <c r="J10618" t="s">
        <v>241</v>
      </c>
      <c r="K10618" s="5">
        <v>1720.7</v>
      </c>
      <c r="L10618" s="5">
        <v>1531.42</v>
      </c>
      <c r="M10618" s="5">
        <f>Merge1[[#This Row],[list_price]]-Merge1[[#This Row],[standard_cost]]</f>
        <v>189.27999999999997</v>
      </c>
      <c r="N10618" s="1">
        <v>41064</v>
      </c>
      <c r="O10618" t="s">
        <v>10</v>
      </c>
      <c r="P10618">
        <v>16</v>
      </c>
      <c r="Q10618" s="2">
        <v>44</v>
      </c>
      <c r="R10618" t="s">
        <v>87</v>
      </c>
      <c r="S10618" t="s">
        <v>138</v>
      </c>
      <c r="T10618" t="s">
        <v>18</v>
      </c>
      <c r="U10618" t="s">
        <v>9</v>
      </c>
      <c r="V10618">
        <v>2217</v>
      </c>
      <c r="W10618" t="s">
        <v>1</v>
      </c>
      <c r="X10618" t="s">
        <v>2</v>
      </c>
      <c r="Y10618">
        <v>11</v>
      </c>
    </row>
    <row r="10619" spans="1:25" hidden="1" x14ac:dyDescent="0.3">
      <c r="A10619">
        <v>9289</v>
      </c>
      <c r="B10619">
        <v>98</v>
      </c>
      <c r="C10619">
        <v>978</v>
      </c>
      <c r="D10619" s="1">
        <v>42907</v>
      </c>
      <c r="E10619" t="b">
        <v>0</v>
      </c>
      <c r="F10619" t="s">
        <v>227</v>
      </c>
      <c r="G10619" t="s">
        <v>233</v>
      </c>
      <c r="H10619" t="s">
        <v>229</v>
      </c>
      <c r="I10619" t="s">
        <v>230</v>
      </c>
      <c r="J10619" t="s">
        <v>230</v>
      </c>
      <c r="K10619" s="5">
        <v>795.34</v>
      </c>
      <c r="L10619" s="5">
        <v>101.58</v>
      </c>
      <c r="M10619" s="5">
        <f>Merge1[[#This Row],[list_price]]-Merge1[[#This Row],[standard_cost]]</f>
        <v>693.76</v>
      </c>
      <c r="N10619" s="1">
        <v>35470</v>
      </c>
      <c r="O10619" t="s">
        <v>5</v>
      </c>
      <c r="P10619">
        <v>40</v>
      </c>
      <c r="Q10619" s="2">
        <v>41</v>
      </c>
      <c r="R10619" t="s">
        <v>85</v>
      </c>
      <c r="S10619" t="s">
        <v>138</v>
      </c>
      <c r="T10619" t="s">
        <v>20</v>
      </c>
      <c r="U10619" t="s">
        <v>16</v>
      </c>
      <c r="V10619">
        <v>2460</v>
      </c>
      <c r="W10619" t="s">
        <v>1</v>
      </c>
      <c r="X10619" t="s">
        <v>2</v>
      </c>
      <c r="Y10619">
        <v>1</v>
      </c>
    </row>
    <row r="10620" spans="1:25" x14ac:dyDescent="0.3">
      <c r="A10620">
        <v>9668</v>
      </c>
      <c r="B10620">
        <v>49</v>
      </c>
      <c r="C10620">
        <v>1054</v>
      </c>
      <c r="D10620" s="1">
        <v>42907</v>
      </c>
      <c r="E10620" t="b">
        <v>1</v>
      </c>
      <c r="F10620" t="s">
        <v>227</v>
      </c>
      <c r="G10620" t="s">
        <v>231</v>
      </c>
      <c r="H10620" t="s">
        <v>237</v>
      </c>
      <c r="I10620" t="s">
        <v>230</v>
      </c>
      <c r="J10620" t="s">
        <v>230</v>
      </c>
      <c r="K10620" s="5">
        <v>533.51</v>
      </c>
      <c r="L10620" s="5">
        <v>400.13</v>
      </c>
      <c r="M10620" s="5">
        <f>Merge1[[#This Row],[list_price]]-Merge1[[#This Row],[standard_cost]]</f>
        <v>133.38</v>
      </c>
      <c r="N10620" s="1">
        <v>41064</v>
      </c>
      <c r="O10620" t="s">
        <v>10</v>
      </c>
      <c r="P10620">
        <v>27</v>
      </c>
      <c r="Q10620" s="2">
        <v>40</v>
      </c>
      <c r="R10620" t="s">
        <v>25</v>
      </c>
      <c r="S10620" t="s">
        <v>26</v>
      </c>
      <c r="T10620" t="s">
        <v>8</v>
      </c>
      <c r="U10620" t="s">
        <v>9</v>
      </c>
      <c r="V10620">
        <v>2118</v>
      </c>
      <c r="W10620" t="s">
        <v>1</v>
      </c>
      <c r="X10620" t="s">
        <v>2</v>
      </c>
      <c r="Y10620">
        <v>11</v>
      </c>
    </row>
    <row r="10621" spans="1:25" hidden="1" x14ac:dyDescent="0.3">
      <c r="A10621">
        <v>10718</v>
      </c>
      <c r="B10621">
        <v>70</v>
      </c>
      <c r="C10621">
        <v>1295</v>
      </c>
      <c r="D10621" s="1">
        <v>42907</v>
      </c>
      <c r="E10621" t="b">
        <v>0</v>
      </c>
      <c r="F10621" t="s">
        <v>227</v>
      </c>
      <c r="G10621" t="s">
        <v>231</v>
      </c>
      <c r="H10621" t="s">
        <v>229</v>
      </c>
      <c r="I10621" t="s">
        <v>240</v>
      </c>
      <c r="J10621" t="s">
        <v>230</v>
      </c>
      <c r="K10621" s="5">
        <v>495.72</v>
      </c>
      <c r="L10621" s="5">
        <v>297.43</v>
      </c>
      <c r="M10621" s="5">
        <f>Merge1[[#This Row],[list_price]]-Merge1[[#This Row],[standard_cost]]</f>
        <v>198.29000000000002</v>
      </c>
      <c r="N10621" s="1">
        <v>42105</v>
      </c>
      <c r="O10621" t="s">
        <v>10</v>
      </c>
      <c r="P10621">
        <v>66</v>
      </c>
      <c r="Q10621" s="2">
        <v>26</v>
      </c>
      <c r="R10621" t="s">
        <v>135</v>
      </c>
      <c r="S10621" t="s">
        <v>23</v>
      </c>
      <c r="T10621" t="s">
        <v>8</v>
      </c>
      <c r="U10621" t="s">
        <v>9</v>
      </c>
      <c r="V10621">
        <v>4209</v>
      </c>
      <c r="W10621" t="s">
        <v>3</v>
      </c>
      <c r="X10621" t="s">
        <v>2</v>
      </c>
      <c r="Y10621">
        <v>7</v>
      </c>
    </row>
    <row r="10622" spans="1:25" x14ac:dyDescent="0.3">
      <c r="A10622">
        <v>10741</v>
      </c>
      <c r="B10622">
        <v>0</v>
      </c>
      <c r="C10622">
        <v>1652</v>
      </c>
      <c r="D10622" s="1">
        <v>42907</v>
      </c>
      <c r="E10622" t="b">
        <v>1</v>
      </c>
      <c r="F10622" t="s">
        <v>227</v>
      </c>
      <c r="G10622" t="s">
        <v>238</v>
      </c>
      <c r="H10622" t="s">
        <v>229</v>
      </c>
      <c r="I10622" t="s">
        <v>230</v>
      </c>
      <c r="J10622" t="s">
        <v>230</v>
      </c>
      <c r="K10622" s="5">
        <v>60.34</v>
      </c>
      <c r="L10622" s="5">
        <v>45.26</v>
      </c>
      <c r="M10622" s="5">
        <f>Merge1[[#This Row],[list_price]]-Merge1[[#This Row],[standard_cost]]</f>
        <v>15.080000000000005</v>
      </c>
      <c r="N10622" s="1">
        <v>42404</v>
      </c>
      <c r="O10622" t="s">
        <v>5</v>
      </c>
      <c r="P10622">
        <v>53</v>
      </c>
      <c r="Q10622" s="2">
        <v>42</v>
      </c>
      <c r="R10622" t="s">
        <v>103</v>
      </c>
      <c r="S10622" t="s">
        <v>26</v>
      </c>
      <c r="T10622" t="s">
        <v>20</v>
      </c>
      <c r="U10622" t="s">
        <v>9</v>
      </c>
      <c r="V10622">
        <v>4011</v>
      </c>
      <c r="W10622" t="s">
        <v>3</v>
      </c>
      <c r="X10622" t="s">
        <v>2</v>
      </c>
      <c r="Y10622">
        <v>10</v>
      </c>
    </row>
    <row r="10623" spans="1:25" hidden="1" x14ac:dyDescent="0.3">
      <c r="A10623">
        <v>11453</v>
      </c>
      <c r="B10623">
        <v>39</v>
      </c>
      <c r="C10623">
        <v>2295</v>
      </c>
      <c r="D10623" s="1">
        <v>42907</v>
      </c>
      <c r="E10623" t="b">
        <v>0</v>
      </c>
      <c r="F10623" t="s">
        <v>227</v>
      </c>
      <c r="G10623" t="s">
        <v>236</v>
      </c>
      <c r="H10623" t="s">
        <v>229</v>
      </c>
      <c r="I10623" t="s">
        <v>230</v>
      </c>
      <c r="J10623" t="s">
        <v>232</v>
      </c>
      <c r="K10623" s="5">
        <v>1812.75</v>
      </c>
      <c r="L10623" s="5">
        <v>582.48</v>
      </c>
      <c r="M10623" s="5">
        <f>Merge1[[#This Row],[list_price]]-Merge1[[#This Row],[standard_cost]]</f>
        <v>1230.27</v>
      </c>
      <c r="N10623" s="1">
        <v>36498</v>
      </c>
      <c r="O10623" t="s">
        <v>5</v>
      </c>
      <c r="P10623">
        <v>35</v>
      </c>
      <c r="Q10623" s="2">
        <v>44</v>
      </c>
      <c r="R10623" t="s">
        <v>74</v>
      </c>
      <c r="S10623" t="s">
        <v>15</v>
      </c>
      <c r="T10623" t="s">
        <v>8</v>
      </c>
      <c r="U10623" t="s">
        <v>9</v>
      </c>
      <c r="V10623">
        <v>2156</v>
      </c>
      <c r="W10623" t="s">
        <v>1</v>
      </c>
      <c r="X10623" t="s">
        <v>2</v>
      </c>
      <c r="Y10623">
        <v>12</v>
      </c>
    </row>
    <row r="10624" spans="1:25" hidden="1" x14ac:dyDescent="0.3">
      <c r="A10624">
        <v>11577</v>
      </c>
      <c r="B10624">
        <v>54</v>
      </c>
      <c r="C10624">
        <v>1039</v>
      </c>
      <c r="D10624" s="1">
        <v>42907</v>
      </c>
      <c r="E10624" t="b">
        <v>0</v>
      </c>
      <c r="F10624" t="s">
        <v>227</v>
      </c>
      <c r="G10624" t="s">
        <v>238</v>
      </c>
      <c r="H10624" t="s">
        <v>229</v>
      </c>
      <c r="I10624" t="s">
        <v>230</v>
      </c>
      <c r="J10624" t="s">
        <v>230</v>
      </c>
      <c r="K10624" s="5">
        <v>1807.45</v>
      </c>
      <c r="L10624" s="5">
        <v>778.69</v>
      </c>
      <c r="M10624" s="5">
        <f>Merge1[[#This Row],[list_price]]-Merge1[[#This Row],[standard_cost]]</f>
        <v>1028.76</v>
      </c>
      <c r="N10624" s="1">
        <v>42105</v>
      </c>
      <c r="O10624" t="s">
        <v>5</v>
      </c>
      <c r="P10624">
        <v>24</v>
      </c>
      <c r="Q10624" s="2">
        <v>48</v>
      </c>
      <c r="R10624" t="s">
        <v>138</v>
      </c>
      <c r="S10624" t="s">
        <v>138</v>
      </c>
      <c r="T10624" t="s">
        <v>20</v>
      </c>
      <c r="U10624" t="s">
        <v>9</v>
      </c>
      <c r="V10624">
        <v>2454</v>
      </c>
      <c r="W10624" t="s">
        <v>1</v>
      </c>
      <c r="X10624" t="s">
        <v>2</v>
      </c>
      <c r="Y10624">
        <v>4</v>
      </c>
    </row>
    <row r="10625" spans="1:25" hidden="1" x14ac:dyDescent="0.3">
      <c r="A10625">
        <v>11713</v>
      </c>
      <c r="B10625">
        <v>55</v>
      </c>
      <c r="C10625">
        <v>2103</v>
      </c>
      <c r="D10625" s="1">
        <v>42907</v>
      </c>
      <c r="E10625" t="b">
        <v>1</v>
      </c>
      <c r="F10625" t="s">
        <v>227</v>
      </c>
      <c r="G10625" t="s">
        <v>231</v>
      </c>
      <c r="H10625" t="s">
        <v>237</v>
      </c>
      <c r="I10625" t="s">
        <v>230</v>
      </c>
      <c r="J10625" t="s">
        <v>232</v>
      </c>
      <c r="K10625" s="5">
        <v>1894.19</v>
      </c>
      <c r="L10625" s="5">
        <v>598.76</v>
      </c>
      <c r="M10625" s="5">
        <f>Merge1[[#This Row],[list_price]]-Merge1[[#This Row],[standard_cost]]</f>
        <v>1295.43</v>
      </c>
      <c r="N10625" s="1">
        <v>37823</v>
      </c>
      <c r="O10625" t="s">
        <v>10</v>
      </c>
      <c r="P10625">
        <v>94</v>
      </c>
      <c r="Q10625" s="2">
        <v>48</v>
      </c>
      <c r="R10625" t="s">
        <v>22</v>
      </c>
      <c r="S10625" t="s">
        <v>12</v>
      </c>
      <c r="T10625" t="s">
        <v>18</v>
      </c>
      <c r="U10625" t="s">
        <v>16</v>
      </c>
      <c r="V10625">
        <v>2265</v>
      </c>
      <c r="W10625" t="s">
        <v>1</v>
      </c>
      <c r="X10625" t="s">
        <v>2</v>
      </c>
      <c r="Y10625">
        <v>6</v>
      </c>
    </row>
    <row r="10626" spans="1:25" hidden="1" x14ac:dyDescent="0.3">
      <c r="A10626">
        <v>12016</v>
      </c>
      <c r="B10626">
        <v>55</v>
      </c>
      <c r="C10626">
        <v>983</v>
      </c>
      <c r="D10626" s="1">
        <v>42907</v>
      </c>
      <c r="E10626" t="b">
        <v>0</v>
      </c>
      <c r="F10626" t="s">
        <v>227</v>
      </c>
      <c r="G10626" t="s">
        <v>231</v>
      </c>
      <c r="H10626" t="s">
        <v>237</v>
      </c>
      <c r="I10626" t="s">
        <v>230</v>
      </c>
      <c r="J10626" t="s">
        <v>232</v>
      </c>
      <c r="K10626" s="5">
        <v>1894.19</v>
      </c>
      <c r="L10626" s="5">
        <v>598.76</v>
      </c>
      <c r="M10626" s="5">
        <f>Merge1[[#This Row],[list_price]]-Merge1[[#This Row],[standard_cost]]</f>
        <v>1295.43</v>
      </c>
      <c r="N10626" s="1">
        <v>37823</v>
      </c>
      <c r="O10626" t="s">
        <v>5</v>
      </c>
      <c r="P10626">
        <v>49</v>
      </c>
      <c r="Q10626" s="2">
        <v>44</v>
      </c>
      <c r="R10626" t="s">
        <v>138</v>
      </c>
      <c r="S10626" t="s">
        <v>15</v>
      </c>
      <c r="T10626" t="s">
        <v>18</v>
      </c>
      <c r="U10626" t="s">
        <v>16</v>
      </c>
      <c r="V10626">
        <v>2027</v>
      </c>
      <c r="W10626" t="s">
        <v>1</v>
      </c>
      <c r="X10626" t="s">
        <v>2</v>
      </c>
      <c r="Y10626">
        <v>11</v>
      </c>
    </row>
    <row r="10627" spans="1:25" hidden="1" x14ac:dyDescent="0.3">
      <c r="A10627">
        <v>12195</v>
      </c>
      <c r="B10627">
        <v>18</v>
      </c>
      <c r="C10627">
        <v>631</v>
      </c>
      <c r="D10627" s="1">
        <v>42907</v>
      </c>
      <c r="E10627" t="b">
        <v>1</v>
      </c>
      <c r="F10627" t="s">
        <v>227</v>
      </c>
      <c r="G10627" t="s">
        <v>228</v>
      </c>
      <c r="H10627" t="s">
        <v>229</v>
      </c>
      <c r="I10627" t="s">
        <v>230</v>
      </c>
      <c r="J10627" t="s">
        <v>230</v>
      </c>
      <c r="K10627" s="5">
        <v>575.27</v>
      </c>
      <c r="L10627" s="5">
        <v>431.45</v>
      </c>
      <c r="M10627" s="5">
        <f>Merge1[[#This Row],[list_price]]-Merge1[[#This Row],[standard_cost]]</f>
        <v>143.82</v>
      </c>
      <c r="N10627" s="1">
        <v>41345</v>
      </c>
      <c r="O10627" t="s">
        <v>5</v>
      </c>
      <c r="P10627">
        <v>33</v>
      </c>
      <c r="Q10627" s="2">
        <v>57</v>
      </c>
      <c r="R10627" t="s">
        <v>153</v>
      </c>
      <c r="S10627" t="s">
        <v>7</v>
      </c>
      <c r="T10627" t="s">
        <v>18</v>
      </c>
      <c r="U10627" t="s">
        <v>16</v>
      </c>
      <c r="V10627">
        <v>3076</v>
      </c>
      <c r="W10627" t="s">
        <v>4</v>
      </c>
      <c r="X10627" t="s">
        <v>2</v>
      </c>
      <c r="Y10627">
        <v>8</v>
      </c>
    </row>
    <row r="10628" spans="1:25" hidden="1" x14ac:dyDescent="0.3">
      <c r="A10628">
        <v>12661</v>
      </c>
      <c r="B10628">
        <v>39</v>
      </c>
      <c r="C10628">
        <v>3084</v>
      </c>
      <c r="D10628" s="1">
        <v>42907</v>
      </c>
      <c r="E10628" t="b">
        <v>0</v>
      </c>
      <c r="F10628" t="s">
        <v>227</v>
      </c>
      <c r="G10628" t="s">
        <v>236</v>
      </c>
      <c r="H10628" t="s">
        <v>229</v>
      </c>
      <c r="I10628" t="s">
        <v>230</v>
      </c>
      <c r="J10628" t="s">
        <v>232</v>
      </c>
      <c r="K10628" s="5">
        <v>1812.75</v>
      </c>
      <c r="L10628" s="5">
        <v>582.48</v>
      </c>
      <c r="M10628" s="5">
        <f>Merge1[[#This Row],[list_price]]-Merge1[[#This Row],[standard_cost]]</f>
        <v>1230.27</v>
      </c>
      <c r="N10628" s="1">
        <v>39526</v>
      </c>
      <c r="O10628" t="s">
        <v>5</v>
      </c>
      <c r="P10628">
        <v>57</v>
      </c>
      <c r="Q10628" s="2">
        <v>64</v>
      </c>
      <c r="R10628" t="s">
        <v>89</v>
      </c>
      <c r="S10628" t="s">
        <v>12</v>
      </c>
      <c r="T10628" t="s">
        <v>18</v>
      </c>
      <c r="U10628" t="s">
        <v>9</v>
      </c>
      <c r="V10628">
        <v>4305</v>
      </c>
      <c r="W10628" t="s">
        <v>3</v>
      </c>
      <c r="X10628" t="s">
        <v>2</v>
      </c>
      <c r="Y10628">
        <v>4</v>
      </c>
    </row>
    <row r="10629" spans="1:25" hidden="1" x14ac:dyDescent="0.3">
      <c r="A10629">
        <v>12951</v>
      </c>
      <c r="B10629">
        <v>0</v>
      </c>
      <c r="C10629">
        <v>3451</v>
      </c>
      <c r="D10629" s="1">
        <v>42907</v>
      </c>
      <c r="E10629" t="b">
        <v>0</v>
      </c>
      <c r="F10629" t="s">
        <v>227</v>
      </c>
      <c r="G10629" t="s">
        <v>231</v>
      </c>
      <c r="H10629" t="s">
        <v>237</v>
      </c>
      <c r="I10629" t="s">
        <v>230</v>
      </c>
      <c r="J10629" t="s">
        <v>230</v>
      </c>
      <c r="K10629" s="5">
        <v>290.62</v>
      </c>
      <c r="L10629" s="5">
        <v>215.14</v>
      </c>
      <c r="M10629" s="5">
        <f>Merge1[[#This Row],[list_price]]-Merge1[[#This Row],[standard_cost]]</f>
        <v>75.480000000000018</v>
      </c>
      <c r="N10629" s="1">
        <v>38339</v>
      </c>
      <c r="O10629" t="s">
        <v>10</v>
      </c>
      <c r="P10629">
        <v>88</v>
      </c>
      <c r="Q10629" s="2">
        <v>53</v>
      </c>
      <c r="R10629" t="s">
        <v>31</v>
      </c>
      <c r="S10629" t="s">
        <v>138</v>
      </c>
      <c r="T10629" t="s">
        <v>20</v>
      </c>
      <c r="U10629" t="s">
        <v>16</v>
      </c>
      <c r="V10629">
        <v>2340</v>
      </c>
      <c r="W10629" t="s">
        <v>1</v>
      </c>
      <c r="X10629" t="s">
        <v>2</v>
      </c>
      <c r="Y10629">
        <v>5</v>
      </c>
    </row>
    <row r="10630" spans="1:25" hidden="1" x14ac:dyDescent="0.3">
      <c r="A10630">
        <v>13309</v>
      </c>
      <c r="B10630">
        <v>93</v>
      </c>
      <c r="C10630">
        <v>114</v>
      </c>
      <c r="D10630" s="1">
        <v>42907</v>
      </c>
      <c r="E10630" t="b">
        <v>1</v>
      </c>
      <c r="F10630" t="s">
        <v>227</v>
      </c>
      <c r="G10630" t="s">
        <v>238</v>
      </c>
      <c r="H10630" t="s">
        <v>229</v>
      </c>
      <c r="I10630" t="s">
        <v>230</v>
      </c>
      <c r="J10630" t="s">
        <v>230</v>
      </c>
      <c r="K10630" s="5">
        <v>1065.03</v>
      </c>
      <c r="L10630" s="5">
        <v>230.09</v>
      </c>
      <c r="M10630" s="5">
        <f>Merge1[[#This Row],[list_price]]-Merge1[[#This Row],[standard_cost]]</f>
        <v>834.93999999999994</v>
      </c>
      <c r="N10630" s="1">
        <v>36833</v>
      </c>
      <c r="O10630" t="s">
        <v>5</v>
      </c>
      <c r="P10630">
        <v>10</v>
      </c>
      <c r="Q10630" s="2">
        <v>38</v>
      </c>
      <c r="R10630" t="s">
        <v>68</v>
      </c>
      <c r="S10630" t="s">
        <v>50</v>
      </c>
      <c r="T10630" t="s">
        <v>18</v>
      </c>
      <c r="U10630" t="s">
        <v>16</v>
      </c>
      <c r="V10630">
        <v>2170</v>
      </c>
      <c r="W10630" t="s">
        <v>1</v>
      </c>
      <c r="X10630" t="s">
        <v>2</v>
      </c>
      <c r="Y10630">
        <v>9</v>
      </c>
    </row>
    <row r="10631" spans="1:25" hidden="1" x14ac:dyDescent="0.3">
      <c r="A10631">
        <v>13340</v>
      </c>
      <c r="B10631">
        <v>6</v>
      </c>
      <c r="C10631">
        <v>1889</v>
      </c>
      <c r="D10631" s="1">
        <v>42907</v>
      </c>
      <c r="E10631" t="b">
        <v>1</v>
      </c>
      <c r="F10631" t="s">
        <v>227</v>
      </c>
      <c r="G10631" t="s">
        <v>233</v>
      </c>
      <c r="H10631" t="s">
        <v>229</v>
      </c>
      <c r="I10631" t="s">
        <v>240</v>
      </c>
      <c r="J10631" t="s">
        <v>230</v>
      </c>
      <c r="K10631" s="5">
        <v>227.88</v>
      </c>
      <c r="L10631" s="5">
        <v>136.72999999999999</v>
      </c>
      <c r="M10631" s="5">
        <f>Merge1[[#This Row],[list_price]]-Merge1[[#This Row],[standard_cost]]</f>
        <v>91.15</v>
      </c>
      <c r="N10631" s="1">
        <v>37659</v>
      </c>
      <c r="O10631" t="s">
        <v>10</v>
      </c>
      <c r="P10631">
        <v>98</v>
      </c>
      <c r="Q10631" s="2">
        <v>50</v>
      </c>
      <c r="R10631" t="s">
        <v>78</v>
      </c>
      <c r="S10631" t="s">
        <v>19</v>
      </c>
      <c r="T10631" t="s">
        <v>18</v>
      </c>
      <c r="U10631" t="s">
        <v>16</v>
      </c>
      <c r="V10631">
        <v>2324</v>
      </c>
      <c r="W10631" t="s">
        <v>1</v>
      </c>
      <c r="X10631" t="s">
        <v>2</v>
      </c>
      <c r="Y10631">
        <v>7</v>
      </c>
    </row>
    <row r="10632" spans="1:25" hidden="1" x14ac:dyDescent="0.3">
      <c r="A10632">
        <v>13716</v>
      </c>
      <c r="B10632">
        <v>75</v>
      </c>
      <c r="C10632">
        <v>1592</v>
      </c>
      <c r="D10632" s="1">
        <v>42907</v>
      </c>
      <c r="E10632" t="b">
        <v>0</v>
      </c>
      <c r="F10632" t="s">
        <v>227</v>
      </c>
      <c r="G10632" t="s">
        <v>236</v>
      </c>
      <c r="H10632" t="s">
        <v>242</v>
      </c>
      <c r="I10632" t="s">
        <v>230</v>
      </c>
      <c r="J10632" t="s">
        <v>232</v>
      </c>
      <c r="K10632" s="5">
        <v>1873.97</v>
      </c>
      <c r="L10632" s="5">
        <v>863.95</v>
      </c>
      <c r="M10632" s="5">
        <f>Merge1[[#This Row],[list_price]]-Merge1[[#This Row],[standard_cost]]</f>
        <v>1010.02</v>
      </c>
      <c r="N10632" s="1">
        <v>41533</v>
      </c>
      <c r="O10632" t="s">
        <v>10</v>
      </c>
      <c r="P10632">
        <v>21</v>
      </c>
      <c r="Q10632" s="2">
        <v>37</v>
      </c>
      <c r="R10632" t="s">
        <v>73</v>
      </c>
      <c r="S10632" t="s">
        <v>138</v>
      </c>
      <c r="T10632" t="s">
        <v>8</v>
      </c>
      <c r="U10632" t="s">
        <v>9</v>
      </c>
      <c r="V10632">
        <v>2077</v>
      </c>
      <c r="W10632" t="s">
        <v>1</v>
      </c>
      <c r="X10632" t="s">
        <v>2</v>
      </c>
      <c r="Y10632">
        <v>10</v>
      </c>
    </row>
    <row r="10633" spans="1:25" hidden="1" x14ac:dyDescent="0.3">
      <c r="A10633">
        <v>13814</v>
      </c>
      <c r="B10633">
        <v>5</v>
      </c>
      <c r="C10633">
        <v>2615</v>
      </c>
      <c r="D10633" s="1">
        <v>42907</v>
      </c>
      <c r="E10633" t="b">
        <v>0</v>
      </c>
      <c r="F10633" t="s">
        <v>227</v>
      </c>
      <c r="G10633" t="s">
        <v>231</v>
      </c>
      <c r="H10633" t="s">
        <v>239</v>
      </c>
      <c r="I10633" t="s">
        <v>234</v>
      </c>
      <c r="J10633" t="s">
        <v>230</v>
      </c>
      <c r="K10633" s="5">
        <v>574.64</v>
      </c>
      <c r="L10633" s="5">
        <v>459.71</v>
      </c>
      <c r="M10633" s="5">
        <f>Merge1[[#This Row],[list_price]]-Merge1[[#This Row],[standard_cost]]</f>
        <v>114.93</v>
      </c>
      <c r="N10633" s="1">
        <v>38258</v>
      </c>
      <c r="O10633" t="s">
        <v>5</v>
      </c>
      <c r="P10633">
        <v>23</v>
      </c>
      <c r="Q10633" s="2">
        <v>25</v>
      </c>
      <c r="R10633" t="s">
        <v>135</v>
      </c>
      <c r="S10633" t="s">
        <v>12</v>
      </c>
      <c r="T10633" t="s">
        <v>8</v>
      </c>
      <c r="U10633" t="s">
        <v>9</v>
      </c>
      <c r="V10633">
        <v>2580</v>
      </c>
      <c r="W10633" t="s">
        <v>1</v>
      </c>
      <c r="X10633" t="s">
        <v>2</v>
      </c>
      <c r="Y10633">
        <v>7</v>
      </c>
    </row>
    <row r="10634" spans="1:25" hidden="1" x14ac:dyDescent="0.3">
      <c r="A10634">
        <v>14185</v>
      </c>
      <c r="B10634">
        <v>40</v>
      </c>
      <c r="C10634">
        <v>2803</v>
      </c>
      <c r="D10634" s="1">
        <v>42907</v>
      </c>
      <c r="E10634" t="b">
        <v>1</v>
      </c>
      <c r="F10634" t="s">
        <v>227</v>
      </c>
      <c r="G10634" t="s">
        <v>233</v>
      </c>
      <c r="H10634" t="s">
        <v>229</v>
      </c>
      <c r="I10634" t="s">
        <v>240</v>
      </c>
      <c r="J10634" t="s">
        <v>230</v>
      </c>
      <c r="K10634" s="5">
        <v>1458.17</v>
      </c>
      <c r="L10634" s="5">
        <v>874.9</v>
      </c>
      <c r="M10634" s="5">
        <f>Merge1[[#This Row],[list_price]]-Merge1[[#This Row],[standard_cost]]</f>
        <v>583.2700000000001</v>
      </c>
      <c r="N10634" s="1">
        <v>35560</v>
      </c>
      <c r="O10634" t="s">
        <v>5</v>
      </c>
      <c r="P10634">
        <v>95</v>
      </c>
      <c r="Q10634" s="2">
        <v>53</v>
      </c>
      <c r="R10634" t="s">
        <v>17</v>
      </c>
      <c r="S10634" t="s">
        <v>19</v>
      </c>
      <c r="T10634" t="s">
        <v>8</v>
      </c>
      <c r="U10634" t="s">
        <v>9</v>
      </c>
      <c r="V10634">
        <v>3207</v>
      </c>
      <c r="W10634" t="s">
        <v>4</v>
      </c>
      <c r="X10634" t="s">
        <v>2</v>
      </c>
      <c r="Y10634">
        <v>6</v>
      </c>
    </row>
    <row r="10635" spans="1:25" hidden="1" x14ac:dyDescent="0.3">
      <c r="A10635">
        <v>14668</v>
      </c>
      <c r="B10635">
        <v>56</v>
      </c>
      <c r="C10635">
        <v>2732</v>
      </c>
      <c r="D10635" s="1">
        <v>42907</v>
      </c>
      <c r="F10635" t="s">
        <v>227</v>
      </c>
      <c r="G10635" t="s">
        <v>233</v>
      </c>
      <c r="H10635" t="s">
        <v>229</v>
      </c>
      <c r="I10635" t="s">
        <v>230</v>
      </c>
      <c r="J10635" t="s">
        <v>230</v>
      </c>
      <c r="K10635" s="5">
        <v>183.86</v>
      </c>
      <c r="L10635" s="5">
        <v>137.9</v>
      </c>
      <c r="M10635" s="5">
        <f>Merge1[[#This Row],[list_price]]-Merge1[[#This Row],[standard_cost]]</f>
        <v>45.960000000000008</v>
      </c>
      <c r="N10635" s="1">
        <v>35707</v>
      </c>
      <c r="O10635" t="s">
        <v>5</v>
      </c>
      <c r="P10635">
        <v>36</v>
      </c>
      <c r="Q10635" s="2">
        <v>62</v>
      </c>
      <c r="R10635" t="s">
        <v>65</v>
      </c>
      <c r="S10635" t="s">
        <v>7</v>
      </c>
      <c r="T10635" t="s">
        <v>8</v>
      </c>
      <c r="U10635" t="s">
        <v>16</v>
      </c>
      <c r="V10635">
        <v>3067</v>
      </c>
      <c r="W10635" t="s">
        <v>4</v>
      </c>
      <c r="X10635" t="s">
        <v>2</v>
      </c>
      <c r="Y10635">
        <v>9</v>
      </c>
    </row>
    <row r="10636" spans="1:25" x14ac:dyDescent="0.3">
      <c r="A10636">
        <v>15343</v>
      </c>
      <c r="B10636">
        <v>72</v>
      </c>
      <c r="C10636">
        <v>984</v>
      </c>
      <c r="D10636" s="1">
        <v>42907</v>
      </c>
      <c r="E10636" t="b">
        <v>0</v>
      </c>
      <c r="F10636" t="s">
        <v>227</v>
      </c>
      <c r="G10636" t="s">
        <v>235</v>
      </c>
      <c r="H10636" t="s">
        <v>229</v>
      </c>
      <c r="I10636" t="s">
        <v>230</v>
      </c>
      <c r="J10636" t="s">
        <v>230</v>
      </c>
      <c r="K10636" s="5">
        <v>360.4</v>
      </c>
      <c r="L10636" s="5">
        <v>270.3</v>
      </c>
      <c r="M10636" s="5">
        <f>Merge1[[#This Row],[list_price]]-Merge1[[#This Row],[standard_cost]]</f>
        <v>90.099999999999966</v>
      </c>
      <c r="N10636" s="1">
        <v>42710</v>
      </c>
      <c r="O10636" t="s">
        <v>10</v>
      </c>
      <c r="P10636">
        <v>89</v>
      </c>
      <c r="Q10636" s="2">
        <v>69</v>
      </c>
      <c r="R10636" t="s">
        <v>191</v>
      </c>
      <c r="S10636" t="s">
        <v>26</v>
      </c>
      <c r="T10636" t="s">
        <v>18</v>
      </c>
      <c r="U10636" t="s">
        <v>16</v>
      </c>
      <c r="V10636">
        <v>3111</v>
      </c>
      <c r="W10636" t="s">
        <v>4</v>
      </c>
      <c r="X10636" t="s">
        <v>2</v>
      </c>
      <c r="Y10636">
        <v>7</v>
      </c>
    </row>
    <row r="10637" spans="1:25" x14ac:dyDescent="0.3">
      <c r="A10637">
        <v>16271</v>
      </c>
      <c r="B10637">
        <v>100</v>
      </c>
      <c r="C10637">
        <v>1486</v>
      </c>
      <c r="D10637" s="1">
        <v>42907</v>
      </c>
      <c r="E10637" t="b">
        <v>0</v>
      </c>
      <c r="F10637" t="s">
        <v>227</v>
      </c>
      <c r="G10637" t="s">
        <v>235</v>
      </c>
      <c r="H10637" t="s">
        <v>237</v>
      </c>
      <c r="I10637" t="s">
        <v>230</v>
      </c>
      <c r="J10637" t="s">
        <v>230</v>
      </c>
      <c r="K10637" s="5">
        <v>1036.5899999999999</v>
      </c>
      <c r="L10637" s="5">
        <v>206.35</v>
      </c>
      <c r="M10637" s="5">
        <f>Merge1[[#This Row],[list_price]]-Merge1[[#This Row],[standard_cost]]</f>
        <v>830.2399999999999</v>
      </c>
      <c r="N10637" s="1">
        <v>33364</v>
      </c>
      <c r="O10637" t="s">
        <v>10</v>
      </c>
      <c r="P10637">
        <v>14</v>
      </c>
      <c r="Q10637" s="2">
        <v>45</v>
      </c>
      <c r="R10637" t="s">
        <v>33</v>
      </c>
      <c r="S10637" t="s">
        <v>26</v>
      </c>
      <c r="T10637" t="s">
        <v>8</v>
      </c>
      <c r="U10637" t="s">
        <v>16</v>
      </c>
      <c r="V10637">
        <v>2325</v>
      </c>
      <c r="W10637" t="s">
        <v>1</v>
      </c>
      <c r="X10637" t="s">
        <v>2</v>
      </c>
      <c r="Y10637">
        <v>4</v>
      </c>
    </row>
    <row r="10638" spans="1:25" x14ac:dyDescent="0.3">
      <c r="A10638">
        <v>16369</v>
      </c>
      <c r="B10638">
        <v>50</v>
      </c>
      <c r="C10638">
        <v>925</v>
      </c>
      <c r="D10638" s="1">
        <v>42907</v>
      </c>
      <c r="E10638" t="b">
        <v>0</v>
      </c>
      <c r="F10638" t="s">
        <v>227</v>
      </c>
      <c r="G10638" t="s">
        <v>238</v>
      </c>
      <c r="H10638" t="s">
        <v>229</v>
      </c>
      <c r="I10638" t="s">
        <v>230</v>
      </c>
      <c r="J10638" t="s">
        <v>241</v>
      </c>
      <c r="K10638" s="5">
        <v>175.89</v>
      </c>
      <c r="L10638" s="5">
        <v>131.91999999999999</v>
      </c>
      <c r="M10638" s="5">
        <f>Merge1[[#This Row],[list_price]]-Merge1[[#This Row],[standard_cost]]</f>
        <v>43.97</v>
      </c>
      <c r="N10638" s="1">
        <v>37668</v>
      </c>
      <c r="O10638" t="s">
        <v>10</v>
      </c>
      <c r="P10638">
        <v>42</v>
      </c>
      <c r="Q10638" s="2">
        <v>45</v>
      </c>
      <c r="R10638" t="s">
        <v>196</v>
      </c>
      <c r="S10638" t="s">
        <v>26</v>
      </c>
      <c r="T10638" t="s">
        <v>18</v>
      </c>
      <c r="U10638" t="s">
        <v>16</v>
      </c>
      <c r="V10638">
        <v>2323</v>
      </c>
      <c r="W10638" t="s">
        <v>1</v>
      </c>
      <c r="X10638" t="s">
        <v>2</v>
      </c>
      <c r="Y10638">
        <v>4</v>
      </c>
    </row>
    <row r="10639" spans="1:25" hidden="1" x14ac:dyDescent="0.3">
      <c r="A10639">
        <v>17018</v>
      </c>
      <c r="B10639">
        <v>23</v>
      </c>
      <c r="C10639">
        <v>2023</v>
      </c>
      <c r="D10639" s="1">
        <v>42907</v>
      </c>
      <c r="E10639" t="b">
        <v>1</v>
      </c>
      <c r="F10639" t="s">
        <v>227</v>
      </c>
      <c r="G10639" t="s">
        <v>235</v>
      </c>
      <c r="H10639" t="s">
        <v>229</v>
      </c>
      <c r="I10639" t="s">
        <v>230</v>
      </c>
      <c r="J10639" t="s">
        <v>230</v>
      </c>
      <c r="K10639" s="5">
        <v>1198.46</v>
      </c>
      <c r="L10639" s="5">
        <v>381.1</v>
      </c>
      <c r="M10639" s="5">
        <f>Merge1[[#This Row],[list_price]]-Merge1[[#This Row],[standard_cost]]</f>
        <v>817.36</v>
      </c>
      <c r="N10639" s="1">
        <v>36145</v>
      </c>
      <c r="O10639" t="s">
        <v>10</v>
      </c>
      <c r="P10639">
        <v>15</v>
      </c>
      <c r="Q10639" s="2">
        <v>52</v>
      </c>
      <c r="R10639" t="s">
        <v>92</v>
      </c>
      <c r="S10639" t="s">
        <v>138</v>
      </c>
      <c r="T10639" t="s">
        <v>20</v>
      </c>
      <c r="U10639" t="s">
        <v>16</v>
      </c>
      <c r="V10639">
        <v>2770</v>
      </c>
      <c r="W10639" t="s">
        <v>1</v>
      </c>
      <c r="X10639" t="s">
        <v>2</v>
      </c>
      <c r="Y10639">
        <v>7</v>
      </c>
    </row>
    <row r="10640" spans="1:25" x14ac:dyDescent="0.3">
      <c r="A10640">
        <v>17120</v>
      </c>
      <c r="B10640">
        <v>10</v>
      </c>
      <c r="C10640">
        <v>3465</v>
      </c>
      <c r="D10640" s="1">
        <v>42907</v>
      </c>
      <c r="E10640" t="b">
        <v>1</v>
      </c>
      <c r="F10640" t="s">
        <v>227</v>
      </c>
      <c r="G10640" t="s">
        <v>228</v>
      </c>
      <c r="H10640" t="s">
        <v>229</v>
      </c>
      <c r="I10640" t="s">
        <v>230</v>
      </c>
      <c r="J10640" t="s">
        <v>230</v>
      </c>
      <c r="K10640" s="5">
        <v>1945.43</v>
      </c>
      <c r="L10640" s="5">
        <v>333.18</v>
      </c>
      <c r="M10640" s="5">
        <f>Merge1[[#This Row],[list_price]]-Merge1[[#This Row],[standard_cost]]</f>
        <v>1612.25</v>
      </c>
      <c r="N10640" s="1">
        <v>37499</v>
      </c>
      <c r="O10640" t="s">
        <v>5</v>
      </c>
      <c r="P10640">
        <v>71</v>
      </c>
      <c r="Q10640" s="2">
        <v>45</v>
      </c>
      <c r="R10640" t="s">
        <v>98</v>
      </c>
      <c r="S10640" t="s">
        <v>26</v>
      </c>
      <c r="T10640" t="s">
        <v>20</v>
      </c>
      <c r="U10640" t="s">
        <v>9</v>
      </c>
      <c r="V10640">
        <v>2095</v>
      </c>
      <c r="W10640" t="s">
        <v>1</v>
      </c>
      <c r="X10640" t="s">
        <v>2</v>
      </c>
      <c r="Y10640">
        <v>12</v>
      </c>
    </row>
    <row r="10641" spans="1:25" hidden="1" x14ac:dyDescent="0.3">
      <c r="A10641">
        <v>18420</v>
      </c>
      <c r="B10641">
        <v>77</v>
      </c>
      <c r="C10641">
        <v>3166</v>
      </c>
      <c r="D10641" s="1">
        <v>42907</v>
      </c>
      <c r="E10641" t="b">
        <v>1</v>
      </c>
      <c r="F10641" t="s">
        <v>243</v>
      </c>
      <c r="G10641" t="s">
        <v>235</v>
      </c>
      <c r="H10641" t="s">
        <v>237</v>
      </c>
      <c r="I10641" t="s">
        <v>230</v>
      </c>
      <c r="J10641" t="s">
        <v>232</v>
      </c>
      <c r="K10641" s="5">
        <v>1240.31</v>
      </c>
      <c r="L10641" s="5">
        <v>795.1</v>
      </c>
      <c r="M10641" s="5">
        <f>Merge1[[#This Row],[list_price]]-Merge1[[#This Row],[standard_cost]]</f>
        <v>445.20999999999992</v>
      </c>
      <c r="N10641" s="1">
        <v>40553</v>
      </c>
      <c r="O10641" t="s">
        <v>10</v>
      </c>
      <c r="P10641">
        <v>96</v>
      </c>
      <c r="Q10641" s="2">
        <v>68</v>
      </c>
      <c r="R10641" t="s">
        <v>47</v>
      </c>
      <c r="S10641" t="s">
        <v>7</v>
      </c>
      <c r="T10641" t="s">
        <v>8</v>
      </c>
      <c r="U10641" t="s">
        <v>16</v>
      </c>
      <c r="V10641">
        <v>2017</v>
      </c>
      <c r="W10641" t="s">
        <v>1</v>
      </c>
      <c r="X10641" t="s">
        <v>2</v>
      </c>
      <c r="Y10641">
        <v>8</v>
      </c>
    </row>
    <row r="10642" spans="1:25" hidden="1" x14ac:dyDescent="0.3">
      <c r="A10642">
        <v>19136</v>
      </c>
      <c r="B10642">
        <v>95</v>
      </c>
      <c r="C10642">
        <v>224</v>
      </c>
      <c r="D10642" s="1">
        <v>42907</v>
      </c>
      <c r="E10642" t="b">
        <v>1</v>
      </c>
      <c r="F10642" t="s">
        <v>227</v>
      </c>
      <c r="G10642" t="s">
        <v>236</v>
      </c>
      <c r="H10642" t="s">
        <v>229</v>
      </c>
      <c r="I10642" t="s">
        <v>230</v>
      </c>
      <c r="J10642" t="s">
        <v>232</v>
      </c>
      <c r="K10642" s="5">
        <v>569.55999999999995</v>
      </c>
      <c r="L10642" s="5">
        <v>528.42999999999995</v>
      </c>
      <c r="M10642" s="5">
        <f>Merge1[[#This Row],[list_price]]-Merge1[[#This Row],[standard_cost]]</f>
        <v>41.129999999999995</v>
      </c>
      <c r="N10642" s="1">
        <v>37874</v>
      </c>
      <c r="O10642" t="s">
        <v>10</v>
      </c>
      <c r="P10642">
        <v>2</v>
      </c>
      <c r="Q10642" s="2">
        <v>55</v>
      </c>
      <c r="R10642" t="s">
        <v>95</v>
      </c>
      <c r="S10642" t="s">
        <v>12</v>
      </c>
      <c r="T10642" t="s">
        <v>18</v>
      </c>
      <c r="U10642" t="s">
        <v>16</v>
      </c>
      <c r="V10642">
        <v>2110</v>
      </c>
      <c r="W10642" t="s">
        <v>1</v>
      </c>
      <c r="X10642" t="s">
        <v>2</v>
      </c>
      <c r="Y10642">
        <v>12</v>
      </c>
    </row>
    <row r="10643" spans="1:25" hidden="1" x14ac:dyDescent="0.3">
      <c r="A10643">
        <v>46</v>
      </c>
      <c r="B10643">
        <v>66</v>
      </c>
      <c r="C10643">
        <v>3053</v>
      </c>
      <c r="D10643" s="1">
        <v>42906</v>
      </c>
      <c r="E10643" t="b">
        <v>0</v>
      </c>
      <c r="F10643" t="s">
        <v>227</v>
      </c>
      <c r="G10643" t="s">
        <v>228</v>
      </c>
      <c r="H10643" t="s">
        <v>229</v>
      </c>
      <c r="I10643" t="s">
        <v>230</v>
      </c>
      <c r="J10643" t="s">
        <v>230</v>
      </c>
      <c r="K10643" s="5">
        <v>1163.8900000000001</v>
      </c>
      <c r="L10643" s="5">
        <v>589.27</v>
      </c>
      <c r="M10643" s="5">
        <f>Merge1[[#This Row],[list_price]]-Merge1[[#This Row],[standard_cost]]</f>
        <v>574.62000000000012</v>
      </c>
      <c r="N10643" s="1">
        <v>42560</v>
      </c>
      <c r="O10643" t="s">
        <v>5</v>
      </c>
      <c r="P10643">
        <v>67</v>
      </c>
      <c r="Q10643" s="2">
        <v>39</v>
      </c>
      <c r="R10643" t="s">
        <v>132</v>
      </c>
      <c r="S10643" t="s">
        <v>19</v>
      </c>
      <c r="T10643" t="s">
        <v>20</v>
      </c>
      <c r="U10643" t="s">
        <v>16</v>
      </c>
      <c r="V10643">
        <v>2428</v>
      </c>
      <c r="W10643" t="s">
        <v>1</v>
      </c>
      <c r="X10643" t="s">
        <v>2</v>
      </c>
      <c r="Y10643">
        <v>5</v>
      </c>
    </row>
    <row r="10644" spans="1:25" hidden="1" x14ac:dyDescent="0.3">
      <c r="A10644">
        <v>75</v>
      </c>
      <c r="B10644">
        <v>58</v>
      </c>
      <c r="C10644">
        <v>1346</v>
      </c>
      <c r="D10644" s="1">
        <v>42906</v>
      </c>
      <c r="E10644" t="b">
        <v>0</v>
      </c>
      <c r="F10644" t="s">
        <v>227</v>
      </c>
      <c r="G10644" t="s">
        <v>233</v>
      </c>
      <c r="H10644" t="s">
        <v>229</v>
      </c>
      <c r="I10644" t="s">
        <v>230</v>
      </c>
      <c r="J10644" t="s">
        <v>230</v>
      </c>
      <c r="K10644" s="5">
        <v>912.52</v>
      </c>
      <c r="L10644" s="5">
        <v>141.4</v>
      </c>
      <c r="M10644" s="5">
        <f>Merge1[[#This Row],[list_price]]-Merge1[[#This Row],[standard_cost]]</f>
        <v>771.12</v>
      </c>
      <c r="N10644" s="1">
        <v>42295</v>
      </c>
      <c r="O10644" t="s">
        <v>10</v>
      </c>
      <c r="P10644">
        <v>9</v>
      </c>
      <c r="Q10644" s="2">
        <v>53</v>
      </c>
      <c r="R10644" t="s">
        <v>199</v>
      </c>
      <c r="S10644" t="s">
        <v>42</v>
      </c>
      <c r="T10644" t="s">
        <v>8</v>
      </c>
      <c r="U10644" t="s">
        <v>16</v>
      </c>
      <c r="V10644">
        <v>3620</v>
      </c>
      <c r="W10644" t="s">
        <v>4</v>
      </c>
      <c r="X10644" t="s">
        <v>2</v>
      </c>
      <c r="Y10644">
        <v>4</v>
      </c>
    </row>
    <row r="10645" spans="1:25" hidden="1" x14ac:dyDescent="0.3">
      <c r="A10645">
        <v>320</v>
      </c>
      <c r="B10645">
        <v>15</v>
      </c>
      <c r="C10645">
        <v>2157</v>
      </c>
      <c r="D10645" s="1">
        <v>42906</v>
      </c>
      <c r="E10645" t="b">
        <v>1</v>
      </c>
      <c r="F10645" t="s">
        <v>227</v>
      </c>
      <c r="G10645" t="s">
        <v>235</v>
      </c>
      <c r="H10645" t="s">
        <v>229</v>
      </c>
      <c r="I10645" t="s">
        <v>234</v>
      </c>
      <c r="J10645" t="s">
        <v>230</v>
      </c>
      <c r="K10645" s="5">
        <v>958.74</v>
      </c>
      <c r="L10645" s="5">
        <v>748.9</v>
      </c>
      <c r="M10645" s="5">
        <f>Merge1[[#This Row],[list_price]]-Merge1[[#This Row],[standard_cost]]</f>
        <v>209.84000000000003</v>
      </c>
      <c r="N10645" s="1">
        <v>38693</v>
      </c>
      <c r="O10645" t="s">
        <v>5</v>
      </c>
      <c r="P10645">
        <v>52</v>
      </c>
      <c r="Q10645" s="2">
        <v>45</v>
      </c>
      <c r="R10645" t="s">
        <v>81</v>
      </c>
      <c r="S10645" t="s">
        <v>14</v>
      </c>
      <c r="T10645" t="s">
        <v>8</v>
      </c>
      <c r="U10645" t="s">
        <v>16</v>
      </c>
      <c r="V10645">
        <v>4160</v>
      </c>
      <c r="W10645" t="s">
        <v>3</v>
      </c>
      <c r="X10645" t="s">
        <v>2</v>
      </c>
      <c r="Y10645">
        <v>8</v>
      </c>
    </row>
    <row r="10646" spans="1:25" hidden="1" x14ac:dyDescent="0.3">
      <c r="A10646">
        <v>824</v>
      </c>
      <c r="B10646">
        <v>75</v>
      </c>
      <c r="C10646">
        <v>3256</v>
      </c>
      <c r="D10646" s="1">
        <v>42906</v>
      </c>
      <c r="E10646" t="b">
        <v>0</v>
      </c>
      <c r="F10646" t="s">
        <v>227</v>
      </c>
      <c r="G10646" t="s">
        <v>236</v>
      </c>
      <c r="H10646" t="s">
        <v>242</v>
      </c>
      <c r="I10646" t="s">
        <v>230</v>
      </c>
      <c r="J10646" t="s">
        <v>232</v>
      </c>
      <c r="K10646" s="5">
        <v>1873.97</v>
      </c>
      <c r="L10646" s="5">
        <v>863.95</v>
      </c>
      <c r="M10646" s="5">
        <f>Merge1[[#This Row],[list_price]]-Merge1[[#This Row],[standard_cost]]</f>
        <v>1010.02</v>
      </c>
      <c r="N10646" s="1">
        <v>38859</v>
      </c>
      <c r="O10646" t="s">
        <v>5</v>
      </c>
      <c r="P10646">
        <v>76</v>
      </c>
      <c r="Q10646" s="2">
        <v>37</v>
      </c>
      <c r="R10646" t="s">
        <v>32</v>
      </c>
      <c r="S10646" t="s">
        <v>12</v>
      </c>
      <c r="T10646" t="s">
        <v>18</v>
      </c>
      <c r="U10646" t="s">
        <v>16</v>
      </c>
      <c r="V10646">
        <v>4031</v>
      </c>
      <c r="W10646" t="s">
        <v>3</v>
      </c>
      <c r="X10646" t="s">
        <v>2</v>
      </c>
      <c r="Y10646">
        <v>9</v>
      </c>
    </row>
    <row r="10647" spans="1:25" hidden="1" x14ac:dyDescent="0.3">
      <c r="A10647">
        <v>1106</v>
      </c>
      <c r="B10647">
        <v>53</v>
      </c>
      <c r="C10647">
        <v>645</v>
      </c>
      <c r="D10647" s="1">
        <v>42906</v>
      </c>
      <c r="E10647" t="b">
        <v>1</v>
      </c>
      <c r="F10647" t="s">
        <v>227</v>
      </c>
      <c r="G10647" t="s">
        <v>236</v>
      </c>
      <c r="H10647" t="s">
        <v>229</v>
      </c>
      <c r="I10647" t="s">
        <v>240</v>
      </c>
      <c r="J10647" t="s">
        <v>230</v>
      </c>
      <c r="K10647" s="5">
        <v>1274.93</v>
      </c>
      <c r="L10647" s="5">
        <v>764.96</v>
      </c>
      <c r="M10647" s="5">
        <f>Merge1[[#This Row],[list_price]]-Merge1[[#This Row],[standard_cost]]</f>
        <v>509.97</v>
      </c>
      <c r="N10647" s="1">
        <v>39298</v>
      </c>
      <c r="O10647" t="s">
        <v>10</v>
      </c>
      <c r="P10647">
        <v>50</v>
      </c>
      <c r="Q10647" s="2">
        <v>52</v>
      </c>
      <c r="R10647" t="s">
        <v>75</v>
      </c>
      <c r="S10647" t="s">
        <v>138</v>
      </c>
      <c r="T10647" t="s">
        <v>20</v>
      </c>
      <c r="U10647" t="s">
        <v>16</v>
      </c>
      <c r="V10647">
        <v>3015</v>
      </c>
      <c r="W10647" t="s">
        <v>4</v>
      </c>
      <c r="X10647" t="s">
        <v>2</v>
      </c>
      <c r="Y10647">
        <v>10</v>
      </c>
    </row>
    <row r="10648" spans="1:25" hidden="1" x14ac:dyDescent="0.3">
      <c r="A10648">
        <v>1770</v>
      </c>
      <c r="B10648">
        <v>9</v>
      </c>
      <c r="C10648">
        <v>3141</v>
      </c>
      <c r="D10648" s="1">
        <v>42906</v>
      </c>
      <c r="E10648" t="b">
        <v>1</v>
      </c>
      <c r="F10648" t="s">
        <v>227</v>
      </c>
      <c r="G10648" t="s">
        <v>233</v>
      </c>
      <c r="H10648" t="s">
        <v>237</v>
      </c>
      <c r="I10648" t="s">
        <v>230</v>
      </c>
      <c r="J10648" t="s">
        <v>230</v>
      </c>
      <c r="K10648" s="5">
        <v>742.54</v>
      </c>
      <c r="L10648" s="5">
        <v>667.4</v>
      </c>
      <c r="M10648" s="5">
        <f>Merge1[[#This Row],[list_price]]-Merge1[[#This Row],[standard_cost]]</f>
        <v>75.139999999999986</v>
      </c>
      <c r="N10648" s="1">
        <v>34586</v>
      </c>
      <c r="O10648" t="s">
        <v>5</v>
      </c>
      <c r="P10648">
        <v>92</v>
      </c>
      <c r="Q10648" s="2">
        <v>28</v>
      </c>
      <c r="R10648" t="s">
        <v>92</v>
      </c>
      <c r="S10648" t="s">
        <v>19</v>
      </c>
      <c r="T10648" t="s">
        <v>8</v>
      </c>
      <c r="U10648" t="s">
        <v>9</v>
      </c>
      <c r="V10648">
        <v>4151</v>
      </c>
      <c r="W10648" t="s">
        <v>3</v>
      </c>
      <c r="X10648" t="s">
        <v>2</v>
      </c>
      <c r="Y10648">
        <v>9</v>
      </c>
    </row>
    <row r="10649" spans="1:25" hidden="1" x14ac:dyDescent="0.3">
      <c r="A10649">
        <v>1959</v>
      </c>
      <c r="B10649">
        <v>42</v>
      </c>
      <c r="C10649">
        <v>2383</v>
      </c>
      <c r="D10649" s="1">
        <v>42906</v>
      </c>
      <c r="E10649" t="b">
        <v>1</v>
      </c>
      <c r="F10649" t="s">
        <v>227</v>
      </c>
      <c r="G10649" t="s">
        <v>233</v>
      </c>
      <c r="H10649" t="s">
        <v>237</v>
      </c>
      <c r="I10649" t="s">
        <v>230</v>
      </c>
      <c r="J10649" t="s">
        <v>241</v>
      </c>
      <c r="K10649" s="5">
        <v>1810</v>
      </c>
      <c r="L10649" s="5">
        <v>1610.9</v>
      </c>
      <c r="M10649" s="5">
        <f>Merge1[[#This Row],[list_price]]-Merge1[[#This Row],[standard_cost]]</f>
        <v>199.09999999999991</v>
      </c>
      <c r="N10649" s="1">
        <v>39526</v>
      </c>
      <c r="O10649" t="s">
        <v>5</v>
      </c>
      <c r="P10649">
        <v>34</v>
      </c>
      <c r="Q10649" s="2">
        <v>45</v>
      </c>
      <c r="R10649" t="s">
        <v>95</v>
      </c>
      <c r="S10649" t="s">
        <v>12</v>
      </c>
      <c r="T10649" t="s">
        <v>8</v>
      </c>
      <c r="U10649" t="s">
        <v>16</v>
      </c>
      <c r="V10649">
        <v>2147</v>
      </c>
      <c r="W10649" t="s">
        <v>1</v>
      </c>
      <c r="X10649" t="s">
        <v>2</v>
      </c>
      <c r="Y10649">
        <v>9</v>
      </c>
    </row>
    <row r="10650" spans="1:25" hidden="1" x14ac:dyDescent="0.3">
      <c r="A10650">
        <v>2574</v>
      </c>
      <c r="B10650">
        <v>70</v>
      </c>
      <c r="C10650">
        <v>1318</v>
      </c>
      <c r="D10650" s="1">
        <v>42906</v>
      </c>
      <c r="E10650" t="b">
        <v>0</v>
      </c>
      <c r="F10650" t="s">
        <v>227</v>
      </c>
      <c r="G10650" t="s">
        <v>231</v>
      </c>
      <c r="H10650" t="s">
        <v>229</v>
      </c>
      <c r="I10650" t="s">
        <v>240</v>
      </c>
      <c r="J10650" t="s">
        <v>230</v>
      </c>
      <c r="K10650" s="5">
        <v>495.72</v>
      </c>
      <c r="L10650" s="5">
        <v>297.43</v>
      </c>
      <c r="M10650" s="5">
        <f>Merge1[[#This Row],[list_price]]-Merge1[[#This Row],[standard_cost]]</f>
        <v>198.29000000000002</v>
      </c>
      <c r="N10650" s="1">
        <v>38193</v>
      </c>
      <c r="O10650" t="s">
        <v>5</v>
      </c>
      <c r="P10650">
        <v>10</v>
      </c>
      <c r="Q10650" s="2">
        <v>57</v>
      </c>
      <c r="R10650" t="s">
        <v>100</v>
      </c>
      <c r="S10650" t="s">
        <v>12</v>
      </c>
      <c r="T10650" t="s">
        <v>8</v>
      </c>
      <c r="U10650" t="s">
        <v>9</v>
      </c>
      <c r="V10650">
        <v>4055</v>
      </c>
      <c r="W10650" t="s">
        <v>3</v>
      </c>
      <c r="X10650" t="s">
        <v>2</v>
      </c>
      <c r="Y10650">
        <v>6</v>
      </c>
    </row>
    <row r="10651" spans="1:25" hidden="1" x14ac:dyDescent="0.3">
      <c r="A10651">
        <v>3864</v>
      </c>
      <c r="B10651">
        <v>41</v>
      </c>
      <c r="C10651">
        <v>1111</v>
      </c>
      <c r="D10651" s="1">
        <v>42906</v>
      </c>
      <c r="E10651" t="b">
        <v>0</v>
      </c>
      <c r="F10651" t="s">
        <v>227</v>
      </c>
      <c r="G10651" t="s">
        <v>235</v>
      </c>
      <c r="H10651" t="s">
        <v>229</v>
      </c>
      <c r="I10651" t="s">
        <v>234</v>
      </c>
      <c r="J10651" t="s">
        <v>230</v>
      </c>
      <c r="K10651" s="5">
        <v>958.74</v>
      </c>
      <c r="L10651" s="5">
        <v>748.9</v>
      </c>
      <c r="M10651" s="5">
        <f>Merge1[[#This Row],[list_price]]-Merge1[[#This Row],[standard_cost]]</f>
        <v>209.84000000000003</v>
      </c>
      <c r="N10651" s="1">
        <v>41345</v>
      </c>
      <c r="O10651" t="s">
        <v>10</v>
      </c>
      <c r="P10651">
        <v>96</v>
      </c>
      <c r="Q10651" s="2">
        <v>63</v>
      </c>
      <c r="R10651" t="s">
        <v>54</v>
      </c>
      <c r="S10651" t="s">
        <v>138</v>
      </c>
      <c r="T10651" t="s">
        <v>20</v>
      </c>
      <c r="U10651" t="s">
        <v>9</v>
      </c>
      <c r="V10651">
        <v>3284</v>
      </c>
      <c r="W10651" t="s">
        <v>4</v>
      </c>
      <c r="X10651" t="s">
        <v>2</v>
      </c>
      <c r="Y10651">
        <v>6</v>
      </c>
    </row>
    <row r="10652" spans="1:25" hidden="1" x14ac:dyDescent="0.3">
      <c r="A10652">
        <v>3888</v>
      </c>
      <c r="B10652">
        <v>92</v>
      </c>
      <c r="C10652">
        <v>1468</v>
      </c>
      <c r="D10652" s="1">
        <v>42906</v>
      </c>
      <c r="E10652" t="b">
        <v>1</v>
      </c>
      <c r="F10652" t="s">
        <v>227</v>
      </c>
      <c r="G10652" t="s">
        <v>238</v>
      </c>
      <c r="H10652" t="s">
        <v>229</v>
      </c>
      <c r="I10652" t="s">
        <v>230</v>
      </c>
      <c r="J10652" t="s">
        <v>241</v>
      </c>
      <c r="K10652" s="5">
        <v>1415.01</v>
      </c>
      <c r="L10652" s="5">
        <v>1259.3599999999999</v>
      </c>
      <c r="M10652" s="5">
        <f>Merge1[[#This Row],[list_price]]-Merge1[[#This Row],[standard_cost]]</f>
        <v>155.65000000000009</v>
      </c>
      <c r="N10652" s="1">
        <v>37626</v>
      </c>
      <c r="O10652" t="s">
        <v>5</v>
      </c>
      <c r="P10652">
        <v>37</v>
      </c>
      <c r="Q10652" s="2">
        <v>45</v>
      </c>
      <c r="R10652" t="s">
        <v>97</v>
      </c>
      <c r="S10652" t="s">
        <v>12</v>
      </c>
      <c r="T10652" t="s">
        <v>8</v>
      </c>
      <c r="U10652" t="s">
        <v>16</v>
      </c>
      <c r="V10652">
        <v>2519</v>
      </c>
      <c r="W10652" t="s">
        <v>1</v>
      </c>
      <c r="X10652" t="s">
        <v>2</v>
      </c>
      <c r="Y10652">
        <v>9</v>
      </c>
    </row>
    <row r="10653" spans="1:25" x14ac:dyDescent="0.3">
      <c r="A10653">
        <v>4400</v>
      </c>
      <c r="B10653">
        <v>86</v>
      </c>
      <c r="C10653">
        <v>2769</v>
      </c>
      <c r="D10653" s="1">
        <v>42906</v>
      </c>
      <c r="E10653" t="b">
        <v>0</v>
      </c>
      <c r="F10653" t="s">
        <v>227</v>
      </c>
      <c r="G10653" t="s">
        <v>233</v>
      </c>
      <c r="H10653" t="s">
        <v>229</v>
      </c>
      <c r="I10653" t="s">
        <v>230</v>
      </c>
      <c r="J10653" t="s">
        <v>230</v>
      </c>
      <c r="K10653" s="5">
        <v>235.63</v>
      </c>
      <c r="L10653" s="5">
        <v>125.07</v>
      </c>
      <c r="M10653" s="5">
        <f>Merge1[[#This Row],[list_price]]-Merge1[[#This Row],[standard_cost]]</f>
        <v>110.56</v>
      </c>
      <c r="N10653" s="1">
        <v>38206</v>
      </c>
      <c r="O10653" t="s">
        <v>10</v>
      </c>
      <c r="P10653">
        <v>31</v>
      </c>
      <c r="Q10653" s="2">
        <v>45</v>
      </c>
      <c r="R10653" t="s">
        <v>44</v>
      </c>
      <c r="S10653" t="s">
        <v>26</v>
      </c>
      <c r="T10653" t="s">
        <v>18</v>
      </c>
      <c r="U10653" t="s">
        <v>9</v>
      </c>
      <c r="V10653">
        <v>2203</v>
      </c>
      <c r="W10653" t="s">
        <v>1</v>
      </c>
      <c r="X10653" t="s">
        <v>2</v>
      </c>
      <c r="Y10653">
        <v>11</v>
      </c>
    </row>
    <row r="10654" spans="1:25" hidden="1" x14ac:dyDescent="0.3">
      <c r="A10654">
        <v>4655</v>
      </c>
      <c r="B10654">
        <v>42</v>
      </c>
      <c r="C10654">
        <v>1728</v>
      </c>
      <c r="D10654" s="1">
        <v>42906</v>
      </c>
      <c r="E10654" t="b">
        <v>1</v>
      </c>
      <c r="F10654" t="s">
        <v>227</v>
      </c>
      <c r="G10654" t="s">
        <v>233</v>
      </c>
      <c r="H10654" t="s">
        <v>237</v>
      </c>
      <c r="I10654" t="s">
        <v>230</v>
      </c>
      <c r="J10654" t="s">
        <v>241</v>
      </c>
      <c r="K10654" s="5">
        <v>1810</v>
      </c>
      <c r="L10654" s="5">
        <v>1610.9</v>
      </c>
      <c r="M10654" s="5">
        <f>Merge1[[#This Row],[list_price]]-Merge1[[#This Row],[standard_cost]]</f>
        <v>199.09999999999991</v>
      </c>
      <c r="N10654" s="1">
        <v>39526</v>
      </c>
      <c r="O10654" t="s">
        <v>10</v>
      </c>
      <c r="P10654">
        <v>41</v>
      </c>
      <c r="Q10654" s="2">
        <v>46</v>
      </c>
      <c r="R10654" t="s">
        <v>60</v>
      </c>
      <c r="S10654" t="s">
        <v>12</v>
      </c>
      <c r="T10654" t="s">
        <v>18</v>
      </c>
      <c r="U10654" t="s">
        <v>16</v>
      </c>
      <c r="V10654">
        <v>2770</v>
      </c>
      <c r="W10654" t="s">
        <v>1</v>
      </c>
      <c r="X10654" t="s">
        <v>2</v>
      </c>
      <c r="Y10654">
        <v>8</v>
      </c>
    </row>
    <row r="10655" spans="1:25" hidden="1" x14ac:dyDescent="0.3">
      <c r="A10655">
        <v>5956</v>
      </c>
      <c r="B10655">
        <v>21</v>
      </c>
      <c r="C10655">
        <v>10</v>
      </c>
      <c r="D10655" s="1">
        <v>42906</v>
      </c>
      <c r="E10655" t="b">
        <v>1</v>
      </c>
      <c r="F10655" t="s">
        <v>227</v>
      </c>
      <c r="G10655" t="s">
        <v>228</v>
      </c>
      <c r="H10655" t="s">
        <v>229</v>
      </c>
      <c r="I10655" t="s">
        <v>230</v>
      </c>
      <c r="J10655" t="s">
        <v>232</v>
      </c>
      <c r="K10655" s="5">
        <v>1071.23</v>
      </c>
      <c r="L10655" s="5">
        <v>380.74</v>
      </c>
      <c r="M10655" s="5">
        <f>Merge1[[#This Row],[list_price]]-Merge1[[#This Row],[standard_cost]]</f>
        <v>690.49</v>
      </c>
      <c r="N10655" s="1">
        <v>34115</v>
      </c>
      <c r="O10655" t="s">
        <v>5</v>
      </c>
      <c r="P10655">
        <v>49</v>
      </c>
      <c r="Q10655" s="2">
        <v>35</v>
      </c>
      <c r="R10655" t="s">
        <v>24</v>
      </c>
      <c r="S10655" t="s">
        <v>12</v>
      </c>
      <c r="T10655" t="s">
        <v>8</v>
      </c>
      <c r="U10655" t="s">
        <v>9</v>
      </c>
      <c r="W10655" t="s">
        <v>138</v>
      </c>
    </row>
    <row r="10656" spans="1:25" hidden="1" x14ac:dyDescent="0.3">
      <c r="A10656">
        <v>6069</v>
      </c>
      <c r="B10656">
        <v>18</v>
      </c>
      <c r="C10656">
        <v>120</v>
      </c>
      <c r="D10656" s="1">
        <v>42906</v>
      </c>
      <c r="E10656" t="b">
        <v>1</v>
      </c>
      <c r="F10656" t="s">
        <v>227</v>
      </c>
      <c r="G10656" t="s">
        <v>235</v>
      </c>
      <c r="H10656" t="s">
        <v>229</v>
      </c>
      <c r="I10656" t="s">
        <v>240</v>
      </c>
      <c r="J10656" t="s">
        <v>230</v>
      </c>
      <c r="K10656" s="5">
        <v>1148.6400000000001</v>
      </c>
      <c r="L10656" s="5">
        <v>689.18</v>
      </c>
      <c r="M10656" s="5">
        <f>Merge1[[#This Row],[list_price]]-Merge1[[#This Row],[standard_cost]]</f>
        <v>459.46000000000015</v>
      </c>
      <c r="N10656" s="1">
        <v>41533</v>
      </c>
      <c r="O10656" t="s">
        <v>10</v>
      </c>
      <c r="P10656">
        <v>80</v>
      </c>
      <c r="Q10656" s="2">
        <v>45</v>
      </c>
      <c r="R10656" t="s">
        <v>43</v>
      </c>
      <c r="S10656" t="s">
        <v>12</v>
      </c>
      <c r="T10656" t="s">
        <v>20</v>
      </c>
      <c r="U10656" t="s">
        <v>9</v>
      </c>
      <c r="V10656">
        <v>2485</v>
      </c>
      <c r="W10656" t="s">
        <v>1</v>
      </c>
      <c r="X10656" t="s">
        <v>2</v>
      </c>
      <c r="Y10656">
        <v>2</v>
      </c>
    </row>
    <row r="10657" spans="1:25" hidden="1" x14ac:dyDescent="0.3">
      <c r="A10657">
        <v>6490</v>
      </c>
      <c r="B10657">
        <v>38</v>
      </c>
      <c r="C10657">
        <v>3484</v>
      </c>
      <c r="D10657" s="1">
        <v>42906</v>
      </c>
      <c r="E10657" t="b">
        <v>0</v>
      </c>
      <c r="F10657" t="s">
        <v>227</v>
      </c>
      <c r="G10657" t="s">
        <v>231</v>
      </c>
      <c r="H10657" t="s">
        <v>229</v>
      </c>
      <c r="I10657" t="s">
        <v>230</v>
      </c>
      <c r="J10657" t="s">
        <v>232</v>
      </c>
      <c r="K10657" s="5">
        <v>2091.4699999999998</v>
      </c>
      <c r="L10657" s="5">
        <v>388.92</v>
      </c>
      <c r="M10657" s="5">
        <f>Merge1[[#This Row],[list_price]]-Merge1[[#This Row],[standard_cost]]</f>
        <v>1702.5499999999997</v>
      </c>
      <c r="N10657" s="1">
        <v>37698</v>
      </c>
      <c r="O10657" t="s">
        <v>5</v>
      </c>
      <c r="P10657">
        <v>10</v>
      </c>
      <c r="Q10657" s="2">
        <v>47</v>
      </c>
      <c r="R10657" t="s">
        <v>45</v>
      </c>
      <c r="S10657" t="s">
        <v>12</v>
      </c>
      <c r="T10657" t="s">
        <v>20</v>
      </c>
      <c r="U10657" t="s">
        <v>9</v>
      </c>
      <c r="V10657">
        <v>4519</v>
      </c>
      <c r="W10657" t="s">
        <v>3</v>
      </c>
      <c r="X10657" t="s">
        <v>2</v>
      </c>
      <c r="Y10657">
        <v>6</v>
      </c>
    </row>
    <row r="10658" spans="1:25" hidden="1" x14ac:dyDescent="0.3">
      <c r="A10658">
        <v>6777</v>
      </c>
      <c r="B10658">
        <v>48</v>
      </c>
      <c r="C10658">
        <v>2478</v>
      </c>
      <c r="D10658" s="1">
        <v>42906</v>
      </c>
      <c r="E10658" t="b">
        <v>1</v>
      </c>
      <c r="F10658" t="s">
        <v>227</v>
      </c>
      <c r="G10658" t="s">
        <v>238</v>
      </c>
      <c r="H10658" t="s">
        <v>229</v>
      </c>
      <c r="I10658" t="s">
        <v>230</v>
      </c>
      <c r="J10658" t="s">
        <v>230</v>
      </c>
      <c r="K10658" s="5">
        <v>1762.96</v>
      </c>
      <c r="L10658" s="5">
        <v>950.52</v>
      </c>
      <c r="M10658" s="5">
        <f>Merge1[[#This Row],[list_price]]-Merge1[[#This Row],[standard_cost]]</f>
        <v>812.44</v>
      </c>
      <c r="N10658" s="1">
        <v>39915</v>
      </c>
      <c r="O10658" t="s">
        <v>10</v>
      </c>
      <c r="P10658">
        <v>85</v>
      </c>
      <c r="Q10658" s="2">
        <v>57</v>
      </c>
      <c r="R10658" t="s">
        <v>48</v>
      </c>
      <c r="S10658" t="s">
        <v>12</v>
      </c>
      <c r="T10658" t="s">
        <v>18</v>
      </c>
      <c r="U10658" t="s">
        <v>9</v>
      </c>
      <c r="V10658">
        <v>4370</v>
      </c>
      <c r="W10658" t="s">
        <v>3</v>
      </c>
      <c r="X10658" t="s">
        <v>2</v>
      </c>
      <c r="Y10658">
        <v>6</v>
      </c>
    </row>
    <row r="10659" spans="1:25" hidden="1" x14ac:dyDescent="0.3">
      <c r="A10659">
        <v>7033</v>
      </c>
      <c r="B10659">
        <v>11</v>
      </c>
      <c r="C10659">
        <v>2052</v>
      </c>
      <c r="D10659" s="1">
        <v>42906</v>
      </c>
      <c r="E10659" t="b">
        <v>1</v>
      </c>
      <c r="F10659" t="s">
        <v>227</v>
      </c>
      <c r="G10659" t="s">
        <v>236</v>
      </c>
      <c r="H10659" t="s">
        <v>229</v>
      </c>
      <c r="I10659" t="s">
        <v>240</v>
      </c>
      <c r="J10659" t="s">
        <v>230</v>
      </c>
      <c r="K10659" s="5">
        <v>1274.93</v>
      </c>
      <c r="L10659" s="5">
        <v>764.96</v>
      </c>
      <c r="M10659" s="5">
        <f>Merge1[[#This Row],[list_price]]-Merge1[[#This Row],[standard_cost]]</f>
        <v>509.97</v>
      </c>
      <c r="N10659" s="1">
        <v>39880</v>
      </c>
      <c r="O10659" t="s">
        <v>10</v>
      </c>
      <c r="P10659">
        <v>5</v>
      </c>
      <c r="Q10659" s="2">
        <v>67</v>
      </c>
      <c r="R10659" t="s">
        <v>138</v>
      </c>
      <c r="S10659" t="s">
        <v>19</v>
      </c>
      <c r="T10659" t="s">
        <v>8</v>
      </c>
      <c r="U10659" t="s">
        <v>9</v>
      </c>
      <c r="V10659">
        <v>4655</v>
      </c>
      <c r="W10659" t="s">
        <v>3</v>
      </c>
      <c r="X10659" t="s">
        <v>2</v>
      </c>
      <c r="Y10659">
        <v>3</v>
      </c>
    </row>
    <row r="10660" spans="1:25" hidden="1" x14ac:dyDescent="0.3">
      <c r="A10660">
        <v>7587</v>
      </c>
      <c r="B10660">
        <v>99</v>
      </c>
      <c r="C10660">
        <v>2160</v>
      </c>
      <c r="D10660" s="1">
        <v>42906</v>
      </c>
      <c r="E10660" t="b">
        <v>1</v>
      </c>
      <c r="F10660" t="s">
        <v>227</v>
      </c>
      <c r="G10660" t="s">
        <v>233</v>
      </c>
      <c r="H10660" t="s">
        <v>229</v>
      </c>
      <c r="I10660" t="s">
        <v>230</v>
      </c>
      <c r="J10660" t="s">
        <v>230</v>
      </c>
      <c r="K10660" s="5">
        <v>1227.3399999999999</v>
      </c>
      <c r="L10660" s="5">
        <v>770.89</v>
      </c>
      <c r="M10660" s="5">
        <f>Merge1[[#This Row],[list_price]]-Merge1[[#This Row],[standard_cost]]</f>
        <v>456.44999999999993</v>
      </c>
      <c r="N10660" s="1">
        <v>33364</v>
      </c>
      <c r="O10660" t="s">
        <v>5</v>
      </c>
      <c r="P10660">
        <v>64</v>
      </c>
      <c r="Q10660" s="2">
        <v>52</v>
      </c>
      <c r="R10660" t="s">
        <v>102</v>
      </c>
      <c r="S10660" t="s">
        <v>7</v>
      </c>
      <c r="T10660" t="s">
        <v>8</v>
      </c>
      <c r="U10660" t="s">
        <v>9</v>
      </c>
      <c r="V10660">
        <v>3172</v>
      </c>
      <c r="W10660" t="s">
        <v>4</v>
      </c>
      <c r="X10660" t="s">
        <v>2</v>
      </c>
      <c r="Y10660">
        <v>8</v>
      </c>
    </row>
    <row r="10661" spans="1:25" hidden="1" x14ac:dyDescent="0.3">
      <c r="A10661">
        <v>7830</v>
      </c>
      <c r="B10661">
        <v>49</v>
      </c>
      <c r="C10661">
        <v>2242</v>
      </c>
      <c r="D10661" s="1">
        <v>42906</v>
      </c>
      <c r="E10661" t="b">
        <v>0</v>
      </c>
      <c r="F10661" t="s">
        <v>227</v>
      </c>
      <c r="G10661" t="s">
        <v>231</v>
      </c>
      <c r="H10661" t="s">
        <v>237</v>
      </c>
      <c r="I10661" t="s">
        <v>230</v>
      </c>
      <c r="J10661" t="s">
        <v>230</v>
      </c>
      <c r="K10661" s="5">
        <v>533.51</v>
      </c>
      <c r="L10661" s="5">
        <v>400.13</v>
      </c>
      <c r="M10661" s="5">
        <f>Merge1[[#This Row],[list_price]]-Merge1[[#This Row],[standard_cost]]</f>
        <v>133.38</v>
      </c>
      <c r="N10661" s="1">
        <v>39915</v>
      </c>
      <c r="O10661" t="s">
        <v>5</v>
      </c>
      <c r="P10661">
        <v>25</v>
      </c>
      <c r="Q10661" s="2">
        <v>46</v>
      </c>
      <c r="R10661" t="s">
        <v>61</v>
      </c>
      <c r="S10661" t="s">
        <v>138</v>
      </c>
      <c r="T10661" t="s">
        <v>8</v>
      </c>
      <c r="U10661" t="s">
        <v>9</v>
      </c>
      <c r="V10661">
        <v>3148</v>
      </c>
      <c r="W10661" t="s">
        <v>4</v>
      </c>
      <c r="X10661" t="s">
        <v>2</v>
      </c>
      <c r="Y10661">
        <v>9</v>
      </c>
    </row>
    <row r="10662" spans="1:25" hidden="1" x14ac:dyDescent="0.3">
      <c r="A10662">
        <v>8526</v>
      </c>
      <c r="B10662">
        <v>86</v>
      </c>
      <c r="C10662">
        <v>2711</v>
      </c>
      <c r="D10662" s="1">
        <v>42906</v>
      </c>
      <c r="E10662" t="b">
        <v>1</v>
      </c>
      <c r="F10662" t="s">
        <v>227</v>
      </c>
      <c r="G10662" t="s">
        <v>233</v>
      </c>
      <c r="H10662" t="s">
        <v>229</v>
      </c>
      <c r="I10662" t="s">
        <v>230</v>
      </c>
      <c r="J10662" t="s">
        <v>230</v>
      </c>
      <c r="K10662" s="5">
        <v>235.63</v>
      </c>
      <c r="L10662" s="5">
        <v>125.07</v>
      </c>
      <c r="M10662" s="5">
        <f>Merge1[[#This Row],[list_price]]-Merge1[[#This Row],[standard_cost]]</f>
        <v>110.56</v>
      </c>
      <c r="N10662" s="1">
        <v>38206</v>
      </c>
      <c r="O10662" t="s">
        <v>10</v>
      </c>
      <c r="P10662">
        <v>52</v>
      </c>
      <c r="Q10662" s="2">
        <v>53</v>
      </c>
      <c r="R10662" t="s">
        <v>57</v>
      </c>
      <c r="S10662" t="s">
        <v>7</v>
      </c>
      <c r="T10662" t="s">
        <v>18</v>
      </c>
      <c r="U10662" t="s">
        <v>16</v>
      </c>
      <c r="V10662">
        <v>2095</v>
      </c>
      <c r="W10662" t="s">
        <v>1</v>
      </c>
      <c r="X10662" t="s">
        <v>2</v>
      </c>
      <c r="Y10662">
        <v>11</v>
      </c>
    </row>
    <row r="10663" spans="1:25" hidden="1" x14ac:dyDescent="0.3">
      <c r="A10663">
        <v>8685</v>
      </c>
      <c r="B10663">
        <v>67</v>
      </c>
      <c r="C10663">
        <v>364</v>
      </c>
      <c r="D10663" s="1">
        <v>42906</v>
      </c>
      <c r="E10663" t="b">
        <v>0</v>
      </c>
      <c r="F10663" t="s">
        <v>227</v>
      </c>
      <c r="G10663" t="s">
        <v>235</v>
      </c>
      <c r="H10663" t="s">
        <v>237</v>
      </c>
      <c r="I10663" t="s">
        <v>230</v>
      </c>
      <c r="J10663" t="s">
        <v>230</v>
      </c>
      <c r="K10663" s="5">
        <v>544.04999999999995</v>
      </c>
      <c r="L10663" s="5">
        <v>376.84</v>
      </c>
      <c r="M10663" s="5">
        <f>Merge1[[#This Row],[list_price]]-Merge1[[#This Row],[standard_cost]]</f>
        <v>167.20999999999998</v>
      </c>
      <c r="N10663" s="1">
        <v>38647</v>
      </c>
      <c r="O10663" t="s">
        <v>5</v>
      </c>
      <c r="P10663">
        <v>96</v>
      </c>
      <c r="Q10663" s="2">
        <v>47</v>
      </c>
      <c r="R10663" t="s">
        <v>126</v>
      </c>
      <c r="S10663" t="s">
        <v>12</v>
      </c>
      <c r="T10663" t="s">
        <v>18</v>
      </c>
      <c r="U10663" t="s">
        <v>16</v>
      </c>
      <c r="V10663">
        <v>4217</v>
      </c>
      <c r="W10663" t="s">
        <v>3</v>
      </c>
      <c r="X10663" t="s">
        <v>2</v>
      </c>
      <c r="Y10663">
        <v>9</v>
      </c>
    </row>
    <row r="10664" spans="1:25" hidden="1" x14ac:dyDescent="0.3">
      <c r="A10664">
        <v>8956</v>
      </c>
      <c r="B10664">
        <v>0</v>
      </c>
      <c r="C10664">
        <v>2832</v>
      </c>
      <c r="D10664" s="1">
        <v>42906</v>
      </c>
      <c r="E10664" t="b">
        <v>1</v>
      </c>
      <c r="F10664" t="s">
        <v>227</v>
      </c>
      <c r="K10664" s="5">
        <v>541.44000000000005</v>
      </c>
      <c r="M10664" s="5">
        <f>Merge1[[#This Row],[list_price]]-Merge1[[#This Row],[standard_cost]]</f>
        <v>541.44000000000005</v>
      </c>
      <c r="N10664" s="1"/>
      <c r="O10664" t="s">
        <v>10</v>
      </c>
      <c r="P10664">
        <v>9</v>
      </c>
      <c r="Q10664" s="2">
        <v>47</v>
      </c>
      <c r="R10664" t="s">
        <v>102</v>
      </c>
      <c r="S10664" t="s">
        <v>42</v>
      </c>
      <c r="T10664" t="s">
        <v>8</v>
      </c>
      <c r="U10664" t="s">
        <v>9</v>
      </c>
      <c r="V10664">
        <v>3140</v>
      </c>
      <c r="W10664" t="s">
        <v>4</v>
      </c>
      <c r="X10664" t="s">
        <v>2</v>
      </c>
      <c r="Y10664">
        <v>8</v>
      </c>
    </row>
    <row r="10665" spans="1:25" hidden="1" x14ac:dyDescent="0.3">
      <c r="A10665">
        <v>8985</v>
      </c>
      <c r="B10665">
        <v>77</v>
      </c>
      <c r="C10665">
        <v>863</v>
      </c>
      <c r="D10665" s="1">
        <v>42906</v>
      </c>
      <c r="E10665" t="b">
        <v>0</v>
      </c>
      <c r="F10665" t="s">
        <v>227</v>
      </c>
      <c r="G10665" t="s">
        <v>235</v>
      </c>
      <c r="H10665" t="s">
        <v>237</v>
      </c>
      <c r="I10665" t="s">
        <v>230</v>
      </c>
      <c r="J10665" t="s">
        <v>232</v>
      </c>
      <c r="K10665" s="5">
        <v>1240.31</v>
      </c>
      <c r="L10665" s="5">
        <v>795.1</v>
      </c>
      <c r="M10665" s="5">
        <f>Merge1[[#This Row],[list_price]]-Merge1[[#This Row],[standard_cost]]</f>
        <v>445.20999999999992</v>
      </c>
      <c r="N10665" s="1">
        <v>40553</v>
      </c>
      <c r="O10665" t="s">
        <v>5</v>
      </c>
      <c r="P10665">
        <v>19</v>
      </c>
      <c r="Q10665" s="2">
        <v>62</v>
      </c>
      <c r="R10665" t="s">
        <v>55</v>
      </c>
      <c r="S10665" t="s">
        <v>12</v>
      </c>
      <c r="T10665" t="s">
        <v>18</v>
      </c>
      <c r="U10665" t="s">
        <v>16</v>
      </c>
      <c r="V10665">
        <v>3623</v>
      </c>
      <c r="W10665" t="s">
        <v>4</v>
      </c>
      <c r="X10665" t="s">
        <v>2</v>
      </c>
      <c r="Y10665">
        <v>1</v>
      </c>
    </row>
    <row r="10666" spans="1:25" hidden="1" x14ac:dyDescent="0.3">
      <c r="A10666">
        <v>9301</v>
      </c>
      <c r="B10666">
        <v>46</v>
      </c>
      <c r="C10666">
        <v>3390</v>
      </c>
      <c r="D10666" s="1">
        <v>42906</v>
      </c>
      <c r="F10666" t="s">
        <v>227</v>
      </c>
      <c r="G10666" t="s">
        <v>233</v>
      </c>
      <c r="H10666" t="s">
        <v>229</v>
      </c>
      <c r="I10666" t="s">
        <v>234</v>
      </c>
      <c r="J10666" t="s">
        <v>230</v>
      </c>
      <c r="K10666" s="5">
        <v>1793.43</v>
      </c>
      <c r="L10666" s="5">
        <v>248.82</v>
      </c>
      <c r="M10666" s="5">
        <f>Merge1[[#This Row],[list_price]]-Merge1[[#This Row],[standard_cost]]</f>
        <v>1544.6100000000001</v>
      </c>
      <c r="N10666" s="1">
        <v>36361</v>
      </c>
      <c r="O10666" t="s">
        <v>5</v>
      </c>
      <c r="P10666">
        <v>20</v>
      </c>
      <c r="Q10666" s="2">
        <v>54</v>
      </c>
      <c r="R10666" t="s">
        <v>138</v>
      </c>
      <c r="S10666" t="s">
        <v>138</v>
      </c>
      <c r="T10666" t="s">
        <v>20</v>
      </c>
      <c r="U10666" t="s">
        <v>16</v>
      </c>
      <c r="V10666">
        <v>3196</v>
      </c>
      <c r="W10666" t="s">
        <v>4</v>
      </c>
      <c r="X10666" t="s">
        <v>2</v>
      </c>
      <c r="Y10666">
        <v>8</v>
      </c>
    </row>
    <row r="10667" spans="1:25" hidden="1" x14ac:dyDescent="0.3">
      <c r="A10667">
        <v>9411</v>
      </c>
      <c r="B10667">
        <v>49</v>
      </c>
      <c r="C10667">
        <v>1183</v>
      </c>
      <c r="D10667" s="1">
        <v>42906</v>
      </c>
      <c r="E10667" t="b">
        <v>1</v>
      </c>
      <c r="F10667" t="s">
        <v>227</v>
      </c>
      <c r="G10667" t="s">
        <v>231</v>
      </c>
      <c r="H10667" t="s">
        <v>237</v>
      </c>
      <c r="I10667" t="s">
        <v>230</v>
      </c>
      <c r="J10667" t="s">
        <v>230</v>
      </c>
      <c r="K10667" s="5">
        <v>533.51</v>
      </c>
      <c r="L10667" s="5">
        <v>400.13</v>
      </c>
      <c r="M10667" s="5">
        <f>Merge1[[#This Row],[list_price]]-Merge1[[#This Row],[standard_cost]]</f>
        <v>133.38</v>
      </c>
      <c r="N10667" s="1">
        <v>35707</v>
      </c>
      <c r="O10667" t="s">
        <v>10</v>
      </c>
      <c r="P10667">
        <v>50</v>
      </c>
      <c r="Q10667" s="2">
        <v>64</v>
      </c>
      <c r="R10667" t="s">
        <v>170</v>
      </c>
      <c r="S10667" t="s">
        <v>138</v>
      </c>
      <c r="T10667" t="s">
        <v>18</v>
      </c>
      <c r="U10667" t="s">
        <v>16</v>
      </c>
      <c r="V10667">
        <v>3039</v>
      </c>
      <c r="W10667" t="s">
        <v>4</v>
      </c>
      <c r="X10667" t="s">
        <v>2</v>
      </c>
      <c r="Y10667">
        <v>6</v>
      </c>
    </row>
    <row r="10668" spans="1:25" hidden="1" x14ac:dyDescent="0.3">
      <c r="A10668">
        <v>9644</v>
      </c>
      <c r="B10668">
        <v>26</v>
      </c>
      <c r="C10668">
        <v>2002</v>
      </c>
      <c r="D10668" s="1">
        <v>42906</v>
      </c>
      <c r="E10668" t="b">
        <v>1</v>
      </c>
      <c r="F10668" t="s">
        <v>227</v>
      </c>
      <c r="G10668" t="s">
        <v>238</v>
      </c>
      <c r="H10668" t="s">
        <v>229</v>
      </c>
      <c r="I10668" t="s">
        <v>230</v>
      </c>
      <c r="J10668" t="s">
        <v>230</v>
      </c>
      <c r="K10668" s="5">
        <v>1992.93</v>
      </c>
      <c r="L10668" s="5">
        <v>762.63</v>
      </c>
      <c r="M10668" s="5">
        <f>Merge1[[#This Row],[list_price]]-Merge1[[#This Row],[standard_cost]]</f>
        <v>1230.3000000000002</v>
      </c>
      <c r="N10668" s="1">
        <v>34115</v>
      </c>
      <c r="O10668" t="s">
        <v>5</v>
      </c>
      <c r="P10668">
        <v>55</v>
      </c>
      <c r="Q10668" s="2">
        <v>52</v>
      </c>
      <c r="R10668" t="s">
        <v>202</v>
      </c>
      <c r="S10668" t="s">
        <v>12</v>
      </c>
      <c r="T10668" t="s">
        <v>8</v>
      </c>
      <c r="U10668" t="s">
        <v>16</v>
      </c>
      <c r="V10668">
        <v>2560</v>
      </c>
      <c r="W10668" t="s">
        <v>1</v>
      </c>
      <c r="X10668" t="s">
        <v>2</v>
      </c>
      <c r="Y10668">
        <v>6</v>
      </c>
    </row>
    <row r="10669" spans="1:25" hidden="1" x14ac:dyDescent="0.3">
      <c r="A10669">
        <v>10149</v>
      </c>
      <c r="B10669">
        <v>44</v>
      </c>
      <c r="C10669">
        <v>1332</v>
      </c>
      <c r="D10669" s="1">
        <v>42906</v>
      </c>
      <c r="E10669" t="b">
        <v>1</v>
      </c>
      <c r="F10669" t="s">
        <v>227</v>
      </c>
      <c r="G10669" t="s">
        <v>238</v>
      </c>
      <c r="H10669" t="s">
        <v>229</v>
      </c>
      <c r="I10669" t="s">
        <v>230</v>
      </c>
      <c r="J10669" t="s">
        <v>230</v>
      </c>
      <c r="K10669" s="5">
        <v>1769.64</v>
      </c>
      <c r="L10669" s="5">
        <v>108.76</v>
      </c>
      <c r="M10669" s="5">
        <f>Merge1[[#This Row],[list_price]]-Merge1[[#This Row],[standard_cost]]</f>
        <v>1660.88</v>
      </c>
      <c r="N10669" s="1">
        <v>37220</v>
      </c>
      <c r="O10669" t="s">
        <v>10</v>
      </c>
      <c r="P10669">
        <v>87</v>
      </c>
      <c r="Q10669" s="2">
        <v>45</v>
      </c>
      <c r="R10669" t="s">
        <v>136</v>
      </c>
      <c r="S10669" t="s">
        <v>138</v>
      </c>
      <c r="T10669" t="s">
        <v>8</v>
      </c>
      <c r="U10669" t="s">
        <v>9</v>
      </c>
      <c r="V10669">
        <v>3977</v>
      </c>
      <c r="W10669" t="s">
        <v>4</v>
      </c>
      <c r="X10669" t="s">
        <v>2</v>
      </c>
      <c r="Y10669">
        <v>10</v>
      </c>
    </row>
    <row r="10670" spans="1:25" hidden="1" x14ac:dyDescent="0.3">
      <c r="A10670">
        <v>10334</v>
      </c>
      <c r="B10670">
        <v>67</v>
      </c>
      <c r="C10670">
        <v>2206</v>
      </c>
      <c r="D10670" s="1">
        <v>42906</v>
      </c>
      <c r="E10670" t="b">
        <v>1</v>
      </c>
      <c r="F10670" t="s">
        <v>227</v>
      </c>
      <c r="G10670" t="s">
        <v>235</v>
      </c>
      <c r="H10670" t="s">
        <v>237</v>
      </c>
      <c r="I10670" t="s">
        <v>230</v>
      </c>
      <c r="J10670" t="s">
        <v>230</v>
      </c>
      <c r="K10670" s="5">
        <v>544.04999999999995</v>
      </c>
      <c r="L10670" s="5">
        <v>376.84</v>
      </c>
      <c r="M10670" s="5">
        <f>Merge1[[#This Row],[list_price]]-Merge1[[#This Row],[standard_cost]]</f>
        <v>167.20999999999998</v>
      </c>
      <c r="N10670" s="1">
        <v>38647</v>
      </c>
      <c r="O10670" t="s">
        <v>10</v>
      </c>
      <c r="P10670">
        <v>60</v>
      </c>
      <c r="Q10670" s="2">
        <v>66</v>
      </c>
      <c r="R10670" t="s">
        <v>117</v>
      </c>
      <c r="S10670" t="s">
        <v>12</v>
      </c>
      <c r="T10670" t="s">
        <v>18</v>
      </c>
      <c r="U10670" t="s">
        <v>16</v>
      </c>
      <c r="V10670">
        <v>2160</v>
      </c>
      <c r="W10670" t="s">
        <v>1</v>
      </c>
      <c r="X10670" t="s">
        <v>2</v>
      </c>
      <c r="Y10670">
        <v>5</v>
      </c>
    </row>
    <row r="10671" spans="1:25" hidden="1" x14ac:dyDescent="0.3">
      <c r="A10671">
        <v>10890</v>
      </c>
      <c r="B10671">
        <v>32</v>
      </c>
      <c r="C10671">
        <v>1101</v>
      </c>
      <c r="D10671" s="1">
        <v>42906</v>
      </c>
      <c r="E10671" t="b">
        <v>1</v>
      </c>
      <c r="F10671" t="s">
        <v>227</v>
      </c>
      <c r="G10671" t="s">
        <v>236</v>
      </c>
      <c r="H10671" t="s">
        <v>229</v>
      </c>
      <c r="I10671" t="s">
        <v>230</v>
      </c>
      <c r="J10671" t="s">
        <v>230</v>
      </c>
      <c r="K10671" s="5">
        <v>642.70000000000005</v>
      </c>
      <c r="L10671" s="5">
        <v>211.37</v>
      </c>
      <c r="M10671" s="5">
        <f>Merge1[[#This Row],[list_price]]-Merge1[[#This Row],[standard_cost]]</f>
        <v>431.33000000000004</v>
      </c>
      <c r="N10671" s="1">
        <v>37337</v>
      </c>
      <c r="O10671" t="s">
        <v>5</v>
      </c>
      <c r="P10671">
        <v>76</v>
      </c>
      <c r="Q10671" s="2">
        <v>54</v>
      </c>
      <c r="R10671" t="s">
        <v>17</v>
      </c>
      <c r="S10671" t="s">
        <v>138</v>
      </c>
      <c r="T10671" t="s">
        <v>8</v>
      </c>
      <c r="U10671" t="s">
        <v>16</v>
      </c>
      <c r="V10671">
        <v>2075</v>
      </c>
      <c r="W10671" t="s">
        <v>1</v>
      </c>
      <c r="X10671" t="s">
        <v>2</v>
      </c>
      <c r="Y10671">
        <v>11</v>
      </c>
    </row>
    <row r="10672" spans="1:25" hidden="1" x14ac:dyDescent="0.3">
      <c r="A10672">
        <v>11544</v>
      </c>
      <c r="B10672">
        <v>50</v>
      </c>
      <c r="C10672">
        <v>2640</v>
      </c>
      <c r="D10672" s="1">
        <v>42906</v>
      </c>
      <c r="E10672" t="b">
        <v>1</v>
      </c>
      <c r="F10672" t="s">
        <v>227</v>
      </c>
      <c r="G10672" t="s">
        <v>238</v>
      </c>
      <c r="H10672" t="s">
        <v>229</v>
      </c>
      <c r="I10672" t="s">
        <v>230</v>
      </c>
      <c r="J10672" t="s">
        <v>241</v>
      </c>
      <c r="K10672" s="5">
        <v>175.89</v>
      </c>
      <c r="L10672" s="5">
        <v>131.91999999999999</v>
      </c>
      <c r="M10672" s="5">
        <f>Merge1[[#This Row],[list_price]]-Merge1[[#This Row],[standard_cost]]</f>
        <v>43.97</v>
      </c>
      <c r="N10672" s="1">
        <v>37668</v>
      </c>
      <c r="O10672" t="s">
        <v>10</v>
      </c>
      <c r="P10672">
        <v>75</v>
      </c>
      <c r="Q10672" s="2">
        <v>45</v>
      </c>
      <c r="R10672" t="s">
        <v>142</v>
      </c>
      <c r="S10672" t="s">
        <v>138</v>
      </c>
      <c r="T10672" t="s">
        <v>18</v>
      </c>
      <c r="U10672" t="s">
        <v>16</v>
      </c>
      <c r="V10672">
        <v>3147</v>
      </c>
      <c r="W10672" t="s">
        <v>4</v>
      </c>
      <c r="X10672" t="s">
        <v>2</v>
      </c>
      <c r="Y10672">
        <v>10</v>
      </c>
    </row>
    <row r="10673" spans="1:25" hidden="1" x14ac:dyDescent="0.3">
      <c r="A10673">
        <v>11857</v>
      </c>
      <c r="B10673">
        <v>5</v>
      </c>
      <c r="C10673">
        <v>1817</v>
      </c>
      <c r="D10673" s="1">
        <v>42906</v>
      </c>
      <c r="E10673" t="b">
        <v>0</v>
      </c>
      <c r="F10673" t="s">
        <v>227</v>
      </c>
      <c r="G10673" t="s">
        <v>236</v>
      </c>
      <c r="H10673" t="s">
        <v>229</v>
      </c>
      <c r="I10673" t="s">
        <v>240</v>
      </c>
      <c r="J10673" t="s">
        <v>230</v>
      </c>
      <c r="K10673" s="5">
        <v>1129.1300000000001</v>
      </c>
      <c r="L10673" s="5">
        <v>677.48</v>
      </c>
      <c r="M10673" s="5">
        <f>Merge1[[#This Row],[list_price]]-Merge1[[#This Row],[standard_cost]]</f>
        <v>451.65000000000009</v>
      </c>
      <c r="N10673" s="1">
        <v>38573</v>
      </c>
      <c r="O10673" t="s">
        <v>10</v>
      </c>
      <c r="P10673">
        <v>32</v>
      </c>
      <c r="Q10673" s="2">
        <v>48</v>
      </c>
      <c r="R10673" t="s">
        <v>93</v>
      </c>
      <c r="S10673" t="s">
        <v>138</v>
      </c>
      <c r="T10673" t="s">
        <v>20</v>
      </c>
      <c r="U10673" t="s">
        <v>16</v>
      </c>
      <c r="V10673">
        <v>3429</v>
      </c>
      <c r="W10673" t="s">
        <v>4</v>
      </c>
      <c r="X10673" t="s">
        <v>2</v>
      </c>
      <c r="Y10673">
        <v>6</v>
      </c>
    </row>
    <row r="10674" spans="1:25" hidden="1" x14ac:dyDescent="0.3">
      <c r="A10674">
        <v>11860</v>
      </c>
      <c r="B10674">
        <v>38</v>
      </c>
      <c r="C10674">
        <v>1028</v>
      </c>
      <c r="D10674" s="1">
        <v>42906</v>
      </c>
      <c r="E10674" t="b">
        <v>1</v>
      </c>
      <c r="F10674" t="s">
        <v>227</v>
      </c>
      <c r="G10674" t="s">
        <v>231</v>
      </c>
      <c r="H10674" t="s">
        <v>229</v>
      </c>
      <c r="I10674" t="s">
        <v>230</v>
      </c>
      <c r="J10674" t="s">
        <v>232</v>
      </c>
      <c r="K10674" s="5">
        <v>2091.4699999999998</v>
      </c>
      <c r="L10674" s="5">
        <v>388.92</v>
      </c>
      <c r="M10674" s="5">
        <f>Merge1[[#This Row],[list_price]]-Merge1[[#This Row],[standard_cost]]</f>
        <v>1702.5499999999997</v>
      </c>
      <c r="N10674" s="1">
        <v>33259</v>
      </c>
      <c r="O10674" t="s">
        <v>10</v>
      </c>
      <c r="P10674">
        <v>10</v>
      </c>
      <c r="Q10674" s="2">
        <v>24</v>
      </c>
      <c r="R10674" t="s">
        <v>34</v>
      </c>
      <c r="S10674" t="s">
        <v>138</v>
      </c>
      <c r="T10674" t="s">
        <v>20</v>
      </c>
      <c r="U10674" t="s">
        <v>16</v>
      </c>
      <c r="V10674">
        <v>2046</v>
      </c>
      <c r="W10674" t="s">
        <v>1</v>
      </c>
      <c r="X10674" t="s">
        <v>2</v>
      </c>
      <c r="Y10674">
        <v>9</v>
      </c>
    </row>
    <row r="10675" spans="1:25" x14ac:dyDescent="0.3">
      <c r="A10675">
        <v>12092</v>
      </c>
      <c r="B10675">
        <v>73</v>
      </c>
      <c r="C10675">
        <v>1882</v>
      </c>
      <c r="D10675" s="1">
        <v>42906</v>
      </c>
      <c r="E10675" t="b">
        <v>1</v>
      </c>
      <c r="F10675" t="s">
        <v>227</v>
      </c>
      <c r="G10675" t="s">
        <v>228</v>
      </c>
      <c r="H10675" t="s">
        <v>229</v>
      </c>
      <c r="I10675" t="s">
        <v>230</v>
      </c>
      <c r="J10675" t="s">
        <v>230</v>
      </c>
      <c r="K10675" s="5">
        <v>1945.43</v>
      </c>
      <c r="L10675" s="5">
        <v>333.18</v>
      </c>
      <c r="M10675" s="5">
        <f>Merge1[[#This Row],[list_price]]-Merge1[[#This Row],[standard_cost]]</f>
        <v>1612.25</v>
      </c>
      <c r="N10675" s="1">
        <v>37499</v>
      </c>
      <c r="O10675" t="s">
        <v>10</v>
      </c>
      <c r="P10675">
        <v>86</v>
      </c>
      <c r="Q10675" s="2">
        <v>59</v>
      </c>
      <c r="R10675" t="s">
        <v>28</v>
      </c>
      <c r="S10675" t="s">
        <v>26</v>
      </c>
      <c r="T10675" t="s">
        <v>18</v>
      </c>
      <c r="U10675" t="s">
        <v>16</v>
      </c>
      <c r="V10675">
        <v>2199</v>
      </c>
      <c r="W10675" t="s">
        <v>1</v>
      </c>
      <c r="X10675" t="s">
        <v>2</v>
      </c>
      <c r="Y10675">
        <v>9</v>
      </c>
    </row>
    <row r="10676" spans="1:25" hidden="1" x14ac:dyDescent="0.3">
      <c r="A10676">
        <v>12112</v>
      </c>
      <c r="B10676">
        <v>32</v>
      </c>
      <c r="C10676">
        <v>1524</v>
      </c>
      <c r="D10676" s="1">
        <v>42906</v>
      </c>
      <c r="E10676" t="b">
        <v>0</v>
      </c>
      <c r="F10676" t="s">
        <v>227</v>
      </c>
      <c r="G10676" t="s">
        <v>236</v>
      </c>
      <c r="H10676" t="s">
        <v>229</v>
      </c>
      <c r="I10676" t="s">
        <v>230</v>
      </c>
      <c r="J10676" t="s">
        <v>230</v>
      </c>
      <c r="K10676" s="5">
        <v>642.70000000000005</v>
      </c>
      <c r="L10676" s="5">
        <v>211.37</v>
      </c>
      <c r="M10676" s="5">
        <f>Merge1[[#This Row],[list_price]]-Merge1[[#This Row],[standard_cost]]</f>
        <v>431.33000000000004</v>
      </c>
      <c r="N10676" s="1">
        <v>40618</v>
      </c>
      <c r="O10676" t="s">
        <v>5</v>
      </c>
      <c r="P10676">
        <v>7</v>
      </c>
      <c r="Q10676" s="2">
        <v>48</v>
      </c>
      <c r="R10676" t="s">
        <v>11</v>
      </c>
      <c r="S10676" t="s">
        <v>12</v>
      </c>
      <c r="T10676" t="s">
        <v>8</v>
      </c>
      <c r="U10676" t="s">
        <v>9</v>
      </c>
      <c r="V10676">
        <v>2760</v>
      </c>
      <c r="W10676" t="s">
        <v>1</v>
      </c>
      <c r="X10676" t="s">
        <v>2</v>
      </c>
      <c r="Y10676">
        <v>8</v>
      </c>
    </row>
    <row r="10677" spans="1:25" hidden="1" x14ac:dyDescent="0.3">
      <c r="A10677">
        <v>12680</v>
      </c>
      <c r="B10677">
        <v>34</v>
      </c>
      <c r="C10677">
        <v>766</v>
      </c>
      <c r="D10677" s="1">
        <v>42906</v>
      </c>
      <c r="E10677" t="b">
        <v>0</v>
      </c>
      <c r="F10677" t="s">
        <v>227</v>
      </c>
      <c r="G10677" t="s">
        <v>235</v>
      </c>
      <c r="H10677" t="s">
        <v>237</v>
      </c>
      <c r="I10677" t="s">
        <v>240</v>
      </c>
      <c r="J10677" t="s">
        <v>232</v>
      </c>
      <c r="K10677" s="5">
        <v>774.53</v>
      </c>
      <c r="L10677" s="5">
        <v>464.72</v>
      </c>
      <c r="M10677" s="5">
        <f>Merge1[[#This Row],[list_price]]-Merge1[[#This Row],[standard_cost]]</f>
        <v>309.80999999999995</v>
      </c>
      <c r="N10677" s="1">
        <v>35052</v>
      </c>
      <c r="O10677" t="s">
        <v>5</v>
      </c>
      <c r="P10677">
        <v>16</v>
      </c>
      <c r="Q10677" s="2">
        <v>48</v>
      </c>
      <c r="R10677" t="s">
        <v>138</v>
      </c>
      <c r="S10677" t="s">
        <v>19</v>
      </c>
      <c r="T10677" t="s">
        <v>8</v>
      </c>
      <c r="U10677" t="s">
        <v>9</v>
      </c>
      <c r="V10677">
        <v>2164</v>
      </c>
      <c r="W10677" t="s">
        <v>1</v>
      </c>
      <c r="X10677" t="s">
        <v>2</v>
      </c>
      <c r="Y10677">
        <v>8</v>
      </c>
    </row>
    <row r="10678" spans="1:25" x14ac:dyDescent="0.3">
      <c r="A10678">
        <v>12835</v>
      </c>
      <c r="B10678">
        <v>31</v>
      </c>
      <c r="C10678">
        <v>2599</v>
      </c>
      <c r="D10678" s="1">
        <v>42906</v>
      </c>
      <c r="E10678" t="b">
        <v>0</v>
      </c>
      <c r="F10678" t="s">
        <v>227</v>
      </c>
      <c r="G10678" t="s">
        <v>236</v>
      </c>
      <c r="H10678" t="s">
        <v>229</v>
      </c>
      <c r="I10678" t="s">
        <v>230</v>
      </c>
      <c r="J10678" t="s">
        <v>230</v>
      </c>
      <c r="K10678" s="5">
        <v>230.91</v>
      </c>
      <c r="L10678" s="5">
        <v>173.18</v>
      </c>
      <c r="M10678" s="5">
        <f>Merge1[[#This Row],[list_price]]-Merge1[[#This Row],[standard_cost]]</f>
        <v>57.72999999999999</v>
      </c>
      <c r="N10678" s="1">
        <v>39031</v>
      </c>
      <c r="O10678" t="s">
        <v>5</v>
      </c>
      <c r="P10678">
        <v>9</v>
      </c>
      <c r="Q10678" s="2">
        <v>69</v>
      </c>
      <c r="R10678" t="s">
        <v>123</v>
      </c>
      <c r="S10678" t="s">
        <v>26</v>
      </c>
      <c r="T10678" t="s">
        <v>8</v>
      </c>
      <c r="U10678" t="s">
        <v>16</v>
      </c>
      <c r="V10678">
        <v>3910</v>
      </c>
      <c r="W10678" t="s">
        <v>4</v>
      </c>
      <c r="X10678" t="s">
        <v>2</v>
      </c>
      <c r="Y10678">
        <v>9</v>
      </c>
    </row>
    <row r="10679" spans="1:25" hidden="1" x14ac:dyDescent="0.3">
      <c r="A10679">
        <v>13059</v>
      </c>
      <c r="B10679">
        <v>0</v>
      </c>
      <c r="C10679">
        <v>2059</v>
      </c>
      <c r="D10679" s="1">
        <v>42906</v>
      </c>
      <c r="E10679" t="b">
        <v>0</v>
      </c>
      <c r="F10679" t="s">
        <v>227</v>
      </c>
      <c r="G10679" t="s">
        <v>228</v>
      </c>
      <c r="H10679" t="s">
        <v>237</v>
      </c>
      <c r="I10679" t="s">
        <v>230</v>
      </c>
      <c r="J10679" t="s">
        <v>230</v>
      </c>
      <c r="K10679" s="5">
        <v>416.98</v>
      </c>
      <c r="L10679" s="5">
        <v>312.74</v>
      </c>
      <c r="M10679" s="5">
        <f>Merge1[[#This Row],[list_price]]-Merge1[[#This Row],[standard_cost]]</f>
        <v>104.24000000000001</v>
      </c>
      <c r="N10679" s="1">
        <v>35560</v>
      </c>
      <c r="O10679" t="s">
        <v>5</v>
      </c>
      <c r="P10679">
        <v>21</v>
      </c>
      <c r="Q10679" s="2">
        <v>46</v>
      </c>
      <c r="R10679" t="s">
        <v>93</v>
      </c>
      <c r="S10679" t="s">
        <v>138</v>
      </c>
      <c r="T10679" t="s">
        <v>20</v>
      </c>
      <c r="U10679" t="s">
        <v>16</v>
      </c>
      <c r="V10679">
        <v>3181</v>
      </c>
      <c r="W10679" t="s">
        <v>4</v>
      </c>
      <c r="X10679" t="s">
        <v>2</v>
      </c>
      <c r="Y10679">
        <v>10</v>
      </c>
    </row>
    <row r="10680" spans="1:25" hidden="1" x14ac:dyDescent="0.3">
      <c r="A10680">
        <v>13456</v>
      </c>
      <c r="B10680">
        <v>28</v>
      </c>
      <c r="C10680">
        <v>209</v>
      </c>
      <c r="D10680" s="1">
        <v>42906</v>
      </c>
      <c r="E10680" t="b">
        <v>1</v>
      </c>
      <c r="F10680" t="s">
        <v>227</v>
      </c>
      <c r="G10680" t="s">
        <v>235</v>
      </c>
      <c r="H10680" t="s">
        <v>229</v>
      </c>
      <c r="I10680" t="s">
        <v>230</v>
      </c>
      <c r="J10680" t="s">
        <v>241</v>
      </c>
      <c r="K10680" s="5">
        <v>1216.1400000000001</v>
      </c>
      <c r="L10680" s="5">
        <v>1082.3599999999999</v>
      </c>
      <c r="M10680" s="5">
        <f>Merge1[[#This Row],[list_price]]-Merge1[[#This Row],[standard_cost]]</f>
        <v>133.7800000000002</v>
      </c>
      <c r="N10680" s="1">
        <v>41345</v>
      </c>
      <c r="O10680" t="s">
        <v>10</v>
      </c>
      <c r="P10680">
        <v>9</v>
      </c>
      <c r="Q10680" s="2">
        <v>66</v>
      </c>
      <c r="R10680" t="s">
        <v>107</v>
      </c>
      <c r="S10680" t="s">
        <v>138</v>
      </c>
      <c r="T10680" t="s">
        <v>18</v>
      </c>
      <c r="U10680" t="s">
        <v>9</v>
      </c>
      <c r="V10680">
        <v>2222</v>
      </c>
      <c r="W10680" t="s">
        <v>1</v>
      </c>
      <c r="X10680" t="s">
        <v>2</v>
      </c>
      <c r="Y10680">
        <v>11</v>
      </c>
    </row>
    <row r="10681" spans="1:25" hidden="1" x14ac:dyDescent="0.3">
      <c r="A10681">
        <v>13572</v>
      </c>
      <c r="B10681">
        <v>8</v>
      </c>
      <c r="C10681">
        <v>1901</v>
      </c>
      <c r="D10681" s="1">
        <v>42906</v>
      </c>
      <c r="E10681" t="b">
        <v>1</v>
      </c>
      <c r="F10681" t="s">
        <v>227</v>
      </c>
      <c r="G10681" t="s">
        <v>228</v>
      </c>
      <c r="H10681" t="s">
        <v>237</v>
      </c>
      <c r="I10681" t="s">
        <v>230</v>
      </c>
      <c r="J10681" t="s">
        <v>241</v>
      </c>
      <c r="K10681" s="5">
        <v>1703.52</v>
      </c>
      <c r="L10681" s="5">
        <v>1516.13</v>
      </c>
      <c r="M10681" s="5">
        <f>Merge1[[#This Row],[list_price]]-Merge1[[#This Row],[standard_cost]]</f>
        <v>187.38999999999987</v>
      </c>
      <c r="N10681" s="1">
        <v>40649</v>
      </c>
      <c r="O10681" t="s">
        <v>10</v>
      </c>
      <c r="P10681">
        <v>40</v>
      </c>
      <c r="Q10681" s="2">
        <v>46</v>
      </c>
      <c r="R10681" t="s">
        <v>149</v>
      </c>
      <c r="S10681" t="s">
        <v>23</v>
      </c>
      <c r="T10681" t="s">
        <v>18</v>
      </c>
      <c r="U10681" t="s">
        <v>16</v>
      </c>
      <c r="V10681">
        <v>4074</v>
      </c>
      <c r="W10681" t="s">
        <v>3</v>
      </c>
      <c r="X10681" t="s">
        <v>2</v>
      </c>
      <c r="Y10681">
        <v>6</v>
      </c>
    </row>
    <row r="10682" spans="1:25" hidden="1" x14ac:dyDescent="0.3">
      <c r="A10682">
        <v>13583</v>
      </c>
      <c r="B10682">
        <v>0</v>
      </c>
      <c r="C10682">
        <v>1966</v>
      </c>
      <c r="D10682" s="1">
        <v>42906</v>
      </c>
      <c r="E10682" t="b">
        <v>0</v>
      </c>
      <c r="F10682" t="s">
        <v>227</v>
      </c>
      <c r="G10682" t="s">
        <v>236</v>
      </c>
      <c r="H10682" t="s">
        <v>229</v>
      </c>
      <c r="I10682" t="s">
        <v>230</v>
      </c>
      <c r="J10682" t="s">
        <v>230</v>
      </c>
      <c r="K10682" s="5">
        <v>230.91</v>
      </c>
      <c r="L10682" s="5">
        <v>173.18</v>
      </c>
      <c r="M10682" s="5">
        <f>Merge1[[#This Row],[list_price]]-Merge1[[#This Row],[standard_cost]]</f>
        <v>57.72999999999999</v>
      </c>
      <c r="N10682" s="1">
        <v>39031</v>
      </c>
      <c r="O10682" t="s">
        <v>10</v>
      </c>
      <c r="P10682">
        <v>75</v>
      </c>
      <c r="Q10682" s="2">
        <v>30</v>
      </c>
      <c r="R10682" t="s">
        <v>138</v>
      </c>
      <c r="S10682" t="s">
        <v>12</v>
      </c>
      <c r="T10682" t="s">
        <v>20</v>
      </c>
      <c r="U10682" t="s">
        <v>16</v>
      </c>
      <c r="V10682">
        <v>2116</v>
      </c>
      <c r="W10682" t="s">
        <v>1</v>
      </c>
      <c r="X10682" t="s">
        <v>2</v>
      </c>
      <c r="Y10682">
        <v>10</v>
      </c>
    </row>
    <row r="10683" spans="1:25" hidden="1" x14ac:dyDescent="0.3">
      <c r="A10683">
        <v>14111</v>
      </c>
      <c r="B10683">
        <v>7</v>
      </c>
      <c r="C10683">
        <v>868</v>
      </c>
      <c r="D10683" s="1">
        <v>42906</v>
      </c>
      <c r="E10683" t="b">
        <v>1</v>
      </c>
      <c r="F10683" t="s">
        <v>227</v>
      </c>
      <c r="G10683" t="s">
        <v>231</v>
      </c>
      <c r="H10683" t="s">
        <v>237</v>
      </c>
      <c r="I10683" t="s">
        <v>234</v>
      </c>
      <c r="J10683" t="s">
        <v>230</v>
      </c>
      <c r="K10683" s="5">
        <v>980.37</v>
      </c>
      <c r="L10683" s="5">
        <v>234.43</v>
      </c>
      <c r="M10683" s="5">
        <f>Merge1[[#This Row],[list_price]]-Merge1[[#This Row],[standard_cost]]</f>
        <v>745.94</v>
      </c>
      <c r="N10683" s="1">
        <v>42560</v>
      </c>
      <c r="O10683" t="s">
        <v>5</v>
      </c>
      <c r="P10683">
        <v>84</v>
      </c>
      <c r="Q10683" s="2">
        <v>44</v>
      </c>
      <c r="R10683" t="s">
        <v>83</v>
      </c>
      <c r="S10683" t="s">
        <v>12</v>
      </c>
      <c r="T10683" t="s">
        <v>8</v>
      </c>
      <c r="U10683" t="s">
        <v>9</v>
      </c>
      <c r="V10683">
        <v>2768</v>
      </c>
      <c r="W10683" t="s">
        <v>1</v>
      </c>
      <c r="X10683" t="s">
        <v>2</v>
      </c>
      <c r="Y10683">
        <v>10</v>
      </c>
    </row>
    <row r="10684" spans="1:25" hidden="1" x14ac:dyDescent="0.3">
      <c r="A10684">
        <v>14527</v>
      </c>
      <c r="B10684">
        <v>99</v>
      </c>
      <c r="C10684">
        <v>2826</v>
      </c>
      <c r="D10684" s="1">
        <v>42906</v>
      </c>
      <c r="E10684" t="b">
        <v>0</v>
      </c>
      <c r="F10684" t="s">
        <v>227</v>
      </c>
      <c r="G10684" t="s">
        <v>233</v>
      </c>
      <c r="H10684" t="s">
        <v>229</v>
      </c>
      <c r="I10684" t="s">
        <v>230</v>
      </c>
      <c r="J10684" t="s">
        <v>230</v>
      </c>
      <c r="K10684" s="5">
        <v>1227.3399999999999</v>
      </c>
      <c r="L10684" s="5">
        <v>770.89</v>
      </c>
      <c r="M10684" s="5">
        <f>Merge1[[#This Row],[list_price]]-Merge1[[#This Row],[standard_cost]]</f>
        <v>456.44999999999993</v>
      </c>
      <c r="N10684" s="1">
        <v>34556</v>
      </c>
      <c r="O10684" t="s">
        <v>5</v>
      </c>
      <c r="P10684">
        <v>73</v>
      </c>
      <c r="Q10684" s="2">
        <v>61</v>
      </c>
      <c r="R10684" t="s">
        <v>66</v>
      </c>
      <c r="S10684" t="s">
        <v>138</v>
      </c>
      <c r="T10684" t="s">
        <v>8</v>
      </c>
      <c r="U10684" t="s">
        <v>16</v>
      </c>
      <c r="V10684">
        <v>3121</v>
      </c>
      <c r="W10684" t="s">
        <v>4</v>
      </c>
      <c r="X10684" t="s">
        <v>2</v>
      </c>
      <c r="Y10684">
        <v>10</v>
      </c>
    </row>
    <row r="10685" spans="1:25" hidden="1" x14ac:dyDescent="0.3">
      <c r="A10685">
        <v>15093</v>
      </c>
      <c r="B10685">
        <v>73</v>
      </c>
      <c r="C10685">
        <v>380</v>
      </c>
      <c r="D10685" s="1">
        <v>42906</v>
      </c>
      <c r="E10685" t="b">
        <v>0</v>
      </c>
      <c r="F10685" t="s">
        <v>227</v>
      </c>
      <c r="G10685" t="s">
        <v>228</v>
      </c>
      <c r="H10685" t="s">
        <v>229</v>
      </c>
      <c r="I10685" t="s">
        <v>230</v>
      </c>
      <c r="J10685" t="s">
        <v>230</v>
      </c>
      <c r="K10685" s="5">
        <v>1945.43</v>
      </c>
      <c r="L10685" s="5">
        <v>333.18</v>
      </c>
      <c r="M10685" s="5">
        <f>Merge1[[#This Row],[list_price]]-Merge1[[#This Row],[standard_cost]]</f>
        <v>1612.25</v>
      </c>
      <c r="N10685" s="1">
        <v>37499</v>
      </c>
      <c r="O10685" t="s">
        <v>5</v>
      </c>
      <c r="P10685">
        <v>66</v>
      </c>
      <c r="Q10685" s="2">
        <v>67</v>
      </c>
      <c r="R10685" t="s">
        <v>117</v>
      </c>
      <c r="S10685" t="s">
        <v>14</v>
      </c>
      <c r="T10685" t="s">
        <v>8</v>
      </c>
      <c r="U10685" t="s">
        <v>16</v>
      </c>
      <c r="V10685">
        <v>4670</v>
      </c>
      <c r="W10685" t="s">
        <v>3</v>
      </c>
      <c r="X10685" t="s">
        <v>2</v>
      </c>
      <c r="Y10685">
        <v>1</v>
      </c>
    </row>
    <row r="10686" spans="1:25" hidden="1" x14ac:dyDescent="0.3">
      <c r="A10686">
        <v>15149</v>
      </c>
      <c r="B10686">
        <v>6</v>
      </c>
      <c r="C10686">
        <v>2670</v>
      </c>
      <c r="D10686" s="1">
        <v>42906</v>
      </c>
      <c r="E10686" t="b">
        <v>1</v>
      </c>
      <c r="F10686" t="s">
        <v>227</v>
      </c>
      <c r="G10686" t="s">
        <v>228</v>
      </c>
      <c r="H10686" t="s">
        <v>229</v>
      </c>
      <c r="I10686" t="s">
        <v>240</v>
      </c>
      <c r="J10686" t="s">
        <v>230</v>
      </c>
      <c r="K10686" s="5">
        <v>748.17</v>
      </c>
      <c r="L10686" s="5">
        <v>448.9</v>
      </c>
      <c r="M10686" s="5">
        <f>Merge1[[#This Row],[list_price]]-Merge1[[#This Row],[standard_cost]]</f>
        <v>299.27</v>
      </c>
      <c r="N10686" s="1">
        <v>37698</v>
      </c>
      <c r="O10686" t="s">
        <v>10</v>
      </c>
      <c r="P10686">
        <v>53</v>
      </c>
      <c r="Q10686" s="2">
        <v>46</v>
      </c>
      <c r="R10686" t="s">
        <v>83</v>
      </c>
      <c r="S10686" t="s">
        <v>12</v>
      </c>
      <c r="T10686" t="s">
        <v>20</v>
      </c>
      <c r="U10686" t="s">
        <v>9</v>
      </c>
      <c r="V10686">
        <v>4700</v>
      </c>
      <c r="W10686" t="s">
        <v>3</v>
      </c>
      <c r="X10686" t="s">
        <v>2</v>
      </c>
      <c r="Y10686">
        <v>3</v>
      </c>
    </row>
    <row r="10687" spans="1:25" hidden="1" x14ac:dyDescent="0.3">
      <c r="A10687">
        <v>15189</v>
      </c>
      <c r="B10687">
        <v>91</v>
      </c>
      <c r="C10687">
        <v>3345</v>
      </c>
      <c r="D10687" s="1">
        <v>42906</v>
      </c>
      <c r="E10687" t="b">
        <v>1</v>
      </c>
      <c r="F10687" t="s">
        <v>227</v>
      </c>
      <c r="G10687" t="s">
        <v>238</v>
      </c>
      <c r="H10687" t="s">
        <v>229</v>
      </c>
      <c r="I10687" t="s">
        <v>234</v>
      </c>
      <c r="J10687" t="s">
        <v>230</v>
      </c>
      <c r="K10687" s="5">
        <v>642.30999999999995</v>
      </c>
      <c r="L10687" s="5">
        <v>513.85</v>
      </c>
      <c r="M10687" s="5">
        <f>Merge1[[#This Row],[list_price]]-Merge1[[#This Row],[standard_cost]]</f>
        <v>128.45999999999992</v>
      </c>
      <c r="N10687" s="1">
        <v>41922</v>
      </c>
      <c r="O10687" t="s">
        <v>10</v>
      </c>
      <c r="P10687">
        <v>83</v>
      </c>
      <c r="Q10687" s="2">
        <v>46</v>
      </c>
      <c r="R10687" t="s">
        <v>138</v>
      </c>
      <c r="S10687" t="s">
        <v>12</v>
      </c>
      <c r="T10687" t="s">
        <v>20</v>
      </c>
      <c r="U10687" t="s">
        <v>16</v>
      </c>
      <c r="V10687">
        <v>4370</v>
      </c>
      <c r="W10687" t="s">
        <v>3</v>
      </c>
      <c r="X10687" t="s">
        <v>2</v>
      </c>
      <c r="Y10687">
        <v>2</v>
      </c>
    </row>
    <row r="10688" spans="1:25" hidden="1" x14ac:dyDescent="0.3">
      <c r="A10688">
        <v>16044</v>
      </c>
      <c r="B10688">
        <v>62</v>
      </c>
      <c r="C10688">
        <v>1619</v>
      </c>
      <c r="D10688" s="1">
        <v>42906</v>
      </c>
      <c r="E10688" t="b">
        <v>1</v>
      </c>
      <c r="F10688" t="s">
        <v>227</v>
      </c>
      <c r="G10688" t="s">
        <v>228</v>
      </c>
      <c r="H10688" t="s">
        <v>229</v>
      </c>
      <c r="I10688" t="s">
        <v>230</v>
      </c>
      <c r="J10688" t="s">
        <v>230</v>
      </c>
      <c r="K10688" s="5">
        <v>478.16</v>
      </c>
      <c r="L10688" s="5">
        <v>298.72000000000003</v>
      </c>
      <c r="M10688" s="5">
        <f>Merge1[[#This Row],[list_price]]-Merge1[[#This Row],[standard_cost]]</f>
        <v>179.44</v>
      </c>
      <c r="N10688" s="1">
        <v>42145</v>
      </c>
      <c r="O10688" t="s">
        <v>10</v>
      </c>
      <c r="P10688">
        <v>83</v>
      </c>
      <c r="Q10688" s="2">
        <v>51</v>
      </c>
      <c r="R10688" t="s">
        <v>41</v>
      </c>
      <c r="S10688" t="s">
        <v>138</v>
      </c>
      <c r="T10688" t="s">
        <v>8</v>
      </c>
      <c r="U10688" t="s">
        <v>9</v>
      </c>
      <c r="V10688">
        <v>2089</v>
      </c>
      <c r="W10688" t="s">
        <v>1</v>
      </c>
      <c r="X10688" t="s">
        <v>2</v>
      </c>
      <c r="Y10688">
        <v>10</v>
      </c>
    </row>
    <row r="10689" spans="1:25" hidden="1" x14ac:dyDescent="0.3">
      <c r="A10689">
        <v>16493</v>
      </c>
      <c r="B10689">
        <v>19</v>
      </c>
      <c r="C10689">
        <v>177</v>
      </c>
      <c r="D10689" s="1">
        <v>42906</v>
      </c>
      <c r="E10689" t="b">
        <v>1</v>
      </c>
      <c r="F10689" t="s">
        <v>227</v>
      </c>
      <c r="G10689" t="s">
        <v>231</v>
      </c>
      <c r="H10689" t="s">
        <v>239</v>
      </c>
      <c r="I10689" t="s">
        <v>234</v>
      </c>
      <c r="J10689" t="s">
        <v>230</v>
      </c>
      <c r="K10689" s="5">
        <v>574.64</v>
      </c>
      <c r="L10689" s="5">
        <v>459.71</v>
      </c>
      <c r="M10689" s="5">
        <f>Merge1[[#This Row],[list_price]]-Merge1[[#This Row],[standard_cost]]</f>
        <v>114.93</v>
      </c>
      <c r="N10689" s="1">
        <v>40784</v>
      </c>
      <c r="O10689" t="s">
        <v>5</v>
      </c>
      <c r="P10689">
        <v>25</v>
      </c>
      <c r="Q10689" s="2">
        <v>33</v>
      </c>
      <c r="R10689" t="s">
        <v>32</v>
      </c>
      <c r="S10689" t="s">
        <v>12</v>
      </c>
      <c r="T10689" t="s">
        <v>20</v>
      </c>
      <c r="U10689" t="s">
        <v>16</v>
      </c>
      <c r="V10689">
        <v>2333</v>
      </c>
      <c r="W10689" t="s">
        <v>1</v>
      </c>
      <c r="X10689" t="s">
        <v>2</v>
      </c>
      <c r="Y10689">
        <v>5</v>
      </c>
    </row>
    <row r="10690" spans="1:25" hidden="1" x14ac:dyDescent="0.3">
      <c r="A10690">
        <v>16616</v>
      </c>
      <c r="B10690">
        <v>71</v>
      </c>
      <c r="C10690">
        <v>659</v>
      </c>
      <c r="D10690" s="1">
        <v>42906</v>
      </c>
      <c r="E10690" t="b">
        <v>0</v>
      </c>
      <c r="F10690" t="s">
        <v>227</v>
      </c>
      <c r="G10690" t="s">
        <v>228</v>
      </c>
      <c r="H10690" t="s">
        <v>229</v>
      </c>
      <c r="I10690" t="s">
        <v>240</v>
      </c>
      <c r="J10690" t="s">
        <v>232</v>
      </c>
      <c r="K10690" s="5">
        <v>1842.92</v>
      </c>
      <c r="L10690" s="5">
        <v>1105.75</v>
      </c>
      <c r="M10690" s="5">
        <f>Merge1[[#This Row],[list_price]]-Merge1[[#This Row],[standard_cost]]</f>
        <v>737.17000000000007</v>
      </c>
      <c r="N10690" s="1">
        <v>41922</v>
      </c>
      <c r="O10690" t="s">
        <v>5</v>
      </c>
      <c r="P10690">
        <v>44</v>
      </c>
      <c r="Q10690" s="2">
        <v>44</v>
      </c>
      <c r="R10690" t="s">
        <v>138</v>
      </c>
      <c r="S10690" t="s">
        <v>12</v>
      </c>
      <c r="T10690" t="s">
        <v>18</v>
      </c>
      <c r="U10690" t="s">
        <v>9</v>
      </c>
      <c r="V10690">
        <v>2121</v>
      </c>
      <c r="W10690" t="s">
        <v>1</v>
      </c>
      <c r="X10690" t="s">
        <v>2</v>
      </c>
      <c r="Y10690">
        <v>12</v>
      </c>
    </row>
    <row r="10691" spans="1:25" hidden="1" x14ac:dyDescent="0.3">
      <c r="A10691">
        <v>16689</v>
      </c>
      <c r="B10691">
        <v>74</v>
      </c>
      <c r="C10691">
        <v>1137</v>
      </c>
      <c r="D10691" s="1">
        <v>42906</v>
      </c>
      <c r="E10691" t="b">
        <v>1</v>
      </c>
      <c r="F10691" t="s">
        <v>227</v>
      </c>
      <c r="G10691" t="s">
        <v>238</v>
      </c>
      <c r="H10691" t="s">
        <v>229</v>
      </c>
      <c r="I10691" t="s">
        <v>230</v>
      </c>
      <c r="J10691" t="s">
        <v>230</v>
      </c>
      <c r="K10691" s="5">
        <v>1228.07</v>
      </c>
      <c r="L10691" s="5">
        <v>400.91</v>
      </c>
      <c r="M10691" s="5">
        <f>Merge1[[#This Row],[list_price]]-Merge1[[#This Row],[standard_cost]]</f>
        <v>827.15999999999985</v>
      </c>
      <c r="N10691" s="1">
        <v>36668</v>
      </c>
      <c r="O10691" t="s">
        <v>10</v>
      </c>
      <c r="P10691">
        <v>46</v>
      </c>
      <c r="Q10691" s="2">
        <v>46</v>
      </c>
      <c r="R10691" t="s">
        <v>22</v>
      </c>
      <c r="S10691" t="s">
        <v>138</v>
      </c>
      <c r="T10691" t="s">
        <v>8</v>
      </c>
      <c r="U10691" t="s">
        <v>16</v>
      </c>
      <c r="V10691">
        <v>3184</v>
      </c>
      <c r="W10691" t="s">
        <v>4</v>
      </c>
      <c r="X10691" t="s">
        <v>2</v>
      </c>
      <c r="Y10691">
        <v>3</v>
      </c>
    </row>
    <row r="10692" spans="1:25" hidden="1" x14ac:dyDescent="0.3">
      <c r="A10692">
        <v>17079</v>
      </c>
      <c r="B10692">
        <v>46</v>
      </c>
      <c r="C10692">
        <v>1775</v>
      </c>
      <c r="D10692" s="1">
        <v>42906</v>
      </c>
      <c r="E10692" t="b">
        <v>1</v>
      </c>
      <c r="F10692" t="s">
        <v>243</v>
      </c>
      <c r="G10692" t="s">
        <v>228</v>
      </c>
      <c r="H10692" t="s">
        <v>229</v>
      </c>
      <c r="I10692" t="s">
        <v>234</v>
      </c>
      <c r="J10692" t="s">
        <v>230</v>
      </c>
      <c r="K10692" s="5">
        <v>1289.8499999999999</v>
      </c>
      <c r="L10692" s="5">
        <v>74.510000000000005</v>
      </c>
      <c r="M10692" s="5">
        <f>Merge1[[#This Row],[list_price]]-Merge1[[#This Row],[standard_cost]]</f>
        <v>1215.3399999999999</v>
      </c>
      <c r="N10692" s="1">
        <v>39427</v>
      </c>
      <c r="O10692" t="s">
        <v>5</v>
      </c>
      <c r="P10692">
        <v>73</v>
      </c>
      <c r="Q10692" s="2">
        <v>28</v>
      </c>
      <c r="R10692" t="s">
        <v>125</v>
      </c>
      <c r="S10692" t="s">
        <v>12</v>
      </c>
      <c r="T10692" t="s">
        <v>18</v>
      </c>
      <c r="U10692" t="s">
        <v>16</v>
      </c>
      <c r="V10692">
        <v>3149</v>
      </c>
      <c r="W10692" t="s">
        <v>4</v>
      </c>
      <c r="X10692" t="s">
        <v>2</v>
      </c>
      <c r="Y10692">
        <v>11</v>
      </c>
    </row>
    <row r="10693" spans="1:25" hidden="1" x14ac:dyDescent="0.3">
      <c r="A10693">
        <v>17799</v>
      </c>
      <c r="B10693">
        <v>48</v>
      </c>
      <c r="C10693">
        <v>1473</v>
      </c>
      <c r="D10693" s="1">
        <v>42906</v>
      </c>
      <c r="E10693" t="b">
        <v>1</v>
      </c>
      <c r="F10693" t="s">
        <v>227</v>
      </c>
      <c r="G10693" t="s">
        <v>238</v>
      </c>
      <c r="H10693" t="s">
        <v>229</v>
      </c>
      <c r="I10693" t="s">
        <v>230</v>
      </c>
      <c r="J10693" t="s">
        <v>230</v>
      </c>
      <c r="K10693" s="5">
        <v>1762.96</v>
      </c>
      <c r="L10693" s="5">
        <v>950.52</v>
      </c>
      <c r="M10693" s="5">
        <f>Merge1[[#This Row],[list_price]]-Merge1[[#This Row],[standard_cost]]</f>
        <v>812.44</v>
      </c>
      <c r="N10693" s="1">
        <v>41064</v>
      </c>
      <c r="O10693" t="s">
        <v>10</v>
      </c>
      <c r="P10693">
        <v>49</v>
      </c>
      <c r="Q10693" s="2">
        <v>63</v>
      </c>
      <c r="R10693" t="s">
        <v>69</v>
      </c>
      <c r="S10693" t="s">
        <v>138</v>
      </c>
      <c r="T10693" t="s">
        <v>8</v>
      </c>
      <c r="U10693" t="s">
        <v>9</v>
      </c>
      <c r="V10693">
        <v>2448</v>
      </c>
      <c r="W10693" t="s">
        <v>1</v>
      </c>
      <c r="X10693" t="s">
        <v>2</v>
      </c>
      <c r="Y10693">
        <v>5</v>
      </c>
    </row>
    <row r="10694" spans="1:25" x14ac:dyDescent="0.3">
      <c r="A10694">
        <v>18222</v>
      </c>
      <c r="B10694">
        <v>81</v>
      </c>
      <c r="C10694">
        <v>1245</v>
      </c>
      <c r="D10694" s="1">
        <v>42906</v>
      </c>
      <c r="E10694" t="b">
        <v>0</v>
      </c>
      <c r="F10694" t="s">
        <v>227</v>
      </c>
      <c r="G10694" t="s">
        <v>235</v>
      </c>
      <c r="H10694" t="s">
        <v>229</v>
      </c>
      <c r="I10694" t="s">
        <v>230</v>
      </c>
      <c r="J10694" t="s">
        <v>241</v>
      </c>
      <c r="K10694" s="5">
        <v>586.45000000000005</v>
      </c>
      <c r="L10694" s="5">
        <v>521.94000000000005</v>
      </c>
      <c r="M10694" s="5">
        <f>Merge1[[#This Row],[list_price]]-Merge1[[#This Row],[standard_cost]]</f>
        <v>64.509999999999991</v>
      </c>
      <c r="N10694" s="1">
        <v>33429</v>
      </c>
      <c r="O10694" t="s">
        <v>10</v>
      </c>
      <c r="P10694">
        <v>34</v>
      </c>
      <c r="Q10694" s="2">
        <v>29</v>
      </c>
      <c r="R10694" t="s">
        <v>44</v>
      </c>
      <c r="S10694" t="s">
        <v>26</v>
      </c>
      <c r="T10694" t="s">
        <v>18</v>
      </c>
      <c r="U10694" t="s">
        <v>16</v>
      </c>
      <c r="V10694">
        <v>2155</v>
      </c>
      <c r="W10694" t="s">
        <v>1</v>
      </c>
      <c r="X10694" t="s">
        <v>2</v>
      </c>
      <c r="Y10694">
        <v>10</v>
      </c>
    </row>
    <row r="10695" spans="1:25" hidden="1" x14ac:dyDescent="0.3">
      <c r="A10695">
        <v>18331</v>
      </c>
      <c r="B10695">
        <v>71</v>
      </c>
      <c r="C10695">
        <v>2464</v>
      </c>
      <c r="D10695" s="1">
        <v>42906</v>
      </c>
      <c r="E10695" t="b">
        <v>0</v>
      </c>
      <c r="F10695" t="s">
        <v>227</v>
      </c>
      <c r="G10695" t="s">
        <v>228</v>
      </c>
      <c r="H10695" t="s">
        <v>229</v>
      </c>
      <c r="I10695" t="s">
        <v>240</v>
      </c>
      <c r="J10695" t="s">
        <v>232</v>
      </c>
      <c r="K10695" s="5">
        <v>1842.92</v>
      </c>
      <c r="L10695" s="5">
        <v>1105.75</v>
      </c>
      <c r="M10695" s="5">
        <f>Merge1[[#This Row],[list_price]]-Merge1[[#This Row],[standard_cost]]</f>
        <v>737.17000000000007</v>
      </c>
      <c r="N10695" s="1">
        <v>34996</v>
      </c>
      <c r="O10695" t="s">
        <v>10</v>
      </c>
      <c r="P10695">
        <v>78</v>
      </c>
      <c r="Q10695" s="2">
        <v>40</v>
      </c>
      <c r="R10695" t="s">
        <v>77</v>
      </c>
      <c r="S10695" t="s">
        <v>19</v>
      </c>
      <c r="T10695" t="s">
        <v>8</v>
      </c>
      <c r="U10695" t="s">
        <v>16</v>
      </c>
      <c r="V10695">
        <v>2573</v>
      </c>
      <c r="W10695" t="s">
        <v>1</v>
      </c>
      <c r="X10695" t="s">
        <v>2</v>
      </c>
      <c r="Y10695">
        <v>8</v>
      </c>
    </row>
    <row r="10696" spans="1:25" hidden="1" x14ac:dyDescent="0.3">
      <c r="A10696">
        <v>18462</v>
      </c>
      <c r="B10696">
        <v>80</v>
      </c>
      <c r="C10696">
        <v>2789</v>
      </c>
      <c r="D10696" s="1">
        <v>42906</v>
      </c>
      <c r="E10696" t="b">
        <v>0</v>
      </c>
      <c r="F10696" t="s">
        <v>227</v>
      </c>
      <c r="G10696" t="s">
        <v>233</v>
      </c>
      <c r="H10696" t="s">
        <v>242</v>
      </c>
      <c r="I10696" t="s">
        <v>234</v>
      </c>
      <c r="J10696" t="s">
        <v>230</v>
      </c>
      <c r="K10696" s="5">
        <v>1073.07</v>
      </c>
      <c r="L10696" s="5">
        <v>933.84</v>
      </c>
      <c r="M10696" s="5">
        <f>Merge1[[#This Row],[list_price]]-Merge1[[#This Row],[standard_cost]]</f>
        <v>139.2299999999999</v>
      </c>
      <c r="N10696" s="1">
        <v>42226</v>
      </c>
      <c r="O10696" t="s">
        <v>5</v>
      </c>
      <c r="P10696">
        <v>66</v>
      </c>
      <c r="Q10696" s="2">
        <v>30</v>
      </c>
      <c r="R10696" t="s">
        <v>17</v>
      </c>
      <c r="S10696" t="s">
        <v>12</v>
      </c>
      <c r="T10696" t="s">
        <v>18</v>
      </c>
      <c r="U10696" t="s">
        <v>9</v>
      </c>
      <c r="V10696">
        <v>2112</v>
      </c>
      <c r="W10696" t="s">
        <v>1</v>
      </c>
      <c r="X10696" t="s">
        <v>2</v>
      </c>
      <c r="Y10696">
        <v>11</v>
      </c>
    </row>
    <row r="10697" spans="1:25" hidden="1" x14ac:dyDescent="0.3">
      <c r="A10697">
        <v>18469</v>
      </c>
      <c r="B10697">
        <v>83</v>
      </c>
      <c r="C10697">
        <v>728</v>
      </c>
      <c r="D10697" s="1">
        <v>42906</v>
      </c>
      <c r="E10697" t="b">
        <v>1</v>
      </c>
      <c r="F10697" t="s">
        <v>227</v>
      </c>
      <c r="G10697" t="s">
        <v>228</v>
      </c>
      <c r="H10697" t="s">
        <v>242</v>
      </c>
      <c r="I10697" t="s">
        <v>230</v>
      </c>
      <c r="J10697" t="s">
        <v>232</v>
      </c>
      <c r="K10697" s="5">
        <v>2083.94</v>
      </c>
      <c r="L10697" s="5">
        <v>675.03</v>
      </c>
      <c r="M10697" s="5">
        <f>Merge1[[#This Row],[list_price]]-Merge1[[#This Row],[standard_cost]]</f>
        <v>1408.91</v>
      </c>
      <c r="N10697" s="1">
        <v>34079</v>
      </c>
      <c r="O10697" t="s">
        <v>10</v>
      </c>
      <c r="P10697">
        <v>60</v>
      </c>
      <c r="Q10697" s="2">
        <v>67</v>
      </c>
      <c r="R10697" t="s">
        <v>83</v>
      </c>
      <c r="S10697" t="s">
        <v>12</v>
      </c>
      <c r="T10697" t="s">
        <v>8</v>
      </c>
      <c r="U10697" t="s">
        <v>9</v>
      </c>
      <c r="V10697">
        <v>3429</v>
      </c>
      <c r="W10697" t="s">
        <v>4</v>
      </c>
      <c r="X10697" t="s">
        <v>2</v>
      </c>
      <c r="Y10697">
        <v>6</v>
      </c>
    </row>
    <row r="10698" spans="1:25" hidden="1" x14ac:dyDescent="0.3">
      <c r="A10698">
        <v>19391</v>
      </c>
      <c r="B10698">
        <v>66</v>
      </c>
      <c r="C10698">
        <v>2433</v>
      </c>
      <c r="D10698" s="1">
        <v>42906</v>
      </c>
      <c r="E10698" t="b">
        <v>1</v>
      </c>
      <c r="F10698" t="s">
        <v>227</v>
      </c>
      <c r="G10698" t="s">
        <v>228</v>
      </c>
      <c r="H10698" t="s">
        <v>229</v>
      </c>
      <c r="I10698" t="s">
        <v>230</v>
      </c>
      <c r="J10698" t="s">
        <v>230</v>
      </c>
      <c r="K10698" s="5">
        <v>1163.8900000000001</v>
      </c>
      <c r="L10698" s="5">
        <v>589.27</v>
      </c>
      <c r="M10698" s="5">
        <f>Merge1[[#This Row],[list_price]]-Merge1[[#This Row],[standard_cost]]</f>
        <v>574.62000000000012</v>
      </c>
      <c r="N10698" s="1">
        <v>34586</v>
      </c>
      <c r="O10698" t="s">
        <v>10</v>
      </c>
      <c r="P10698">
        <v>38</v>
      </c>
      <c r="Q10698" s="2">
        <v>47</v>
      </c>
      <c r="R10698" t="s">
        <v>85</v>
      </c>
      <c r="S10698" t="s">
        <v>138</v>
      </c>
      <c r="T10698" t="s">
        <v>20</v>
      </c>
      <c r="U10698" t="s">
        <v>9</v>
      </c>
      <c r="V10698">
        <v>2261</v>
      </c>
      <c r="W10698" t="s">
        <v>1</v>
      </c>
      <c r="X10698" t="s">
        <v>2</v>
      </c>
      <c r="Y10698">
        <v>9</v>
      </c>
    </row>
    <row r="10699" spans="1:25" hidden="1" x14ac:dyDescent="0.3">
      <c r="A10699">
        <v>317</v>
      </c>
      <c r="B10699">
        <v>90</v>
      </c>
      <c r="C10699">
        <v>2202</v>
      </c>
      <c r="D10699" s="1">
        <v>42905</v>
      </c>
      <c r="E10699" t="b">
        <v>1</v>
      </c>
      <c r="F10699" t="s">
        <v>227</v>
      </c>
      <c r="G10699" t="s">
        <v>235</v>
      </c>
      <c r="H10699" t="s">
        <v>229</v>
      </c>
      <c r="I10699" t="s">
        <v>234</v>
      </c>
      <c r="J10699" t="s">
        <v>230</v>
      </c>
      <c r="K10699" s="5">
        <v>363.01</v>
      </c>
      <c r="L10699" s="5">
        <v>290.41000000000003</v>
      </c>
      <c r="M10699" s="5">
        <f>Merge1[[#This Row],[list_price]]-Merge1[[#This Row],[standard_cost]]</f>
        <v>72.599999999999966</v>
      </c>
      <c r="N10699" s="1">
        <v>36367</v>
      </c>
      <c r="O10699" t="s">
        <v>5</v>
      </c>
      <c r="P10699">
        <v>46</v>
      </c>
      <c r="Q10699" s="2">
        <v>46</v>
      </c>
      <c r="R10699" t="s">
        <v>64</v>
      </c>
      <c r="S10699" t="s">
        <v>12</v>
      </c>
      <c r="T10699" t="s">
        <v>18</v>
      </c>
      <c r="U10699" t="s">
        <v>9</v>
      </c>
      <c r="V10699">
        <v>2099</v>
      </c>
      <c r="W10699" t="s">
        <v>1</v>
      </c>
      <c r="X10699" t="s">
        <v>2</v>
      </c>
      <c r="Y10699">
        <v>11</v>
      </c>
    </row>
    <row r="10700" spans="1:25" hidden="1" x14ac:dyDescent="0.3">
      <c r="A10700">
        <v>352</v>
      </c>
      <c r="B10700">
        <v>34</v>
      </c>
      <c r="C10700">
        <v>416</v>
      </c>
      <c r="D10700" s="1">
        <v>42905</v>
      </c>
      <c r="E10700" t="b">
        <v>0</v>
      </c>
      <c r="F10700" t="s">
        <v>227</v>
      </c>
      <c r="G10700" t="s">
        <v>235</v>
      </c>
      <c r="H10700" t="s">
        <v>237</v>
      </c>
      <c r="I10700" t="s">
        <v>240</v>
      </c>
      <c r="J10700" t="s">
        <v>232</v>
      </c>
      <c r="K10700" s="5">
        <v>774.53</v>
      </c>
      <c r="L10700" s="5">
        <v>464.72</v>
      </c>
      <c r="M10700" s="5">
        <f>Merge1[[#This Row],[list_price]]-Merge1[[#This Row],[standard_cost]]</f>
        <v>309.80999999999995</v>
      </c>
      <c r="N10700" s="1">
        <v>35052</v>
      </c>
      <c r="O10700" t="s">
        <v>5</v>
      </c>
      <c r="P10700">
        <v>14</v>
      </c>
      <c r="Q10700" s="2">
        <v>26</v>
      </c>
      <c r="R10700" t="s">
        <v>163</v>
      </c>
      <c r="S10700" t="s">
        <v>138</v>
      </c>
      <c r="T10700" t="s">
        <v>8</v>
      </c>
      <c r="U10700" t="s">
        <v>9</v>
      </c>
      <c r="V10700">
        <v>4552</v>
      </c>
      <c r="W10700" t="s">
        <v>3</v>
      </c>
      <c r="X10700" t="s">
        <v>2</v>
      </c>
      <c r="Y10700">
        <v>4</v>
      </c>
    </row>
    <row r="10701" spans="1:25" hidden="1" x14ac:dyDescent="0.3">
      <c r="A10701">
        <v>405</v>
      </c>
      <c r="B10701">
        <v>76</v>
      </c>
      <c r="C10701">
        <v>225</v>
      </c>
      <c r="D10701" s="1">
        <v>42905</v>
      </c>
      <c r="E10701" t="b">
        <v>0</v>
      </c>
      <c r="F10701" t="s">
        <v>227</v>
      </c>
      <c r="G10701" t="s">
        <v>238</v>
      </c>
      <c r="H10701" t="s">
        <v>229</v>
      </c>
      <c r="I10701" t="s">
        <v>234</v>
      </c>
      <c r="J10701" t="s">
        <v>230</v>
      </c>
      <c r="K10701" s="5">
        <v>642.30999999999995</v>
      </c>
      <c r="L10701" s="5">
        <v>513.85</v>
      </c>
      <c r="M10701" s="5">
        <f>Merge1[[#This Row],[list_price]]-Merge1[[#This Row],[standard_cost]]</f>
        <v>128.45999999999992</v>
      </c>
      <c r="N10701" s="1">
        <v>41922</v>
      </c>
      <c r="O10701" t="s">
        <v>5</v>
      </c>
      <c r="P10701">
        <v>84</v>
      </c>
      <c r="Q10701" s="2">
        <v>46</v>
      </c>
      <c r="R10701" t="s">
        <v>111</v>
      </c>
      <c r="S10701" t="s">
        <v>7</v>
      </c>
      <c r="T10701" t="s">
        <v>18</v>
      </c>
      <c r="U10701" t="s">
        <v>16</v>
      </c>
      <c r="V10701">
        <v>2566</v>
      </c>
      <c r="W10701" t="s">
        <v>1</v>
      </c>
      <c r="X10701" t="s">
        <v>2</v>
      </c>
      <c r="Y10701">
        <v>9</v>
      </c>
    </row>
    <row r="10702" spans="1:25" hidden="1" x14ac:dyDescent="0.3">
      <c r="A10702">
        <v>432</v>
      </c>
      <c r="B10702">
        <v>79</v>
      </c>
      <c r="C10702">
        <v>1968</v>
      </c>
      <c r="D10702" s="1">
        <v>42905</v>
      </c>
      <c r="E10702" t="b">
        <v>1</v>
      </c>
      <c r="F10702" t="s">
        <v>227</v>
      </c>
      <c r="G10702" t="s">
        <v>235</v>
      </c>
      <c r="H10702" t="s">
        <v>229</v>
      </c>
      <c r="I10702" t="s">
        <v>230</v>
      </c>
      <c r="J10702" t="s">
        <v>230</v>
      </c>
      <c r="K10702" s="5">
        <v>1555.58</v>
      </c>
      <c r="L10702" s="5">
        <v>818.01</v>
      </c>
      <c r="M10702" s="5">
        <f>Merge1[[#This Row],[list_price]]-Merge1[[#This Row],[standard_cost]]</f>
        <v>737.56999999999994</v>
      </c>
      <c r="N10702" s="1">
        <v>37873</v>
      </c>
      <c r="O10702" t="s">
        <v>5</v>
      </c>
      <c r="P10702">
        <v>31</v>
      </c>
      <c r="Q10702" s="2">
        <v>29</v>
      </c>
      <c r="R10702" t="s">
        <v>109</v>
      </c>
      <c r="S10702" t="s">
        <v>50</v>
      </c>
      <c r="T10702" t="s">
        <v>8</v>
      </c>
      <c r="U10702" t="s">
        <v>16</v>
      </c>
      <c r="V10702">
        <v>4815</v>
      </c>
      <c r="W10702" t="s">
        <v>3</v>
      </c>
      <c r="X10702" t="s">
        <v>2</v>
      </c>
      <c r="Y10702">
        <v>3</v>
      </c>
    </row>
    <row r="10703" spans="1:25" hidden="1" x14ac:dyDescent="0.3">
      <c r="A10703">
        <v>686</v>
      </c>
      <c r="B10703">
        <v>54</v>
      </c>
      <c r="C10703">
        <v>1762</v>
      </c>
      <c r="D10703" s="1">
        <v>42905</v>
      </c>
      <c r="E10703" t="b">
        <v>0</v>
      </c>
      <c r="F10703" t="s">
        <v>227</v>
      </c>
      <c r="G10703" t="s">
        <v>238</v>
      </c>
      <c r="H10703" t="s">
        <v>229</v>
      </c>
      <c r="I10703" t="s">
        <v>230</v>
      </c>
      <c r="J10703" t="s">
        <v>230</v>
      </c>
      <c r="K10703" s="5">
        <v>1292.8399999999999</v>
      </c>
      <c r="L10703" s="5">
        <v>13.44</v>
      </c>
      <c r="M10703" s="5">
        <f>Merge1[[#This Row],[list_price]]-Merge1[[#This Row],[standard_cost]]</f>
        <v>1279.3999999999999</v>
      </c>
      <c r="N10703" s="1">
        <v>42172</v>
      </c>
      <c r="O10703" t="s">
        <v>5</v>
      </c>
      <c r="P10703">
        <v>49</v>
      </c>
      <c r="Q10703" s="2">
        <v>45</v>
      </c>
      <c r="R10703" t="s">
        <v>179</v>
      </c>
      <c r="S10703" t="s">
        <v>7</v>
      </c>
      <c r="T10703" t="s">
        <v>8</v>
      </c>
      <c r="U10703" t="s">
        <v>9</v>
      </c>
      <c r="V10703">
        <v>3039</v>
      </c>
      <c r="W10703" t="s">
        <v>4</v>
      </c>
      <c r="X10703" t="s">
        <v>2</v>
      </c>
      <c r="Y10703">
        <v>9</v>
      </c>
    </row>
    <row r="10704" spans="1:25" x14ac:dyDescent="0.3">
      <c r="A10704">
        <v>1344</v>
      </c>
      <c r="B10704">
        <v>81</v>
      </c>
      <c r="C10704">
        <v>3216</v>
      </c>
      <c r="D10704" s="1">
        <v>42905</v>
      </c>
      <c r="E10704" t="b">
        <v>1</v>
      </c>
      <c r="F10704" t="s">
        <v>227</v>
      </c>
      <c r="G10704" t="s">
        <v>235</v>
      </c>
      <c r="H10704" t="s">
        <v>229</v>
      </c>
      <c r="I10704" t="s">
        <v>230</v>
      </c>
      <c r="J10704" t="s">
        <v>241</v>
      </c>
      <c r="K10704" s="5">
        <v>586.45000000000005</v>
      </c>
      <c r="L10704" s="5">
        <v>521.94000000000005</v>
      </c>
      <c r="M10704" s="5">
        <f>Merge1[[#This Row],[list_price]]-Merge1[[#This Row],[standard_cost]]</f>
        <v>64.509999999999991</v>
      </c>
      <c r="N10704" s="1">
        <v>38206</v>
      </c>
      <c r="O10704" t="s">
        <v>10</v>
      </c>
      <c r="P10704">
        <v>59</v>
      </c>
      <c r="Q10704" s="2">
        <v>25</v>
      </c>
      <c r="R10704" t="s">
        <v>126</v>
      </c>
      <c r="S10704" t="s">
        <v>26</v>
      </c>
      <c r="T10704" t="s">
        <v>8</v>
      </c>
      <c r="U10704" t="s">
        <v>9</v>
      </c>
      <c r="V10704">
        <v>4390</v>
      </c>
      <c r="W10704" t="s">
        <v>3</v>
      </c>
      <c r="X10704" t="s">
        <v>2</v>
      </c>
      <c r="Y10704">
        <v>7</v>
      </c>
    </row>
    <row r="10705" spans="1:25" hidden="1" x14ac:dyDescent="0.3">
      <c r="A10705">
        <v>1446</v>
      </c>
      <c r="B10705">
        <v>54</v>
      </c>
      <c r="C10705">
        <v>249</v>
      </c>
      <c r="D10705" s="1">
        <v>42905</v>
      </c>
      <c r="E10705" t="b">
        <v>0</v>
      </c>
      <c r="F10705" t="s">
        <v>227</v>
      </c>
      <c r="G10705" t="s">
        <v>238</v>
      </c>
      <c r="H10705" t="s">
        <v>229</v>
      </c>
      <c r="I10705" t="s">
        <v>230</v>
      </c>
      <c r="J10705" t="s">
        <v>230</v>
      </c>
      <c r="K10705" s="5">
        <v>1807.45</v>
      </c>
      <c r="L10705" s="5">
        <v>778.69</v>
      </c>
      <c r="M10705" s="5">
        <f>Merge1[[#This Row],[list_price]]-Merge1[[#This Row],[standard_cost]]</f>
        <v>1028.76</v>
      </c>
      <c r="N10705" s="1">
        <v>42145</v>
      </c>
      <c r="O10705" t="s">
        <v>10</v>
      </c>
      <c r="P10705">
        <v>65</v>
      </c>
      <c r="Q10705" s="2">
        <v>31</v>
      </c>
      <c r="R10705" t="s">
        <v>78</v>
      </c>
      <c r="S10705" t="s">
        <v>15</v>
      </c>
      <c r="T10705" t="s">
        <v>20</v>
      </c>
      <c r="U10705" t="s">
        <v>16</v>
      </c>
      <c r="V10705">
        <v>2204</v>
      </c>
      <c r="W10705" t="s">
        <v>1</v>
      </c>
      <c r="X10705" t="s">
        <v>2</v>
      </c>
      <c r="Y10705">
        <v>11</v>
      </c>
    </row>
    <row r="10706" spans="1:25" hidden="1" x14ac:dyDescent="0.3">
      <c r="A10706">
        <v>1488</v>
      </c>
      <c r="B10706">
        <v>1</v>
      </c>
      <c r="C10706">
        <v>695</v>
      </c>
      <c r="D10706" s="1">
        <v>42905</v>
      </c>
      <c r="E10706" t="b">
        <v>1</v>
      </c>
      <c r="F10706" t="s">
        <v>227</v>
      </c>
      <c r="G10706" t="s">
        <v>236</v>
      </c>
      <c r="H10706" t="s">
        <v>242</v>
      </c>
      <c r="I10706" t="s">
        <v>230</v>
      </c>
      <c r="J10706" t="s">
        <v>232</v>
      </c>
      <c r="K10706" s="5">
        <v>1873.97</v>
      </c>
      <c r="L10706" s="5">
        <v>863.95</v>
      </c>
      <c r="M10706" s="5">
        <f>Merge1[[#This Row],[list_price]]-Merge1[[#This Row],[standard_cost]]</f>
        <v>1010.02</v>
      </c>
      <c r="N10706" s="1">
        <v>38859</v>
      </c>
      <c r="O10706" t="s">
        <v>10</v>
      </c>
      <c r="P10706">
        <v>36</v>
      </c>
      <c r="Q10706" s="2">
        <v>45</v>
      </c>
      <c r="R10706" t="s">
        <v>172</v>
      </c>
      <c r="S10706" t="s">
        <v>7</v>
      </c>
      <c r="T10706" t="s">
        <v>20</v>
      </c>
      <c r="U10706" t="s">
        <v>16</v>
      </c>
      <c r="V10706">
        <v>2745</v>
      </c>
      <c r="W10706" t="s">
        <v>1</v>
      </c>
      <c r="X10706" t="s">
        <v>2</v>
      </c>
      <c r="Y10706">
        <v>8</v>
      </c>
    </row>
    <row r="10707" spans="1:25" hidden="1" x14ac:dyDescent="0.3">
      <c r="A10707">
        <v>1493</v>
      </c>
      <c r="B10707">
        <v>64</v>
      </c>
      <c r="C10707">
        <v>244</v>
      </c>
      <c r="D10707" s="1">
        <v>42905</v>
      </c>
      <c r="E10707" t="b">
        <v>1</v>
      </c>
      <c r="F10707" t="s">
        <v>227</v>
      </c>
      <c r="G10707" t="s">
        <v>231</v>
      </c>
      <c r="H10707" t="s">
        <v>229</v>
      </c>
      <c r="I10707" t="s">
        <v>230</v>
      </c>
      <c r="J10707" t="s">
        <v>232</v>
      </c>
      <c r="K10707" s="5">
        <v>1469.44</v>
      </c>
      <c r="L10707" s="5">
        <v>596.54999999999995</v>
      </c>
      <c r="M10707" s="5">
        <f>Merge1[[#This Row],[list_price]]-Merge1[[#This Row],[standard_cost]]</f>
        <v>872.8900000000001</v>
      </c>
      <c r="N10707" s="1">
        <v>41047</v>
      </c>
      <c r="O10707" t="s">
        <v>10</v>
      </c>
      <c r="P10707">
        <v>57</v>
      </c>
      <c r="Q10707" s="2">
        <v>48</v>
      </c>
      <c r="R10707" t="s">
        <v>138</v>
      </c>
      <c r="S10707" t="s">
        <v>19</v>
      </c>
      <c r="T10707" t="s">
        <v>18</v>
      </c>
      <c r="U10707" t="s">
        <v>16</v>
      </c>
      <c r="V10707">
        <v>3023</v>
      </c>
      <c r="W10707" t="s">
        <v>4</v>
      </c>
      <c r="X10707" t="s">
        <v>2</v>
      </c>
      <c r="Y10707">
        <v>6</v>
      </c>
    </row>
    <row r="10708" spans="1:25" x14ac:dyDescent="0.3">
      <c r="A10708">
        <v>1839</v>
      </c>
      <c r="B10708">
        <v>68</v>
      </c>
      <c r="C10708">
        <v>2212</v>
      </c>
      <c r="D10708" s="1">
        <v>42905</v>
      </c>
      <c r="E10708" t="b">
        <v>0</v>
      </c>
      <c r="F10708" t="s">
        <v>227</v>
      </c>
      <c r="G10708" t="s">
        <v>233</v>
      </c>
      <c r="H10708" t="s">
        <v>229</v>
      </c>
      <c r="I10708" t="s">
        <v>230</v>
      </c>
      <c r="J10708" t="s">
        <v>230</v>
      </c>
      <c r="K10708" s="5">
        <v>1636.9</v>
      </c>
      <c r="L10708" s="5">
        <v>44.71</v>
      </c>
      <c r="M10708" s="5">
        <f>Merge1[[#This Row],[list_price]]-Merge1[[#This Row],[standard_cost]]</f>
        <v>1592.19</v>
      </c>
      <c r="N10708" s="1">
        <v>37499</v>
      </c>
      <c r="O10708" t="s">
        <v>5</v>
      </c>
      <c r="P10708">
        <v>22</v>
      </c>
      <c r="Q10708" s="2">
        <v>49</v>
      </c>
      <c r="R10708" t="s">
        <v>136</v>
      </c>
      <c r="S10708" t="s">
        <v>26</v>
      </c>
      <c r="T10708" t="s">
        <v>18</v>
      </c>
      <c r="U10708" t="s">
        <v>9</v>
      </c>
      <c r="V10708">
        <v>4227</v>
      </c>
      <c r="W10708" t="s">
        <v>3</v>
      </c>
      <c r="X10708" t="s">
        <v>2</v>
      </c>
      <c r="Y10708">
        <v>7</v>
      </c>
    </row>
    <row r="10709" spans="1:25" hidden="1" x14ac:dyDescent="0.3">
      <c r="A10709">
        <v>2162</v>
      </c>
      <c r="B10709">
        <v>7</v>
      </c>
      <c r="C10709">
        <v>2250</v>
      </c>
      <c r="D10709" s="1">
        <v>42905</v>
      </c>
      <c r="E10709" t="b">
        <v>1</v>
      </c>
      <c r="F10709" t="s">
        <v>227</v>
      </c>
      <c r="G10709" t="s">
        <v>236</v>
      </c>
      <c r="H10709" t="s">
        <v>229</v>
      </c>
      <c r="I10709" t="s">
        <v>230</v>
      </c>
      <c r="J10709" t="s">
        <v>241</v>
      </c>
      <c r="K10709" s="5">
        <v>1311.44</v>
      </c>
      <c r="L10709" s="5">
        <v>1167.18</v>
      </c>
      <c r="M10709" s="5">
        <f>Merge1[[#This Row],[list_price]]-Merge1[[#This Row],[standard_cost]]</f>
        <v>144.26</v>
      </c>
      <c r="N10709" s="1">
        <v>33888</v>
      </c>
      <c r="O10709" t="s">
        <v>10</v>
      </c>
      <c r="P10709">
        <v>72</v>
      </c>
      <c r="Q10709" s="2">
        <v>31</v>
      </c>
      <c r="R10709" t="s">
        <v>138</v>
      </c>
      <c r="S10709" t="s">
        <v>42</v>
      </c>
      <c r="T10709" t="s">
        <v>20</v>
      </c>
      <c r="U10709" t="s">
        <v>16</v>
      </c>
      <c r="V10709">
        <v>2714</v>
      </c>
      <c r="W10709" t="s">
        <v>1</v>
      </c>
      <c r="X10709" t="s">
        <v>2</v>
      </c>
      <c r="Y10709">
        <v>1</v>
      </c>
    </row>
    <row r="10710" spans="1:25" hidden="1" x14ac:dyDescent="0.3">
      <c r="A10710">
        <v>3011</v>
      </c>
      <c r="B10710">
        <v>35</v>
      </c>
      <c r="C10710">
        <v>112</v>
      </c>
      <c r="D10710" s="1">
        <v>42905</v>
      </c>
      <c r="E10710" t="b">
        <v>0</v>
      </c>
      <c r="F10710" t="s">
        <v>227</v>
      </c>
      <c r="G10710" t="s">
        <v>236</v>
      </c>
      <c r="H10710" t="s">
        <v>229</v>
      </c>
      <c r="I10710" t="s">
        <v>230</v>
      </c>
      <c r="J10710" t="s">
        <v>230</v>
      </c>
      <c r="K10710" s="5">
        <v>1403.5</v>
      </c>
      <c r="L10710" s="5">
        <v>954.82</v>
      </c>
      <c r="M10710" s="5">
        <f>Merge1[[#This Row],[list_price]]-Merge1[[#This Row],[standard_cost]]</f>
        <v>448.67999999999995</v>
      </c>
      <c r="N10710" s="1">
        <v>35667</v>
      </c>
      <c r="O10710" t="s">
        <v>5</v>
      </c>
      <c r="P10710">
        <v>88</v>
      </c>
      <c r="Q10710" s="2">
        <v>48</v>
      </c>
      <c r="R10710" t="s">
        <v>88</v>
      </c>
      <c r="S10710" t="s">
        <v>19</v>
      </c>
      <c r="T10710" t="s">
        <v>20</v>
      </c>
      <c r="U10710" t="s">
        <v>16</v>
      </c>
      <c r="V10710">
        <v>3204</v>
      </c>
      <c r="W10710" t="s">
        <v>4</v>
      </c>
      <c r="X10710" t="s">
        <v>2</v>
      </c>
      <c r="Y10710">
        <v>11</v>
      </c>
    </row>
    <row r="10711" spans="1:25" hidden="1" x14ac:dyDescent="0.3">
      <c r="A10711">
        <v>3151</v>
      </c>
      <c r="B10711">
        <v>72</v>
      </c>
      <c r="C10711">
        <v>1006</v>
      </c>
      <c r="D10711" s="1">
        <v>42905</v>
      </c>
      <c r="E10711" t="b">
        <v>0</v>
      </c>
      <c r="F10711" t="s">
        <v>227</v>
      </c>
      <c r="G10711" t="s">
        <v>235</v>
      </c>
      <c r="H10711" t="s">
        <v>229</v>
      </c>
      <c r="I10711" t="s">
        <v>230</v>
      </c>
      <c r="J10711" t="s">
        <v>230</v>
      </c>
      <c r="K10711" s="5">
        <v>360.4</v>
      </c>
      <c r="L10711" s="5">
        <v>270.3</v>
      </c>
      <c r="M10711" s="5">
        <f>Merge1[[#This Row],[list_price]]-Merge1[[#This Row],[standard_cost]]</f>
        <v>90.099999999999966</v>
      </c>
      <c r="N10711" s="1">
        <v>38193</v>
      </c>
      <c r="O10711" t="s">
        <v>10</v>
      </c>
      <c r="P10711">
        <v>15</v>
      </c>
      <c r="Q10711" s="2">
        <v>46</v>
      </c>
      <c r="R10711" t="s">
        <v>78</v>
      </c>
      <c r="S10711" t="s">
        <v>42</v>
      </c>
      <c r="T10711" t="s">
        <v>18</v>
      </c>
      <c r="U10711" t="s">
        <v>9</v>
      </c>
      <c r="V10711">
        <v>3046</v>
      </c>
      <c r="W10711" t="s">
        <v>4</v>
      </c>
      <c r="X10711" t="s">
        <v>2</v>
      </c>
      <c r="Y10711">
        <v>8</v>
      </c>
    </row>
    <row r="10712" spans="1:25" x14ac:dyDescent="0.3">
      <c r="A10712">
        <v>3191</v>
      </c>
      <c r="B10712">
        <v>48</v>
      </c>
      <c r="C10712">
        <v>117</v>
      </c>
      <c r="D10712" s="1">
        <v>42905</v>
      </c>
      <c r="E10712" t="b">
        <v>1</v>
      </c>
      <c r="F10712" t="s">
        <v>227</v>
      </c>
      <c r="G10712" t="s">
        <v>238</v>
      </c>
      <c r="H10712" t="s">
        <v>229</v>
      </c>
      <c r="I10712" t="s">
        <v>230</v>
      </c>
      <c r="J10712" t="s">
        <v>230</v>
      </c>
      <c r="K10712" s="5">
        <v>1762.96</v>
      </c>
      <c r="L10712" s="5">
        <v>950.52</v>
      </c>
      <c r="M10712" s="5">
        <f>Merge1[[#This Row],[list_price]]-Merge1[[#This Row],[standard_cost]]</f>
        <v>812.44</v>
      </c>
      <c r="N10712" s="1">
        <v>42688</v>
      </c>
      <c r="O10712" t="s">
        <v>5</v>
      </c>
      <c r="P10712">
        <v>75</v>
      </c>
      <c r="Q10712" s="2">
        <v>41</v>
      </c>
      <c r="R10712" t="s">
        <v>88</v>
      </c>
      <c r="S10712" t="s">
        <v>26</v>
      </c>
      <c r="T10712" t="s">
        <v>8</v>
      </c>
      <c r="U10712" t="s">
        <v>16</v>
      </c>
      <c r="V10712">
        <v>4226</v>
      </c>
      <c r="W10712" t="s">
        <v>3</v>
      </c>
      <c r="X10712" t="s">
        <v>2</v>
      </c>
      <c r="Y10712">
        <v>6</v>
      </c>
    </row>
    <row r="10713" spans="1:25" hidden="1" x14ac:dyDescent="0.3">
      <c r="A10713">
        <v>3355</v>
      </c>
      <c r="B10713">
        <v>54</v>
      </c>
      <c r="C10713">
        <v>3264</v>
      </c>
      <c r="D10713" s="1">
        <v>42905</v>
      </c>
      <c r="E10713" t="b">
        <v>1</v>
      </c>
      <c r="F10713" t="s">
        <v>227</v>
      </c>
      <c r="G10713" t="s">
        <v>238</v>
      </c>
      <c r="H10713" t="s">
        <v>229</v>
      </c>
      <c r="I10713" t="s">
        <v>230</v>
      </c>
      <c r="J10713" t="s">
        <v>230</v>
      </c>
      <c r="K10713" s="5">
        <v>1292.8399999999999</v>
      </c>
      <c r="L10713" s="5">
        <v>13.44</v>
      </c>
      <c r="M10713" s="5">
        <f>Merge1[[#This Row],[list_price]]-Merge1[[#This Row],[standard_cost]]</f>
        <v>1279.3999999999999</v>
      </c>
      <c r="N10713" s="1">
        <v>42295</v>
      </c>
      <c r="O10713" t="s">
        <v>10</v>
      </c>
      <c r="P10713">
        <v>88</v>
      </c>
      <c r="Q10713" s="2">
        <v>45</v>
      </c>
      <c r="R10713" t="s">
        <v>138</v>
      </c>
      <c r="S10713" t="s">
        <v>12</v>
      </c>
      <c r="T10713" t="s">
        <v>8</v>
      </c>
      <c r="U10713" t="s">
        <v>9</v>
      </c>
      <c r="V10713">
        <v>2204</v>
      </c>
      <c r="W10713" t="s">
        <v>1</v>
      </c>
      <c r="X10713" t="s">
        <v>2</v>
      </c>
      <c r="Y10713">
        <v>11</v>
      </c>
    </row>
    <row r="10714" spans="1:25" hidden="1" x14ac:dyDescent="0.3">
      <c r="A10714">
        <v>3638</v>
      </c>
      <c r="B10714">
        <v>27</v>
      </c>
      <c r="C10714">
        <v>1660</v>
      </c>
      <c r="D10714" s="1">
        <v>42905</v>
      </c>
      <c r="E10714" t="b">
        <v>1</v>
      </c>
      <c r="F10714" t="s">
        <v>227</v>
      </c>
      <c r="G10714" t="s">
        <v>231</v>
      </c>
      <c r="H10714" t="s">
        <v>229</v>
      </c>
      <c r="I10714" t="s">
        <v>230</v>
      </c>
      <c r="J10714" t="s">
        <v>230</v>
      </c>
      <c r="K10714" s="5">
        <v>499.53</v>
      </c>
      <c r="L10714" s="5">
        <v>388.72</v>
      </c>
      <c r="M10714" s="5">
        <f>Merge1[[#This Row],[list_price]]-Merge1[[#This Row],[standard_cost]]</f>
        <v>110.80999999999995</v>
      </c>
      <c r="N10714" s="1">
        <v>36334</v>
      </c>
      <c r="O10714" t="s">
        <v>10</v>
      </c>
      <c r="P10714">
        <v>85</v>
      </c>
      <c r="Q10714" s="2">
        <v>43</v>
      </c>
      <c r="R10714" t="s">
        <v>74</v>
      </c>
      <c r="S10714" t="s">
        <v>19</v>
      </c>
      <c r="T10714" t="s">
        <v>18</v>
      </c>
      <c r="U10714" t="s">
        <v>16</v>
      </c>
      <c r="V10714">
        <v>3195</v>
      </c>
      <c r="W10714" t="s">
        <v>4</v>
      </c>
      <c r="X10714" t="s">
        <v>2</v>
      </c>
      <c r="Y10714">
        <v>10</v>
      </c>
    </row>
    <row r="10715" spans="1:25" hidden="1" x14ac:dyDescent="0.3">
      <c r="A10715">
        <v>3680</v>
      </c>
      <c r="B10715">
        <v>81</v>
      </c>
      <c r="C10715">
        <v>3449</v>
      </c>
      <c r="D10715" s="1">
        <v>42905</v>
      </c>
      <c r="E10715" t="b">
        <v>0</v>
      </c>
      <c r="F10715" t="s">
        <v>227</v>
      </c>
      <c r="G10715" t="s">
        <v>228</v>
      </c>
      <c r="H10715" t="s">
        <v>229</v>
      </c>
      <c r="I10715" t="s">
        <v>230</v>
      </c>
      <c r="J10715" t="s">
        <v>230</v>
      </c>
      <c r="K10715" s="5">
        <v>1151.96</v>
      </c>
      <c r="L10715" s="5">
        <v>649.49</v>
      </c>
      <c r="M10715" s="5">
        <f>Merge1[[#This Row],[list_price]]-Merge1[[#This Row],[standard_cost]]</f>
        <v>502.47</v>
      </c>
      <c r="N10715" s="1">
        <v>41064</v>
      </c>
      <c r="O10715" t="s">
        <v>5</v>
      </c>
      <c r="P10715">
        <v>52</v>
      </c>
      <c r="Q10715" s="2">
        <v>49</v>
      </c>
      <c r="R10715" t="s">
        <v>46</v>
      </c>
      <c r="S10715" t="s">
        <v>23</v>
      </c>
      <c r="T10715" t="s">
        <v>20</v>
      </c>
      <c r="U10715" t="s">
        <v>9</v>
      </c>
      <c r="V10715">
        <v>2120</v>
      </c>
      <c r="W10715" t="s">
        <v>1</v>
      </c>
      <c r="X10715" t="s">
        <v>2</v>
      </c>
      <c r="Y10715">
        <v>10</v>
      </c>
    </row>
    <row r="10716" spans="1:25" hidden="1" x14ac:dyDescent="0.3">
      <c r="A10716">
        <v>3695</v>
      </c>
      <c r="B10716">
        <v>97</v>
      </c>
      <c r="C10716">
        <v>1816</v>
      </c>
      <c r="D10716" s="1">
        <v>42905</v>
      </c>
      <c r="E10716" t="b">
        <v>1</v>
      </c>
      <c r="F10716" t="s">
        <v>227</v>
      </c>
      <c r="G10716" t="s">
        <v>228</v>
      </c>
      <c r="H10716" t="s">
        <v>229</v>
      </c>
      <c r="I10716" t="s">
        <v>230</v>
      </c>
      <c r="J10716" t="s">
        <v>232</v>
      </c>
      <c r="K10716" s="5">
        <v>202.62</v>
      </c>
      <c r="L10716" s="5">
        <v>151.96</v>
      </c>
      <c r="M10716" s="5">
        <f>Merge1[[#This Row],[list_price]]-Merge1[[#This Row],[standard_cost]]</f>
        <v>50.66</v>
      </c>
      <c r="N10716" s="1">
        <v>42458</v>
      </c>
      <c r="O10716" t="s">
        <v>5</v>
      </c>
      <c r="P10716">
        <v>68</v>
      </c>
      <c r="Q10716" s="2">
        <v>46</v>
      </c>
      <c r="R10716" t="s">
        <v>138</v>
      </c>
      <c r="S10716" t="s">
        <v>23</v>
      </c>
      <c r="T10716" t="s">
        <v>8</v>
      </c>
      <c r="U10716" t="s">
        <v>16</v>
      </c>
      <c r="V10716">
        <v>4121</v>
      </c>
      <c r="W10716" t="s">
        <v>3</v>
      </c>
      <c r="X10716" t="s">
        <v>2</v>
      </c>
      <c r="Y10716">
        <v>9</v>
      </c>
    </row>
    <row r="10717" spans="1:25" hidden="1" x14ac:dyDescent="0.3">
      <c r="A10717">
        <v>3909</v>
      </c>
      <c r="B10717">
        <v>0</v>
      </c>
      <c r="C10717">
        <v>3239</v>
      </c>
      <c r="D10717" s="1">
        <v>42905</v>
      </c>
      <c r="E10717" t="b">
        <v>0</v>
      </c>
      <c r="F10717" t="s">
        <v>227</v>
      </c>
      <c r="G10717" t="s">
        <v>235</v>
      </c>
      <c r="H10717" t="s">
        <v>229</v>
      </c>
      <c r="I10717" t="s">
        <v>234</v>
      </c>
      <c r="J10717" t="s">
        <v>230</v>
      </c>
      <c r="K10717" s="5">
        <v>363.01</v>
      </c>
      <c r="L10717" s="5">
        <v>290.41000000000003</v>
      </c>
      <c r="M10717" s="5">
        <f>Merge1[[#This Row],[list_price]]-Merge1[[#This Row],[standard_cost]]</f>
        <v>72.599999999999966</v>
      </c>
      <c r="N10717" s="1">
        <v>38482</v>
      </c>
      <c r="O10717" t="s">
        <v>5</v>
      </c>
      <c r="P10717">
        <v>15</v>
      </c>
      <c r="Q10717" s="2">
        <v>51</v>
      </c>
      <c r="R10717" t="s">
        <v>89</v>
      </c>
      <c r="S10717" t="s">
        <v>7</v>
      </c>
      <c r="T10717" t="s">
        <v>20</v>
      </c>
      <c r="U10717" t="s">
        <v>16</v>
      </c>
      <c r="V10717">
        <v>3793</v>
      </c>
      <c r="W10717" t="s">
        <v>4</v>
      </c>
      <c r="X10717" t="s">
        <v>2</v>
      </c>
      <c r="Y10717">
        <v>7</v>
      </c>
    </row>
    <row r="10718" spans="1:25" hidden="1" x14ac:dyDescent="0.3">
      <c r="A10718">
        <v>4051</v>
      </c>
      <c r="B10718">
        <v>64</v>
      </c>
      <c r="C10718">
        <v>1522</v>
      </c>
      <c r="D10718" s="1">
        <v>42905</v>
      </c>
      <c r="F10718" t="s">
        <v>227</v>
      </c>
      <c r="G10718" t="s">
        <v>231</v>
      </c>
      <c r="H10718" t="s">
        <v>229</v>
      </c>
      <c r="I10718" t="s">
        <v>230</v>
      </c>
      <c r="J10718" t="s">
        <v>232</v>
      </c>
      <c r="K10718" s="5">
        <v>1469.44</v>
      </c>
      <c r="L10718" s="5">
        <v>596.54999999999995</v>
      </c>
      <c r="M10718" s="5">
        <f>Merge1[[#This Row],[list_price]]-Merge1[[#This Row],[standard_cost]]</f>
        <v>872.8900000000001</v>
      </c>
      <c r="N10718" s="1">
        <v>41047</v>
      </c>
      <c r="O10718" t="s">
        <v>10</v>
      </c>
      <c r="P10718">
        <v>57</v>
      </c>
      <c r="Q10718" s="2">
        <v>29</v>
      </c>
      <c r="R10718" t="s">
        <v>60</v>
      </c>
      <c r="S10718" t="s">
        <v>12</v>
      </c>
      <c r="T10718" t="s">
        <v>8</v>
      </c>
      <c r="U10718" t="s">
        <v>16</v>
      </c>
      <c r="V10718">
        <v>2176</v>
      </c>
      <c r="W10718" t="s">
        <v>1</v>
      </c>
      <c r="X10718" t="s">
        <v>2</v>
      </c>
      <c r="Y10718">
        <v>9</v>
      </c>
    </row>
    <row r="10719" spans="1:25" hidden="1" x14ac:dyDescent="0.3">
      <c r="A10719">
        <v>5668</v>
      </c>
      <c r="B10719">
        <v>77</v>
      </c>
      <c r="C10719">
        <v>106</v>
      </c>
      <c r="D10719" s="1">
        <v>42905</v>
      </c>
      <c r="E10719" t="b">
        <v>0</v>
      </c>
      <c r="F10719" t="s">
        <v>227</v>
      </c>
      <c r="G10719" t="s">
        <v>238</v>
      </c>
      <c r="H10719" t="s">
        <v>229</v>
      </c>
      <c r="I10719" t="s">
        <v>230</v>
      </c>
      <c r="J10719" t="s">
        <v>230</v>
      </c>
      <c r="K10719" s="5">
        <v>1769.64</v>
      </c>
      <c r="L10719" s="5">
        <v>108.76</v>
      </c>
      <c r="M10719" s="5">
        <f>Merge1[[#This Row],[list_price]]-Merge1[[#This Row],[standard_cost]]</f>
        <v>1660.88</v>
      </c>
      <c r="N10719" s="1">
        <v>41064</v>
      </c>
      <c r="O10719" t="s">
        <v>10</v>
      </c>
      <c r="P10719">
        <v>54</v>
      </c>
      <c r="Q10719" s="2">
        <v>57</v>
      </c>
      <c r="R10719" t="s">
        <v>73</v>
      </c>
      <c r="S10719" t="s">
        <v>7</v>
      </c>
      <c r="T10719" t="s">
        <v>20</v>
      </c>
      <c r="U10719" t="s">
        <v>9</v>
      </c>
      <c r="V10719">
        <v>2517</v>
      </c>
      <c r="W10719" t="s">
        <v>1</v>
      </c>
      <c r="X10719" t="s">
        <v>2</v>
      </c>
      <c r="Y10719">
        <v>9</v>
      </c>
    </row>
    <row r="10720" spans="1:25" hidden="1" x14ac:dyDescent="0.3">
      <c r="A10720">
        <v>6165</v>
      </c>
      <c r="B10720">
        <v>47</v>
      </c>
      <c r="C10720">
        <v>1329</v>
      </c>
      <c r="D10720" s="1">
        <v>42905</v>
      </c>
      <c r="E10720" t="b">
        <v>0</v>
      </c>
      <c r="F10720" t="s">
        <v>227</v>
      </c>
      <c r="G10720" t="s">
        <v>231</v>
      </c>
      <c r="H10720" t="s">
        <v>237</v>
      </c>
      <c r="I10720" t="s">
        <v>234</v>
      </c>
      <c r="J10720" t="s">
        <v>241</v>
      </c>
      <c r="K10720" s="5">
        <v>1720.7</v>
      </c>
      <c r="L10720" s="5">
        <v>1531.42</v>
      </c>
      <c r="M10720" s="5">
        <f>Merge1[[#This Row],[list_price]]-Merge1[[#This Row],[standard_cost]]</f>
        <v>189.27999999999997</v>
      </c>
      <c r="N10720" s="1">
        <v>38991</v>
      </c>
      <c r="O10720" t="s">
        <v>5</v>
      </c>
      <c r="P10720">
        <v>65</v>
      </c>
      <c r="Q10720" s="2">
        <v>34</v>
      </c>
      <c r="R10720" t="s">
        <v>130</v>
      </c>
      <c r="S10720" t="s">
        <v>138</v>
      </c>
      <c r="T10720" t="s">
        <v>8</v>
      </c>
      <c r="U10720" t="s">
        <v>16</v>
      </c>
      <c r="V10720">
        <v>3940</v>
      </c>
      <c r="W10720" t="s">
        <v>4</v>
      </c>
      <c r="X10720" t="s">
        <v>2</v>
      </c>
      <c r="Y10720">
        <v>7</v>
      </c>
    </row>
    <row r="10721" spans="1:25" hidden="1" x14ac:dyDescent="0.3">
      <c r="A10721">
        <v>6409</v>
      </c>
      <c r="B10721">
        <v>78</v>
      </c>
      <c r="C10721">
        <v>3113</v>
      </c>
      <c r="D10721" s="1">
        <v>42905</v>
      </c>
      <c r="E10721" t="b">
        <v>0</v>
      </c>
      <c r="F10721" t="s">
        <v>227</v>
      </c>
      <c r="G10721" t="s">
        <v>236</v>
      </c>
      <c r="H10721" t="s">
        <v>229</v>
      </c>
      <c r="I10721" t="s">
        <v>230</v>
      </c>
      <c r="J10721" t="s">
        <v>232</v>
      </c>
      <c r="K10721" s="5">
        <v>1765.3</v>
      </c>
      <c r="L10721" s="5">
        <v>709.48</v>
      </c>
      <c r="M10721" s="5">
        <f>Merge1[[#This Row],[list_price]]-Merge1[[#This Row],[standard_cost]]</f>
        <v>1055.82</v>
      </c>
      <c r="N10721" s="1">
        <v>33429</v>
      </c>
      <c r="O10721" t="s">
        <v>5</v>
      </c>
      <c r="P10721">
        <v>52</v>
      </c>
      <c r="Q10721" s="2">
        <v>53</v>
      </c>
      <c r="R10721" t="s">
        <v>68</v>
      </c>
      <c r="S10721" t="s">
        <v>14</v>
      </c>
      <c r="T10721" t="s">
        <v>8</v>
      </c>
      <c r="U10721" t="s">
        <v>9</v>
      </c>
      <c r="V10721">
        <v>2194</v>
      </c>
      <c r="W10721" t="s">
        <v>1</v>
      </c>
      <c r="X10721" t="s">
        <v>2</v>
      </c>
      <c r="Y10721">
        <v>7</v>
      </c>
    </row>
    <row r="10722" spans="1:25" x14ac:dyDescent="0.3">
      <c r="A10722">
        <v>7001</v>
      </c>
      <c r="B10722">
        <v>8</v>
      </c>
      <c r="C10722">
        <v>1784</v>
      </c>
      <c r="D10722" s="1">
        <v>42905</v>
      </c>
      <c r="E10722" t="b">
        <v>1</v>
      </c>
      <c r="F10722" t="s">
        <v>227</v>
      </c>
      <c r="G10722" t="s">
        <v>228</v>
      </c>
      <c r="H10722" t="s">
        <v>237</v>
      </c>
      <c r="I10722" t="s">
        <v>230</v>
      </c>
      <c r="J10722" t="s">
        <v>241</v>
      </c>
      <c r="K10722" s="5">
        <v>1703.52</v>
      </c>
      <c r="L10722" s="5">
        <v>1516.13</v>
      </c>
      <c r="M10722" s="5">
        <f>Merge1[[#This Row],[list_price]]-Merge1[[#This Row],[standard_cost]]</f>
        <v>187.38999999999987</v>
      </c>
      <c r="N10722" s="1">
        <v>37838</v>
      </c>
      <c r="O10722" t="s">
        <v>5</v>
      </c>
      <c r="P10722">
        <v>37</v>
      </c>
      <c r="Q10722" s="2">
        <v>29</v>
      </c>
      <c r="R10722" t="s">
        <v>157</v>
      </c>
      <c r="S10722" t="s">
        <v>26</v>
      </c>
      <c r="T10722" t="s">
        <v>8</v>
      </c>
      <c r="U10722" t="s">
        <v>9</v>
      </c>
      <c r="V10722">
        <v>2017</v>
      </c>
      <c r="W10722" t="s">
        <v>1</v>
      </c>
      <c r="X10722" t="s">
        <v>2</v>
      </c>
      <c r="Y10722">
        <v>9</v>
      </c>
    </row>
    <row r="10723" spans="1:25" hidden="1" x14ac:dyDescent="0.3">
      <c r="A10723">
        <v>7333</v>
      </c>
      <c r="B10723">
        <v>31</v>
      </c>
      <c r="C10723">
        <v>2988</v>
      </c>
      <c r="D10723" s="1">
        <v>42905</v>
      </c>
      <c r="E10723" t="b">
        <v>0</v>
      </c>
      <c r="F10723" t="s">
        <v>227</v>
      </c>
      <c r="G10723" t="s">
        <v>236</v>
      </c>
      <c r="H10723" t="s">
        <v>229</v>
      </c>
      <c r="I10723" t="s">
        <v>230</v>
      </c>
      <c r="J10723" t="s">
        <v>230</v>
      </c>
      <c r="K10723" s="5">
        <v>230.91</v>
      </c>
      <c r="L10723" s="5">
        <v>173.18</v>
      </c>
      <c r="M10723" s="5">
        <f>Merge1[[#This Row],[list_price]]-Merge1[[#This Row],[standard_cost]]</f>
        <v>57.72999999999999</v>
      </c>
      <c r="N10723" s="1">
        <v>33888</v>
      </c>
      <c r="O10723" t="s">
        <v>5</v>
      </c>
      <c r="P10723">
        <v>20</v>
      </c>
      <c r="Q10723" s="2">
        <v>25</v>
      </c>
      <c r="R10723" t="s">
        <v>11</v>
      </c>
      <c r="S10723" t="s">
        <v>138</v>
      </c>
      <c r="T10723" t="s">
        <v>8</v>
      </c>
      <c r="U10723" t="s">
        <v>9</v>
      </c>
      <c r="V10723">
        <v>3071</v>
      </c>
      <c r="W10723" t="s">
        <v>4</v>
      </c>
      <c r="X10723" t="s">
        <v>2</v>
      </c>
      <c r="Y10723">
        <v>10</v>
      </c>
    </row>
    <row r="10724" spans="1:25" hidden="1" x14ac:dyDescent="0.3">
      <c r="A10724">
        <v>7870</v>
      </c>
      <c r="B10724">
        <v>88</v>
      </c>
      <c r="C10724">
        <v>1654</v>
      </c>
      <c r="D10724" s="1">
        <v>42905</v>
      </c>
      <c r="E10724" t="b">
        <v>1</v>
      </c>
      <c r="F10724" t="s">
        <v>227</v>
      </c>
      <c r="G10724" t="s">
        <v>235</v>
      </c>
      <c r="H10724" t="s">
        <v>229</v>
      </c>
      <c r="I10724" t="s">
        <v>240</v>
      </c>
      <c r="J10724" t="s">
        <v>241</v>
      </c>
      <c r="K10724" s="5">
        <v>1661.92</v>
      </c>
      <c r="L10724" s="5">
        <v>1479.11</v>
      </c>
      <c r="M10724" s="5">
        <f>Merge1[[#This Row],[list_price]]-Merge1[[#This Row],[standard_cost]]</f>
        <v>182.81000000000017</v>
      </c>
      <c r="N10724" s="1">
        <v>34244</v>
      </c>
      <c r="O10724" t="s">
        <v>5</v>
      </c>
      <c r="P10724">
        <v>67</v>
      </c>
      <c r="Q10724" s="2">
        <v>34</v>
      </c>
      <c r="R10724" t="s">
        <v>32</v>
      </c>
      <c r="S10724" t="s">
        <v>15</v>
      </c>
      <c r="T10724" t="s">
        <v>20</v>
      </c>
      <c r="U10724" t="s">
        <v>9</v>
      </c>
      <c r="V10724">
        <v>3630</v>
      </c>
      <c r="W10724" t="s">
        <v>4</v>
      </c>
      <c r="X10724" t="s">
        <v>2</v>
      </c>
      <c r="Y10724">
        <v>1</v>
      </c>
    </row>
    <row r="10725" spans="1:25" x14ac:dyDescent="0.3">
      <c r="A10725">
        <v>7886</v>
      </c>
      <c r="B10725">
        <v>81</v>
      </c>
      <c r="C10725">
        <v>146</v>
      </c>
      <c r="D10725" s="1">
        <v>42905</v>
      </c>
      <c r="E10725" t="b">
        <v>1</v>
      </c>
      <c r="F10725" t="s">
        <v>227</v>
      </c>
      <c r="G10725" t="s">
        <v>235</v>
      </c>
      <c r="H10725" t="s">
        <v>229</v>
      </c>
      <c r="I10725" t="s">
        <v>230</v>
      </c>
      <c r="J10725" t="s">
        <v>241</v>
      </c>
      <c r="K10725" s="5">
        <v>586.45000000000005</v>
      </c>
      <c r="L10725" s="5">
        <v>521.94000000000005</v>
      </c>
      <c r="M10725" s="5">
        <f>Merge1[[#This Row],[list_price]]-Merge1[[#This Row],[standard_cost]]</f>
        <v>64.509999999999991</v>
      </c>
      <c r="N10725" s="1">
        <v>33429</v>
      </c>
      <c r="O10725" t="s">
        <v>10</v>
      </c>
      <c r="P10725">
        <v>34</v>
      </c>
      <c r="Q10725" s="2">
        <v>38</v>
      </c>
      <c r="R10725" t="s">
        <v>78</v>
      </c>
      <c r="S10725" t="s">
        <v>26</v>
      </c>
      <c r="T10725" t="s">
        <v>8</v>
      </c>
      <c r="U10725" t="s">
        <v>16</v>
      </c>
      <c r="V10725">
        <v>2219</v>
      </c>
      <c r="W10725" t="s">
        <v>1</v>
      </c>
      <c r="X10725" t="s">
        <v>2</v>
      </c>
      <c r="Y10725">
        <v>11</v>
      </c>
    </row>
    <row r="10726" spans="1:25" hidden="1" x14ac:dyDescent="0.3">
      <c r="A10726">
        <v>8725</v>
      </c>
      <c r="B10726">
        <v>8</v>
      </c>
      <c r="C10726">
        <v>2641</v>
      </c>
      <c r="D10726" s="1">
        <v>42905</v>
      </c>
      <c r="E10726" t="b">
        <v>1</v>
      </c>
      <c r="F10726" t="s">
        <v>227</v>
      </c>
      <c r="G10726" t="s">
        <v>228</v>
      </c>
      <c r="H10726" t="s">
        <v>237</v>
      </c>
      <c r="I10726" t="s">
        <v>230</v>
      </c>
      <c r="J10726" t="s">
        <v>241</v>
      </c>
      <c r="K10726" s="5">
        <v>1703.52</v>
      </c>
      <c r="L10726" s="5">
        <v>1516.13</v>
      </c>
      <c r="M10726" s="5">
        <f>Merge1[[#This Row],[list_price]]-Merge1[[#This Row],[standard_cost]]</f>
        <v>187.38999999999987</v>
      </c>
      <c r="N10726" s="1">
        <v>40649</v>
      </c>
      <c r="O10726" t="s">
        <v>5</v>
      </c>
      <c r="P10726">
        <v>71</v>
      </c>
      <c r="Q10726" s="2">
        <v>46</v>
      </c>
      <c r="R10726" t="s">
        <v>116</v>
      </c>
      <c r="S10726" t="s">
        <v>138</v>
      </c>
      <c r="T10726" t="s">
        <v>8</v>
      </c>
      <c r="U10726" t="s">
        <v>9</v>
      </c>
      <c r="V10726">
        <v>2031</v>
      </c>
      <c r="W10726" t="s">
        <v>1</v>
      </c>
      <c r="X10726" t="s">
        <v>2</v>
      </c>
      <c r="Y10726">
        <v>12</v>
      </c>
    </row>
    <row r="10727" spans="1:25" x14ac:dyDescent="0.3">
      <c r="A10727">
        <v>8892</v>
      </c>
      <c r="B10727">
        <v>73</v>
      </c>
      <c r="C10727">
        <v>1743</v>
      </c>
      <c r="D10727" s="1">
        <v>42905</v>
      </c>
      <c r="E10727" t="b">
        <v>0</v>
      </c>
      <c r="F10727" t="s">
        <v>227</v>
      </c>
      <c r="G10727" t="s">
        <v>228</v>
      </c>
      <c r="H10727" t="s">
        <v>229</v>
      </c>
      <c r="I10727" t="s">
        <v>230</v>
      </c>
      <c r="J10727" t="s">
        <v>230</v>
      </c>
      <c r="K10727" s="5">
        <v>1945.43</v>
      </c>
      <c r="L10727" s="5">
        <v>333.18</v>
      </c>
      <c r="M10727" s="5">
        <f>Merge1[[#This Row],[list_price]]-Merge1[[#This Row],[standard_cost]]</f>
        <v>1612.25</v>
      </c>
      <c r="N10727" s="1">
        <v>37499</v>
      </c>
      <c r="O10727" t="s">
        <v>10</v>
      </c>
      <c r="P10727">
        <v>80</v>
      </c>
      <c r="Q10727" s="2">
        <v>42</v>
      </c>
      <c r="R10727" t="s">
        <v>54</v>
      </c>
      <c r="S10727" t="s">
        <v>26</v>
      </c>
      <c r="T10727" t="s">
        <v>18</v>
      </c>
      <c r="U10727" t="s">
        <v>9</v>
      </c>
      <c r="V10727">
        <v>4570</v>
      </c>
      <c r="W10727" t="s">
        <v>3</v>
      </c>
      <c r="X10727" t="s">
        <v>2</v>
      </c>
      <c r="Y10727">
        <v>3</v>
      </c>
    </row>
    <row r="10728" spans="1:25" hidden="1" x14ac:dyDescent="0.3">
      <c r="A10728">
        <v>9068</v>
      </c>
      <c r="B10728">
        <v>30</v>
      </c>
      <c r="C10728">
        <v>2145</v>
      </c>
      <c r="D10728" s="1">
        <v>42905</v>
      </c>
      <c r="E10728" t="b">
        <v>0</v>
      </c>
      <c r="F10728" t="s">
        <v>227</v>
      </c>
      <c r="G10728" t="s">
        <v>228</v>
      </c>
      <c r="H10728" t="s">
        <v>229</v>
      </c>
      <c r="I10728" t="s">
        <v>240</v>
      </c>
      <c r="J10728" t="s">
        <v>230</v>
      </c>
      <c r="K10728" s="5">
        <v>748.17</v>
      </c>
      <c r="L10728" s="5">
        <v>448.9</v>
      </c>
      <c r="M10728" s="5">
        <f>Merge1[[#This Row],[list_price]]-Merge1[[#This Row],[standard_cost]]</f>
        <v>299.27</v>
      </c>
      <c r="N10728" s="1">
        <v>37698</v>
      </c>
      <c r="O10728" t="s">
        <v>5</v>
      </c>
      <c r="P10728">
        <v>44</v>
      </c>
      <c r="Q10728" s="2">
        <v>63</v>
      </c>
      <c r="R10728" t="s">
        <v>109</v>
      </c>
      <c r="S10728" t="s">
        <v>50</v>
      </c>
      <c r="T10728" t="s">
        <v>18</v>
      </c>
      <c r="U10728" t="s">
        <v>9</v>
      </c>
      <c r="V10728">
        <v>2216</v>
      </c>
      <c r="W10728" t="s">
        <v>1</v>
      </c>
      <c r="X10728" t="s">
        <v>2</v>
      </c>
      <c r="Y10728">
        <v>8</v>
      </c>
    </row>
    <row r="10729" spans="1:25" hidden="1" x14ac:dyDescent="0.3">
      <c r="A10729">
        <v>9259</v>
      </c>
      <c r="B10729">
        <v>28</v>
      </c>
      <c r="C10729">
        <v>2931</v>
      </c>
      <c r="D10729" s="1">
        <v>42905</v>
      </c>
      <c r="E10729" t="b">
        <v>0</v>
      </c>
      <c r="F10729" t="s">
        <v>227</v>
      </c>
      <c r="G10729" t="s">
        <v>235</v>
      </c>
      <c r="H10729" t="s">
        <v>229</v>
      </c>
      <c r="I10729" t="s">
        <v>230</v>
      </c>
      <c r="J10729" t="s">
        <v>241</v>
      </c>
      <c r="K10729" s="5">
        <v>1216.1400000000001</v>
      </c>
      <c r="L10729" s="5">
        <v>1082.3599999999999</v>
      </c>
      <c r="M10729" s="5">
        <f>Merge1[[#This Row],[list_price]]-Merge1[[#This Row],[standard_cost]]</f>
        <v>133.7800000000002</v>
      </c>
      <c r="N10729" s="1">
        <v>33455</v>
      </c>
      <c r="O10729" t="s">
        <v>10</v>
      </c>
      <c r="P10729">
        <v>61</v>
      </c>
      <c r="Q10729" s="2">
        <v>44</v>
      </c>
      <c r="R10729" t="s">
        <v>6</v>
      </c>
      <c r="S10729" t="s">
        <v>15</v>
      </c>
      <c r="T10729" t="s">
        <v>8</v>
      </c>
      <c r="U10729" t="s">
        <v>9</v>
      </c>
      <c r="V10729">
        <v>4702</v>
      </c>
      <c r="W10729" t="s">
        <v>3</v>
      </c>
      <c r="X10729" t="s">
        <v>2</v>
      </c>
      <c r="Y10729">
        <v>5</v>
      </c>
    </row>
    <row r="10730" spans="1:25" x14ac:dyDescent="0.3">
      <c r="A10730">
        <v>9403</v>
      </c>
      <c r="B10730">
        <v>93</v>
      </c>
      <c r="C10730">
        <v>1422</v>
      </c>
      <c r="D10730" s="1">
        <v>42905</v>
      </c>
      <c r="E10730" t="b">
        <v>0</v>
      </c>
      <c r="F10730" t="s">
        <v>227</v>
      </c>
      <c r="G10730" t="s">
        <v>238</v>
      </c>
      <c r="H10730" t="s">
        <v>229</v>
      </c>
      <c r="I10730" t="s">
        <v>230</v>
      </c>
      <c r="J10730" t="s">
        <v>230</v>
      </c>
      <c r="K10730" s="5">
        <v>1065.03</v>
      </c>
      <c r="L10730" s="5">
        <v>230.09</v>
      </c>
      <c r="M10730" s="5">
        <f>Merge1[[#This Row],[list_price]]-Merge1[[#This Row],[standard_cost]]</f>
        <v>834.93999999999994</v>
      </c>
      <c r="N10730" s="1">
        <v>34556</v>
      </c>
      <c r="O10730" t="s">
        <v>10</v>
      </c>
      <c r="P10730">
        <v>31</v>
      </c>
      <c r="Q10730" s="2">
        <v>51</v>
      </c>
      <c r="R10730" t="s">
        <v>25</v>
      </c>
      <c r="S10730" t="s">
        <v>26</v>
      </c>
      <c r="T10730" t="s">
        <v>18</v>
      </c>
      <c r="U10730" t="s">
        <v>9</v>
      </c>
      <c r="V10730">
        <v>2769</v>
      </c>
      <c r="W10730" t="s">
        <v>1</v>
      </c>
      <c r="X10730" t="s">
        <v>2</v>
      </c>
      <c r="Y10730">
        <v>10</v>
      </c>
    </row>
    <row r="10731" spans="1:25" hidden="1" x14ac:dyDescent="0.3">
      <c r="A10731">
        <v>9550</v>
      </c>
      <c r="B10731">
        <v>26</v>
      </c>
      <c r="C10731">
        <v>2787</v>
      </c>
      <c r="D10731" s="1">
        <v>42905</v>
      </c>
      <c r="E10731" t="b">
        <v>0</v>
      </c>
      <c r="F10731" t="s">
        <v>227</v>
      </c>
      <c r="G10731" t="s">
        <v>238</v>
      </c>
      <c r="H10731" t="s">
        <v>229</v>
      </c>
      <c r="I10731" t="s">
        <v>230</v>
      </c>
      <c r="J10731" t="s">
        <v>230</v>
      </c>
      <c r="K10731" s="5">
        <v>1992.93</v>
      </c>
      <c r="L10731" s="5">
        <v>762.63</v>
      </c>
      <c r="M10731" s="5">
        <f>Merge1[[#This Row],[list_price]]-Merge1[[#This Row],[standard_cost]]</f>
        <v>1230.3000000000002</v>
      </c>
      <c r="N10731" s="1">
        <v>42696</v>
      </c>
      <c r="O10731" t="s">
        <v>5</v>
      </c>
      <c r="P10731">
        <v>92</v>
      </c>
      <c r="Q10731" s="2">
        <v>43</v>
      </c>
      <c r="R10731" t="s">
        <v>87</v>
      </c>
      <c r="S10731" t="s">
        <v>138</v>
      </c>
      <c r="T10731" t="s">
        <v>18</v>
      </c>
      <c r="U10731" t="s">
        <v>9</v>
      </c>
      <c r="V10731">
        <v>3018</v>
      </c>
      <c r="W10731" t="s">
        <v>4</v>
      </c>
      <c r="X10731" t="s">
        <v>2</v>
      </c>
      <c r="Y10731">
        <v>9</v>
      </c>
    </row>
    <row r="10732" spans="1:25" hidden="1" x14ac:dyDescent="0.3">
      <c r="A10732">
        <v>9751</v>
      </c>
      <c r="B10732">
        <v>21</v>
      </c>
      <c r="C10732">
        <v>2369</v>
      </c>
      <c r="D10732" s="1">
        <v>42905</v>
      </c>
      <c r="E10732" t="b">
        <v>1</v>
      </c>
      <c r="F10732" t="s">
        <v>227</v>
      </c>
      <c r="G10732" t="s">
        <v>228</v>
      </c>
      <c r="H10732" t="s">
        <v>229</v>
      </c>
      <c r="I10732" t="s">
        <v>230</v>
      </c>
      <c r="J10732" t="s">
        <v>232</v>
      </c>
      <c r="K10732" s="5">
        <v>1071.23</v>
      </c>
      <c r="L10732" s="5">
        <v>380.74</v>
      </c>
      <c r="M10732" s="5">
        <f>Merge1[[#This Row],[list_price]]-Merge1[[#This Row],[standard_cost]]</f>
        <v>690.49</v>
      </c>
      <c r="N10732" s="1">
        <v>34244</v>
      </c>
      <c r="O10732" t="s">
        <v>5</v>
      </c>
      <c r="P10732">
        <v>80</v>
      </c>
      <c r="Q10732" s="2">
        <v>27</v>
      </c>
      <c r="R10732" t="s">
        <v>144</v>
      </c>
      <c r="S10732" t="s">
        <v>12</v>
      </c>
      <c r="T10732" t="s">
        <v>8</v>
      </c>
      <c r="U10732" t="s">
        <v>9</v>
      </c>
      <c r="V10732">
        <v>3219</v>
      </c>
      <c r="W10732" t="s">
        <v>4</v>
      </c>
      <c r="X10732" t="s">
        <v>2</v>
      </c>
      <c r="Y10732">
        <v>5</v>
      </c>
    </row>
    <row r="10733" spans="1:25" hidden="1" x14ac:dyDescent="0.3">
      <c r="A10733">
        <v>9992</v>
      </c>
      <c r="B10733">
        <v>19</v>
      </c>
      <c r="C10733">
        <v>874</v>
      </c>
      <c r="D10733" s="1">
        <v>42905</v>
      </c>
      <c r="E10733" t="b">
        <v>1</v>
      </c>
      <c r="F10733" t="s">
        <v>227</v>
      </c>
      <c r="G10733" t="s">
        <v>233</v>
      </c>
      <c r="H10733" t="s">
        <v>237</v>
      </c>
      <c r="I10733" t="s">
        <v>240</v>
      </c>
      <c r="J10733" t="s">
        <v>232</v>
      </c>
      <c r="K10733" s="5">
        <v>12.01</v>
      </c>
      <c r="L10733" s="5">
        <v>7.21</v>
      </c>
      <c r="M10733" s="5">
        <f>Merge1[[#This Row],[list_price]]-Merge1[[#This Row],[standard_cost]]</f>
        <v>4.8</v>
      </c>
      <c r="N10733" s="1">
        <v>34115</v>
      </c>
      <c r="O10733" t="s">
        <v>10</v>
      </c>
      <c r="P10733">
        <v>78</v>
      </c>
      <c r="Q10733" s="2">
        <v>22</v>
      </c>
      <c r="R10733" t="s">
        <v>138</v>
      </c>
      <c r="S10733" t="s">
        <v>7</v>
      </c>
      <c r="T10733" t="s">
        <v>8</v>
      </c>
      <c r="U10733" t="s">
        <v>9</v>
      </c>
      <c r="V10733">
        <v>2010</v>
      </c>
      <c r="W10733" t="s">
        <v>1</v>
      </c>
      <c r="X10733" t="s">
        <v>2</v>
      </c>
      <c r="Y10733">
        <v>10</v>
      </c>
    </row>
    <row r="10734" spans="1:25" hidden="1" x14ac:dyDescent="0.3">
      <c r="A10734">
        <v>10144</v>
      </c>
      <c r="B10734">
        <v>64</v>
      </c>
      <c r="C10734">
        <v>671</v>
      </c>
      <c r="D10734" s="1">
        <v>42905</v>
      </c>
      <c r="E10734" t="b">
        <v>0</v>
      </c>
      <c r="F10734" t="s">
        <v>227</v>
      </c>
      <c r="G10734" t="s">
        <v>231</v>
      </c>
      <c r="H10734" t="s">
        <v>229</v>
      </c>
      <c r="I10734" t="s">
        <v>230</v>
      </c>
      <c r="J10734" t="s">
        <v>232</v>
      </c>
      <c r="K10734" s="5">
        <v>1469.44</v>
      </c>
      <c r="L10734" s="5">
        <v>596.54999999999995</v>
      </c>
      <c r="M10734" s="5">
        <f>Merge1[[#This Row],[list_price]]-Merge1[[#This Row],[standard_cost]]</f>
        <v>872.8900000000001</v>
      </c>
      <c r="N10734" s="1">
        <v>41047</v>
      </c>
      <c r="O10734" t="s">
        <v>10</v>
      </c>
      <c r="P10734">
        <v>49</v>
      </c>
      <c r="Q10734" s="2">
        <v>39</v>
      </c>
      <c r="R10734" t="s">
        <v>138</v>
      </c>
      <c r="S10734" t="s">
        <v>23</v>
      </c>
      <c r="T10734" t="s">
        <v>8</v>
      </c>
      <c r="U10734" t="s">
        <v>16</v>
      </c>
      <c r="V10734">
        <v>2260</v>
      </c>
      <c r="W10734" t="s">
        <v>1</v>
      </c>
      <c r="X10734" t="s">
        <v>2</v>
      </c>
      <c r="Y10734">
        <v>10</v>
      </c>
    </row>
    <row r="10735" spans="1:25" hidden="1" x14ac:dyDescent="0.3">
      <c r="A10735">
        <v>10404</v>
      </c>
      <c r="B10735">
        <v>92</v>
      </c>
      <c r="C10735">
        <v>3341</v>
      </c>
      <c r="D10735" s="1">
        <v>42905</v>
      </c>
      <c r="E10735" t="b">
        <v>1</v>
      </c>
      <c r="F10735" t="s">
        <v>227</v>
      </c>
      <c r="G10735" t="s">
        <v>238</v>
      </c>
      <c r="H10735" t="s">
        <v>229</v>
      </c>
      <c r="I10735" t="s">
        <v>230</v>
      </c>
      <c r="J10735" t="s">
        <v>241</v>
      </c>
      <c r="K10735" s="5">
        <v>1415.01</v>
      </c>
      <c r="L10735" s="5">
        <v>1259.3599999999999</v>
      </c>
      <c r="M10735" s="5">
        <f>Merge1[[#This Row],[list_price]]-Merge1[[#This Row],[standard_cost]]</f>
        <v>155.65000000000009</v>
      </c>
      <c r="N10735" s="1">
        <v>33364</v>
      </c>
      <c r="O10735" t="s">
        <v>5</v>
      </c>
      <c r="P10735">
        <v>19</v>
      </c>
      <c r="Q10735" s="2">
        <v>43</v>
      </c>
      <c r="R10735" t="s">
        <v>165</v>
      </c>
      <c r="S10735" t="s">
        <v>19</v>
      </c>
      <c r="T10735" t="s">
        <v>18</v>
      </c>
      <c r="U10735" t="s">
        <v>9</v>
      </c>
      <c r="V10735">
        <v>2030</v>
      </c>
      <c r="W10735" t="s">
        <v>1</v>
      </c>
      <c r="X10735" t="s">
        <v>2</v>
      </c>
      <c r="Y10735">
        <v>12</v>
      </c>
    </row>
    <row r="10736" spans="1:25" hidden="1" x14ac:dyDescent="0.3">
      <c r="A10736">
        <v>10659</v>
      </c>
      <c r="B10736">
        <v>96</v>
      </c>
      <c r="C10736">
        <v>1232</v>
      </c>
      <c r="D10736" s="1">
        <v>42905</v>
      </c>
      <c r="E10736" t="b">
        <v>0</v>
      </c>
      <c r="F10736" t="s">
        <v>227</v>
      </c>
      <c r="G10736" t="s">
        <v>238</v>
      </c>
      <c r="H10736" t="s">
        <v>237</v>
      </c>
      <c r="I10736" t="s">
        <v>234</v>
      </c>
      <c r="J10736" t="s">
        <v>241</v>
      </c>
      <c r="K10736" s="5">
        <v>1172.78</v>
      </c>
      <c r="L10736" s="5">
        <v>1043.77</v>
      </c>
      <c r="M10736" s="5">
        <f>Merge1[[#This Row],[list_price]]-Merge1[[#This Row],[standard_cost]]</f>
        <v>129.01</v>
      </c>
      <c r="N10736" s="1">
        <v>37539</v>
      </c>
      <c r="O10736" t="s">
        <v>10</v>
      </c>
      <c r="P10736">
        <v>83</v>
      </c>
      <c r="Q10736" s="2">
        <v>64</v>
      </c>
      <c r="R10736" t="s">
        <v>65</v>
      </c>
      <c r="S10736" t="s">
        <v>14</v>
      </c>
      <c r="T10736" t="s">
        <v>18</v>
      </c>
      <c r="U10736" t="s">
        <v>16</v>
      </c>
      <c r="V10736">
        <v>4573</v>
      </c>
      <c r="W10736" t="s">
        <v>3</v>
      </c>
      <c r="X10736" t="s">
        <v>2</v>
      </c>
      <c r="Y10736">
        <v>8</v>
      </c>
    </row>
    <row r="10737" spans="1:25" hidden="1" x14ac:dyDescent="0.3">
      <c r="A10737">
        <v>10679</v>
      </c>
      <c r="B10737">
        <v>41</v>
      </c>
      <c r="C10737">
        <v>1457</v>
      </c>
      <c r="D10737" s="1">
        <v>42905</v>
      </c>
      <c r="E10737" t="b">
        <v>1</v>
      </c>
      <c r="F10737" t="s">
        <v>227</v>
      </c>
      <c r="G10737" t="s">
        <v>228</v>
      </c>
      <c r="H10737" t="s">
        <v>237</v>
      </c>
      <c r="I10737" t="s">
        <v>230</v>
      </c>
      <c r="J10737" t="s">
        <v>230</v>
      </c>
      <c r="K10737" s="5">
        <v>416.98</v>
      </c>
      <c r="L10737" s="5">
        <v>312.74</v>
      </c>
      <c r="M10737" s="5">
        <f>Merge1[[#This Row],[list_price]]-Merge1[[#This Row],[standard_cost]]</f>
        <v>104.24000000000001</v>
      </c>
      <c r="N10737" s="1">
        <v>41848</v>
      </c>
      <c r="O10737" t="s">
        <v>5</v>
      </c>
      <c r="P10737">
        <v>99</v>
      </c>
      <c r="Q10737" s="2">
        <v>45</v>
      </c>
      <c r="R10737" t="s">
        <v>77</v>
      </c>
      <c r="S10737" t="s">
        <v>138</v>
      </c>
      <c r="T10737" t="s">
        <v>18</v>
      </c>
      <c r="U10737" t="s">
        <v>9</v>
      </c>
      <c r="V10737">
        <v>2564</v>
      </c>
      <c r="W10737" t="s">
        <v>1</v>
      </c>
      <c r="X10737" t="s">
        <v>2</v>
      </c>
      <c r="Y10737">
        <v>8</v>
      </c>
    </row>
    <row r="10738" spans="1:25" hidden="1" x14ac:dyDescent="0.3">
      <c r="A10738">
        <v>10750</v>
      </c>
      <c r="B10738">
        <v>99</v>
      </c>
      <c r="C10738">
        <v>1024</v>
      </c>
      <c r="D10738" s="1">
        <v>42905</v>
      </c>
      <c r="E10738" t="b">
        <v>0</v>
      </c>
      <c r="F10738" t="s">
        <v>227</v>
      </c>
      <c r="G10738" t="s">
        <v>231</v>
      </c>
      <c r="H10738" t="s">
        <v>237</v>
      </c>
      <c r="I10738" t="s">
        <v>234</v>
      </c>
      <c r="J10738" t="s">
        <v>241</v>
      </c>
      <c r="K10738" s="5">
        <v>1720.7</v>
      </c>
      <c r="L10738" s="5">
        <v>1531.42</v>
      </c>
      <c r="M10738" s="5">
        <f>Merge1[[#This Row],[list_price]]-Merge1[[#This Row],[standard_cost]]</f>
        <v>189.27999999999997</v>
      </c>
      <c r="N10738" s="1">
        <v>41848</v>
      </c>
      <c r="O10738" t="s">
        <v>5</v>
      </c>
      <c r="P10738">
        <v>17</v>
      </c>
      <c r="Q10738" s="2">
        <v>31</v>
      </c>
      <c r="R10738" t="s">
        <v>47</v>
      </c>
      <c r="S10738" t="s">
        <v>7</v>
      </c>
      <c r="T10738" t="s">
        <v>20</v>
      </c>
      <c r="U10738" t="s">
        <v>9</v>
      </c>
      <c r="V10738">
        <v>3124</v>
      </c>
      <c r="W10738" t="s">
        <v>4</v>
      </c>
      <c r="X10738" t="s">
        <v>2</v>
      </c>
      <c r="Y10738">
        <v>9</v>
      </c>
    </row>
    <row r="10739" spans="1:25" x14ac:dyDescent="0.3">
      <c r="A10739">
        <v>11866</v>
      </c>
      <c r="B10739">
        <v>13</v>
      </c>
      <c r="C10739">
        <v>171</v>
      </c>
      <c r="D10739" s="1">
        <v>42905</v>
      </c>
      <c r="E10739" t="b">
        <v>1</v>
      </c>
      <c r="F10739" t="s">
        <v>227</v>
      </c>
      <c r="G10739" t="s">
        <v>228</v>
      </c>
      <c r="H10739" t="s">
        <v>229</v>
      </c>
      <c r="I10739" t="s">
        <v>230</v>
      </c>
      <c r="J10739" t="s">
        <v>230</v>
      </c>
      <c r="K10739" s="5">
        <v>1163.8900000000001</v>
      </c>
      <c r="L10739" s="5">
        <v>589.27</v>
      </c>
      <c r="M10739" s="5">
        <f>Merge1[[#This Row],[list_price]]-Merge1[[#This Row],[standard_cost]]</f>
        <v>574.62000000000012</v>
      </c>
      <c r="N10739" s="1">
        <v>42295</v>
      </c>
      <c r="O10739" t="s">
        <v>5</v>
      </c>
      <c r="P10739">
        <v>62</v>
      </c>
      <c r="Q10739" s="2">
        <v>52</v>
      </c>
      <c r="R10739" t="s">
        <v>112</v>
      </c>
      <c r="S10739" t="s">
        <v>26</v>
      </c>
      <c r="T10739" t="s">
        <v>8</v>
      </c>
      <c r="U10739" t="s">
        <v>16</v>
      </c>
      <c r="V10739">
        <v>2099</v>
      </c>
      <c r="W10739" t="s">
        <v>1</v>
      </c>
      <c r="X10739" t="s">
        <v>2</v>
      </c>
      <c r="Y10739">
        <v>11</v>
      </c>
    </row>
    <row r="10740" spans="1:25" hidden="1" x14ac:dyDescent="0.3">
      <c r="A10740">
        <v>11871</v>
      </c>
      <c r="B10740">
        <v>36</v>
      </c>
      <c r="C10740">
        <v>1957</v>
      </c>
      <c r="D10740" s="1">
        <v>42905</v>
      </c>
      <c r="E10740" t="b">
        <v>0</v>
      </c>
      <c r="F10740" t="s">
        <v>227</v>
      </c>
      <c r="G10740" t="s">
        <v>228</v>
      </c>
      <c r="H10740" t="s">
        <v>229</v>
      </c>
      <c r="I10740" t="s">
        <v>234</v>
      </c>
      <c r="J10740" t="s">
        <v>230</v>
      </c>
      <c r="K10740" s="5">
        <v>945.04</v>
      </c>
      <c r="L10740" s="5">
        <v>507.58</v>
      </c>
      <c r="M10740" s="5">
        <f>Merge1[[#This Row],[list_price]]-Merge1[[#This Row],[standard_cost]]</f>
        <v>437.46</v>
      </c>
      <c r="N10740" s="1">
        <v>35052</v>
      </c>
      <c r="O10740" t="s">
        <v>10</v>
      </c>
      <c r="P10740">
        <v>1</v>
      </c>
      <c r="Q10740" s="2">
        <v>46</v>
      </c>
      <c r="R10740" t="s">
        <v>196</v>
      </c>
      <c r="S10740" t="s">
        <v>14</v>
      </c>
      <c r="T10740" t="s">
        <v>18</v>
      </c>
      <c r="U10740" t="s">
        <v>16</v>
      </c>
      <c r="V10740">
        <v>3108</v>
      </c>
      <c r="W10740" t="s">
        <v>4</v>
      </c>
      <c r="X10740" t="s">
        <v>2</v>
      </c>
      <c r="Y10740">
        <v>10</v>
      </c>
    </row>
    <row r="10741" spans="1:25" hidden="1" x14ac:dyDescent="0.3">
      <c r="A10741">
        <v>12091</v>
      </c>
      <c r="B10741">
        <v>0</v>
      </c>
      <c r="C10741">
        <v>2912</v>
      </c>
      <c r="D10741" s="1">
        <v>42905</v>
      </c>
      <c r="E10741" t="b">
        <v>1</v>
      </c>
      <c r="F10741" t="s">
        <v>227</v>
      </c>
      <c r="G10741" t="s">
        <v>233</v>
      </c>
      <c r="H10741" t="s">
        <v>229</v>
      </c>
      <c r="I10741" t="s">
        <v>234</v>
      </c>
      <c r="J10741" t="s">
        <v>230</v>
      </c>
      <c r="K10741" s="5">
        <v>71.16</v>
      </c>
      <c r="L10741" s="5">
        <v>56.93</v>
      </c>
      <c r="M10741" s="5">
        <f>Merge1[[#This Row],[list_price]]-Merge1[[#This Row],[standard_cost]]</f>
        <v>14.229999999999997</v>
      </c>
      <c r="N10741" s="1">
        <v>42172</v>
      </c>
      <c r="O10741" t="s">
        <v>10</v>
      </c>
      <c r="P10741">
        <v>60</v>
      </c>
      <c r="Q10741" s="2">
        <v>47</v>
      </c>
      <c r="R10741" t="s">
        <v>138</v>
      </c>
      <c r="S10741" t="s">
        <v>138</v>
      </c>
      <c r="T10741" t="s">
        <v>20</v>
      </c>
      <c r="U10741" t="s">
        <v>16</v>
      </c>
      <c r="V10741">
        <v>2075</v>
      </c>
      <c r="W10741" t="s">
        <v>1</v>
      </c>
      <c r="X10741" t="s">
        <v>2</v>
      </c>
      <c r="Y10741">
        <v>11</v>
      </c>
    </row>
    <row r="10742" spans="1:25" hidden="1" x14ac:dyDescent="0.3">
      <c r="A10742">
        <v>12294</v>
      </c>
      <c r="B10742">
        <v>91</v>
      </c>
      <c r="C10742">
        <v>3189</v>
      </c>
      <c r="D10742" s="1">
        <v>42905</v>
      </c>
      <c r="E10742" t="b">
        <v>1</v>
      </c>
      <c r="F10742" t="s">
        <v>227</v>
      </c>
      <c r="G10742" t="s">
        <v>228</v>
      </c>
      <c r="H10742" t="s">
        <v>229</v>
      </c>
      <c r="I10742" t="s">
        <v>230</v>
      </c>
      <c r="J10742" t="s">
        <v>230</v>
      </c>
      <c r="K10742" s="5">
        <v>100.35</v>
      </c>
      <c r="L10742" s="5">
        <v>75.260000000000005</v>
      </c>
      <c r="M10742" s="5">
        <f>Merge1[[#This Row],[list_price]]-Merge1[[#This Row],[standard_cost]]</f>
        <v>25.089999999999989</v>
      </c>
      <c r="N10742" s="1">
        <v>36367</v>
      </c>
      <c r="O10742" t="s">
        <v>10</v>
      </c>
      <c r="P10742">
        <v>40</v>
      </c>
      <c r="Q10742" s="2">
        <v>60</v>
      </c>
      <c r="R10742" t="s">
        <v>152</v>
      </c>
      <c r="S10742" t="s">
        <v>12</v>
      </c>
      <c r="T10742" t="s">
        <v>8</v>
      </c>
      <c r="U10742" t="s">
        <v>16</v>
      </c>
      <c r="V10742">
        <v>4205</v>
      </c>
      <c r="W10742" t="s">
        <v>3</v>
      </c>
      <c r="X10742" t="s">
        <v>2</v>
      </c>
      <c r="Y10742">
        <v>3</v>
      </c>
    </row>
    <row r="10743" spans="1:25" hidden="1" x14ac:dyDescent="0.3">
      <c r="A10743">
        <v>13095</v>
      </c>
      <c r="B10743">
        <v>29</v>
      </c>
      <c r="C10743">
        <v>3286</v>
      </c>
      <c r="D10743" s="1">
        <v>42905</v>
      </c>
      <c r="E10743" t="b">
        <v>0</v>
      </c>
      <c r="F10743" t="s">
        <v>227</v>
      </c>
      <c r="G10743" t="s">
        <v>235</v>
      </c>
      <c r="H10743" t="s">
        <v>237</v>
      </c>
      <c r="I10743" t="s">
        <v>230</v>
      </c>
      <c r="J10743" t="s">
        <v>230</v>
      </c>
      <c r="K10743" s="5">
        <v>543.39</v>
      </c>
      <c r="L10743" s="5">
        <v>407.54</v>
      </c>
      <c r="M10743" s="5">
        <f>Merge1[[#This Row],[list_price]]-Merge1[[#This Row],[standard_cost]]</f>
        <v>135.84999999999997</v>
      </c>
      <c r="N10743" s="1">
        <v>42696</v>
      </c>
      <c r="O10743" t="s">
        <v>10</v>
      </c>
      <c r="P10743">
        <v>23</v>
      </c>
      <c r="Q10743" s="2">
        <v>62</v>
      </c>
      <c r="R10743" t="s">
        <v>49</v>
      </c>
      <c r="S10743" t="s">
        <v>50</v>
      </c>
      <c r="T10743" t="s">
        <v>8</v>
      </c>
      <c r="U10743" t="s">
        <v>16</v>
      </c>
      <c r="V10743">
        <v>3977</v>
      </c>
      <c r="W10743" t="s">
        <v>4</v>
      </c>
      <c r="X10743" t="s">
        <v>2</v>
      </c>
      <c r="Y10743">
        <v>7</v>
      </c>
    </row>
    <row r="10744" spans="1:25" x14ac:dyDescent="0.3">
      <c r="A10744">
        <v>13270</v>
      </c>
      <c r="B10744">
        <v>2</v>
      </c>
      <c r="C10744">
        <v>785</v>
      </c>
      <c r="D10744" s="1">
        <v>42905</v>
      </c>
      <c r="E10744" t="b">
        <v>0</v>
      </c>
      <c r="F10744" t="s">
        <v>227</v>
      </c>
      <c r="G10744" t="s">
        <v>228</v>
      </c>
      <c r="H10744" t="s">
        <v>229</v>
      </c>
      <c r="I10744" t="s">
        <v>230</v>
      </c>
      <c r="J10744" t="s">
        <v>230</v>
      </c>
      <c r="K10744" s="5">
        <v>71.489999999999995</v>
      </c>
      <c r="L10744" s="5">
        <v>53.62</v>
      </c>
      <c r="M10744" s="5">
        <f>Merge1[[#This Row],[list_price]]-Merge1[[#This Row],[standard_cost]]</f>
        <v>17.869999999999997</v>
      </c>
      <c r="N10744" s="1">
        <v>41167</v>
      </c>
      <c r="O10744" t="s">
        <v>5</v>
      </c>
      <c r="P10744">
        <v>48</v>
      </c>
      <c r="Q10744" s="2">
        <v>44</v>
      </c>
      <c r="R10744" t="s">
        <v>90</v>
      </c>
      <c r="S10744" t="s">
        <v>26</v>
      </c>
      <c r="T10744" t="s">
        <v>8</v>
      </c>
      <c r="U10744" t="s">
        <v>9</v>
      </c>
      <c r="V10744">
        <v>2282</v>
      </c>
      <c r="W10744" t="s">
        <v>1</v>
      </c>
      <c r="X10744" t="s">
        <v>2</v>
      </c>
      <c r="Y10744">
        <v>8</v>
      </c>
    </row>
    <row r="10745" spans="1:25" hidden="1" x14ac:dyDescent="0.3">
      <c r="A10745">
        <v>14182</v>
      </c>
      <c r="B10745">
        <v>22</v>
      </c>
      <c r="C10745">
        <v>2370</v>
      </c>
      <c r="D10745" s="1">
        <v>42905</v>
      </c>
      <c r="E10745" t="b">
        <v>0</v>
      </c>
      <c r="F10745" t="s">
        <v>227</v>
      </c>
      <c r="G10745" t="s">
        <v>228</v>
      </c>
      <c r="H10745" t="s">
        <v>229</v>
      </c>
      <c r="I10745" t="s">
        <v>230</v>
      </c>
      <c r="J10745" t="s">
        <v>230</v>
      </c>
      <c r="K10745" s="5">
        <v>575.27</v>
      </c>
      <c r="L10745" s="5">
        <v>431.45</v>
      </c>
      <c r="M10745" s="5">
        <f>Merge1[[#This Row],[list_price]]-Merge1[[#This Row],[standard_cost]]</f>
        <v>143.82</v>
      </c>
      <c r="N10745" s="1">
        <v>41345</v>
      </c>
      <c r="O10745" t="s">
        <v>5</v>
      </c>
      <c r="P10745">
        <v>35</v>
      </c>
      <c r="Q10745" s="2">
        <v>27</v>
      </c>
      <c r="R10745" t="s">
        <v>75</v>
      </c>
      <c r="S10745" t="s">
        <v>14</v>
      </c>
      <c r="T10745" t="s">
        <v>20</v>
      </c>
      <c r="U10745" t="s">
        <v>16</v>
      </c>
      <c r="V10745">
        <v>2508</v>
      </c>
      <c r="W10745" t="s">
        <v>1</v>
      </c>
      <c r="X10745" t="s">
        <v>2</v>
      </c>
      <c r="Y10745">
        <v>10</v>
      </c>
    </row>
    <row r="10746" spans="1:25" hidden="1" x14ac:dyDescent="0.3">
      <c r="A10746">
        <v>14902</v>
      </c>
      <c r="B10746">
        <v>62</v>
      </c>
      <c r="C10746">
        <v>2270</v>
      </c>
      <c r="D10746" s="1">
        <v>42905</v>
      </c>
      <c r="E10746" t="b">
        <v>0</v>
      </c>
      <c r="F10746" t="s">
        <v>227</v>
      </c>
      <c r="G10746" t="s">
        <v>228</v>
      </c>
      <c r="H10746" t="s">
        <v>229</v>
      </c>
      <c r="I10746" t="s">
        <v>230</v>
      </c>
      <c r="J10746" t="s">
        <v>230</v>
      </c>
      <c r="K10746" s="5">
        <v>478.16</v>
      </c>
      <c r="L10746" s="5">
        <v>298.72000000000003</v>
      </c>
      <c r="M10746" s="5">
        <f>Merge1[[#This Row],[list_price]]-Merge1[[#This Row],[standard_cost]]</f>
        <v>179.44</v>
      </c>
      <c r="N10746" s="1">
        <v>41245</v>
      </c>
      <c r="O10746" t="s">
        <v>10</v>
      </c>
      <c r="P10746">
        <v>50</v>
      </c>
      <c r="Q10746" s="2">
        <v>57</v>
      </c>
      <c r="R10746" t="s">
        <v>45</v>
      </c>
      <c r="S10746" t="s">
        <v>19</v>
      </c>
      <c r="T10746" t="s">
        <v>18</v>
      </c>
      <c r="U10746" t="s">
        <v>16</v>
      </c>
      <c r="V10746">
        <v>3095</v>
      </c>
      <c r="W10746" t="s">
        <v>4</v>
      </c>
      <c r="X10746" t="s">
        <v>2</v>
      </c>
      <c r="Y10746">
        <v>10</v>
      </c>
    </row>
    <row r="10747" spans="1:25" hidden="1" x14ac:dyDescent="0.3">
      <c r="A10747">
        <v>15681</v>
      </c>
      <c r="B10747">
        <v>75</v>
      </c>
      <c r="C10747">
        <v>2896</v>
      </c>
      <c r="D10747" s="1">
        <v>42905</v>
      </c>
      <c r="E10747" t="b">
        <v>1</v>
      </c>
      <c r="F10747" t="s">
        <v>227</v>
      </c>
      <c r="G10747" t="s">
        <v>236</v>
      </c>
      <c r="H10747" t="s">
        <v>242</v>
      </c>
      <c r="I10747" t="s">
        <v>230</v>
      </c>
      <c r="J10747" t="s">
        <v>232</v>
      </c>
      <c r="K10747" s="5">
        <v>1873.97</v>
      </c>
      <c r="L10747" s="5">
        <v>863.95</v>
      </c>
      <c r="M10747" s="5">
        <f>Merge1[[#This Row],[list_price]]-Merge1[[#This Row],[standard_cost]]</f>
        <v>1010.02</v>
      </c>
      <c r="N10747" s="1">
        <v>41922</v>
      </c>
      <c r="O10747" t="s">
        <v>5</v>
      </c>
      <c r="P10747">
        <v>5</v>
      </c>
      <c r="Q10747" s="2">
        <v>53</v>
      </c>
      <c r="R10747" t="s">
        <v>97</v>
      </c>
      <c r="S10747" t="s">
        <v>12</v>
      </c>
      <c r="T10747" t="s">
        <v>8</v>
      </c>
      <c r="U10747" t="s">
        <v>9</v>
      </c>
      <c r="V10747">
        <v>3082</v>
      </c>
      <c r="W10747" t="s">
        <v>4</v>
      </c>
      <c r="X10747" t="s">
        <v>2</v>
      </c>
      <c r="Y10747">
        <v>4</v>
      </c>
    </row>
    <row r="10748" spans="1:25" hidden="1" x14ac:dyDescent="0.3">
      <c r="A10748">
        <v>16681</v>
      </c>
      <c r="B10748">
        <v>94</v>
      </c>
      <c r="C10748">
        <v>2627</v>
      </c>
      <c r="D10748" s="1">
        <v>42905</v>
      </c>
      <c r="E10748" t="b">
        <v>0</v>
      </c>
      <c r="F10748" t="s">
        <v>227</v>
      </c>
      <c r="G10748" t="s">
        <v>236</v>
      </c>
      <c r="H10748" t="s">
        <v>229</v>
      </c>
      <c r="I10748" t="s">
        <v>230</v>
      </c>
      <c r="J10748" t="s">
        <v>232</v>
      </c>
      <c r="K10748" s="5">
        <v>1635.3</v>
      </c>
      <c r="L10748" s="5">
        <v>993.66</v>
      </c>
      <c r="M10748" s="5">
        <f>Merge1[[#This Row],[list_price]]-Merge1[[#This Row],[standard_cost]]</f>
        <v>641.64</v>
      </c>
      <c r="N10748" s="1">
        <v>37539</v>
      </c>
      <c r="O10748" t="s">
        <v>5</v>
      </c>
      <c r="P10748">
        <v>7</v>
      </c>
      <c r="Q10748" s="2">
        <v>52</v>
      </c>
      <c r="R10748" t="s">
        <v>189</v>
      </c>
      <c r="S10748" t="s">
        <v>19</v>
      </c>
      <c r="T10748" t="s">
        <v>8</v>
      </c>
      <c r="U10748" t="s">
        <v>9</v>
      </c>
      <c r="V10748">
        <v>2753</v>
      </c>
      <c r="W10748" t="s">
        <v>1</v>
      </c>
      <c r="X10748" t="s">
        <v>2</v>
      </c>
      <c r="Y10748">
        <v>7</v>
      </c>
    </row>
    <row r="10749" spans="1:25" hidden="1" x14ac:dyDescent="0.3">
      <c r="A10749">
        <v>17097</v>
      </c>
      <c r="B10749">
        <v>0</v>
      </c>
      <c r="C10749">
        <v>2359</v>
      </c>
      <c r="D10749" s="1">
        <v>42905</v>
      </c>
      <c r="E10749" t="b">
        <v>0</v>
      </c>
      <c r="F10749" t="s">
        <v>227</v>
      </c>
      <c r="G10749" t="s">
        <v>238</v>
      </c>
      <c r="H10749" t="s">
        <v>229</v>
      </c>
      <c r="I10749" t="s">
        <v>230</v>
      </c>
      <c r="J10749" t="s">
        <v>230</v>
      </c>
      <c r="K10749" s="5">
        <v>60.34</v>
      </c>
      <c r="L10749" s="5">
        <v>45.26</v>
      </c>
      <c r="M10749" s="5">
        <f>Merge1[[#This Row],[list_price]]-Merge1[[#This Row],[standard_cost]]</f>
        <v>15.080000000000005</v>
      </c>
      <c r="N10749" s="1">
        <v>33552</v>
      </c>
      <c r="O10749" t="s">
        <v>5</v>
      </c>
      <c r="P10749">
        <v>80</v>
      </c>
      <c r="Q10749" s="2">
        <v>37</v>
      </c>
      <c r="R10749" t="s">
        <v>202</v>
      </c>
      <c r="S10749" t="s">
        <v>14</v>
      </c>
      <c r="T10749" t="s">
        <v>20</v>
      </c>
      <c r="U10749" t="s">
        <v>9</v>
      </c>
      <c r="V10749">
        <v>4825</v>
      </c>
      <c r="W10749" t="s">
        <v>3</v>
      </c>
      <c r="X10749" t="s">
        <v>2</v>
      </c>
      <c r="Y10749">
        <v>3</v>
      </c>
    </row>
    <row r="10750" spans="1:25" hidden="1" x14ac:dyDescent="0.3">
      <c r="A10750">
        <v>17668</v>
      </c>
      <c r="B10750">
        <v>8</v>
      </c>
      <c r="C10750">
        <v>2469</v>
      </c>
      <c r="D10750" s="1">
        <v>42905</v>
      </c>
      <c r="E10750" t="b">
        <v>1</v>
      </c>
      <c r="F10750" t="s">
        <v>227</v>
      </c>
      <c r="G10750" t="s">
        <v>228</v>
      </c>
      <c r="H10750" t="s">
        <v>237</v>
      </c>
      <c r="I10750" t="s">
        <v>230</v>
      </c>
      <c r="J10750" t="s">
        <v>241</v>
      </c>
      <c r="K10750" s="5">
        <v>1703.52</v>
      </c>
      <c r="L10750" s="5">
        <v>1516.13</v>
      </c>
      <c r="M10750" s="5">
        <f>Merge1[[#This Row],[list_price]]-Merge1[[#This Row],[standard_cost]]</f>
        <v>187.38999999999987</v>
      </c>
      <c r="N10750" s="1">
        <v>33549</v>
      </c>
      <c r="O10750" t="s">
        <v>5</v>
      </c>
      <c r="P10750">
        <v>18</v>
      </c>
      <c r="Q10750" s="2">
        <v>44</v>
      </c>
      <c r="R10750" t="s">
        <v>145</v>
      </c>
      <c r="S10750" t="s">
        <v>15</v>
      </c>
      <c r="T10750" t="s">
        <v>8</v>
      </c>
      <c r="U10750" t="s">
        <v>9</v>
      </c>
      <c r="V10750">
        <v>2036</v>
      </c>
      <c r="W10750" t="s">
        <v>1</v>
      </c>
      <c r="X10750" t="s">
        <v>2</v>
      </c>
      <c r="Y10750">
        <v>11</v>
      </c>
    </row>
    <row r="10751" spans="1:25" hidden="1" x14ac:dyDescent="0.3">
      <c r="A10751">
        <v>1558</v>
      </c>
      <c r="B10751">
        <v>83</v>
      </c>
      <c r="C10751">
        <v>787</v>
      </c>
      <c r="D10751" s="1">
        <v>42904</v>
      </c>
      <c r="E10751" t="b">
        <v>0</v>
      </c>
      <c r="F10751" t="s">
        <v>227</v>
      </c>
      <c r="G10751" t="s">
        <v>228</v>
      </c>
      <c r="H10751" t="s">
        <v>242</v>
      </c>
      <c r="I10751" t="s">
        <v>230</v>
      </c>
      <c r="J10751" t="s">
        <v>232</v>
      </c>
      <c r="K10751" s="5">
        <v>2083.94</v>
      </c>
      <c r="L10751" s="5">
        <v>675.03</v>
      </c>
      <c r="M10751" s="5">
        <f>Merge1[[#This Row],[list_price]]-Merge1[[#This Row],[standard_cost]]</f>
        <v>1408.91</v>
      </c>
      <c r="N10751" s="1">
        <v>38339</v>
      </c>
      <c r="O10751" t="s">
        <v>5</v>
      </c>
      <c r="P10751">
        <v>29</v>
      </c>
      <c r="Q10751" s="2">
        <v>26</v>
      </c>
      <c r="R10751" t="s">
        <v>138</v>
      </c>
      <c r="S10751" t="s">
        <v>19</v>
      </c>
      <c r="T10751" t="s">
        <v>18</v>
      </c>
      <c r="U10751" t="s">
        <v>9</v>
      </c>
      <c r="V10751">
        <v>2292</v>
      </c>
      <c r="W10751" t="s">
        <v>1</v>
      </c>
      <c r="X10751" t="s">
        <v>2</v>
      </c>
      <c r="Y10751">
        <v>7</v>
      </c>
    </row>
    <row r="10752" spans="1:25" x14ac:dyDescent="0.3">
      <c r="A10752">
        <v>1719</v>
      </c>
      <c r="B10752">
        <v>66</v>
      </c>
      <c r="C10752">
        <v>3290</v>
      </c>
      <c r="D10752" s="1">
        <v>42904</v>
      </c>
      <c r="E10752" t="b">
        <v>0</v>
      </c>
      <c r="F10752" t="s">
        <v>227</v>
      </c>
      <c r="G10752" t="s">
        <v>228</v>
      </c>
      <c r="H10752" t="s">
        <v>229</v>
      </c>
      <c r="I10752" t="s">
        <v>230</v>
      </c>
      <c r="J10752" t="s">
        <v>230</v>
      </c>
      <c r="K10752" s="5">
        <v>1163.8900000000001</v>
      </c>
      <c r="L10752" s="5">
        <v>589.27</v>
      </c>
      <c r="M10752" s="5">
        <f>Merge1[[#This Row],[list_price]]-Merge1[[#This Row],[standard_cost]]</f>
        <v>574.62000000000012</v>
      </c>
      <c r="N10752" s="1">
        <v>38693</v>
      </c>
      <c r="O10752" t="s">
        <v>10</v>
      </c>
      <c r="P10752">
        <v>22</v>
      </c>
      <c r="Q10752" s="2">
        <v>61</v>
      </c>
      <c r="R10752" t="s">
        <v>138</v>
      </c>
      <c r="S10752" t="s">
        <v>26</v>
      </c>
      <c r="T10752" t="s">
        <v>20</v>
      </c>
      <c r="U10752" t="s">
        <v>9</v>
      </c>
      <c r="V10752">
        <v>3153</v>
      </c>
      <c r="W10752" t="s">
        <v>4</v>
      </c>
      <c r="X10752" t="s">
        <v>2</v>
      </c>
      <c r="Y10752">
        <v>8</v>
      </c>
    </row>
    <row r="10753" spans="1:25" hidden="1" x14ac:dyDescent="0.3">
      <c r="A10753">
        <v>2057</v>
      </c>
      <c r="B10753">
        <v>85</v>
      </c>
      <c r="C10753">
        <v>1657</v>
      </c>
      <c r="D10753" s="1">
        <v>42904</v>
      </c>
      <c r="E10753" t="b">
        <v>0</v>
      </c>
      <c r="F10753" t="s">
        <v>227</v>
      </c>
      <c r="G10753" t="s">
        <v>238</v>
      </c>
      <c r="H10753" t="s">
        <v>229</v>
      </c>
      <c r="I10753" t="s">
        <v>230</v>
      </c>
      <c r="J10753" t="s">
        <v>230</v>
      </c>
      <c r="K10753" s="5">
        <v>752.64</v>
      </c>
      <c r="L10753" s="5">
        <v>205.36</v>
      </c>
      <c r="M10753" s="5">
        <f>Merge1[[#This Row],[list_price]]-Merge1[[#This Row],[standard_cost]]</f>
        <v>547.28</v>
      </c>
      <c r="N10753" s="1">
        <v>42218</v>
      </c>
      <c r="O10753" t="s">
        <v>10</v>
      </c>
      <c r="P10753">
        <v>11</v>
      </c>
      <c r="Q10753" s="2">
        <v>46</v>
      </c>
      <c r="R10753" t="s">
        <v>209</v>
      </c>
      <c r="S10753" t="s">
        <v>12</v>
      </c>
      <c r="T10753" t="s">
        <v>8</v>
      </c>
      <c r="U10753" t="s">
        <v>16</v>
      </c>
      <c r="V10753">
        <v>2763</v>
      </c>
      <c r="W10753" t="s">
        <v>1</v>
      </c>
      <c r="X10753" t="s">
        <v>2</v>
      </c>
      <c r="Y10753">
        <v>9</v>
      </c>
    </row>
    <row r="10754" spans="1:25" hidden="1" x14ac:dyDescent="0.3">
      <c r="A10754">
        <v>2596</v>
      </c>
      <c r="B10754">
        <v>45</v>
      </c>
      <c r="C10754">
        <v>346</v>
      </c>
      <c r="D10754" s="1">
        <v>42904</v>
      </c>
      <c r="E10754" t="b">
        <v>0</v>
      </c>
      <c r="F10754" t="s">
        <v>227</v>
      </c>
      <c r="G10754" t="s">
        <v>228</v>
      </c>
      <c r="H10754" t="s">
        <v>229</v>
      </c>
      <c r="I10754" t="s">
        <v>230</v>
      </c>
      <c r="J10754" t="s">
        <v>230</v>
      </c>
      <c r="K10754" s="5">
        <v>441.49</v>
      </c>
      <c r="L10754" s="5">
        <v>84.99</v>
      </c>
      <c r="M10754" s="5">
        <f>Merge1[[#This Row],[list_price]]-Merge1[[#This Row],[standard_cost]]</f>
        <v>356.5</v>
      </c>
      <c r="N10754" s="1">
        <v>34071</v>
      </c>
      <c r="O10754" t="s">
        <v>10</v>
      </c>
      <c r="P10754">
        <v>68</v>
      </c>
      <c r="Q10754" s="2">
        <v>42</v>
      </c>
      <c r="R10754" t="s">
        <v>144</v>
      </c>
      <c r="S10754" t="s">
        <v>12</v>
      </c>
      <c r="T10754" t="s">
        <v>8</v>
      </c>
      <c r="U10754" t="s">
        <v>16</v>
      </c>
      <c r="V10754">
        <v>2155</v>
      </c>
      <c r="W10754" t="s">
        <v>1</v>
      </c>
      <c r="X10754" t="s">
        <v>2</v>
      </c>
      <c r="Y10754">
        <v>10</v>
      </c>
    </row>
    <row r="10755" spans="1:25" hidden="1" x14ac:dyDescent="0.3">
      <c r="A10755">
        <v>3227</v>
      </c>
      <c r="B10755">
        <v>12</v>
      </c>
      <c r="C10755">
        <v>333</v>
      </c>
      <c r="D10755" s="1">
        <v>42904</v>
      </c>
      <c r="E10755" t="b">
        <v>0</v>
      </c>
      <c r="F10755" t="s">
        <v>227</v>
      </c>
      <c r="G10755" t="s">
        <v>238</v>
      </c>
      <c r="H10755" t="s">
        <v>229</v>
      </c>
      <c r="I10755" t="s">
        <v>230</v>
      </c>
      <c r="J10755" t="s">
        <v>230</v>
      </c>
      <c r="K10755" s="5">
        <v>1231.1500000000001</v>
      </c>
      <c r="L10755" s="5">
        <v>161.6</v>
      </c>
      <c r="M10755" s="5">
        <f>Merge1[[#This Row],[list_price]]-Merge1[[#This Row],[standard_cost]]</f>
        <v>1069.5500000000002</v>
      </c>
      <c r="N10755" s="1">
        <v>42560</v>
      </c>
      <c r="O10755" t="s">
        <v>5</v>
      </c>
      <c r="P10755">
        <v>25</v>
      </c>
      <c r="Q10755" s="2">
        <v>58</v>
      </c>
      <c r="R10755" t="s">
        <v>31</v>
      </c>
      <c r="S10755" t="s">
        <v>12</v>
      </c>
      <c r="T10755" t="s">
        <v>18</v>
      </c>
      <c r="U10755" t="s">
        <v>9</v>
      </c>
      <c r="V10755">
        <v>4213</v>
      </c>
      <c r="W10755" t="s">
        <v>3</v>
      </c>
      <c r="X10755" t="s">
        <v>2</v>
      </c>
      <c r="Y10755">
        <v>5</v>
      </c>
    </row>
    <row r="10756" spans="1:25" hidden="1" x14ac:dyDescent="0.3">
      <c r="A10756">
        <v>3269</v>
      </c>
      <c r="B10756">
        <v>71</v>
      </c>
      <c r="C10756">
        <v>2379</v>
      </c>
      <c r="D10756" s="1">
        <v>42904</v>
      </c>
      <c r="E10756" t="b">
        <v>1</v>
      </c>
      <c r="F10756" t="s">
        <v>227</v>
      </c>
      <c r="G10756" t="s">
        <v>228</v>
      </c>
      <c r="H10756" t="s">
        <v>229</v>
      </c>
      <c r="I10756" t="s">
        <v>240</v>
      </c>
      <c r="J10756" t="s">
        <v>232</v>
      </c>
      <c r="K10756" s="5">
        <v>1842.92</v>
      </c>
      <c r="L10756" s="5">
        <v>1105.75</v>
      </c>
      <c r="M10756" s="5">
        <f>Merge1[[#This Row],[list_price]]-Merge1[[#This Row],[standard_cost]]</f>
        <v>737.17000000000007</v>
      </c>
      <c r="N10756" s="1">
        <v>41922</v>
      </c>
      <c r="O10756" t="s">
        <v>5</v>
      </c>
      <c r="P10756">
        <v>85</v>
      </c>
      <c r="Q10756" s="2">
        <v>42</v>
      </c>
      <c r="R10756" t="s">
        <v>76</v>
      </c>
      <c r="S10756" t="s">
        <v>7</v>
      </c>
      <c r="T10756" t="s">
        <v>18</v>
      </c>
      <c r="U10756" t="s">
        <v>9</v>
      </c>
      <c r="V10756">
        <v>2222</v>
      </c>
      <c r="W10756" t="s">
        <v>1</v>
      </c>
      <c r="X10756" t="s">
        <v>2</v>
      </c>
      <c r="Y10756">
        <v>10</v>
      </c>
    </row>
    <row r="10757" spans="1:25" hidden="1" x14ac:dyDescent="0.3">
      <c r="A10757">
        <v>3625</v>
      </c>
      <c r="B10757">
        <v>3</v>
      </c>
      <c r="C10757">
        <v>2549</v>
      </c>
      <c r="D10757" s="1">
        <v>42904</v>
      </c>
      <c r="E10757" t="b">
        <v>0</v>
      </c>
      <c r="F10757" t="s">
        <v>227</v>
      </c>
      <c r="G10757" t="s">
        <v>231</v>
      </c>
      <c r="H10757" t="s">
        <v>229</v>
      </c>
      <c r="I10757" t="s">
        <v>230</v>
      </c>
      <c r="J10757" t="s">
        <v>232</v>
      </c>
      <c r="K10757" s="5">
        <v>2091.4699999999998</v>
      </c>
      <c r="L10757" s="5">
        <v>388.92</v>
      </c>
      <c r="M10757" s="5">
        <f>Merge1[[#This Row],[list_price]]-Merge1[[#This Row],[standard_cost]]</f>
        <v>1702.5499999999997</v>
      </c>
      <c r="N10757" s="1">
        <v>41167</v>
      </c>
      <c r="O10757" t="s">
        <v>10</v>
      </c>
      <c r="P10757">
        <v>12</v>
      </c>
      <c r="Q10757" s="2">
        <v>25</v>
      </c>
      <c r="R10757" t="s">
        <v>111</v>
      </c>
      <c r="S10757" t="s">
        <v>7</v>
      </c>
      <c r="T10757" t="s">
        <v>8</v>
      </c>
      <c r="U10757" t="s">
        <v>9</v>
      </c>
      <c r="V10757">
        <v>2323</v>
      </c>
      <c r="W10757" t="s">
        <v>1</v>
      </c>
      <c r="X10757" t="s">
        <v>2</v>
      </c>
      <c r="Y10757">
        <v>9</v>
      </c>
    </row>
    <row r="10758" spans="1:25" hidden="1" x14ac:dyDescent="0.3">
      <c r="A10758">
        <v>4112</v>
      </c>
      <c r="B10758">
        <v>94</v>
      </c>
      <c r="C10758">
        <v>204</v>
      </c>
      <c r="D10758" s="1">
        <v>42904</v>
      </c>
      <c r="E10758" t="b">
        <v>0</v>
      </c>
      <c r="F10758" t="s">
        <v>227</v>
      </c>
      <c r="G10758" t="s">
        <v>236</v>
      </c>
      <c r="H10758" t="s">
        <v>229</v>
      </c>
      <c r="I10758" t="s">
        <v>230</v>
      </c>
      <c r="J10758" t="s">
        <v>232</v>
      </c>
      <c r="K10758" s="5">
        <v>1635.3</v>
      </c>
      <c r="L10758" s="5">
        <v>993.66</v>
      </c>
      <c r="M10758" s="5">
        <f>Merge1[[#This Row],[list_price]]-Merge1[[#This Row],[standard_cost]]</f>
        <v>641.64</v>
      </c>
      <c r="N10758" s="1">
        <v>41434</v>
      </c>
      <c r="O10758" t="s">
        <v>10</v>
      </c>
      <c r="P10758">
        <v>56</v>
      </c>
      <c r="Q10758" s="2">
        <v>47</v>
      </c>
      <c r="R10758" t="s">
        <v>38</v>
      </c>
      <c r="S10758" t="s">
        <v>12</v>
      </c>
      <c r="T10758" t="s">
        <v>8</v>
      </c>
      <c r="U10758" t="s">
        <v>16</v>
      </c>
      <c r="V10758">
        <v>3084</v>
      </c>
      <c r="W10758" t="s">
        <v>4</v>
      </c>
      <c r="X10758" t="s">
        <v>2</v>
      </c>
      <c r="Y10758">
        <v>10</v>
      </c>
    </row>
    <row r="10759" spans="1:25" hidden="1" x14ac:dyDescent="0.3">
      <c r="A10759">
        <v>4182</v>
      </c>
      <c r="B10759">
        <v>0</v>
      </c>
      <c r="C10759">
        <v>2247</v>
      </c>
      <c r="D10759" s="1">
        <v>42904</v>
      </c>
      <c r="E10759" t="b">
        <v>1</v>
      </c>
      <c r="F10759" t="s">
        <v>227</v>
      </c>
      <c r="G10759" t="s">
        <v>228</v>
      </c>
      <c r="H10759" t="s">
        <v>229</v>
      </c>
      <c r="I10759" t="s">
        <v>230</v>
      </c>
      <c r="J10759" t="s">
        <v>230</v>
      </c>
      <c r="K10759" s="5">
        <v>71.489999999999995</v>
      </c>
      <c r="L10759" s="5">
        <v>53.62</v>
      </c>
      <c r="M10759" s="5">
        <f>Merge1[[#This Row],[list_price]]-Merge1[[#This Row],[standard_cost]]</f>
        <v>17.869999999999997</v>
      </c>
      <c r="N10759" s="1">
        <v>38573</v>
      </c>
      <c r="O10759" t="s">
        <v>5</v>
      </c>
      <c r="P10759">
        <v>17</v>
      </c>
      <c r="Q10759" s="2">
        <v>28</v>
      </c>
      <c r="R10759" t="s">
        <v>68</v>
      </c>
      <c r="S10759" t="s">
        <v>19</v>
      </c>
      <c r="T10759" t="s">
        <v>20</v>
      </c>
      <c r="U10759" t="s">
        <v>9</v>
      </c>
      <c r="V10759">
        <v>2040</v>
      </c>
      <c r="W10759" t="s">
        <v>1</v>
      </c>
      <c r="X10759" t="s">
        <v>2</v>
      </c>
      <c r="Y10759">
        <v>12</v>
      </c>
    </row>
    <row r="10760" spans="1:25" hidden="1" x14ac:dyDescent="0.3">
      <c r="A10760">
        <v>4279</v>
      </c>
      <c r="B10760">
        <v>20</v>
      </c>
      <c r="C10760">
        <v>483</v>
      </c>
      <c r="D10760" s="1">
        <v>42904</v>
      </c>
      <c r="E10760" t="b">
        <v>0</v>
      </c>
      <c r="F10760" t="s">
        <v>227</v>
      </c>
      <c r="G10760" t="s">
        <v>231</v>
      </c>
      <c r="H10760" t="s">
        <v>229</v>
      </c>
      <c r="I10760" t="s">
        <v>230</v>
      </c>
      <c r="J10760" t="s">
        <v>241</v>
      </c>
      <c r="K10760" s="5">
        <v>1775.81</v>
      </c>
      <c r="L10760" s="5">
        <v>1580.47</v>
      </c>
      <c r="M10760" s="5">
        <f>Merge1[[#This Row],[list_price]]-Merge1[[#This Row],[standard_cost]]</f>
        <v>195.33999999999992</v>
      </c>
      <c r="N10760" s="1">
        <v>40303</v>
      </c>
      <c r="O10760" t="s">
        <v>10</v>
      </c>
      <c r="P10760">
        <v>35</v>
      </c>
      <c r="Q10760" s="2">
        <v>50</v>
      </c>
      <c r="R10760" t="s">
        <v>140</v>
      </c>
      <c r="S10760" t="s">
        <v>19</v>
      </c>
      <c r="T10760" t="s">
        <v>18</v>
      </c>
      <c r="U10760" t="s">
        <v>16</v>
      </c>
      <c r="V10760">
        <v>3162</v>
      </c>
      <c r="W10760" t="s">
        <v>4</v>
      </c>
      <c r="X10760" t="s">
        <v>2</v>
      </c>
      <c r="Y10760">
        <v>9</v>
      </c>
    </row>
    <row r="10761" spans="1:25" hidden="1" x14ac:dyDescent="0.3">
      <c r="A10761">
        <v>4283</v>
      </c>
      <c r="B10761">
        <v>22</v>
      </c>
      <c r="C10761">
        <v>539</v>
      </c>
      <c r="D10761" s="1">
        <v>42904</v>
      </c>
      <c r="E10761" t="b">
        <v>0</v>
      </c>
      <c r="F10761" t="s">
        <v>227</v>
      </c>
      <c r="G10761" t="s">
        <v>228</v>
      </c>
      <c r="H10761" t="s">
        <v>229</v>
      </c>
      <c r="I10761" t="s">
        <v>230</v>
      </c>
      <c r="J10761" t="s">
        <v>230</v>
      </c>
      <c r="K10761" s="5">
        <v>575.27</v>
      </c>
      <c r="L10761" s="5">
        <v>431.45</v>
      </c>
      <c r="M10761" s="5">
        <f>Merge1[[#This Row],[list_price]]-Merge1[[#This Row],[standard_cost]]</f>
        <v>143.82</v>
      </c>
      <c r="N10761" s="1">
        <v>41345</v>
      </c>
      <c r="O10761" t="s">
        <v>10</v>
      </c>
      <c r="P10761">
        <v>53</v>
      </c>
      <c r="Q10761" s="2">
        <v>48</v>
      </c>
      <c r="R10761" t="s">
        <v>138</v>
      </c>
      <c r="S10761" t="s">
        <v>7</v>
      </c>
      <c r="T10761" t="s">
        <v>20</v>
      </c>
      <c r="U10761" t="s">
        <v>16</v>
      </c>
      <c r="V10761">
        <v>3170</v>
      </c>
      <c r="W10761" t="s">
        <v>4</v>
      </c>
      <c r="X10761" t="s">
        <v>2</v>
      </c>
      <c r="Y10761">
        <v>9</v>
      </c>
    </row>
    <row r="10762" spans="1:25" hidden="1" x14ac:dyDescent="0.3">
      <c r="A10762">
        <v>4915</v>
      </c>
      <c r="B10762">
        <v>39</v>
      </c>
      <c r="C10762">
        <v>144</v>
      </c>
      <c r="D10762" s="1">
        <v>42904</v>
      </c>
      <c r="E10762" t="b">
        <v>1</v>
      </c>
      <c r="F10762" t="s">
        <v>227</v>
      </c>
      <c r="G10762" t="s">
        <v>236</v>
      </c>
      <c r="H10762" t="s">
        <v>229</v>
      </c>
      <c r="I10762" t="s">
        <v>230</v>
      </c>
      <c r="J10762" t="s">
        <v>232</v>
      </c>
      <c r="K10762" s="5">
        <v>1812.75</v>
      </c>
      <c r="L10762" s="5">
        <v>582.48</v>
      </c>
      <c r="M10762" s="5">
        <f>Merge1[[#This Row],[list_price]]-Merge1[[#This Row],[standard_cost]]</f>
        <v>1230.27</v>
      </c>
      <c r="N10762" s="1">
        <v>40336</v>
      </c>
      <c r="O10762" t="s">
        <v>5</v>
      </c>
      <c r="P10762">
        <v>71</v>
      </c>
      <c r="Q10762" s="2">
        <v>44</v>
      </c>
      <c r="R10762" t="s">
        <v>106</v>
      </c>
      <c r="S10762" t="s">
        <v>15</v>
      </c>
      <c r="T10762" t="s">
        <v>8</v>
      </c>
      <c r="U10762" t="s">
        <v>16</v>
      </c>
      <c r="V10762">
        <v>2315</v>
      </c>
      <c r="W10762" t="s">
        <v>1</v>
      </c>
      <c r="X10762" t="s">
        <v>2</v>
      </c>
      <c r="Y10762">
        <v>3</v>
      </c>
    </row>
    <row r="10763" spans="1:25" x14ac:dyDescent="0.3">
      <c r="A10763">
        <v>5363</v>
      </c>
      <c r="B10763">
        <v>16</v>
      </c>
      <c r="C10763">
        <v>1372</v>
      </c>
      <c r="D10763" s="1">
        <v>42904</v>
      </c>
      <c r="E10763" t="b">
        <v>1</v>
      </c>
      <c r="F10763" t="s">
        <v>227</v>
      </c>
      <c r="G10763" t="s">
        <v>235</v>
      </c>
      <c r="H10763" t="s">
        <v>229</v>
      </c>
      <c r="I10763" t="s">
        <v>240</v>
      </c>
      <c r="J10763" t="s">
        <v>241</v>
      </c>
      <c r="K10763" s="5">
        <v>1661.92</v>
      </c>
      <c r="L10763" s="5">
        <v>1479.11</v>
      </c>
      <c r="M10763" s="5">
        <f>Merge1[[#This Row],[list_price]]-Merge1[[#This Row],[standard_cost]]</f>
        <v>182.81000000000017</v>
      </c>
      <c r="N10763" s="1">
        <v>34586</v>
      </c>
      <c r="O10763" t="s">
        <v>10</v>
      </c>
      <c r="P10763">
        <v>44</v>
      </c>
      <c r="Q10763" s="2">
        <v>43</v>
      </c>
      <c r="R10763" t="s">
        <v>209</v>
      </c>
      <c r="S10763" t="s">
        <v>26</v>
      </c>
      <c r="T10763" t="s">
        <v>18</v>
      </c>
      <c r="U10763" t="s">
        <v>16</v>
      </c>
      <c r="V10763">
        <v>3198</v>
      </c>
      <c r="W10763" t="s">
        <v>4</v>
      </c>
      <c r="X10763" t="s">
        <v>2</v>
      </c>
      <c r="Y10763">
        <v>8</v>
      </c>
    </row>
    <row r="10764" spans="1:25" hidden="1" x14ac:dyDescent="0.3">
      <c r="A10764">
        <v>5800</v>
      </c>
      <c r="B10764">
        <v>37</v>
      </c>
      <c r="C10764">
        <v>160</v>
      </c>
      <c r="D10764" s="1">
        <v>42904</v>
      </c>
      <c r="E10764" t="b">
        <v>1</v>
      </c>
      <c r="F10764" t="s">
        <v>227</v>
      </c>
      <c r="G10764" t="s">
        <v>233</v>
      </c>
      <c r="H10764" t="s">
        <v>229</v>
      </c>
      <c r="I10764" t="s">
        <v>234</v>
      </c>
      <c r="J10764" t="s">
        <v>230</v>
      </c>
      <c r="K10764" s="5">
        <v>1793.43</v>
      </c>
      <c r="L10764" s="5">
        <v>248.82</v>
      </c>
      <c r="M10764" s="5">
        <f>Merge1[[#This Row],[list_price]]-Merge1[[#This Row],[standard_cost]]</f>
        <v>1544.6100000000001</v>
      </c>
      <c r="N10764" s="1">
        <v>36361</v>
      </c>
      <c r="O10764" t="s">
        <v>10</v>
      </c>
      <c r="P10764">
        <v>5</v>
      </c>
      <c r="Q10764" s="2">
        <v>59</v>
      </c>
      <c r="R10764" t="s">
        <v>56</v>
      </c>
      <c r="S10764" t="s">
        <v>7</v>
      </c>
      <c r="T10764" t="s">
        <v>8</v>
      </c>
      <c r="U10764" t="s">
        <v>16</v>
      </c>
      <c r="V10764">
        <v>2154</v>
      </c>
      <c r="W10764" t="s">
        <v>1</v>
      </c>
      <c r="X10764" t="s">
        <v>2</v>
      </c>
      <c r="Y10764">
        <v>11</v>
      </c>
    </row>
    <row r="10765" spans="1:25" hidden="1" x14ac:dyDescent="0.3">
      <c r="A10765">
        <v>5970</v>
      </c>
      <c r="B10765">
        <v>15</v>
      </c>
      <c r="C10765">
        <v>27</v>
      </c>
      <c r="D10765" s="1">
        <v>42904</v>
      </c>
      <c r="E10765" t="b">
        <v>0</v>
      </c>
      <c r="F10765" t="s">
        <v>227</v>
      </c>
      <c r="G10765" t="s">
        <v>235</v>
      </c>
      <c r="H10765" t="s">
        <v>229</v>
      </c>
      <c r="I10765" t="s">
        <v>234</v>
      </c>
      <c r="J10765" t="s">
        <v>230</v>
      </c>
      <c r="K10765" s="5">
        <v>958.74</v>
      </c>
      <c r="L10765" s="5">
        <v>748.9</v>
      </c>
      <c r="M10765" s="5">
        <f>Merge1[[#This Row],[list_price]]-Merge1[[#This Row],[standard_cost]]</f>
        <v>209.84000000000003</v>
      </c>
      <c r="N10765" s="1">
        <v>41345</v>
      </c>
      <c r="O10765" t="s">
        <v>10</v>
      </c>
      <c r="P10765">
        <v>37</v>
      </c>
      <c r="Q10765" s="2">
        <v>45</v>
      </c>
      <c r="R10765" t="s">
        <v>39</v>
      </c>
      <c r="S10765" t="s">
        <v>7</v>
      </c>
      <c r="T10765" t="s">
        <v>8</v>
      </c>
      <c r="U10765" t="s">
        <v>9</v>
      </c>
      <c r="V10765">
        <v>3218</v>
      </c>
      <c r="W10765" t="s">
        <v>4</v>
      </c>
      <c r="X10765" t="s">
        <v>2</v>
      </c>
      <c r="Y10765">
        <v>7</v>
      </c>
    </row>
    <row r="10766" spans="1:25" hidden="1" x14ac:dyDescent="0.3">
      <c r="A10766">
        <v>6277</v>
      </c>
      <c r="B10766">
        <v>2</v>
      </c>
      <c r="C10766">
        <v>156</v>
      </c>
      <c r="D10766" s="1">
        <v>42904</v>
      </c>
      <c r="E10766" t="b">
        <v>0</v>
      </c>
      <c r="F10766" t="s">
        <v>227</v>
      </c>
      <c r="G10766" t="s">
        <v>228</v>
      </c>
      <c r="H10766" t="s">
        <v>229</v>
      </c>
      <c r="I10766" t="s">
        <v>230</v>
      </c>
      <c r="J10766" t="s">
        <v>230</v>
      </c>
      <c r="K10766" s="5">
        <v>71.489999999999995</v>
      </c>
      <c r="L10766" s="5">
        <v>53.62</v>
      </c>
      <c r="M10766" s="5">
        <f>Merge1[[#This Row],[list_price]]-Merge1[[#This Row],[standard_cost]]</f>
        <v>17.869999999999997</v>
      </c>
      <c r="N10766" s="1">
        <v>38258</v>
      </c>
      <c r="O10766" t="s">
        <v>5</v>
      </c>
      <c r="P10766">
        <v>23</v>
      </c>
      <c r="Q10766" s="2">
        <v>44</v>
      </c>
      <c r="R10766" t="s">
        <v>108</v>
      </c>
      <c r="S10766" t="s">
        <v>12</v>
      </c>
      <c r="T10766" t="s">
        <v>8</v>
      </c>
      <c r="U10766" t="s">
        <v>9</v>
      </c>
      <c r="V10766">
        <v>3191</v>
      </c>
      <c r="W10766" t="s">
        <v>4</v>
      </c>
      <c r="X10766" t="s">
        <v>2</v>
      </c>
      <c r="Y10766">
        <v>11</v>
      </c>
    </row>
    <row r="10767" spans="1:25" hidden="1" x14ac:dyDescent="0.3">
      <c r="A10767">
        <v>7597</v>
      </c>
      <c r="B10767">
        <v>52</v>
      </c>
      <c r="C10767">
        <v>2132</v>
      </c>
      <c r="D10767" s="1">
        <v>42904</v>
      </c>
      <c r="E10767" t="b">
        <v>1</v>
      </c>
      <c r="F10767" t="s">
        <v>227</v>
      </c>
      <c r="G10767" t="s">
        <v>228</v>
      </c>
      <c r="H10767" t="s">
        <v>237</v>
      </c>
      <c r="I10767" t="s">
        <v>230</v>
      </c>
      <c r="J10767" t="s">
        <v>232</v>
      </c>
      <c r="K10767" s="5">
        <v>1777.8</v>
      </c>
      <c r="L10767" s="5">
        <v>820.78</v>
      </c>
      <c r="M10767" s="5">
        <f>Merge1[[#This Row],[list_price]]-Merge1[[#This Row],[standard_cost]]</f>
        <v>957.02</v>
      </c>
      <c r="N10767" s="1">
        <v>42710</v>
      </c>
      <c r="O10767" t="s">
        <v>5</v>
      </c>
      <c r="P10767">
        <v>16</v>
      </c>
      <c r="Q10767" s="2">
        <v>38</v>
      </c>
      <c r="R10767" t="s">
        <v>156</v>
      </c>
      <c r="S10767" t="s">
        <v>12</v>
      </c>
      <c r="T10767" t="s">
        <v>20</v>
      </c>
      <c r="U10767" t="s">
        <v>9</v>
      </c>
      <c r="V10767">
        <v>2145</v>
      </c>
      <c r="W10767" t="s">
        <v>1</v>
      </c>
      <c r="X10767" t="s">
        <v>2</v>
      </c>
      <c r="Y10767">
        <v>9</v>
      </c>
    </row>
    <row r="10768" spans="1:25" x14ac:dyDescent="0.3">
      <c r="A10768">
        <v>7998</v>
      </c>
      <c r="B10768">
        <v>21</v>
      </c>
      <c r="C10768">
        <v>1272</v>
      </c>
      <c r="D10768" s="1">
        <v>42904</v>
      </c>
      <c r="F10768" t="s">
        <v>227</v>
      </c>
      <c r="G10768" t="s">
        <v>228</v>
      </c>
      <c r="H10768" t="s">
        <v>229</v>
      </c>
      <c r="I10768" t="s">
        <v>230</v>
      </c>
      <c r="J10768" t="s">
        <v>232</v>
      </c>
      <c r="K10768" s="5">
        <v>1071.23</v>
      </c>
      <c r="L10768" s="5">
        <v>380.74</v>
      </c>
      <c r="M10768" s="5">
        <f>Merge1[[#This Row],[list_price]]-Merge1[[#This Row],[standard_cost]]</f>
        <v>690.49</v>
      </c>
      <c r="N10768" s="1">
        <v>35160</v>
      </c>
      <c r="O10768" t="s">
        <v>5</v>
      </c>
      <c r="P10768">
        <v>2</v>
      </c>
      <c r="Q10768" s="2">
        <v>38</v>
      </c>
      <c r="R10768" t="s">
        <v>138</v>
      </c>
      <c r="S10768" t="s">
        <v>26</v>
      </c>
      <c r="T10768" t="s">
        <v>18</v>
      </c>
      <c r="U10768" t="s">
        <v>16</v>
      </c>
      <c r="V10768">
        <v>4503</v>
      </c>
      <c r="W10768" t="s">
        <v>3</v>
      </c>
      <c r="X10768" t="s">
        <v>2</v>
      </c>
      <c r="Y10768">
        <v>5</v>
      </c>
    </row>
    <row r="10769" spans="1:25" x14ac:dyDescent="0.3">
      <c r="A10769">
        <v>8092</v>
      </c>
      <c r="B10769">
        <v>76</v>
      </c>
      <c r="C10769">
        <v>2318</v>
      </c>
      <c r="D10769" s="1">
        <v>42904</v>
      </c>
      <c r="E10769" t="b">
        <v>1</v>
      </c>
      <c r="F10769" t="s">
        <v>227</v>
      </c>
      <c r="G10769" t="s">
        <v>238</v>
      </c>
      <c r="H10769" t="s">
        <v>229</v>
      </c>
      <c r="I10769" t="s">
        <v>234</v>
      </c>
      <c r="J10769" t="s">
        <v>230</v>
      </c>
      <c r="K10769" s="5">
        <v>642.30999999999995</v>
      </c>
      <c r="L10769" s="5">
        <v>513.85</v>
      </c>
      <c r="M10769" s="5">
        <f>Merge1[[#This Row],[list_price]]-Merge1[[#This Row],[standard_cost]]</f>
        <v>128.45999999999992</v>
      </c>
      <c r="N10769" s="1">
        <v>40553</v>
      </c>
      <c r="O10769" t="s">
        <v>5</v>
      </c>
      <c r="P10769">
        <v>30</v>
      </c>
      <c r="Q10769" s="2">
        <v>35</v>
      </c>
      <c r="R10769" t="s">
        <v>166</v>
      </c>
      <c r="S10769" t="s">
        <v>26</v>
      </c>
      <c r="T10769" t="s">
        <v>8</v>
      </c>
      <c r="U10769" t="s">
        <v>9</v>
      </c>
      <c r="V10769">
        <v>3205</v>
      </c>
      <c r="W10769" t="s">
        <v>4</v>
      </c>
      <c r="X10769" t="s">
        <v>2</v>
      </c>
      <c r="Y10769">
        <v>10</v>
      </c>
    </row>
    <row r="10770" spans="1:25" hidden="1" x14ac:dyDescent="0.3">
      <c r="A10770">
        <v>9203</v>
      </c>
      <c r="B10770">
        <v>49</v>
      </c>
      <c r="C10770">
        <v>235</v>
      </c>
      <c r="D10770" s="1">
        <v>42904</v>
      </c>
      <c r="E10770" t="b">
        <v>1</v>
      </c>
      <c r="F10770" t="s">
        <v>227</v>
      </c>
      <c r="G10770" t="s">
        <v>231</v>
      </c>
      <c r="H10770" t="s">
        <v>237</v>
      </c>
      <c r="I10770" t="s">
        <v>230</v>
      </c>
      <c r="J10770" t="s">
        <v>230</v>
      </c>
      <c r="K10770" s="5">
        <v>533.51</v>
      </c>
      <c r="L10770" s="5">
        <v>400.13</v>
      </c>
      <c r="M10770" s="5">
        <f>Merge1[[#This Row],[list_price]]-Merge1[[#This Row],[standard_cost]]</f>
        <v>133.38</v>
      </c>
      <c r="N10770" s="1">
        <v>41064</v>
      </c>
      <c r="O10770" t="s">
        <v>5</v>
      </c>
      <c r="P10770">
        <v>30</v>
      </c>
      <c r="Q10770" s="2">
        <v>46</v>
      </c>
      <c r="R10770" t="s">
        <v>47</v>
      </c>
      <c r="S10770" t="s">
        <v>7</v>
      </c>
      <c r="T10770" t="s">
        <v>8</v>
      </c>
      <c r="U10770" t="s">
        <v>16</v>
      </c>
      <c r="V10770">
        <v>2018</v>
      </c>
      <c r="W10770" t="s">
        <v>1</v>
      </c>
      <c r="X10770" t="s">
        <v>2</v>
      </c>
      <c r="Y10770">
        <v>8</v>
      </c>
    </row>
    <row r="10771" spans="1:25" hidden="1" x14ac:dyDescent="0.3">
      <c r="A10771">
        <v>9356</v>
      </c>
      <c r="B10771">
        <v>0</v>
      </c>
      <c r="C10771">
        <v>469</v>
      </c>
      <c r="D10771" s="1">
        <v>42904</v>
      </c>
      <c r="E10771" t="b">
        <v>1</v>
      </c>
      <c r="F10771" t="s">
        <v>227</v>
      </c>
      <c r="G10771" t="s">
        <v>235</v>
      </c>
      <c r="H10771" t="s">
        <v>229</v>
      </c>
      <c r="I10771" t="s">
        <v>230</v>
      </c>
      <c r="J10771" t="s">
        <v>230</v>
      </c>
      <c r="K10771" s="5">
        <v>360.4</v>
      </c>
      <c r="L10771" s="5">
        <v>270.3</v>
      </c>
      <c r="M10771" s="5">
        <f>Merge1[[#This Row],[list_price]]-Merge1[[#This Row],[standard_cost]]</f>
        <v>90.099999999999966</v>
      </c>
      <c r="N10771" s="1">
        <v>38859</v>
      </c>
      <c r="O10771" t="s">
        <v>10</v>
      </c>
      <c r="P10771">
        <v>91</v>
      </c>
      <c r="Q10771" s="2">
        <v>27</v>
      </c>
      <c r="R10771" t="s">
        <v>125</v>
      </c>
      <c r="S10771" t="s">
        <v>12</v>
      </c>
      <c r="T10771" t="s">
        <v>20</v>
      </c>
      <c r="U10771" t="s">
        <v>9</v>
      </c>
      <c r="V10771">
        <v>2074</v>
      </c>
      <c r="W10771" t="s">
        <v>1</v>
      </c>
      <c r="X10771" t="s">
        <v>2</v>
      </c>
      <c r="Y10771">
        <v>12</v>
      </c>
    </row>
    <row r="10772" spans="1:25" hidden="1" x14ac:dyDescent="0.3">
      <c r="A10772">
        <v>9484</v>
      </c>
      <c r="B10772">
        <v>79</v>
      </c>
      <c r="C10772">
        <v>2601</v>
      </c>
      <c r="D10772" s="1">
        <v>42904</v>
      </c>
      <c r="E10772" t="b">
        <v>0</v>
      </c>
      <c r="F10772" t="s">
        <v>227</v>
      </c>
      <c r="G10772" t="s">
        <v>235</v>
      </c>
      <c r="H10772" t="s">
        <v>229</v>
      </c>
      <c r="I10772" t="s">
        <v>230</v>
      </c>
      <c r="J10772" t="s">
        <v>230</v>
      </c>
      <c r="K10772" s="5">
        <v>1555.58</v>
      </c>
      <c r="L10772" s="5">
        <v>818.01</v>
      </c>
      <c r="M10772" s="5">
        <f>Merge1[[#This Row],[list_price]]-Merge1[[#This Row],[standard_cost]]</f>
        <v>737.56999999999994</v>
      </c>
      <c r="N10772" s="1">
        <v>37873</v>
      </c>
      <c r="O10772" t="s">
        <v>5</v>
      </c>
      <c r="P10772">
        <v>48</v>
      </c>
      <c r="Q10772" s="2">
        <v>48</v>
      </c>
      <c r="R10772" t="s">
        <v>80</v>
      </c>
      <c r="S10772" t="s">
        <v>12</v>
      </c>
      <c r="T10772" t="s">
        <v>18</v>
      </c>
      <c r="U10772" t="s">
        <v>16</v>
      </c>
      <c r="V10772">
        <v>2315</v>
      </c>
      <c r="W10772" t="s">
        <v>1</v>
      </c>
      <c r="X10772" t="s">
        <v>2</v>
      </c>
      <c r="Y10772">
        <v>7</v>
      </c>
    </row>
    <row r="10773" spans="1:25" hidden="1" x14ac:dyDescent="0.3">
      <c r="A10773">
        <v>9563</v>
      </c>
      <c r="B10773">
        <v>96</v>
      </c>
      <c r="C10773">
        <v>147</v>
      </c>
      <c r="D10773" s="1">
        <v>42904</v>
      </c>
      <c r="E10773" t="b">
        <v>0</v>
      </c>
      <c r="F10773" t="s">
        <v>227</v>
      </c>
      <c r="G10773" t="s">
        <v>238</v>
      </c>
      <c r="H10773" t="s">
        <v>237</v>
      </c>
      <c r="I10773" t="s">
        <v>234</v>
      </c>
      <c r="J10773" t="s">
        <v>241</v>
      </c>
      <c r="K10773" s="5">
        <v>1172.78</v>
      </c>
      <c r="L10773" s="5">
        <v>1043.77</v>
      </c>
      <c r="M10773" s="5">
        <f>Merge1[[#This Row],[list_price]]-Merge1[[#This Row],[standard_cost]]</f>
        <v>129.01</v>
      </c>
      <c r="N10773" s="1">
        <v>36498</v>
      </c>
      <c r="O10773" t="s">
        <v>5</v>
      </c>
      <c r="P10773">
        <v>32</v>
      </c>
      <c r="Q10773" s="2">
        <v>49</v>
      </c>
      <c r="R10773" t="s">
        <v>107</v>
      </c>
      <c r="S10773" t="s">
        <v>7</v>
      </c>
      <c r="T10773" t="s">
        <v>8</v>
      </c>
      <c r="U10773" t="s">
        <v>9</v>
      </c>
      <c r="V10773">
        <v>2065</v>
      </c>
      <c r="W10773" t="s">
        <v>1</v>
      </c>
      <c r="X10773" t="s">
        <v>2</v>
      </c>
      <c r="Y10773">
        <v>11</v>
      </c>
    </row>
    <row r="10774" spans="1:25" x14ac:dyDescent="0.3">
      <c r="A10774">
        <v>9641</v>
      </c>
      <c r="B10774">
        <v>82</v>
      </c>
      <c r="C10774">
        <v>2165</v>
      </c>
      <c r="D10774" s="1">
        <v>42904</v>
      </c>
      <c r="E10774" t="b">
        <v>1</v>
      </c>
      <c r="F10774" t="s">
        <v>227</v>
      </c>
      <c r="G10774" t="s">
        <v>235</v>
      </c>
      <c r="H10774" t="s">
        <v>229</v>
      </c>
      <c r="I10774" t="s">
        <v>240</v>
      </c>
      <c r="J10774" t="s">
        <v>230</v>
      </c>
      <c r="K10774" s="5">
        <v>1148.6400000000001</v>
      </c>
      <c r="L10774" s="5">
        <v>689.18</v>
      </c>
      <c r="M10774" s="5">
        <f>Merge1[[#This Row],[list_price]]-Merge1[[#This Row],[standard_cost]]</f>
        <v>459.46000000000015</v>
      </c>
      <c r="N10774" s="1">
        <v>42226</v>
      </c>
      <c r="O10774" t="s">
        <v>5</v>
      </c>
      <c r="P10774">
        <v>16</v>
      </c>
      <c r="Q10774" s="2">
        <v>44</v>
      </c>
      <c r="R10774" t="s">
        <v>79</v>
      </c>
      <c r="S10774" t="s">
        <v>26</v>
      </c>
      <c r="T10774" t="s">
        <v>18</v>
      </c>
      <c r="U10774" t="s">
        <v>16</v>
      </c>
      <c r="V10774">
        <v>3030</v>
      </c>
      <c r="W10774" t="s">
        <v>4</v>
      </c>
      <c r="X10774" t="s">
        <v>2</v>
      </c>
      <c r="Y10774">
        <v>6</v>
      </c>
    </row>
    <row r="10775" spans="1:25" hidden="1" x14ac:dyDescent="0.3">
      <c r="A10775">
        <v>9695</v>
      </c>
      <c r="B10775">
        <v>45</v>
      </c>
      <c r="C10775">
        <v>2565</v>
      </c>
      <c r="D10775" s="1">
        <v>42904</v>
      </c>
      <c r="E10775" t="b">
        <v>0</v>
      </c>
      <c r="F10775" t="s">
        <v>227</v>
      </c>
      <c r="G10775" t="s">
        <v>228</v>
      </c>
      <c r="H10775" t="s">
        <v>229</v>
      </c>
      <c r="I10775" t="s">
        <v>230</v>
      </c>
      <c r="J10775" t="s">
        <v>230</v>
      </c>
      <c r="K10775" s="5">
        <v>441.49</v>
      </c>
      <c r="L10775" s="5">
        <v>84.99</v>
      </c>
      <c r="M10775" s="5">
        <f>Merge1[[#This Row],[list_price]]-Merge1[[#This Row],[standard_cost]]</f>
        <v>356.5</v>
      </c>
      <c r="N10775" s="1">
        <v>39427</v>
      </c>
      <c r="O10775" t="s">
        <v>5</v>
      </c>
      <c r="P10775">
        <v>62</v>
      </c>
      <c r="Q10775" s="2">
        <v>54</v>
      </c>
      <c r="R10775" t="s">
        <v>29</v>
      </c>
      <c r="S10775" t="s">
        <v>7</v>
      </c>
      <c r="T10775" t="s">
        <v>18</v>
      </c>
      <c r="U10775" t="s">
        <v>9</v>
      </c>
      <c r="V10775">
        <v>2007</v>
      </c>
      <c r="W10775" t="s">
        <v>1</v>
      </c>
      <c r="X10775" t="s">
        <v>2</v>
      </c>
      <c r="Y10775">
        <v>11</v>
      </c>
    </row>
    <row r="10776" spans="1:25" x14ac:dyDescent="0.3">
      <c r="A10776">
        <v>9720</v>
      </c>
      <c r="B10776">
        <v>77</v>
      </c>
      <c r="C10776">
        <v>3067</v>
      </c>
      <c r="D10776" s="1">
        <v>42904</v>
      </c>
      <c r="E10776" t="b">
        <v>0</v>
      </c>
      <c r="F10776" t="s">
        <v>227</v>
      </c>
      <c r="G10776" t="s">
        <v>235</v>
      </c>
      <c r="H10776" t="s">
        <v>237</v>
      </c>
      <c r="I10776" t="s">
        <v>230</v>
      </c>
      <c r="J10776" t="s">
        <v>232</v>
      </c>
      <c r="K10776" s="5">
        <v>1240.31</v>
      </c>
      <c r="L10776" s="5">
        <v>795.1</v>
      </c>
      <c r="M10776" s="5">
        <f>Merge1[[#This Row],[list_price]]-Merge1[[#This Row],[standard_cost]]</f>
        <v>445.20999999999992</v>
      </c>
      <c r="N10776" s="1">
        <v>38339</v>
      </c>
      <c r="O10776" t="s">
        <v>5</v>
      </c>
      <c r="P10776">
        <v>8</v>
      </c>
      <c r="Q10776" s="2">
        <v>32</v>
      </c>
      <c r="R10776" t="s">
        <v>62</v>
      </c>
      <c r="S10776" t="s">
        <v>26</v>
      </c>
      <c r="T10776" t="s">
        <v>8</v>
      </c>
      <c r="U10776" t="s">
        <v>9</v>
      </c>
      <c r="V10776">
        <v>3806</v>
      </c>
      <c r="W10776" t="s">
        <v>4</v>
      </c>
      <c r="X10776" t="s">
        <v>2</v>
      </c>
      <c r="Y10776">
        <v>6</v>
      </c>
    </row>
    <row r="10777" spans="1:25" hidden="1" x14ac:dyDescent="0.3">
      <c r="A10777">
        <v>10008</v>
      </c>
      <c r="B10777">
        <v>66</v>
      </c>
      <c r="C10777">
        <v>3381</v>
      </c>
      <c r="D10777" s="1">
        <v>42904</v>
      </c>
      <c r="E10777" t="b">
        <v>1</v>
      </c>
      <c r="F10777" t="s">
        <v>227</v>
      </c>
      <c r="G10777" t="s">
        <v>236</v>
      </c>
      <c r="H10777" t="s">
        <v>237</v>
      </c>
      <c r="I10777" t="s">
        <v>234</v>
      </c>
      <c r="J10777" t="s">
        <v>241</v>
      </c>
      <c r="K10777" s="5">
        <v>590.26</v>
      </c>
      <c r="L10777" s="5">
        <v>525.33000000000004</v>
      </c>
      <c r="M10777" s="5">
        <f>Merge1[[#This Row],[list_price]]-Merge1[[#This Row],[standard_cost]]</f>
        <v>64.92999999999995</v>
      </c>
      <c r="N10777" s="1">
        <v>40487</v>
      </c>
      <c r="O10777" t="s">
        <v>10</v>
      </c>
      <c r="P10777">
        <v>26</v>
      </c>
      <c r="Q10777" s="2">
        <v>29</v>
      </c>
      <c r="R10777" t="s">
        <v>142</v>
      </c>
      <c r="S10777" t="s">
        <v>138</v>
      </c>
      <c r="T10777" t="s">
        <v>8</v>
      </c>
      <c r="U10777" t="s">
        <v>16</v>
      </c>
      <c r="V10777">
        <v>3799</v>
      </c>
      <c r="W10777" t="s">
        <v>4</v>
      </c>
      <c r="X10777" t="s">
        <v>2</v>
      </c>
      <c r="Y10777">
        <v>3</v>
      </c>
    </row>
    <row r="10778" spans="1:25" hidden="1" x14ac:dyDescent="0.3">
      <c r="A10778">
        <v>10348</v>
      </c>
      <c r="B10778">
        <v>90</v>
      </c>
      <c r="C10778">
        <v>3104</v>
      </c>
      <c r="D10778" s="1">
        <v>42904</v>
      </c>
      <c r="E10778" t="b">
        <v>1</v>
      </c>
      <c r="F10778" t="s">
        <v>227</v>
      </c>
      <c r="G10778" t="s">
        <v>235</v>
      </c>
      <c r="H10778" t="s">
        <v>229</v>
      </c>
      <c r="I10778" t="s">
        <v>234</v>
      </c>
      <c r="J10778" t="s">
        <v>230</v>
      </c>
      <c r="K10778" s="5">
        <v>363.01</v>
      </c>
      <c r="L10778" s="5">
        <v>290.41000000000003</v>
      </c>
      <c r="M10778" s="5">
        <f>Merge1[[#This Row],[list_price]]-Merge1[[#This Row],[standard_cost]]</f>
        <v>72.599999999999966</v>
      </c>
      <c r="N10778" s="1">
        <v>37626</v>
      </c>
      <c r="O10778" t="s">
        <v>5</v>
      </c>
      <c r="P10778">
        <v>19</v>
      </c>
      <c r="Q10778" s="2">
        <v>28</v>
      </c>
      <c r="R10778" t="s">
        <v>22</v>
      </c>
      <c r="S10778" t="s">
        <v>14</v>
      </c>
      <c r="T10778" t="s">
        <v>8</v>
      </c>
      <c r="U10778" t="s">
        <v>9</v>
      </c>
      <c r="V10778">
        <v>4118</v>
      </c>
      <c r="W10778" t="s">
        <v>3</v>
      </c>
      <c r="X10778" t="s">
        <v>2</v>
      </c>
      <c r="Y10778">
        <v>3</v>
      </c>
    </row>
    <row r="10779" spans="1:25" x14ac:dyDescent="0.3">
      <c r="A10779">
        <v>10595</v>
      </c>
      <c r="B10779">
        <v>6</v>
      </c>
      <c r="C10779">
        <v>1223</v>
      </c>
      <c r="D10779" s="1">
        <v>42904</v>
      </c>
      <c r="E10779" t="b">
        <v>0</v>
      </c>
      <c r="F10779" t="s">
        <v>227</v>
      </c>
      <c r="G10779" t="s">
        <v>233</v>
      </c>
      <c r="H10779" t="s">
        <v>229</v>
      </c>
      <c r="I10779" t="s">
        <v>240</v>
      </c>
      <c r="J10779" t="s">
        <v>230</v>
      </c>
      <c r="K10779" s="5">
        <v>227.88</v>
      </c>
      <c r="L10779" s="5">
        <v>136.72999999999999</v>
      </c>
      <c r="M10779" s="5">
        <f>Merge1[[#This Row],[list_price]]-Merge1[[#This Row],[standard_cost]]</f>
        <v>91.15</v>
      </c>
      <c r="N10779" s="1">
        <v>37838</v>
      </c>
      <c r="O10779" t="s">
        <v>5</v>
      </c>
      <c r="P10779">
        <v>19</v>
      </c>
      <c r="Q10779" s="2">
        <v>58</v>
      </c>
      <c r="R10779" t="s">
        <v>146</v>
      </c>
      <c r="S10779" t="s">
        <v>26</v>
      </c>
      <c r="T10779" t="s">
        <v>8</v>
      </c>
      <c r="U10779" t="s">
        <v>9</v>
      </c>
      <c r="V10779">
        <v>2480</v>
      </c>
      <c r="W10779" t="s">
        <v>1</v>
      </c>
      <c r="X10779" t="s">
        <v>2</v>
      </c>
      <c r="Y10779">
        <v>7</v>
      </c>
    </row>
    <row r="10780" spans="1:25" x14ac:dyDescent="0.3">
      <c r="A10780">
        <v>10765</v>
      </c>
      <c r="B10780">
        <v>14</v>
      </c>
      <c r="C10780">
        <v>1526</v>
      </c>
      <c r="D10780" s="1">
        <v>42904</v>
      </c>
      <c r="E10780" t="b">
        <v>1</v>
      </c>
      <c r="F10780" t="s">
        <v>227</v>
      </c>
      <c r="G10780" t="s">
        <v>231</v>
      </c>
      <c r="H10780" t="s">
        <v>229</v>
      </c>
      <c r="I10780" t="s">
        <v>230</v>
      </c>
      <c r="J10780" t="s">
        <v>241</v>
      </c>
      <c r="K10780" s="5">
        <v>1386.84</v>
      </c>
      <c r="L10780" s="5">
        <v>1234.29</v>
      </c>
      <c r="M10780" s="5">
        <f>Merge1[[#This Row],[list_price]]-Merge1[[#This Row],[standard_cost]]</f>
        <v>152.54999999999995</v>
      </c>
      <c r="N10780" s="1">
        <v>37838</v>
      </c>
      <c r="O10780" t="s">
        <v>10</v>
      </c>
      <c r="P10780">
        <v>50</v>
      </c>
      <c r="Q10780" s="2">
        <v>59</v>
      </c>
      <c r="R10780" t="s">
        <v>38</v>
      </c>
      <c r="S10780" t="s">
        <v>26</v>
      </c>
      <c r="T10780" t="s">
        <v>8</v>
      </c>
      <c r="U10780" t="s">
        <v>9</v>
      </c>
      <c r="V10780">
        <v>2161</v>
      </c>
      <c r="W10780" t="s">
        <v>1</v>
      </c>
      <c r="X10780" t="s">
        <v>2</v>
      </c>
      <c r="Y10780">
        <v>6</v>
      </c>
    </row>
    <row r="10781" spans="1:25" hidden="1" x14ac:dyDescent="0.3">
      <c r="A10781">
        <v>11681</v>
      </c>
      <c r="B10781">
        <v>51</v>
      </c>
      <c r="C10781">
        <v>1385</v>
      </c>
      <c r="D10781" s="1">
        <v>42904</v>
      </c>
      <c r="E10781" t="b">
        <v>1</v>
      </c>
      <c r="F10781" t="s">
        <v>227</v>
      </c>
      <c r="G10781" t="s">
        <v>233</v>
      </c>
      <c r="H10781" t="s">
        <v>229</v>
      </c>
      <c r="I10781" t="s">
        <v>240</v>
      </c>
      <c r="J10781" t="s">
        <v>230</v>
      </c>
      <c r="K10781" s="5">
        <v>2005.66</v>
      </c>
      <c r="L10781" s="5">
        <v>1203.4000000000001</v>
      </c>
      <c r="M10781" s="5">
        <f>Merge1[[#This Row],[list_price]]-Merge1[[#This Row],[standard_cost]]</f>
        <v>802.26</v>
      </c>
      <c r="N10781" s="1">
        <v>41009</v>
      </c>
      <c r="O10781" t="s">
        <v>5</v>
      </c>
      <c r="P10781">
        <v>39</v>
      </c>
      <c r="Q10781" s="2">
        <v>66</v>
      </c>
      <c r="R10781" t="s">
        <v>108</v>
      </c>
      <c r="S10781" t="s">
        <v>12</v>
      </c>
      <c r="T10781" t="s">
        <v>8</v>
      </c>
      <c r="U10781" t="s">
        <v>16</v>
      </c>
      <c r="V10781">
        <v>3140</v>
      </c>
      <c r="W10781" t="s">
        <v>4</v>
      </c>
      <c r="X10781" t="s">
        <v>2</v>
      </c>
      <c r="Y10781">
        <v>10</v>
      </c>
    </row>
    <row r="10782" spans="1:25" hidden="1" x14ac:dyDescent="0.3">
      <c r="A10782">
        <v>11833</v>
      </c>
      <c r="B10782">
        <v>64</v>
      </c>
      <c r="C10782">
        <v>1815</v>
      </c>
      <c r="D10782" s="1">
        <v>42904</v>
      </c>
      <c r="E10782" t="b">
        <v>1</v>
      </c>
      <c r="F10782" t="s">
        <v>227</v>
      </c>
      <c r="G10782" t="s">
        <v>231</v>
      </c>
      <c r="H10782" t="s">
        <v>229</v>
      </c>
      <c r="I10782" t="s">
        <v>230</v>
      </c>
      <c r="J10782" t="s">
        <v>232</v>
      </c>
      <c r="K10782" s="5">
        <v>1469.44</v>
      </c>
      <c r="L10782" s="5">
        <v>596.54999999999995</v>
      </c>
      <c r="M10782" s="5">
        <f>Merge1[[#This Row],[list_price]]-Merge1[[#This Row],[standard_cost]]</f>
        <v>872.8900000000001</v>
      </c>
      <c r="N10782" s="1">
        <v>33879</v>
      </c>
      <c r="O10782" t="s">
        <v>5</v>
      </c>
      <c r="P10782">
        <v>23</v>
      </c>
      <c r="Q10782" s="2">
        <v>69</v>
      </c>
      <c r="R10782" t="s">
        <v>116</v>
      </c>
      <c r="S10782" t="s">
        <v>23</v>
      </c>
      <c r="T10782" t="s">
        <v>8</v>
      </c>
      <c r="U10782" t="s">
        <v>9</v>
      </c>
      <c r="V10782">
        <v>2000</v>
      </c>
      <c r="W10782" t="s">
        <v>1</v>
      </c>
      <c r="X10782" t="s">
        <v>2</v>
      </c>
      <c r="Y10782">
        <v>8</v>
      </c>
    </row>
    <row r="10783" spans="1:25" hidden="1" x14ac:dyDescent="0.3">
      <c r="A10783">
        <v>11864</v>
      </c>
      <c r="B10783">
        <v>88</v>
      </c>
      <c r="C10783">
        <v>1643</v>
      </c>
      <c r="D10783" s="1">
        <v>42904</v>
      </c>
      <c r="E10783" t="b">
        <v>0</v>
      </c>
      <c r="F10783" t="s">
        <v>227</v>
      </c>
      <c r="G10783" t="s">
        <v>235</v>
      </c>
      <c r="H10783" t="s">
        <v>229</v>
      </c>
      <c r="I10783" t="s">
        <v>230</v>
      </c>
      <c r="J10783" t="s">
        <v>230</v>
      </c>
      <c r="K10783" s="5">
        <v>1198.46</v>
      </c>
      <c r="L10783" s="5">
        <v>381.1</v>
      </c>
      <c r="M10783" s="5">
        <f>Merge1[[#This Row],[list_price]]-Merge1[[#This Row],[standard_cost]]</f>
        <v>817.36</v>
      </c>
      <c r="N10783" s="1">
        <v>36145</v>
      </c>
      <c r="O10783" t="s">
        <v>5</v>
      </c>
      <c r="P10783">
        <v>13</v>
      </c>
      <c r="Q10783" s="2">
        <v>62</v>
      </c>
      <c r="R10783" t="s">
        <v>138</v>
      </c>
      <c r="S10783" t="s">
        <v>19</v>
      </c>
      <c r="T10783" t="s">
        <v>8</v>
      </c>
      <c r="U10783" t="s">
        <v>16</v>
      </c>
      <c r="V10783">
        <v>2047</v>
      </c>
      <c r="W10783" t="s">
        <v>1</v>
      </c>
      <c r="X10783" t="s">
        <v>2</v>
      </c>
      <c r="Y10783">
        <v>10</v>
      </c>
    </row>
    <row r="10784" spans="1:25" x14ac:dyDescent="0.3">
      <c r="A10784">
        <v>12295</v>
      </c>
      <c r="B10784">
        <v>24</v>
      </c>
      <c r="C10784">
        <v>3115</v>
      </c>
      <c r="D10784" s="1">
        <v>42904</v>
      </c>
      <c r="E10784" t="b">
        <v>0</v>
      </c>
      <c r="F10784" t="s">
        <v>227</v>
      </c>
      <c r="G10784" t="s">
        <v>228</v>
      </c>
      <c r="H10784" t="s">
        <v>237</v>
      </c>
      <c r="I10784" t="s">
        <v>230</v>
      </c>
      <c r="J10784" t="s">
        <v>232</v>
      </c>
      <c r="K10784" s="5">
        <v>1777.8</v>
      </c>
      <c r="L10784" s="5">
        <v>820.78</v>
      </c>
      <c r="M10784" s="5">
        <f>Merge1[[#This Row],[list_price]]-Merge1[[#This Row],[standard_cost]]</f>
        <v>957.02</v>
      </c>
      <c r="N10784" s="1">
        <v>40670</v>
      </c>
      <c r="O10784" t="s">
        <v>10</v>
      </c>
      <c r="P10784">
        <v>40</v>
      </c>
      <c r="Q10784" s="2">
        <v>42</v>
      </c>
      <c r="R10784" t="s">
        <v>25</v>
      </c>
      <c r="S10784" t="s">
        <v>26</v>
      </c>
      <c r="T10784" t="s">
        <v>8</v>
      </c>
      <c r="U10784" t="s">
        <v>16</v>
      </c>
      <c r="V10784">
        <v>3805</v>
      </c>
      <c r="W10784" t="s">
        <v>4</v>
      </c>
      <c r="X10784" t="s">
        <v>2</v>
      </c>
      <c r="Y10784">
        <v>7</v>
      </c>
    </row>
    <row r="10785" spans="1:25" hidden="1" x14ac:dyDescent="0.3">
      <c r="A10785">
        <v>12641</v>
      </c>
      <c r="B10785">
        <v>94</v>
      </c>
      <c r="C10785">
        <v>1247</v>
      </c>
      <c r="D10785" s="1">
        <v>42904</v>
      </c>
      <c r="E10785" t="b">
        <v>0</v>
      </c>
      <c r="F10785" t="s">
        <v>227</v>
      </c>
      <c r="G10785" t="s">
        <v>236</v>
      </c>
      <c r="H10785" t="s">
        <v>229</v>
      </c>
      <c r="I10785" t="s">
        <v>230</v>
      </c>
      <c r="J10785" t="s">
        <v>232</v>
      </c>
      <c r="K10785" s="5">
        <v>1635.3</v>
      </c>
      <c r="L10785" s="5">
        <v>993.66</v>
      </c>
      <c r="M10785" s="5">
        <f>Merge1[[#This Row],[list_price]]-Merge1[[#This Row],[standard_cost]]</f>
        <v>641.64</v>
      </c>
      <c r="N10785" s="1">
        <v>41434</v>
      </c>
      <c r="O10785" t="s">
        <v>5</v>
      </c>
      <c r="P10785">
        <v>15</v>
      </c>
      <c r="Q10785" s="2">
        <v>63</v>
      </c>
      <c r="R10785" t="s">
        <v>143</v>
      </c>
      <c r="S10785" t="s">
        <v>50</v>
      </c>
      <c r="T10785" t="s">
        <v>18</v>
      </c>
      <c r="U10785" t="s">
        <v>16</v>
      </c>
      <c r="V10785">
        <v>4820</v>
      </c>
      <c r="W10785" t="s">
        <v>3</v>
      </c>
      <c r="X10785" t="s">
        <v>2</v>
      </c>
      <c r="Y10785">
        <v>1</v>
      </c>
    </row>
    <row r="10786" spans="1:25" hidden="1" x14ac:dyDescent="0.3">
      <c r="A10786">
        <v>12801</v>
      </c>
      <c r="B10786">
        <v>86</v>
      </c>
      <c r="C10786">
        <v>2198</v>
      </c>
      <c r="D10786" s="1">
        <v>42904</v>
      </c>
      <c r="E10786" t="b">
        <v>0</v>
      </c>
      <c r="F10786" t="s">
        <v>227</v>
      </c>
      <c r="G10786" t="s">
        <v>233</v>
      </c>
      <c r="H10786" t="s">
        <v>229</v>
      </c>
      <c r="I10786" t="s">
        <v>230</v>
      </c>
      <c r="J10786" t="s">
        <v>230</v>
      </c>
      <c r="K10786" s="5">
        <v>235.63</v>
      </c>
      <c r="L10786" s="5">
        <v>125.07</v>
      </c>
      <c r="M10786" s="5">
        <f>Merge1[[#This Row],[list_price]]-Merge1[[#This Row],[standard_cost]]</f>
        <v>110.56</v>
      </c>
      <c r="N10786" s="1">
        <v>36367</v>
      </c>
      <c r="O10786" t="s">
        <v>10</v>
      </c>
      <c r="P10786">
        <v>1</v>
      </c>
      <c r="Q10786" s="2">
        <v>25</v>
      </c>
      <c r="R10786" t="s">
        <v>38</v>
      </c>
      <c r="S10786" t="s">
        <v>14</v>
      </c>
      <c r="T10786" t="s">
        <v>18</v>
      </c>
      <c r="U10786" t="s">
        <v>9</v>
      </c>
      <c r="V10786">
        <v>2148</v>
      </c>
      <c r="W10786" t="s">
        <v>1</v>
      </c>
      <c r="X10786" t="s">
        <v>2</v>
      </c>
      <c r="Y10786">
        <v>6</v>
      </c>
    </row>
    <row r="10787" spans="1:25" hidden="1" x14ac:dyDescent="0.3">
      <c r="A10787">
        <v>13631</v>
      </c>
      <c r="B10787">
        <v>78</v>
      </c>
      <c r="C10787">
        <v>250</v>
      </c>
      <c r="D10787" s="1">
        <v>42904</v>
      </c>
      <c r="F10787" t="s">
        <v>227</v>
      </c>
      <c r="G10787" t="s">
        <v>236</v>
      </c>
      <c r="H10787" t="s">
        <v>229</v>
      </c>
      <c r="I10787" t="s">
        <v>230</v>
      </c>
      <c r="J10787" t="s">
        <v>232</v>
      </c>
      <c r="K10787" s="5">
        <v>1765.3</v>
      </c>
      <c r="L10787" s="5">
        <v>709.48</v>
      </c>
      <c r="M10787" s="5">
        <f>Merge1[[#This Row],[list_price]]-Merge1[[#This Row],[standard_cost]]</f>
        <v>1055.82</v>
      </c>
      <c r="N10787" s="1">
        <v>41533</v>
      </c>
      <c r="O10787" t="s">
        <v>10</v>
      </c>
      <c r="P10787">
        <v>53</v>
      </c>
      <c r="Q10787" s="2">
        <v>35</v>
      </c>
      <c r="R10787" t="s">
        <v>43</v>
      </c>
      <c r="S10787" t="s">
        <v>7</v>
      </c>
      <c r="T10787" t="s">
        <v>8</v>
      </c>
      <c r="U10787" t="s">
        <v>9</v>
      </c>
      <c r="V10787">
        <v>2040</v>
      </c>
      <c r="W10787" t="s">
        <v>1</v>
      </c>
      <c r="X10787" t="s">
        <v>2</v>
      </c>
      <c r="Y10787">
        <v>10</v>
      </c>
    </row>
    <row r="10788" spans="1:25" hidden="1" x14ac:dyDescent="0.3">
      <c r="A10788">
        <v>13731</v>
      </c>
      <c r="B10788">
        <v>21</v>
      </c>
      <c r="C10788">
        <v>1104</v>
      </c>
      <c r="D10788" s="1">
        <v>42904</v>
      </c>
      <c r="E10788" t="b">
        <v>1</v>
      </c>
      <c r="F10788" t="s">
        <v>227</v>
      </c>
      <c r="G10788" t="s">
        <v>228</v>
      </c>
      <c r="H10788" t="s">
        <v>229</v>
      </c>
      <c r="I10788" t="s">
        <v>230</v>
      </c>
      <c r="J10788" t="s">
        <v>232</v>
      </c>
      <c r="K10788" s="5">
        <v>1071.23</v>
      </c>
      <c r="L10788" s="5">
        <v>380.74</v>
      </c>
      <c r="M10788" s="5">
        <f>Merge1[[#This Row],[list_price]]-Merge1[[#This Row],[standard_cost]]</f>
        <v>690.49</v>
      </c>
      <c r="N10788" s="1">
        <v>35160</v>
      </c>
      <c r="O10788" t="s">
        <v>5</v>
      </c>
      <c r="P10788">
        <v>82</v>
      </c>
      <c r="Q10788" s="2">
        <v>63</v>
      </c>
      <c r="R10788" t="s">
        <v>133</v>
      </c>
      <c r="S10788" t="s">
        <v>19</v>
      </c>
      <c r="T10788" t="s">
        <v>8</v>
      </c>
      <c r="U10788" t="s">
        <v>16</v>
      </c>
      <c r="V10788">
        <v>2565</v>
      </c>
      <c r="W10788" t="s">
        <v>1</v>
      </c>
      <c r="X10788" t="s">
        <v>2</v>
      </c>
      <c r="Y10788">
        <v>6</v>
      </c>
    </row>
    <row r="10789" spans="1:25" x14ac:dyDescent="0.3">
      <c r="A10789">
        <v>13921</v>
      </c>
      <c r="B10789">
        <v>38</v>
      </c>
      <c r="C10789">
        <v>101</v>
      </c>
      <c r="D10789" s="1">
        <v>42904</v>
      </c>
      <c r="E10789" t="b">
        <v>1</v>
      </c>
      <c r="F10789" t="s">
        <v>227</v>
      </c>
      <c r="G10789" t="s">
        <v>231</v>
      </c>
      <c r="H10789" t="s">
        <v>229</v>
      </c>
      <c r="I10789" t="s">
        <v>230</v>
      </c>
      <c r="J10789" t="s">
        <v>232</v>
      </c>
      <c r="K10789" s="5">
        <v>2091.4699999999998</v>
      </c>
      <c r="L10789" s="5">
        <v>388.92</v>
      </c>
      <c r="M10789" s="5">
        <f>Merge1[[#This Row],[list_price]]-Merge1[[#This Row],[standard_cost]]</f>
        <v>1702.5499999999997</v>
      </c>
      <c r="N10789" s="1">
        <v>41167</v>
      </c>
      <c r="O10789" t="s">
        <v>10</v>
      </c>
      <c r="P10789">
        <v>83</v>
      </c>
      <c r="Q10789" s="2">
        <v>47</v>
      </c>
      <c r="R10789" t="s">
        <v>85</v>
      </c>
      <c r="S10789" t="s">
        <v>26</v>
      </c>
      <c r="T10789" t="s">
        <v>20</v>
      </c>
      <c r="U10789" t="s">
        <v>16</v>
      </c>
      <c r="V10789">
        <v>2150</v>
      </c>
      <c r="W10789" t="s">
        <v>1</v>
      </c>
      <c r="X10789" t="s">
        <v>2</v>
      </c>
      <c r="Y10789">
        <v>10</v>
      </c>
    </row>
    <row r="10790" spans="1:25" hidden="1" x14ac:dyDescent="0.3">
      <c r="A10790">
        <v>13943</v>
      </c>
      <c r="B10790">
        <v>58</v>
      </c>
      <c r="C10790">
        <v>2188</v>
      </c>
      <c r="D10790" s="1">
        <v>42904</v>
      </c>
      <c r="E10790" t="b">
        <v>0</v>
      </c>
      <c r="F10790" t="s">
        <v>227</v>
      </c>
      <c r="G10790" t="s">
        <v>233</v>
      </c>
      <c r="H10790" t="s">
        <v>229</v>
      </c>
      <c r="I10790" t="s">
        <v>230</v>
      </c>
      <c r="J10790" t="s">
        <v>230</v>
      </c>
      <c r="K10790" s="5">
        <v>912.52</v>
      </c>
      <c r="L10790" s="5">
        <v>141.4</v>
      </c>
      <c r="M10790" s="5">
        <f>Merge1[[#This Row],[list_price]]-Merge1[[#This Row],[standard_cost]]</f>
        <v>771.12</v>
      </c>
      <c r="N10790" s="1">
        <v>42295</v>
      </c>
      <c r="O10790" t="s">
        <v>5</v>
      </c>
      <c r="P10790">
        <v>85</v>
      </c>
      <c r="Q10790" s="2">
        <v>51</v>
      </c>
      <c r="R10790" t="s">
        <v>85</v>
      </c>
      <c r="S10790" t="s">
        <v>138</v>
      </c>
      <c r="T10790" t="s">
        <v>8</v>
      </c>
      <c r="U10790" t="s">
        <v>16</v>
      </c>
      <c r="V10790">
        <v>4211</v>
      </c>
      <c r="W10790" t="s">
        <v>3</v>
      </c>
      <c r="X10790" t="s">
        <v>2</v>
      </c>
      <c r="Y10790">
        <v>9</v>
      </c>
    </row>
    <row r="10791" spans="1:25" x14ac:dyDescent="0.3">
      <c r="A10791">
        <v>14375</v>
      </c>
      <c r="B10791">
        <v>80</v>
      </c>
      <c r="C10791">
        <v>2820</v>
      </c>
      <c r="D10791" s="1">
        <v>42904</v>
      </c>
      <c r="E10791" t="b">
        <v>0</v>
      </c>
      <c r="F10791" t="s">
        <v>227</v>
      </c>
      <c r="G10791" t="s">
        <v>233</v>
      </c>
      <c r="H10791" t="s">
        <v>242</v>
      </c>
      <c r="I10791" t="s">
        <v>234</v>
      </c>
      <c r="J10791" t="s">
        <v>230</v>
      </c>
      <c r="K10791" s="5">
        <v>1073.07</v>
      </c>
      <c r="L10791" s="5">
        <v>933.84</v>
      </c>
      <c r="M10791" s="5">
        <f>Merge1[[#This Row],[list_price]]-Merge1[[#This Row],[standard_cost]]</f>
        <v>139.2299999999999</v>
      </c>
      <c r="N10791" s="1">
        <v>35455</v>
      </c>
      <c r="O10791" t="s">
        <v>10</v>
      </c>
      <c r="P10791">
        <v>44</v>
      </c>
      <c r="Q10791" s="2">
        <v>44</v>
      </c>
      <c r="R10791" t="s">
        <v>148</v>
      </c>
      <c r="S10791" t="s">
        <v>26</v>
      </c>
      <c r="T10791" t="s">
        <v>18</v>
      </c>
      <c r="U10791" t="s">
        <v>9</v>
      </c>
      <c r="V10791">
        <v>2295</v>
      </c>
      <c r="W10791" t="s">
        <v>1</v>
      </c>
      <c r="X10791" t="s">
        <v>2</v>
      </c>
      <c r="Y10791">
        <v>8</v>
      </c>
    </row>
    <row r="10792" spans="1:25" hidden="1" x14ac:dyDescent="0.3">
      <c r="A10792">
        <v>14648</v>
      </c>
      <c r="B10792">
        <v>62</v>
      </c>
      <c r="C10792">
        <v>4</v>
      </c>
      <c r="D10792" s="1">
        <v>42904</v>
      </c>
      <c r="E10792" t="b">
        <v>1</v>
      </c>
      <c r="F10792" t="s">
        <v>227</v>
      </c>
      <c r="G10792" t="s">
        <v>228</v>
      </c>
      <c r="H10792" t="s">
        <v>229</v>
      </c>
      <c r="I10792" t="s">
        <v>230</v>
      </c>
      <c r="J10792" t="s">
        <v>230</v>
      </c>
      <c r="K10792" s="5">
        <v>478.16</v>
      </c>
      <c r="L10792" s="5">
        <v>298.72000000000003</v>
      </c>
      <c r="M10792" s="5">
        <f>Merge1[[#This Row],[list_price]]-Merge1[[#This Row],[standard_cost]]</f>
        <v>179.44</v>
      </c>
      <c r="N10792" s="1">
        <v>34143</v>
      </c>
      <c r="O10792" t="s">
        <v>10</v>
      </c>
      <c r="P10792">
        <v>33</v>
      </c>
      <c r="Q10792" s="2">
        <v>62</v>
      </c>
      <c r="R10792" t="s">
        <v>138</v>
      </c>
      <c r="S10792" t="s">
        <v>15</v>
      </c>
      <c r="T10792" t="s">
        <v>8</v>
      </c>
      <c r="U10792" t="s">
        <v>16</v>
      </c>
      <c r="V10792">
        <v>4211</v>
      </c>
      <c r="W10792" t="s">
        <v>3</v>
      </c>
      <c r="X10792" t="s">
        <v>2</v>
      </c>
      <c r="Y10792">
        <v>9</v>
      </c>
    </row>
    <row r="10793" spans="1:25" hidden="1" x14ac:dyDescent="0.3">
      <c r="A10793">
        <v>14697</v>
      </c>
      <c r="B10793">
        <v>100</v>
      </c>
      <c r="C10793">
        <v>737</v>
      </c>
      <c r="D10793" s="1">
        <v>42904</v>
      </c>
      <c r="E10793" t="b">
        <v>0</v>
      </c>
      <c r="F10793" t="s">
        <v>227</v>
      </c>
      <c r="G10793" t="s">
        <v>235</v>
      </c>
      <c r="H10793" t="s">
        <v>237</v>
      </c>
      <c r="I10793" t="s">
        <v>230</v>
      </c>
      <c r="J10793" t="s">
        <v>230</v>
      </c>
      <c r="K10793" s="5">
        <v>1036.5899999999999</v>
      </c>
      <c r="L10793" s="5">
        <v>206.35</v>
      </c>
      <c r="M10793" s="5">
        <f>Merge1[[#This Row],[list_price]]-Merge1[[#This Row],[standard_cost]]</f>
        <v>830.2399999999999</v>
      </c>
      <c r="N10793" s="1">
        <v>33364</v>
      </c>
      <c r="O10793" t="s">
        <v>5</v>
      </c>
      <c r="P10793">
        <v>75</v>
      </c>
      <c r="Q10793" s="2">
        <v>40</v>
      </c>
      <c r="R10793" t="s">
        <v>96</v>
      </c>
      <c r="S10793" t="s">
        <v>138</v>
      </c>
      <c r="T10793" t="s">
        <v>8</v>
      </c>
      <c r="U10793" t="s">
        <v>16</v>
      </c>
      <c r="V10793">
        <v>4811</v>
      </c>
      <c r="W10793" t="s">
        <v>3</v>
      </c>
      <c r="X10793" t="s">
        <v>2</v>
      </c>
      <c r="Y10793">
        <v>2</v>
      </c>
    </row>
    <row r="10794" spans="1:25" hidden="1" x14ac:dyDescent="0.3">
      <c r="A10794">
        <v>14851</v>
      </c>
      <c r="B10794">
        <v>87</v>
      </c>
      <c r="C10794">
        <v>216</v>
      </c>
      <c r="D10794" s="1">
        <v>42904</v>
      </c>
      <c r="E10794" t="b">
        <v>1</v>
      </c>
      <c r="F10794" t="s">
        <v>227</v>
      </c>
      <c r="G10794" t="s">
        <v>233</v>
      </c>
      <c r="H10794" t="s">
        <v>229</v>
      </c>
      <c r="I10794" t="s">
        <v>230</v>
      </c>
      <c r="J10794" t="s">
        <v>230</v>
      </c>
      <c r="K10794" s="5">
        <v>1636.9</v>
      </c>
      <c r="L10794" s="5">
        <v>44.71</v>
      </c>
      <c r="M10794" s="5">
        <f>Merge1[[#This Row],[list_price]]-Merge1[[#This Row],[standard_cost]]</f>
        <v>1592.19</v>
      </c>
      <c r="N10794" s="1">
        <v>42105</v>
      </c>
      <c r="O10794" t="s">
        <v>5</v>
      </c>
      <c r="P10794">
        <v>12</v>
      </c>
      <c r="Q10794" s="2">
        <v>28</v>
      </c>
      <c r="R10794" t="s">
        <v>105</v>
      </c>
      <c r="S10794" t="s">
        <v>12</v>
      </c>
      <c r="T10794" t="s">
        <v>20</v>
      </c>
      <c r="U10794" t="s">
        <v>9</v>
      </c>
      <c r="V10794">
        <v>2153</v>
      </c>
      <c r="W10794" t="s">
        <v>1</v>
      </c>
      <c r="X10794" t="s">
        <v>2</v>
      </c>
      <c r="Y10794">
        <v>10</v>
      </c>
    </row>
    <row r="10795" spans="1:25" x14ac:dyDescent="0.3">
      <c r="A10795">
        <v>15399</v>
      </c>
      <c r="B10795">
        <v>72</v>
      </c>
      <c r="C10795">
        <v>914</v>
      </c>
      <c r="D10795" s="1">
        <v>42904</v>
      </c>
      <c r="E10795" t="b">
        <v>0</v>
      </c>
      <c r="F10795" t="s">
        <v>227</v>
      </c>
      <c r="G10795" t="s">
        <v>235</v>
      </c>
      <c r="H10795" t="s">
        <v>229</v>
      </c>
      <c r="I10795" t="s">
        <v>230</v>
      </c>
      <c r="J10795" t="s">
        <v>230</v>
      </c>
      <c r="K10795" s="5">
        <v>360.4</v>
      </c>
      <c r="L10795" s="5">
        <v>270.3</v>
      </c>
      <c r="M10795" s="5">
        <f>Merge1[[#This Row],[list_price]]-Merge1[[#This Row],[standard_cost]]</f>
        <v>90.099999999999966</v>
      </c>
      <c r="N10795" s="1">
        <v>36668</v>
      </c>
      <c r="O10795" t="s">
        <v>10</v>
      </c>
      <c r="P10795">
        <v>73</v>
      </c>
      <c r="Q10795" s="2">
        <v>24</v>
      </c>
      <c r="R10795" t="s">
        <v>98</v>
      </c>
      <c r="S10795" t="s">
        <v>26</v>
      </c>
      <c r="T10795" t="s">
        <v>18</v>
      </c>
      <c r="U10795" t="s">
        <v>9</v>
      </c>
      <c r="V10795">
        <v>3124</v>
      </c>
      <c r="W10795" t="s">
        <v>4</v>
      </c>
      <c r="X10795" t="s">
        <v>2</v>
      </c>
      <c r="Y10795">
        <v>8</v>
      </c>
    </row>
    <row r="10796" spans="1:25" hidden="1" x14ac:dyDescent="0.3">
      <c r="A10796">
        <v>15950</v>
      </c>
      <c r="B10796">
        <v>0</v>
      </c>
      <c r="C10796">
        <v>1193</v>
      </c>
      <c r="D10796" s="1">
        <v>42904</v>
      </c>
      <c r="E10796" t="b">
        <v>1</v>
      </c>
      <c r="F10796" t="s">
        <v>227</v>
      </c>
      <c r="G10796" t="s">
        <v>235</v>
      </c>
      <c r="H10796" t="s">
        <v>237</v>
      </c>
      <c r="I10796" t="s">
        <v>230</v>
      </c>
      <c r="J10796" t="s">
        <v>230</v>
      </c>
      <c r="K10796" s="5">
        <v>543.39</v>
      </c>
      <c r="L10796" s="5">
        <v>407.54</v>
      </c>
      <c r="M10796" s="5">
        <f>Merge1[[#This Row],[list_price]]-Merge1[[#This Row],[standard_cost]]</f>
        <v>135.84999999999997</v>
      </c>
      <c r="N10796" s="1">
        <v>42696</v>
      </c>
      <c r="O10796" t="s">
        <v>10</v>
      </c>
      <c r="P10796">
        <v>58</v>
      </c>
      <c r="Q10796" s="2">
        <v>37</v>
      </c>
      <c r="R10796" t="s">
        <v>35</v>
      </c>
      <c r="S10796" t="s">
        <v>19</v>
      </c>
      <c r="T10796" t="s">
        <v>20</v>
      </c>
      <c r="U10796" t="s">
        <v>16</v>
      </c>
      <c r="V10796">
        <v>2320</v>
      </c>
      <c r="W10796" t="s">
        <v>1</v>
      </c>
      <c r="X10796" t="s">
        <v>2</v>
      </c>
      <c r="Y10796">
        <v>5</v>
      </c>
    </row>
    <row r="10797" spans="1:25" hidden="1" x14ac:dyDescent="0.3">
      <c r="A10797">
        <v>15998</v>
      </c>
      <c r="B10797">
        <v>65</v>
      </c>
      <c r="C10797">
        <v>2900</v>
      </c>
      <c r="D10797" s="1">
        <v>42904</v>
      </c>
      <c r="E10797" t="b">
        <v>1</v>
      </c>
      <c r="F10797" t="s">
        <v>227</v>
      </c>
      <c r="G10797" t="s">
        <v>238</v>
      </c>
      <c r="H10797" t="s">
        <v>229</v>
      </c>
      <c r="I10797" t="s">
        <v>230</v>
      </c>
      <c r="J10797" t="s">
        <v>230</v>
      </c>
      <c r="K10797" s="5">
        <v>1807.45</v>
      </c>
      <c r="L10797" s="5">
        <v>778.69</v>
      </c>
      <c r="M10797" s="5">
        <f>Merge1[[#This Row],[list_price]]-Merge1[[#This Row],[standard_cost]]</f>
        <v>1028.76</v>
      </c>
      <c r="N10797" s="1">
        <v>34996</v>
      </c>
      <c r="O10797" t="s">
        <v>10</v>
      </c>
      <c r="P10797">
        <v>29</v>
      </c>
      <c r="Q10797" s="2">
        <v>37</v>
      </c>
      <c r="R10797" t="s">
        <v>76</v>
      </c>
      <c r="S10797" t="s">
        <v>7</v>
      </c>
      <c r="T10797" t="s">
        <v>8</v>
      </c>
      <c r="U10797" t="s">
        <v>9</v>
      </c>
      <c r="V10797">
        <v>2530</v>
      </c>
      <c r="W10797" t="s">
        <v>1</v>
      </c>
      <c r="X10797" t="s">
        <v>2</v>
      </c>
      <c r="Y10797">
        <v>7</v>
      </c>
    </row>
    <row r="10798" spans="1:25" hidden="1" x14ac:dyDescent="0.3">
      <c r="A10798">
        <v>16390</v>
      </c>
      <c r="B10798">
        <v>70</v>
      </c>
      <c r="C10798">
        <v>783</v>
      </c>
      <c r="D10798" s="1">
        <v>42904</v>
      </c>
      <c r="E10798" t="b">
        <v>1</v>
      </c>
      <c r="F10798" t="s">
        <v>227</v>
      </c>
      <c r="G10798" t="s">
        <v>231</v>
      </c>
      <c r="H10798" t="s">
        <v>229</v>
      </c>
      <c r="I10798" t="s">
        <v>240</v>
      </c>
      <c r="J10798" t="s">
        <v>230</v>
      </c>
      <c r="K10798" s="5">
        <v>495.72</v>
      </c>
      <c r="L10798" s="5">
        <v>297.43</v>
      </c>
      <c r="M10798" s="5">
        <f>Merge1[[#This Row],[list_price]]-Merge1[[#This Row],[standard_cost]]</f>
        <v>198.29000000000002</v>
      </c>
      <c r="N10798" s="1">
        <v>36367</v>
      </c>
      <c r="O10798" t="s">
        <v>10</v>
      </c>
      <c r="P10798">
        <v>6</v>
      </c>
      <c r="Q10798" s="2">
        <v>38</v>
      </c>
      <c r="R10798" t="s">
        <v>45</v>
      </c>
      <c r="S10798" t="s">
        <v>19</v>
      </c>
      <c r="T10798" t="s">
        <v>18</v>
      </c>
      <c r="U10798" t="s">
        <v>16</v>
      </c>
      <c r="V10798">
        <v>4814</v>
      </c>
      <c r="W10798" t="s">
        <v>3</v>
      </c>
      <c r="X10798" t="s">
        <v>2</v>
      </c>
      <c r="Y10798">
        <v>2</v>
      </c>
    </row>
    <row r="10799" spans="1:25" hidden="1" x14ac:dyDescent="0.3">
      <c r="A10799">
        <v>16470</v>
      </c>
      <c r="B10799">
        <v>73</v>
      </c>
      <c r="C10799">
        <v>2151</v>
      </c>
      <c r="D10799" s="1">
        <v>42904</v>
      </c>
      <c r="E10799" t="b">
        <v>0</v>
      </c>
      <c r="F10799" t="s">
        <v>227</v>
      </c>
      <c r="G10799" t="s">
        <v>228</v>
      </c>
      <c r="H10799" t="s">
        <v>229</v>
      </c>
      <c r="I10799" t="s">
        <v>230</v>
      </c>
      <c r="J10799" t="s">
        <v>230</v>
      </c>
      <c r="K10799" s="5">
        <v>1945.43</v>
      </c>
      <c r="L10799" s="5">
        <v>333.18</v>
      </c>
      <c r="M10799" s="5">
        <f>Merge1[[#This Row],[list_price]]-Merge1[[#This Row],[standard_cost]]</f>
        <v>1612.25</v>
      </c>
      <c r="N10799" s="1">
        <v>37499</v>
      </c>
      <c r="O10799" t="s">
        <v>10</v>
      </c>
      <c r="P10799">
        <v>9</v>
      </c>
      <c r="Q10799" s="2">
        <v>37</v>
      </c>
      <c r="R10799" t="s">
        <v>138</v>
      </c>
      <c r="S10799" t="s">
        <v>50</v>
      </c>
      <c r="T10799" t="s">
        <v>18</v>
      </c>
      <c r="U10799" t="s">
        <v>16</v>
      </c>
      <c r="V10799">
        <v>4680</v>
      </c>
      <c r="W10799" t="s">
        <v>3</v>
      </c>
      <c r="X10799" t="s">
        <v>2</v>
      </c>
      <c r="Y10799">
        <v>3</v>
      </c>
    </row>
    <row r="10800" spans="1:25" hidden="1" x14ac:dyDescent="0.3">
      <c r="A10800">
        <v>17365</v>
      </c>
      <c r="B10800">
        <v>0</v>
      </c>
      <c r="C10800">
        <v>838</v>
      </c>
      <c r="D10800" s="1">
        <v>42904</v>
      </c>
      <c r="E10800" t="b">
        <v>1</v>
      </c>
      <c r="F10800" t="s">
        <v>227</v>
      </c>
      <c r="G10800" t="s">
        <v>228</v>
      </c>
      <c r="H10800" t="s">
        <v>229</v>
      </c>
      <c r="I10800" t="s">
        <v>230</v>
      </c>
      <c r="J10800" t="s">
        <v>230</v>
      </c>
      <c r="K10800" s="5">
        <v>100.35</v>
      </c>
      <c r="L10800" s="5">
        <v>75.260000000000005</v>
      </c>
      <c r="M10800" s="5">
        <f>Merge1[[#This Row],[list_price]]-Merge1[[#This Row],[standard_cost]]</f>
        <v>25.089999999999989</v>
      </c>
      <c r="N10800" s="1">
        <v>36367</v>
      </c>
      <c r="O10800" t="s">
        <v>10</v>
      </c>
      <c r="P10800">
        <v>27</v>
      </c>
      <c r="Q10800" s="2">
        <v>52</v>
      </c>
      <c r="R10800" t="s">
        <v>97</v>
      </c>
      <c r="S10800" t="s">
        <v>12</v>
      </c>
      <c r="T10800" t="s">
        <v>20</v>
      </c>
      <c r="U10800" t="s">
        <v>16</v>
      </c>
      <c r="V10800">
        <v>4350</v>
      </c>
      <c r="W10800" t="s">
        <v>3</v>
      </c>
      <c r="X10800" t="s">
        <v>2</v>
      </c>
      <c r="Y10800">
        <v>3</v>
      </c>
    </row>
    <row r="10801" spans="1:25" x14ac:dyDescent="0.3">
      <c r="A10801">
        <v>17868</v>
      </c>
      <c r="B10801">
        <v>83</v>
      </c>
      <c r="C10801">
        <v>1056</v>
      </c>
      <c r="D10801" s="1">
        <v>42904</v>
      </c>
      <c r="E10801" t="b">
        <v>1</v>
      </c>
      <c r="F10801" t="s">
        <v>227</v>
      </c>
      <c r="G10801" t="s">
        <v>228</v>
      </c>
      <c r="H10801" t="s">
        <v>242</v>
      </c>
      <c r="I10801" t="s">
        <v>230</v>
      </c>
      <c r="J10801" t="s">
        <v>232</v>
      </c>
      <c r="K10801" s="5">
        <v>2083.94</v>
      </c>
      <c r="L10801" s="5">
        <v>675.03</v>
      </c>
      <c r="M10801" s="5">
        <f>Merge1[[#This Row],[list_price]]-Merge1[[#This Row],[standard_cost]]</f>
        <v>1408.91</v>
      </c>
      <c r="N10801" s="1">
        <v>41533</v>
      </c>
      <c r="O10801" t="s">
        <v>10</v>
      </c>
      <c r="P10801">
        <v>96</v>
      </c>
      <c r="Q10801" s="2">
        <v>56</v>
      </c>
      <c r="R10801" t="s">
        <v>193</v>
      </c>
      <c r="S10801" t="s">
        <v>26</v>
      </c>
      <c r="T10801" t="s">
        <v>18</v>
      </c>
      <c r="U10801" t="s">
        <v>16</v>
      </c>
      <c r="V10801">
        <v>2260</v>
      </c>
      <c r="W10801" t="s">
        <v>1</v>
      </c>
      <c r="X10801" t="s">
        <v>2</v>
      </c>
      <c r="Y10801">
        <v>7</v>
      </c>
    </row>
    <row r="10802" spans="1:25" hidden="1" x14ac:dyDescent="0.3">
      <c r="A10802">
        <v>18117</v>
      </c>
      <c r="B10802">
        <v>91</v>
      </c>
      <c r="C10802">
        <v>452</v>
      </c>
      <c r="D10802" s="1">
        <v>42904</v>
      </c>
      <c r="E10802" t="b">
        <v>0</v>
      </c>
      <c r="F10802" t="s">
        <v>227</v>
      </c>
      <c r="G10802" t="s">
        <v>228</v>
      </c>
      <c r="H10802" t="s">
        <v>229</v>
      </c>
      <c r="I10802" t="s">
        <v>230</v>
      </c>
      <c r="J10802" t="s">
        <v>230</v>
      </c>
      <c r="K10802" s="5">
        <v>100.35</v>
      </c>
      <c r="L10802" s="5">
        <v>75.260000000000005</v>
      </c>
      <c r="M10802" s="5">
        <f>Merge1[[#This Row],[list_price]]-Merge1[[#This Row],[standard_cost]]</f>
        <v>25.089999999999989</v>
      </c>
      <c r="N10802" s="1">
        <v>37626</v>
      </c>
      <c r="O10802" t="s">
        <v>5</v>
      </c>
      <c r="P10802">
        <v>22</v>
      </c>
      <c r="Q10802" s="2">
        <v>64</v>
      </c>
      <c r="R10802" t="s">
        <v>132</v>
      </c>
      <c r="S10802" t="s">
        <v>14</v>
      </c>
      <c r="T10802" t="s">
        <v>8</v>
      </c>
      <c r="U10802" t="s">
        <v>9</v>
      </c>
      <c r="V10802">
        <v>3015</v>
      </c>
      <c r="W10802" t="s">
        <v>4</v>
      </c>
      <c r="X10802" t="s">
        <v>2</v>
      </c>
      <c r="Y10802">
        <v>8</v>
      </c>
    </row>
    <row r="10803" spans="1:25" hidden="1" x14ac:dyDescent="0.3">
      <c r="A10803">
        <v>18466</v>
      </c>
      <c r="B10803">
        <v>1</v>
      </c>
      <c r="C10803">
        <v>2101</v>
      </c>
      <c r="D10803" s="1">
        <v>42904</v>
      </c>
      <c r="E10803" t="b">
        <v>1</v>
      </c>
      <c r="F10803" t="s">
        <v>227</v>
      </c>
      <c r="G10803" t="s">
        <v>236</v>
      </c>
      <c r="H10803" t="s">
        <v>229</v>
      </c>
      <c r="I10803" t="s">
        <v>230</v>
      </c>
      <c r="J10803" t="s">
        <v>230</v>
      </c>
      <c r="K10803" s="5">
        <v>1403.5</v>
      </c>
      <c r="L10803" s="5">
        <v>954.82</v>
      </c>
      <c r="M10803" s="5">
        <f>Merge1[[#This Row],[list_price]]-Merge1[[#This Row],[standard_cost]]</f>
        <v>448.67999999999995</v>
      </c>
      <c r="N10803" s="1">
        <v>36833</v>
      </c>
      <c r="O10803" t="s">
        <v>5</v>
      </c>
      <c r="P10803">
        <v>71</v>
      </c>
      <c r="Q10803" s="2">
        <v>25</v>
      </c>
      <c r="R10803" t="s">
        <v>84</v>
      </c>
      <c r="S10803" t="s">
        <v>138</v>
      </c>
      <c r="T10803" t="s">
        <v>8</v>
      </c>
      <c r="U10803" t="s">
        <v>9</v>
      </c>
      <c r="V10803">
        <v>3966</v>
      </c>
      <c r="W10803" t="s">
        <v>4</v>
      </c>
      <c r="X10803" t="s">
        <v>2</v>
      </c>
      <c r="Y10803">
        <v>2</v>
      </c>
    </row>
    <row r="10804" spans="1:25" hidden="1" x14ac:dyDescent="0.3">
      <c r="A10804">
        <v>19037</v>
      </c>
      <c r="B10804">
        <v>28</v>
      </c>
      <c r="C10804">
        <v>401</v>
      </c>
      <c r="D10804" s="1">
        <v>42904</v>
      </c>
      <c r="E10804" t="b">
        <v>1</v>
      </c>
      <c r="F10804" t="s">
        <v>227</v>
      </c>
      <c r="G10804" t="s">
        <v>235</v>
      </c>
      <c r="H10804" t="s">
        <v>229</v>
      </c>
      <c r="I10804" t="s">
        <v>230</v>
      </c>
      <c r="J10804" t="s">
        <v>241</v>
      </c>
      <c r="K10804" s="5">
        <v>1216.1400000000001</v>
      </c>
      <c r="L10804" s="5">
        <v>1082.3599999999999</v>
      </c>
      <c r="M10804" s="5">
        <f>Merge1[[#This Row],[list_price]]-Merge1[[#This Row],[standard_cost]]</f>
        <v>133.7800000000002</v>
      </c>
      <c r="N10804" s="1">
        <v>33455</v>
      </c>
      <c r="O10804" t="s">
        <v>5</v>
      </c>
      <c r="P10804">
        <v>56</v>
      </c>
      <c r="Q10804" s="2">
        <v>36</v>
      </c>
      <c r="R10804" t="s">
        <v>90</v>
      </c>
      <c r="S10804" t="s">
        <v>19</v>
      </c>
      <c r="T10804" t="s">
        <v>8</v>
      </c>
      <c r="U10804" t="s">
        <v>16</v>
      </c>
      <c r="V10804">
        <v>2579</v>
      </c>
      <c r="W10804" t="s">
        <v>1</v>
      </c>
      <c r="X10804" t="s">
        <v>2</v>
      </c>
      <c r="Y10804">
        <v>5</v>
      </c>
    </row>
    <row r="10805" spans="1:25" hidden="1" x14ac:dyDescent="0.3">
      <c r="A10805">
        <v>19592</v>
      </c>
      <c r="B10805">
        <v>18</v>
      </c>
      <c r="C10805">
        <v>1900</v>
      </c>
      <c r="D10805" s="1">
        <v>42904</v>
      </c>
      <c r="E10805" t="b">
        <v>0</v>
      </c>
      <c r="F10805" t="s">
        <v>227</v>
      </c>
      <c r="G10805" t="s">
        <v>228</v>
      </c>
      <c r="H10805" t="s">
        <v>229</v>
      </c>
      <c r="I10805" t="s">
        <v>230</v>
      </c>
      <c r="J10805" t="s">
        <v>230</v>
      </c>
      <c r="K10805" s="5">
        <v>575.27</v>
      </c>
      <c r="L10805" s="5">
        <v>431.45</v>
      </c>
      <c r="M10805" s="5">
        <f>Merge1[[#This Row],[list_price]]-Merge1[[#This Row],[standard_cost]]</f>
        <v>143.82</v>
      </c>
      <c r="N10805" s="1">
        <v>34165</v>
      </c>
      <c r="O10805" t="s">
        <v>10</v>
      </c>
      <c r="P10805">
        <v>67</v>
      </c>
      <c r="Q10805" s="2">
        <v>43</v>
      </c>
      <c r="R10805" t="s">
        <v>118</v>
      </c>
      <c r="S10805" t="s">
        <v>12</v>
      </c>
      <c r="T10805" t="s">
        <v>18</v>
      </c>
      <c r="U10805" t="s">
        <v>9</v>
      </c>
      <c r="V10805">
        <v>4078</v>
      </c>
      <c r="W10805" t="s">
        <v>3</v>
      </c>
      <c r="X10805" t="s">
        <v>2</v>
      </c>
      <c r="Y10805">
        <v>6</v>
      </c>
    </row>
    <row r="10806" spans="1:25" x14ac:dyDescent="0.3">
      <c r="A10806">
        <v>19683</v>
      </c>
      <c r="B10806">
        <v>54</v>
      </c>
      <c r="C10806">
        <v>2123</v>
      </c>
      <c r="D10806" s="1">
        <v>42904</v>
      </c>
      <c r="E10806" t="b">
        <v>0</v>
      </c>
      <c r="F10806" t="s">
        <v>227</v>
      </c>
      <c r="G10806" t="s">
        <v>238</v>
      </c>
      <c r="H10806" t="s">
        <v>229</v>
      </c>
      <c r="I10806" t="s">
        <v>230</v>
      </c>
      <c r="J10806" t="s">
        <v>230</v>
      </c>
      <c r="K10806" s="5">
        <v>1292.8399999999999</v>
      </c>
      <c r="L10806" s="5">
        <v>13.44</v>
      </c>
      <c r="M10806" s="5">
        <f>Merge1[[#This Row],[list_price]]-Merge1[[#This Row],[standard_cost]]</f>
        <v>1279.3999999999999</v>
      </c>
      <c r="N10806" s="1">
        <v>39915</v>
      </c>
      <c r="O10806" t="s">
        <v>5</v>
      </c>
      <c r="P10806">
        <v>36</v>
      </c>
      <c r="Q10806" s="2">
        <v>30</v>
      </c>
      <c r="R10806" t="s">
        <v>177</v>
      </c>
      <c r="S10806" t="s">
        <v>26</v>
      </c>
      <c r="T10806" t="s">
        <v>18</v>
      </c>
      <c r="U10806" t="s">
        <v>16</v>
      </c>
      <c r="V10806">
        <v>4160</v>
      </c>
      <c r="W10806" t="s">
        <v>3</v>
      </c>
      <c r="X10806" t="s">
        <v>2</v>
      </c>
      <c r="Y10806">
        <v>10</v>
      </c>
    </row>
    <row r="10807" spans="1:25" hidden="1" x14ac:dyDescent="0.3">
      <c r="A10807">
        <v>49</v>
      </c>
      <c r="B10807">
        <v>86</v>
      </c>
      <c r="C10807">
        <v>1251</v>
      </c>
      <c r="D10807" s="1">
        <v>42903</v>
      </c>
      <c r="E10807" t="b">
        <v>0</v>
      </c>
      <c r="F10807" t="s">
        <v>227</v>
      </c>
      <c r="G10807" t="s">
        <v>233</v>
      </c>
      <c r="H10807" t="s">
        <v>229</v>
      </c>
      <c r="I10807" t="s">
        <v>230</v>
      </c>
      <c r="J10807" t="s">
        <v>230</v>
      </c>
      <c r="K10807" s="5">
        <v>235.63</v>
      </c>
      <c r="L10807" s="5">
        <v>125.07</v>
      </c>
      <c r="M10807" s="5">
        <f>Merge1[[#This Row],[list_price]]-Merge1[[#This Row],[standard_cost]]</f>
        <v>110.56</v>
      </c>
      <c r="N10807" s="1">
        <v>38206</v>
      </c>
      <c r="O10807" t="s">
        <v>10</v>
      </c>
      <c r="P10807">
        <v>63</v>
      </c>
      <c r="Q10807" s="2">
        <v>26</v>
      </c>
      <c r="R10807" t="s">
        <v>124</v>
      </c>
      <c r="S10807" t="s">
        <v>14</v>
      </c>
      <c r="T10807" t="s">
        <v>8</v>
      </c>
      <c r="U10807" t="s">
        <v>16</v>
      </c>
      <c r="V10807">
        <v>4519</v>
      </c>
      <c r="W10807" t="s">
        <v>3</v>
      </c>
      <c r="X10807" t="s">
        <v>2</v>
      </c>
      <c r="Y10807">
        <v>6</v>
      </c>
    </row>
    <row r="10808" spans="1:25" hidden="1" x14ac:dyDescent="0.3">
      <c r="A10808">
        <v>654</v>
      </c>
      <c r="B10808">
        <v>56</v>
      </c>
      <c r="C10808">
        <v>1775</v>
      </c>
      <c r="D10808" s="1">
        <v>42903</v>
      </c>
      <c r="E10808" t="b">
        <v>0</v>
      </c>
      <c r="F10808" t="s">
        <v>227</v>
      </c>
      <c r="G10808" t="s">
        <v>233</v>
      </c>
      <c r="H10808" t="s">
        <v>229</v>
      </c>
      <c r="I10808" t="s">
        <v>230</v>
      </c>
      <c r="J10808" t="s">
        <v>230</v>
      </c>
      <c r="K10808" s="5">
        <v>183.86</v>
      </c>
      <c r="L10808" s="5">
        <v>137.9</v>
      </c>
      <c r="M10808" s="5">
        <f>Merge1[[#This Row],[list_price]]-Merge1[[#This Row],[standard_cost]]</f>
        <v>45.960000000000008</v>
      </c>
      <c r="N10808" s="1">
        <v>35707</v>
      </c>
      <c r="O10808" t="s">
        <v>5</v>
      </c>
      <c r="P10808">
        <v>73</v>
      </c>
      <c r="Q10808" s="2">
        <v>28</v>
      </c>
      <c r="R10808" t="s">
        <v>125</v>
      </c>
      <c r="S10808" t="s">
        <v>12</v>
      </c>
      <c r="T10808" t="s">
        <v>18</v>
      </c>
      <c r="U10808" t="s">
        <v>16</v>
      </c>
      <c r="V10808">
        <v>3149</v>
      </c>
      <c r="W10808" t="s">
        <v>4</v>
      </c>
      <c r="X10808" t="s">
        <v>2</v>
      </c>
      <c r="Y10808">
        <v>11</v>
      </c>
    </row>
    <row r="10809" spans="1:25" x14ac:dyDescent="0.3">
      <c r="A10809">
        <v>1251</v>
      </c>
      <c r="B10809">
        <v>80</v>
      </c>
      <c r="C10809">
        <v>803</v>
      </c>
      <c r="D10809" s="1">
        <v>42903</v>
      </c>
      <c r="E10809" t="b">
        <v>1</v>
      </c>
      <c r="F10809" t="s">
        <v>227</v>
      </c>
      <c r="G10809" t="s">
        <v>231</v>
      </c>
      <c r="H10809" t="s">
        <v>229</v>
      </c>
      <c r="I10809" t="s">
        <v>230</v>
      </c>
      <c r="J10809" t="s">
        <v>232</v>
      </c>
      <c r="K10809" s="5">
        <v>1469.44</v>
      </c>
      <c r="L10809" s="5">
        <v>596.54999999999995</v>
      </c>
      <c r="M10809" s="5">
        <f>Merge1[[#This Row],[list_price]]-Merge1[[#This Row],[standard_cost]]</f>
        <v>872.8900000000001</v>
      </c>
      <c r="N10809" s="1">
        <v>41047</v>
      </c>
      <c r="O10809" t="s">
        <v>5</v>
      </c>
      <c r="P10809">
        <v>96</v>
      </c>
      <c r="Q10809" s="2">
        <v>23</v>
      </c>
      <c r="R10809" t="s">
        <v>25</v>
      </c>
      <c r="S10809" t="s">
        <v>26</v>
      </c>
      <c r="T10809" t="s">
        <v>20</v>
      </c>
      <c r="U10809" t="s">
        <v>16</v>
      </c>
      <c r="V10809">
        <v>4551</v>
      </c>
      <c r="W10809" t="s">
        <v>3</v>
      </c>
      <c r="X10809" t="s">
        <v>2</v>
      </c>
      <c r="Y10809">
        <v>7</v>
      </c>
    </row>
    <row r="10810" spans="1:25" hidden="1" x14ac:dyDescent="0.3">
      <c r="A10810">
        <v>1272</v>
      </c>
      <c r="B10810">
        <v>0</v>
      </c>
      <c r="C10810">
        <v>1759</v>
      </c>
      <c r="D10810" s="1">
        <v>42903</v>
      </c>
      <c r="E10810" t="b">
        <v>0</v>
      </c>
      <c r="F10810" t="s">
        <v>227</v>
      </c>
      <c r="G10810" t="s">
        <v>235</v>
      </c>
      <c r="H10810" t="s">
        <v>237</v>
      </c>
      <c r="I10810" t="s">
        <v>230</v>
      </c>
      <c r="J10810" t="s">
        <v>230</v>
      </c>
      <c r="K10810" s="5">
        <v>544.04999999999995</v>
      </c>
      <c r="L10810" s="5">
        <v>376.84</v>
      </c>
      <c r="M10810" s="5">
        <f>Merge1[[#This Row],[list_price]]-Merge1[[#This Row],[standard_cost]]</f>
        <v>167.20999999999998</v>
      </c>
      <c r="N10810" s="1">
        <v>38647</v>
      </c>
      <c r="O10810" t="s">
        <v>10</v>
      </c>
      <c r="P10810">
        <v>52</v>
      </c>
      <c r="Q10810" s="2">
        <v>54</v>
      </c>
      <c r="R10810" t="s">
        <v>164</v>
      </c>
      <c r="S10810" t="s">
        <v>12</v>
      </c>
      <c r="T10810" t="s">
        <v>20</v>
      </c>
      <c r="U10810" t="s">
        <v>16</v>
      </c>
      <c r="V10810">
        <v>2030</v>
      </c>
      <c r="W10810" t="s">
        <v>1</v>
      </c>
      <c r="X10810" t="s">
        <v>2</v>
      </c>
      <c r="Y10810">
        <v>12</v>
      </c>
    </row>
    <row r="10811" spans="1:25" hidden="1" x14ac:dyDescent="0.3">
      <c r="A10811">
        <v>1475</v>
      </c>
      <c r="B10811">
        <v>12</v>
      </c>
      <c r="C10811">
        <v>2629</v>
      </c>
      <c r="D10811" s="1">
        <v>42903</v>
      </c>
      <c r="E10811" t="b">
        <v>1</v>
      </c>
      <c r="F10811" t="s">
        <v>243</v>
      </c>
      <c r="G10811" t="s">
        <v>236</v>
      </c>
      <c r="H10811" t="s">
        <v>229</v>
      </c>
      <c r="I10811" t="s">
        <v>230</v>
      </c>
      <c r="J10811" t="s">
        <v>232</v>
      </c>
      <c r="K10811" s="5">
        <v>1765.3</v>
      </c>
      <c r="L10811" s="5">
        <v>709.48</v>
      </c>
      <c r="M10811" s="5">
        <f>Merge1[[#This Row],[list_price]]-Merge1[[#This Row],[standard_cost]]</f>
        <v>1055.82</v>
      </c>
      <c r="N10811" s="1">
        <v>38193</v>
      </c>
      <c r="O10811" t="s">
        <v>5</v>
      </c>
      <c r="P10811">
        <v>60</v>
      </c>
      <c r="Q10811" s="2">
        <v>47</v>
      </c>
      <c r="R10811" t="s">
        <v>203</v>
      </c>
      <c r="S10811" t="s">
        <v>50</v>
      </c>
      <c r="T10811" t="s">
        <v>20</v>
      </c>
      <c r="U10811" t="s">
        <v>16</v>
      </c>
      <c r="V10811">
        <v>2000</v>
      </c>
      <c r="W10811" t="s">
        <v>1</v>
      </c>
      <c r="X10811" t="s">
        <v>2</v>
      </c>
      <c r="Y10811">
        <v>9</v>
      </c>
    </row>
    <row r="10812" spans="1:25" hidden="1" x14ac:dyDescent="0.3">
      <c r="A10812">
        <v>1893</v>
      </c>
      <c r="B10812">
        <v>49</v>
      </c>
      <c r="C10812">
        <v>2691</v>
      </c>
      <c r="D10812" s="1">
        <v>42903</v>
      </c>
      <c r="E10812" t="b">
        <v>1</v>
      </c>
      <c r="F10812" t="s">
        <v>227</v>
      </c>
      <c r="G10812" t="s">
        <v>231</v>
      </c>
      <c r="H10812" t="s">
        <v>237</v>
      </c>
      <c r="I10812" t="s">
        <v>230</v>
      </c>
      <c r="J10812" t="s">
        <v>230</v>
      </c>
      <c r="K10812" s="5">
        <v>533.51</v>
      </c>
      <c r="L10812" s="5">
        <v>400.13</v>
      </c>
      <c r="M10812" s="5">
        <f>Merge1[[#This Row],[list_price]]-Merge1[[#This Row],[standard_cost]]</f>
        <v>133.38</v>
      </c>
      <c r="N10812" s="1">
        <v>41064</v>
      </c>
      <c r="O10812" t="s">
        <v>10</v>
      </c>
      <c r="P10812">
        <v>41</v>
      </c>
      <c r="Q10812" s="2">
        <v>48</v>
      </c>
      <c r="R10812" t="s">
        <v>109</v>
      </c>
      <c r="S10812" t="s">
        <v>50</v>
      </c>
      <c r="T10812" t="s">
        <v>8</v>
      </c>
      <c r="U10812" t="s">
        <v>16</v>
      </c>
      <c r="V10812">
        <v>2256</v>
      </c>
      <c r="W10812" t="s">
        <v>1</v>
      </c>
      <c r="X10812" t="s">
        <v>2</v>
      </c>
      <c r="Y10812">
        <v>6</v>
      </c>
    </row>
    <row r="10813" spans="1:25" hidden="1" x14ac:dyDescent="0.3">
      <c r="A10813">
        <v>1904</v>
      </c>
      <c r="B10813">
        <v>95</v>
      </c>
      <c r="C10813">
        <v>3015</v>
      </c>
      <c r="D10813" s="1">
        <v>42903</v>
      </c>
      <c r="E10813" t="b">
        <v>1</v>
      </c>
      <c r="F10813" t="s">
        <v>227</v>
      </c>
      <c r="G10813" t="s">
        <v>236</v>
      </c>
      <c r="H10813" t="s">
        <v>229</v>
      </c>
      <c r="I10813" t="s">
        <v>230</v>
      </c>
      <c r="J10813" t="s">
        <v>232</v>
      </c>
      <c r="K10813" s="5">
        <v>569.55999999999995</v>
      </c>
      <c r="L10813" s="5">
        <v>528.42999999999995</v>
      </c>
      <c r="M10813" s="5">
        <f>Merge1[[#This Row],[list_price]]-Merge1[[#This Row],[standard_cost]]</f>
        <v>41.129999999999995</v>
      </c>
      <c r="N10813" s="1">
        <v>39031</v>
      </c>
      <c r="O10813" t="s">
        <v>5</v>
      </c>
      <c r="P10813">
        <v>25</v>
      </c>
      <c r="Q10813" s="2">
        <v>23</v>
      </c>
      <c r="R10813" t="s">
        <v>112</v>
      </c>
      <c r="S10813" t="s">
        <v>19</v>
      </c>
      <c r="T10813" t="s">
        <v>18</v>
      </c>
      <c r="U10813" t="s">
        <v>16</v>
      </c>
      <c r="V10813">
        <v>4214</v>
      </c>
      <c r="W10813" t="s">
        <v>3</v>
      </c>
      <c r="X10813" t="s">
        <v>2</v>
      </c>
      <c r="Y10813">
        <v>9</v>
      </c>
    </row>
    <row r="10814" spans="1:25" x14ac:dyDescent="0.3">
      <c r="A10814">
        <v>2848</v>
      </c>
      <c r="B10814">
        <v>57</v>
      </c>
      <c r="C10814">
        <v>3374</v>
      </c>
      <c r="D10814" s="1">
        <v>42903</v>
      </c>
      <c r="E10814" t="b">
        <v>0</v>
      </c>
      <c r="F10814" t="s">
        <v>227</v>
      </c>
      <c r="G10814" t="s">
        <v>238</v>
      </c>
      <c r="H10814" t="s">
        <v>242</v>
      </c>
      <c r="I10814" t="s">
        <v>230</v>
      </c>
      <c r="J10814" t="s">
        <v>232</v>
      </c>
      <c r="K10814" s="5">
        <v>1890.39</v>
      </c>
      <c r="L10814" s="5">
        <v>260.14</v>
      </c>
      <c r="M10814" s="5">
        <f>Merge1[[#This Row],[list_price]]-Merge1[[#This Row],[standard_cost]]</f>
        <v>1630.25</v>
      </c>
      <c r="N10814" s="1">
        <v>36146</v>
      </c>
      <c r="O10814" t="s">
        <v>5</v>
      </c>
      <c r="P10814">
        <v>77</v>
      </c>
      <c r="Q10814" s="2">
        <v>63</v>
      </c>
      <c r="R10814" t="s">
        <v>31</v>
      </c>
      <c r="S10814" t="s">
        <v>26</v>
      </c>
      <c r="T10814" t="s">
        <v>8</v>
      </c>
      <c r="U10814" t="s">
        <v>9</v>
      </c>
      <c r="V10814">
        <v>2160</v>
      </c>
      <c r="W10814" t="s">
        <v>1</v>
      </c>
      <c r="X10814" t="s">
        <v>2</v>
      </c>
      <c r="Y10814">
        <v>8</v>
      </c>
    </row>
    <row r="10815" spans="1:25" hidden="1" x14ac:dyDescent="0.3">
      <c r="A10815">
        <v>3448</v>
      </c>
      <c r="B10815">
        <v>40</v>
      </c>
      <c r="C10815">
        <v>3285</v>
      </c>
      <c r="D10815" s="1">
        <v>42903</v>
      </c>
      <c r="E10815" t="b">
        <v>1</v>
      </c>
      <c r="F10815" t="s">
        <v>227</v>
      </c>
      <c r="G10815" t="s">
        <v>233</v>
      </c>
      <c r="H10815" t="s">
        <v>229</v>
      </c>
      <c r="I10815" t="s">
        <v>240</v>
      </c>
      <c r="J10815" t="s">
        <v>230</v>
      </c>
      <c r="K10815" s="5">
        <v>1458.17</v>
      </c>
      <c r="L10815" s="5">
        <v>874.9</v>
      </c>
      <c r="M10815" s="5">
        <f>Merge1[[#This Row],[list_price]]-Merge1[[#This Row],[standard_cost]]</f>
        <v>583.2700000000001</v>
      </c>
      <c r="N10815" s="1">
        <v>38750</v>
      </c>
      <c r="O10815" t="s">
        <v>10</v>
      </c>
      <c r="P10815">
        <v>51</v>
      </c>
      <c r="Q10815" s="2">
        <v>36</v>
      </c>
      <c r="R10815" t="s">
        <v>102</v>
      </c>
      <c r="S10815" t="s">
        <v>7</v>
      </c>
      <c r="T10815" t="s">
        <v>18</v>
      </c>
      <c r="U10815" t="s">
        <v>9</v>
      </c>
      <c r="V10815">
        <v>3059</v>
      </c>
      <c r="W10815" t="s">
        <v>4</v>
      </c>
      <c r="X10815" t="s">
        <v>2</v>
      </c>
      <c r="Y10815">
        <v>9</v>
      </c>
    </row>
    <row r="10816" spans="1:25" hidden="1" x14ac:dyDescent="0.3">
      <c r="A10816">
        <v>3653</v>
      </c>
      <c r="B10816">
        <v>53</v>
      </c>
      <c r="C10816">
        <v>766</v>
      </c>
      <c r="D10816" s="1">
        <v>42903</v>
      </c>
      <c r="E10816" t="b">
        <v>0</v>
      </c>
      <c r="F10816" t="s">
        <v>227</v>
      </c>
      <c r="G10816" t="s">
        <v>233</v>
      </c>
      <c r="H10816" t="s">
        <v>229</v>
      </c>
      <c r="I10816" t="s">
        <v>230</v>
      </c>
      <c r="J10816" t="s">
        <v>230</v>
      </c>
      <c r="K10816" s="5">
        <v>795.34</v>
      </c>
      <c r="L10816" s="5">
        <v>101.58</v>
      </c>
      <c r="M10816" s="5">
        <f>Merge1[[#This Row],[list_price]]-Merge1[[#This Row],[standard_cost]]</f>
        <v>693.76</v>
      </c>
      <c r="N10816" s="1">
        <v>35707</v>
      </c>
      <c r="O10816" t="s">
        <v>5</v>
      </c>
      <c r="P10816">
        <v>16</v>
      </c>
      <c r="Q10816" s="2">
        <v>48</v>
      </c>
      <c r="R10816" t="s">
        <v>138</v>
      </c>
      <c r="S10816" t="s">
        <v>19</v>
      </c>
      <c r="T10816" t="s">
        <v>8</v>
      </c>
      <c r="U10816" t="s">
        <v>9</v>
      </c>
      <c r="V10816">
        <v>2164</v>
      </c>
      <c r="W10816" t="s">
        <v>1</v>
      </c>
      <c r="X10816" t="s">
        <v>2</v>
      </c>
      <c r="Y10816">
        <v>8</v>
      </c>
    </row>
    <row r="10817" spans="1:25" hidden="1" x14ac:dyDescent="0.3">
      <c r="A10817">
        <v>3833</v>
      </c>
      <c r="B10817">
        <v>22</v>
      </c>
      <c r="C10817">
        <v>247</v>
      </c>
      <c r="D10817" s="1">
        <v>42903</v>
      </c>
      <c r="E10817" t="b">
        <v>0</v>
      </c>
      <c r="F10817" t="s">
        <v>227</v>
      </c>
      <c r="G10817" t="s">
        <v>228</v>
      </c>
      <c r="H10817" t="s">
        <v>229</v>
      </c>
      <c r="I10817" t="s">
        <v>230</v>
      </c>
      <c r="J10817" t="s">
        <v>230</v>
      </c>
      <c r="K10817" s="5">
        <v>575.27</v>
      </c>
      <c r="L10817" s="5">
        <v>431.45</v>
      </c>
      <c r="M10817" s="5">
        <f>Merge1[[#This Row],[list_price]]-Merge1[[#This Row],[standard_cost]]</f>
        <v>143.82</v>
      </c>
      <c r="N10817" s="1">
        <v>34115</v>
      </c>
      <c r="O10817" t="s">
        <v>5</v>
      </c>
      <c r="P10817">
        <v>62</v>
      </c>
      <c r="Q10817" s="2">
        <v>40</v>
      </c>
      <c r="R10817" t="s">
        <v>137</v>
      </c>
      <c r="S10817" t="s">
        <v>12</v>
      </c>
      <c r="T10817" t="s">
        <v>20</v>
      </c>
      <c r="U10817" t="s">
        <v>9</v>
      </c>
      <c r="V10817">
        <v>2283</v>
      </c>
      <c r="W10817" t="s">
        <v>1</v>
      </c>
      <c r="X10817" t="s">
        <v>2</v>
      </c>
      <c r="Y10817">
        <v>4</v>
      </c>
    </row>
    <row r="10818" spans="1:25" hidden="1" x14ac:dyDescent="0.3">
      <c r="A10818">
        <v>3988</v>
      </c>
      <c r="B10818">
        <v>74</v>
      </c>
      <c r="C10818">
        <v>2902</v>
      </c>
      <c r="D10818" s="1">
        <v>42903</v>
      </c>
      <c r="E10818" t="b">
        <v>0</v>
      </c>
      <c r="F10818" t="s">
        <v>227</v>
      </c>
      <c r="G10818" t="s">
        <v>238</v>
      </c>
      <c r="H10818" t="s">
        <v>229</v>
      </c>
      <c r="I10818" t="s">
        <v>230</v>
      </c>
      <c r="J10818" t="s">
        <v>230</v>
      </c>
      <c r="K10818" s="5">
        <v>1228.07</v>
      </c>
      <c r="L10818" s="5">
        <v>400.91</v>
      </c>
      <c r="M10818" s="5">
        <f>Merge1[[#This Row],[list_price]]-Merge1[[#This Row],[standard_cost]]</f>
        <v>827.15999999999985</v>
      </c>
      <c r="N10818" s="1">
        <v>35052</v>
      </c>
      <c r="O10818" t="s">
        <v>5</v>
      </c>
      <c r="P10818">
        <v>57</v>
      </c>
      <c r="Q10818" s="2">
        <v>48</v>
      </c>
      <c r="R10818" t="s">
        <v>156</v>
      </c>
      <c r="S10818" t="s">
        <v>12</v>
      </c>
      <c r="T10818" t="s">
        <v>8</v>
      </c>
      <c r="U10818" t="s">
        <v>9</v>
      </c>
      <c r="V10818">
        <v>2170</v>
      </c>
      <c r="W10818" t="s">
        <v>1</v>
      </c>
      <c r="X10818" t="s">
        <v>2</v>
      </c>
      <c r="Y10818">
        <v>9</v>
      </c>
    </row>
    <row r="10819" spans="1:25" hidden="1" x14ac:dyDescent="0.3">
      <c r="A10819">
        <v>4211</v>
      </c>
      <c r="B10819">
        <v>100</v>
      </c>
      <c r="C10819">
        <v>1955</v>
      </c>
      <c r="D10819" s="1">
        <v>42903</v>
      </c>
      <c r="E10819" t="b">
        <v>0</v>
      </c>
      <c r="F10819" t="s">
        <v>227</v>
      </c>
      <c r="G10819" t="s">
        <v>235</v>
      </c>
      <c r="H10819" t="s">
        <v>237</v>
      </c>
      <c r="I10819" t="s">
        <v>230</v>
      </c>
      <c r="J10819" t="s">
        <v>230</v>
      </c>
      <c r="K10819" s="5">
        <v>1036.5899999999999</v>
      </c>
      <c r="L10819" s="5">
        <v>206.35</v>
      </c>
      <c r="M10819" s="5">
        <f>Merge1[[#This Row],[list_price]]-Merge1[[#This Row],[standard_cost]]</f>
        <v>830.2399999999999</v>
      </c>
      <c r="N10819" s="1">
        <v>33364</v>
      </c>
      <c r="O10819" t="s">
        <v>10</v>
      </c>
      <c r="P10819">
        <v>18</v>
      </c>
      <c r="Q10819" s="2">
        <v>42</v>
      </c>
      <c r="R10819" t="s">
        <v>152</v>
      </c>
      <c r="S10819" t="s">
        <v>138</v>
      </c>
      <c r="T10819" t="s">
        <v>8</v>
      </c>
      <c r="U10819" t="s">
        <v>16</v>
      </c>
      <c r="V10819">
        <v>2281</v>
      </c>
      <c r="W10819" t="s">
        <v>1</v>
      </c>
      <c r="X10819" t="s">
        <v>2</v>
      </c>
      <c r="Y10819">
        <v>9</v>
      </c>
    </row>
    <row r="10820" spans="1:25" hidden="1" x14ac:dyDescent="0.3">
      <c r="A10820">
        <v>4658</v>
      </c>
      <c r="B10820">
        <v>86</v>
      </c>
      <c r="C10820">
        <v>391</v>
      </c>
      <c r="D10820" s="1">
        <v>42903</v>
      </c>
      <c r="E10820" t="b">
        <v>1</v>
      </c>
      <c r="F10820" t="s">
        <v>227</v>
      </c>
      <c r="G10820" t="s">
        <v>233</v>
      </c>
      <c r="H10820" t="s">
        <v>229</v>
      </c>
      <c r="I10820" t="s">
        <v>230</v>
      </c>
      <c r="J10820" t="s">
        <v>230</v>
      </c>
      <c r="K10820" s="5">
        <v>235.63</v>
      </c>
      <c r="L10820" s="5">
        <v>125.07</v>
      </c>
      <c r="M10820" s="5">
        <f>Merge1[[#This Row],[list_price]]-Merge1[[#This Row],[standard_cost]]</f>
        <v>110.56</v>
      </c>
      <c r="N10820" s="1">
        <v>38206</v>
      </c>
      <c r="O10820" t="s">
        <v>10</v>
      </c>
      <c r="P10820">
        <v>80</v>
      </c>
      <c r="Q10820" s="2">
        <v>53</v>
      </c>
      <c r="R10820" t="s">
        <v>138</v>
      </c>
      <c r="S10820" t="s">
        <v>23</v>
      </c>
      <c r="T10820" t="s">
        <v>8</v>
      </c>
      <c r="U10820" t="s">
        <v>16</v>
      </c>
      <c r="V10820">
        <v>2642</v>
      </c>
      <c r="W10820" t="s">
        <v>1</v>
      </c>
      <c r="X10820" t="s">
        <v>2</v>
      </c>
      <c r="Y10820">
        <v>2</v>
      </c>
    </row>
    <row r="10821" spans="1:25" x14ac:dyDescent="0.3">
      <c r="A10821">
        <v>5135</v>
      </c>
      <c r="B10821">
        <v>57</v>
      </c>
      <c r="C10821">
        <v>2655</v>
      </c>
      <c r="D10821" s="1">
        <v>42903</v>
      </c>
      <c r="E10821" t="b">
        <v>0</v>
      </c>
      <c r="F10821" t="s">
        <v>227</v>
      </c>
      <c r="G10821" t="s">
        <v>238</v>
      </c>
      <c r="H10821" t="s">
        <v>242</v>
      </c>
      <c r="I10821" t="s">
        <v>230</v>
      </c>
      <c r="J10821" t="s">
        <v>232</v>
      </c>
      <c r="K10821" s="5">
        <v>1890.39</v>
      </c>
      <c r="L10821" s="5">
        <v>260.14</v>
      </c>
      <c r="M10821" s="5">
        <f>Merge1[[#This Row],[list_price]]-Merge1[[#This Row],[standard_cost]]</f>
        <v>1630.25</v>
      </c>
      <c r="N10821" s="1">
        <v>33259</v>
      </c>
      <c r="O10821" t="s">
        <v>10</v>
      </c>
      <c r="P10821">
        <v>56</v>
      </c>
      <c r="Q10821" s="2">
        <v>57</v>
      </c>
      <c r="R10821" t="s">
        <v>25</v>
      </c>
      <c r="S10821" t="s">
        <v>26</v>
      </c>
      <c r="T10821" t="s">
        <v>8</v>
      </c>
      <c r="U10821" t="s">
        <v>16</v>
      </c>
      <c r="V10821">
        <v>4012</v>
      </c>
      <c r="W10821" t="s">
        <v>3</v>
      </c>
      <c r="X10821" t="s">
        <v>2</v>
      </c>
      <c r="Y10821">
        <v>3</v>
      </c>
    </row>
    <row r="10822" spans="1:25" hidden="1" x14ac:dyDescent="0.3">
      <c r="A10822">
        <v>5297</v>
      </c>
      <c r="B10822">
        <v>28</v>
      </c>
      <c r="C10822">
        <v>104</v>
      </c>
      <c r="D10822" s="1">
        <v>42903</v>
      </c>
      <c r="E10822" t="b">
        <v>0</v>
      </c>
      <c r="F10822" t="s">
        <v>227</v>
      </c>
      <c r="G10822" t="s">
        <v>235</v>
      </c>
      <c r="H10822" t="s">
        <v>229</v>
      </c>
      <c r="I10822" t="s">
        <v>230</v>
      </c>
      <c r="J10822" t="s">
        <v>241</v>
      </c>
      <c r="K10822" s="5">
        <v>1216.1400000000001</v>
      </c>
      <c r="L10822" s="5">
        <v>1082.3599999999999</v>
      </c>
      <c r="M10822" s="5">
        <f>Merge1[[#This Row],[list_price]]-Merge1[[#This Row],[standard_cost]]</f>
        <v>133.7800000000002</v>
      </c>
      <c r="N10822" s="1">
        <v>37698</v>
      </c>
      <c r="O10822" t="s">
        <v>5</v>
      </c>
      <c r="P10822">
        <v>40</v>
      </c>
      <c r="Q10822" s="2">
        <v>45</v>
      </c>
      <c r="R10822" t="s">
        <v>86</v>
      </c>
      <c r="S10822" t="s">
        <v>7</v>
      </c>
      <c r="T10822" t="s">
        <v>8</v>
      </c>
      <c r="U10822" t="s">
        <v>9</v>
      </c>
      <c r="V10822">
        <v>4171</v>
      </c>
      <c r="W10822" t="s">
        <v>3</v>
      </c>
      <c r="X10822" t="s">
        <v>2</v>
      </c>
      <c r="Y10822">
        <v>10</v>
      </c>
    </row>
    <row r="10823" spans="1:25" x14ac:dyDescent="0.3">
      <c r="A10823">
        <v>5347</v>
      </c>
      <c r="B10823">
        <v>60</v>
      </c>
      <c r="C10823">
        <v>172</v>
      </c>
      <c r="D10823" s="1">
        <v>42903</v>
      </c>
      <c r="E10823" t="b">
        <v>0</v>
      </c>
      <c r="F10823" t="s">
        <v>227</v>
      </c>
      <c r="G10823" t="s">
        <v>236</v>
      </c>
      <c r="H10823" t="s">
        <v>229</v>
      </c>
      <c r="I10823" t="s">
        <v>240</v>
      </c>
      <c r="J10823" t="s">
        <v>241</v>
      </c>
      <c r="K10823" s="5">
        <v>1977.36</v>
      </c>
      <c r="L10823" s="5">
        <v>1759.85</v>
      </c>
      <c r="M10823" s="5">
        <f>Merge1[[#This Row],[list_price]]-Merge1[[#This Row],[standard_cost]]</f>
        <v>217.51</v>
      </c>
      <c r="N10823" s="1">
        <v>40779</v>
      </c>
      <c r="O10823" t="s">
        <v>10</v>
      </c>
      <c r="P10823">
        <v>54</v>
      </c>
      <c r="Q10823" s="2">
        <v>35</v>
      </c>
      <c r="R10823" t="s">
        <v>38</v>
      </c>
      <c r="S10823" t="s">
        <v>26</v>
      </c>
      <c r="T10823" t="s">
        <v>18</v>
      </c>
      <c r="U10823" t="s">
        <v>9</v>
      </c>
      <c r="V10823">
        <v>3749</v>
      </c>
      <c r="W10823" t="s">
        <v>4</v>
      </c>
      <c r="X10823" t="s">
        <v>2</v>
      </c>
      <c r="Y10823">
        <v>4</v>
      </c>
    </row>
    <row r="10824" spans="1:25" hidden="1" x14ac:dyDescent="0.3">
      <c r="A10824">
        <v>5845</v>
      </c>
      <c r="B10824">
        <v>64</v>
      </c>
      <c r="C10824">
        <v>962</v>
      </c>
      <c r="D10824" s="1">
        <v>42903</v>
      </c>
      <c r="E10824" t="b">
        <v>1</v>
      </c>
      <c r="F10824" t="s">
        <v>227</v>
      </c>
      <c r="G10824" t="s">
        <v>236</v>
      </c>
      <c r="H10824" t="s">
        <v>229</v>
      </c>
      <c r="I10824" t="s">
        <v>240</v>
      </c>
      <c r="J10824" t="s">
        <v>241</v>
      </c>
      <c r="K10824" s="5">
        <v>1977.36</v>
      </c>
      <c r="L10824" s="5">
        <v>1759.85</v>
      </c>
      <c r="M10824" s="5">
        <f>Merge1[[#This Row],[list_price]]-Merge1[[#This Row],[standard_cost]]</f>
        <v>217.51</v>
      </c>
      <c r="N10824" s="1">
        <v>36146</v>
      </c>
      <c r="O10824" t="s">
        <v>10</v>
      </c>
      <c r="P10824">
        <v>49</v>
      </c>
      <c r="Q10824" s="2">
        <v>46</v>
      </c>
      <c r="R10824" t="s">
        <v>69</v>
      </c>
      <c r="S10824" t="s">
        <v>138</v>
      </c>
      <c r="T10824" t="s">
        <v>20</v>
      </c>
      <c r="U10824" t="s">
        <v>9</v>
      </c>
      <c r="V10824">
        <v>3147</v>
      </c>
      <c r="W10824" t="s">
        <v>4</v>
      </c>
      <c r="X10824" t="s">
        <v>2</v>
      </c>
      <c r="Y10824">
        <v>8</v>
      </c>
    </row>
    <row r="10825" spans="1:25" hidden="1" x14ac:dyDescent="0.3">
      <c r="A10825">
        <v>6487</v>
      </c>
      <c r="B10825">
        <v>53</v>
      </c>
      <c r="C10825">
        <v>311</v>
      </c>
      <c r="D10825" s="1">
        <v>42903</v>
      </c>
      <c r="E10825" t="b">
        <v>1</v>
      </c>
      <c r="F10825" t="s">
        <v>227</v>
      </c>
      <c r="G10825" t="s">
        <v>236</v>
      </c>
      <c r="H10825" t="s">
        <v>229</v>
      </c>
      <c r="I10825" t="s">
        <v>240</v>
      </c>
      <c r="J10825" t="s">
        <v>230</v>
      </c>
      <c r="K10825" s="5">
        <v>1274.93</v>
      </c>
      <c r="L10825" s="5">
        <v>764.96</v>
      </c>
      <c r="M10825" s="5">
        <f>Merge1[[#This Row],[list_price]]-Merge1[[#This Row],[standard_cost]]</f>
        <v>509.97</v>
      </c>
      <c r="N10825" s="1">
        <v>39298</v>
      </c>
      <c r="O10825" t="s">
        <v>5</v>
      </c>
      <c r="P10825">
        <v>86</v>
      </c>
      <c r="Q10825" s="2">
        <v>66</v>
      </c>
      <c r="R10825" t="s">
        <v>74</v>
      </c>
      <c r="S10825" t="s">
        <v>7</v>
      </c>
      <c r="T10825" t="s">
        <v>20</v>
      </c>
      <c r="U10825" t="s">
        <v>16</v>
      </c>
      <c r="V10825">
        <v>2227</v>
      </c>
      <c r="W10825" t="s">
        <v>1</v>
      </c>
      <c r="X10825" t="s">
        <v>2</v>
      </c>
      <c r="Y10825">
        <v>10</v>
      </c>
    </row>
    <row r="10826" spans="1:25" hidden="1" x14ac:dyDescent="0.3">
      <c r="A10826">
        <v>6873</v>
      </c>
      <c r="B10826">
        <v>46</v>
      </c>
      <c r="C10826">
        <v>2418</v>
      </c>
      <c r="D10826" s="1">
        <v>42903</v>
      </c>
      <c r="E10826" t="b">
        <v>1</v>
      </c>
      <c r="F10826" t="s">
        <v>227</v>
      </c>
      <c r="G10826" t="s">
        <v>228</v>
      </c>
      <c r="H10826" t="s">
        <v>229</v>
      </c>
      <c r="I10826" t="s">
        <v>234</v>
      </c>
      <c r="J10826" t="s">
        <v>230</v>
      </c>
      <c r="K10826" s="5">
        <v>1289.8499999999999</v>
      </c>
      <c r="L10826" s="5">
        <v>74.510000000000005</v>
      </c>
      <c r="M10826" s="5">
        <f>Merge1[[#This Row],[list_price]]-Merge1[[#This Row],[standard_cost]]</f>
        <v>1215.3399999999999</v>
      </c>
      <c r="N10826" s="1">
        <v>41009</v>
      </c>
      <c r="O10826" t="s">
        <v>5</v>
      </c>
      <c r="P10826">
        <v>82</v>
      </c>
      <c r="Q10826" s="2">
        <v>53</v>
      </c>
      <c r="R10826" t="s">
        <v>80</v>
      </c>
      <c r="S10826" t="s">
        <v>14</v>
      </c>
      <c r="T10826" t="s">
        <v>8</v>
      </c>
      <c r="U10826" t="s">
        <v>9</v>
      </c>
      <c r="V10826">
        <v>3024</v>
      </c>
      <c r="W10826" t="s">
        <v>4</v>
      </c>
      <c r="X10826" t="s">
        <v>2</v>
      </c>
      <c r="Y10826">
        <v>5</v>
      </c>
    </row>
    <row r="10827" spans="1:25" hidden="1" x14ac:dyDescent="0.3">
      <c r="A10827">
        <v>7051</v>
      </c>
      <c r="B10827">
        <v>27</v>
      </c>
      <c r="C10827">
        <v>2382</v>
      </c>
      <c r="D10827" s="1">
        <v>42903</v>
      </c>
      <c r="E10827" t="b">
        <v>1</v>
      </c>
      <c r="F10827" t="s">
        <v>227</v>
      </c>
      <c r="G10827" t="s">
        <v>231</v>
      </c>
      <c r="H10827" t="s">
        <v>229</v>
      </c>
      <c r="I10827" t="s">
        <v>230</v>
      </c>
      <c r="J10827" t="s">
        <v>230</v>
      </c>
      <c r="K10827" s="5">
        <v>499.53</v>
      </c>
      <c r="L10827" s="5">
        <v>388.72</v>
      </c>
      <c r="M10827" s="5">
        <f>Merge1[[#This Row],[list_price]]-Merge1[[#This Row],[standard_cost]]</f>
        <v>110.80999999999995</v>
      </c>
      <c r="N10827" s="1">
        <v>33888</v>
      </c>
      <c r="O10827" t="s">
        <v>10</v>
      </c>
      <c r="P10827">
        <v>79</v>
      </c>
      <c r="Q10827" s="2">
        <v>52</v>
      </c>
      <c r="R10827" t="s">
        <v>37</v>
      </c>
      <c r="S10827" t="s">
        <v>19</v>
      </c>
      <c r="T10827" t="s">
        <v>8</v>
      </c>
      <c r="U10827" t="s">
        <v>9</v>
      </c>
      <c r="V10827">
        <v>4034</v>
      </c>
      <c r="W10827" t="s">
        <v>3</v>
      </c>
      <c r="X10827" t="s">
        <v>2</v>
      </c>
      <c r="Y10827">
        <v>8</v>
      </c>
    </row>
    <row r="10828" spans="1:25" hidden="1" x14ac:dyDescent="0.3">
      <c r="A10828">
        <v>7246</v>
      </c>
      <c r="B10828">
        <v>11</v>
      </c>
      <c r="C10828">
        <v>1575</v>
      </c>
      <c r="D10828" s="1">
        <v>42903</v>
      </c>
      <c r="E10828" t="b">
        <v>0</v>
      </c>
      <c r="F10828" t="s">
        <v>227</v>
      </c>
      <c r="G10828" t="s">
        <v>236</v>
      </c>
      <c r="H10828" t="s">
        <v>229</v>
      </c>
      <c r="I10828" t="s">
        <v>240</v>
      </c>
      <c r="J10828" t="s">
        <v>230</v>
      </c>
      <c r="K10828" s="5">
        <v>1274.93</v>
      </c>
      <c r="L10828" s="5">
        <v>764.96</v>
      </c>
      <c r="M10828" s="5">
        <f>Merge1[[#This Row],[list_price]]-Merge1[[#This Row],[standard_cost]]</f>
        <v>509.97</v>
      </c>
      <c r="N10828" s="1">
        <v>39298</v>
      </c>
      <c r="O10828" t="s">
        <v>5</v>
      </c>
      <c r="P10828">
        <v>82</v>
      </c>
      <c r="Q10828" s="2">
        <v>34</v>
      </c>
      <c r="R10828" t="s">
        <v>121</v>
      </c>
      <c r="S10828" t="s">
        <v>19</v>
      </c>
      <c r="T10828" t="s">
        <v>8</v>
      </c>
      <c r="U10828" t="s">
        <v>16</v>
      </c>
      <c r="V10828">
        <v>2153</v>
      </c>
      <c r="W10828" t="s">
        <v>1</v>
      </c>
      <c r="X10828" t="s">
        <v>2</v>
      </c>
      <c r="Y10828">
        <v>11</v>
      </c>
    </row>
    <row r="10829" spans="1:25" x14ac:dyDescent="0.3">
      <c r="A10829">
        <v>7659</v>
      </c>
      <c r="B10829">
        <v>11</v>
      </c>
      <c r="C10829">
        <v>2413</v>
      </c>
      <c r="D10829" s="1">
        <v>42903</v>
      </c>
      <c r="E10829" t="b">
        <v>1</v>
      </c>
      <c r="F10829" t="s">
        <v>227</v>
      </c>
      <c r="G10829" t="s">
        <v>231</v>
      </c>
      <c r="H10829" t="s">
        <v>229</v>
      </c>
      <c r="I10829" t="s">
        <v>230</v>
      </c>
      <c r="J10829" t="s">
        <v>241</v>
      </c>
      <c r="K10829" s="5">
        <v>1775.81</v>
      </c>
      <c r="L10829" s="5">
        <v>1580.47</v>
      </c>
      <c r="M10829" s="5">
        <f>Merge1[[#This Row],[list_price]]-Merge1[[#This Row],[standard_cost]]</f>
        <v>195.33999999999992</v>
      </c>
      <c r="N10829" s="1">
        <v>33455</v>
      </c>
      <c r="O10829" t="s">
        <v>10</v>
      </c>
      <c r="P10829">
        <v>27</v>
      </c>
      <c r="Q10829" s="2">
        <v>80</v>
      </c>
      <c r="R10829" t="s">
        <v>152</v>
      </c>
      <c r="S10829" t="s">
        <v>26</v>
      </c>
      <c r="T10829" t="s">
        <v>20</v>
      </c>
      <c r="U10829" t="s">
        <v>9</v>
      </c>
      <c r="V10829">
        <v>3082</v>
      </c>
      <c r="W10829" t="s">
        <v>4</v>
      </c>
      <c r="X10829" t="s">
        <v>2</v>
      </c>
      <c r="Y10829">
        <v>8</v>
      </c>
    </row>
    <row r="10830" spans="1:25" hidden="1" x14ac:dyDescent="0.3">
      <c r="A10830">
        <v>7817</v>
      </c>
      <c r="B10830">
        <v>78</v>
      </c>
      <c r="C10830">
        <v>1194</v>
      </c>
      <c r="D10830" s="1">
        <v>42903</v>
      </c>
      <c r="E10830" t="b">
        <v>0</v>
      </c>
      <c r="F10830" t="s">
        <v>227</v>
      </c>
      <c r="G10830" t="s">
        <v>236</v>
      </c>
      <c r="H10830" t="s">
        <v>229</v>
      </c>
      <c r="I10830" t="s">
        <v>230</v>
      </c>
      <c r="J10830" t="s">
        <v>232</v>
      </c>
      <c r="K10830" s="5">
        <v>1765.3</v>
      </c>
      <c r="L10830" s="5">
        <v>709.48</v>
      </c>
      <c r="M10830" s="5">
        <f>Merge1[[#This Row],[list_price]]-Merge1[[#This Row],[standard_cost]]</f>
        <v>1055.82</v>
      </c>
      <c r="N10830" s="1">
        <v>38193</v>
      </c>
      <c r="O10830" t="s">
        <v>5</v>
      </c>
      <c r="P10830">
        <v>69</v>
      </c>
      <c r="Q10830" s="2">
        <v>31</v>
      </c>
      <c r="R10830" t="s">
        <v>29</v>
      </c>
      <c r="S10830" t="s">
        <v>42</v>
      </c>
      <c r="T10830" t="s">
        <v>18</v>
      </c>
      <c r="U10830" t="s">
        <v>16</v>
      </c>
      <c r="V10830">
        <v>4118</v>
      </c>
      <c r="W10830" t="s">
        <v>3</v>
      </c>
      <c r="X10830" t="s">
        <v>2</v>
      </c>
      <c r="Y10830">
        <v>4</v>
      </c>
    </row>
    <row r="10831" spans="1:25" x14ac:dyDescent="0.3">
      <c r="A10831">
        <v>8023</v>
      </c>
      <c r="B10831">
        <v>91</v>
      </c>
      <c r="C10831">
        <v>2496</v>
      </c>
      <c r="D10831" s="1">
        <v>42903</v>
      </c>
      <c r="E10831" t="b">
        <v>1</v>
      </c>
      <c r="F10831" t="s">
        <v>227</v>
      </c>
      <c r="G10831" t="s">
        <v>228</v>
      </c>
      <c r="H10831" t="s">
        <v>229</v>
      </c>
      <c r="I10831" t="s">
        <v>230</v>
      </c>
      <c r="J10831" t="s">
        <v>230</v>
      </c>
      <c r="K10831" s="5">
        <v>100.35</v>
      </c>
      <c r="L10831" s="5">
        <v>75.260000000000005</v>
      </c>
      <c r="M10831" s="5">
        <f>Merge1[[#This Row],[list_price]]-Merge1[[#This Row],[standard_cost]]</f>
        <v>25.089999999999989</v>
      </c>
      <c r="N10831" s="1">
        <v>38002</v>
      </c>
      <c r="O10831" t="s">
        <v>10</v>
      </c>
      <c r="P10831">
        <v>29</v>
      </c>
      <c r="Q10831" s="2">
        <v>43</v>
      </c>
      <c r="R10831" t="s">
        <v>66</v>
      </c>
      <c r="S10831" t="s">
        <v>26</v>
      </c>
      <c r="T10831" t="s">
        <v>8</v>
      </c>
      <c r="U10831" t="s">
        <v>9</v>
      </c>
      <c r="V10831">
        <v>4551</v>
      </c>
      <c r="W10831" t="s">
        <v>3</v>
      </c>
      <c r="X10831" t="s">
        <v>2</v>
      </c>
      <c r="Y10831">
        <v>7</v>
      </c>
    </row>
    <row r="10832" spans="1:25" hidden="1" x14ac:dyDescent="0.3">
      <c r="A10832">
        <v>8222</v>
      </c>
      <c r="B10832">
        <v>93</v>
      </c>
      <c r="C10832">
        <v>1638</v>
      </c>
      <c r="D10832" s="1">
        <v>42903</v>
      </c>
      <c r="E10832" t="b">
        <v>1</v>
      </c>
      <c r="F10832" t="s">
        <v>227</v>
      </c>
      <c r="G10832" t="s">
        <v>238</v>
      </c>
      <c r="H10832" t="s">
        <v>229</v>
      </c>
      <c r="I10832" t="s">
        <v>230</v>
      </c>
      <c r="J10832" t="s">
        <v>230</v>
      </c>
      <c r="K10832" s="5">
        <v>1065.03</v>
      </c>
      <c r="L10832" s="5">
        <v>230.09</v>
      </c>
      <c r="M10832" s="5">
        <f>Merge1[[#This Row],[list_price]]-Merge1[[#This Row],[standard_cost]]</f>
        <v>834.93999999999994</v>
      </c>
      <c r="N10832" s="1">
        <v>38002</v>
      </c>
      <c r="O10832" t="s">
        <v>10</v>
      </c>
      <c r="P10832">
        <v>55</v>
      </c>
      <c r="Q10832" s="2">
        <v>31</v>
      </c>
      <c r="R10832" t="s">
        <v>77</v>
      </c>
      <c r="S10832" t="s">
        <v>12</v>
      </c>
      <c r="T10832" t="s">
        <v>8</v>
      </c>
      <c r="U10832" t="s">
        <v>9</v>
      </c>
      <c r="V10832">
        <v>3018</v>
      </c>
      <c r="W10832" t="s">
        <v>4</v>
      </c>
      <c r="X10832" t="s">
        <v>2</v>
      </c>
      <c r="Y10832">
        <v>4</v>
      </c>
    </row>
    <row r="10833" spans="1:25" hidden="1" x14ac:dyDescent="0.3">
      <c r="A10833">
        <v>8560</v>
      </c>
      <c r="B10833">
        <v>3</v>
      </c>
      <c r="C10833">
        <v>2017</v>
      </c>
      <c r="D10833" s="1">
        <v>42903</v>
      </c>
      <c r="E10833" t="b">
        <v>0</v>
      </c>
      <c r="F10833" t="s">
        <v>227</v>
      </c>
      <c r="G10833" t="s">
        <v>231</v>
      </c>
      <c r="H10833" t="s">
        <v>229</v>
      </c>
      <c r="I10833" t="s">
        <v>230</v>
      </c>
      <c r="J10833" t="s">
        <v>232</v>
      </c>
      <c r="K10833" s="5">
        <v>2091.4699999999998</v>
      </c>
      <c r="L10833" s="5">
        <v>388.92</v>
      </c>
      <c r="M10833" s="5">
        <f>Merge1[[#This Row],[list_price]]-Merge1[[#This Row],[standard_cost]]</f>
        <v>1702.5499999999997</v>
      </c>
      <c r="N10833" s="1">
        <v>38573</v>
      </c>
      <c r="O10833" t="s">
        <v>10</v>
      </c>
      <c r="P10833">
        <v>67</v>
      </c>
      <c r="Q10833" s="2">
        <v>28</v>
      </c>
      <c r="R10833" t="s">
        <v>161</v>
      </c>
      <c r="S10833" t="s">
        <v>12</v>
      </c>
      <c r="T10833" t="s">
        <v>18</v>
      </c>
      <c r="U10833" t="s">
        <v>9</v>
      </c>
      <c r="V10833">
        <v>2086</v>
      </c>
      <c r="W10833" t="s">
        <v>1</v>
      </c>
      <c r="X10833" t="s">
        <v>2</v>
      </c>
      <c r="Y10833">
        <v>11</v>
      </c>
    </row>
    <row r="10834" spans="1:25" hidden="1" x14ac:dyDescent="0.3">
      <c r="A10834">
        <v>9584</v>
      </c>
      <c r="B10834">
        <v>19</v>
      </c>
      <c r="C10834">
        <v>1545</v>
      </c>
      <c r="D10834" s="1">
        <v>42903</v>
      </c>
      <c r="E10834" t="b">
        <v>1</v>
      </c>
      <c r="F10834" t="s">
        <v>227</v>
      </c>
      <c r="G10834" t="s">
        <v>233</v>
      </c>
      <c r="H10834" t="s">
        <v>237</v>
      </c>
      <c r="I10834" t="s">
        <v>240</v>
      </c>
      <c r="J10834" t="s">
        <v>232</v>
      </c>
      <c r="K10834" s="5">
        <v>12.01</v>
      </c>
      <c r="L10834" s="5">
        <v>7.21</v>
      </c>
      <c r="M10834" s="5">
        <f>Merge1[[#This Row],[list_price]]-Merge1[[#This Row],[standard_cost]]</f>
        <v>4.8</v>
      </c>
      <c r="N10834" s="1">
        <v>34165</v>
      </c>
      <c r="O10834" t="s">
        <v>10</v>
      </c>
      <c r="P10834">
        <v>34</v>
      </c>
      <c r="Q10834" s="2">
        <v>46</v>
      </c>
      <c r="R10834" t="s">
        <v>92</v>
      </c>
      <c r="S10834" t="s">
        <v>7</v>
      </c>
      <c r="T10834" t="s">
        <v>8</v>
      </c>
      <c r="U10834" t="s">
        <v>9</v>
      </c>
      <c r="V10834">
        <v>3196</v>
      </c>
      <c r="W10834" t="s">
        <v>4</v>
      </c>
      <c r="X10834" t="s">
        <v>2</v>
      </c>
      <c r="Y10834">
        <v>10</v>
      </c>
    </row>
    <row r="10835" spans="1:25" hidden="1" x14ac:dyDescent="0.3">
      <c r="A10835">
        <v>9651</v>
      </c>
      <c r="B10835">
        <v>10</v>
      </c>
      <c r="C10835">
        <v>338</v>
      </c>
      <c r="D10835" s="1">
        <v>42903</v>
      </c>
      <c r="E10835" t="b">
        <v>0</v>
      </c>
      <c r="F10835" t="s">
        <v>227</v>
      </c>
      <c r="G10835" t="s">
        <v>238</v>
      </c>
      <c r="H10835" t="s">
        <v>242</v>
      </c>
      <c r="I10835" t="s">
        <v>230</v>
      </c>
      <c r="J10835" t="s">
        <v>230</v>
      </c>
      <c r="K10835" s="5">
        <v>1466.68</v>
      </c>
      <c r="L10835" s="5">
        <v>363.25</v>
      </c>
      <c r="M10835" s="5">
        <f>Merge1[[#This Row],[list_price]]-Merge1[[#This Row],[standard_cost]]</f>
        <v>1103.43</v>
      </c>
      <c r="N10835" s="1">
        <v>41701</v>
      </c>
      <c r="O10835" t="s">
        <v>5</v>
      </c>
      <c r="P10835">
        <v>33</v>
      </c>
      <c r="Q10835" s="2">
        <v>65</v>
      </c>
      <c r="R10835" t="s">
        <v>138</v>
      </c>
      <c r="S10835" t="s">
        <v>7</v>
      </c>
      <c r="T10835" t="s">
        <v>8</v>
      </c>
      <c r="U10835" t="s">
        <v>16</v>
      </c>
      <c r="V10835">
        <v>3101</v>
      </c>
      <c r="W10835" t="s">
        <v>4</v>
      </c>
      <c r="X10835" t="s">
        <v>2</v>
      </c>
      <c r="Y10835">
        <v>12</v>
      </c>
    </row>
    <row r="10836" spans="1:25" x14ac:dyDescent="0.3">
      <c r="A10836">
        <v>10026</v>
      </c>
      <c r="B10836">
        <v>96</v>
      </c>
      <c r="C10836">
        <v>117</v>
      </c>
      <c r="D10836" s="1">
        <v>42903</v>
      </c>
      <c r="E10836" t="b">
        <v>0</v>
      </c>
      <c r="F10836" t="s">
        <v>227</v>
      </c>
      <c r="G10836" t="s">
        <v>238</v>
      </c>
      <c r="H10836" t="s">
        <v>237</v>
      </c>
      <c r="I10836" t="s">
        <v>234</v>
      </c>
      <c r="J10836" t="s">
        <v>241</v>
      </c>
      <c r="K10836" s="5">
        <v>1172.78</v>
      </c>
      <c r="L10836" s="5">
        <v>1043.77</v>
      </c>
      <c r="M10836" s="5">
        <f>Merge1[[#This Row],[list_price]]-Merge1[[#This Row],[standard_cost]]</f>
        <v>129.01</v>
      </c>
      <c r="N10836" s="1">
        <v>35052</v>
      </c>
      <c r="O10836" t="s">
        <v>5</v>
      </c>
      <c r="P10836">
        <v>75</v>
      </c>
      <c r="Q10836" s="2">
        <v>41</v>
      </c>
      <c r="R10836" t="s">
        <v>88</v>
      </c>
      <c r="S10836" t="s">
        <v>26</v>
      </c>
      <c r="T10836" t="s">
        <v>8</v>
      </c>
      <c r="U10836" t="s">
        <v>16</v>
      </c>
      <c r="V10836">
        <v>4226</v>
      </c>
      <c r="W10836" t="s">
        <v>3</v>
      </c>
      <c r="X10836" t="s">
        <v>2</v>
      </c>
      <c r="Y10836">
        <v>6</v>
      </c>
    </row>
    <row r="10837" spans="1:25" hidden="1" x14ac:dyDescent="0.3">
      <c r="A10837">
        <v>10445</v>
      </c>
      <c r="B10837">
        <v>66</v>
      </c>
      <c r="C10837">
        <v>2750</v>
      </c>
      <c r="D10837" s="1">
        <v>42903</v>
      </c>
      <c r="E10837" t="b">
        <v>1</v>
      </c>
      <c r="F10837" t="s">
        <v>227</v>
      </c>
      <c r="G10837" t="s">
        <v>228</v>
      </c>
      <c r="H10837" t="s">
        <v>229</v>
      </c>
      <c r="I10837" t="s">
        <v>230</v>
      </c>
      <c r="J10837" t="s">
        <v>230</v>
      </c>
      <c r="K10837" s="5">
        <v>1163.8900000000001</v>
      </c>
      <c r="L10837" s="5">
        <v>589.27</v>
      </c>
      <c r="M10837" s="5">
        <f>Merge1[[#This Row],[list_price]]-Merge1[[#This Row],[standard_cost]]</f>
        <v>574.62000000000012</v>
      </c>
      <c r="N10837" s="1">
        <v>42560</v>
      </c>
      <c r="O10837" t="s">
        <v>5</v>
      </c>
      <c r="P10837">
        <v>42</v>
      </c>
      <c r="Q10837" s="2">
        <v>43</v>
      </c>
      <c r="R10837" t="s">
        <v>138</v>
      </c>
      <c r="S10837" t="s">
        <v>14</v>
      </c>
      <c r="T10837" t="s">
        <v>20</v>
      </c>
      <c r="U10837" t="s">
        <v>16</v>
      </c>
      <c r="V10837">
        <v>3130</v>
      </c>
      <c r="W10837" t="s">
        <v>4</v>
      </c>
      <c r="X10837" t="s">
        <v>2</v>
      </c>
      <c r="Y10837">
        <v>10</v>
      </c>
    </row>
    <row r="10838" spans="1:25" hidden="1" x14ac:dyDescent="0.3">
      <c r="A10838">
        <v>11491</v>
      </c>
      <c r="B10838">
        <v>5</v>
      </c>
      <c r="C10838">
        <v>307</v>
      </c>
      <c r="D10838" s="1">
        <v>42903</v>
      </c>
      <c r="E10838" t="b">
        <v>0</v>
      </c>
      <c r="F10838" t="s">
        <v>227</v>
      </c>
      <c r="G10838" t="s">
        <v>231</v>
      </c>
      <c r="H10838" t="s">
        <v>239</v>
      </c>
      <c r="I10838" t="s">
        <v>234</v>
      </c>
      <c r="J10838" t="s">
        <v>230</v>
      </c>
      <c r="K10838" s="5">
        <v>574.64</v>
      </c>
      <c r="L10838" s="5">
        <v>459.71</v>
      </c>
      <c r="M10838" s="5">
        <f>Merge1[[#This Row],[list_price]]-Merge1[[#This Row],[standard_cost]]</f>
        <v>114.93</v>
      </c>
      <c r="N10838" s="1">
        <v>42560</v>
      </c>
      <c r="O10838" t="s">
        <v>10</v>
      </c>
      <c r="P10838">
        <v>55</v>
      </c>
      <c r="Q10838" s="2">
        <v>39</v>
      </c>
      <c r="R10838" t="s">
        <v>129</v>
      </c>
      <c r="S10838" t="s">
        <v>7</v>
      </c>
      <c r="T10838" t="s">
        <v>18</v>
      </c>
      <c r="U10838" t="s">
        <v>9</v>
      </c>
      <c r="V10838">
        <v>3152</v>
      </c>
      <c r="W10838" t="s">
        <v>4</v>
      </c>
      <c r="X10838" t="s">
        <v>2</v>
      </c>
      <c r="Y10838">
        <v>9</v>
      </c>
    </row>
    <row r="10839" spans="1:25" x14ac:dyDescent="0.3">
      <c r="A10839">
        <v>11592</v>
      </c>
      <c r="B10839">
        <v>41</v>
      </c>
      <c r="C10839">
        <v>944</v>
      </c>
      <c r="D10839" s="1">
        <v>42903</v>
      </c>
      <c r="E10839" t="b">
        <v>1</v>
      </c>
      <c r="F10839" t="s">
        <v>227</v>
      </c>
      <c r="G10839" t="s">
        <v>228</v>
      </c>
      <c r="H10839" t="s">
        <v>237</v>
      </c>
      <c r="I10839" t="s">
        <v>230</v>
      </c>
      <c r="J10839" t="s">
        <v>230</v>
      </c>
      <c r="K10839" s="5">
        <v>416.98</v>
      </c>
      <c r="L10839" s="5">
        <v>312.74</v>
      </c>
      <c r="M10839" s="5">
        <f>Merge1[[#This Row],[list_price]]-Merge1[[#This Row],[standard_cost]]</f>
        <v>104.24000000000001</v>
      </c>
      <c r="N10839" s="1">
        <v>35560</v>
      </c>
      <c r="O10839" t="s">
        <v>5</v>
      </c>
      <c r="P10839">
        <v>53</v>
      </c>
      <c r="Q10839" s="2">
        <v>47</v>
      </c>
      <c r="R10839" t="s">
        <v>138</v>
      </c>
      <c r="S10839" t="s">
        <v>26</v>
      </c>
      <c r="T10839" t="s">
        <v>8</v>
      </c>
      <c r="U10839" t="s">
        <v>16</v>
      </c>
      <c r="V10839">
        <v>3799</v>
      </c>
      <c r="W10839" t="s">
        <v>4</v>
      </c>
      <c r="X10839" t="s">
        <v>2</v>
      </c>
      <c r="Y10839">
        <v>3</v>
      </c>
    </row>
    <row r="10840" spans="1:25" hidden="1" x14ac:dyDescent="0.3">
      <c r="A10840">
        <v>11916</v>
      </c>
      <c r="B10840">
        <v>86</v>
      </c>
      <c r="C10840">
        <v>104</v>
      </c>
      <c r="D10840" s="1">
        <v>42903</v>
      </c>
      <c r="E10840" t="b">
        <v>0</v>
      </c>
      <c r="F10840" t="s">
        <v>227</v>
      </c>
      <c r="G10840" t="s">
        <v>233</v>
      </c>
      <c r="H10840" t="s">
        <v>229</v>
      </c>
      <c r="I10840" t="s">
        <v>230</v>
      </c>
      <c r="J10840" t="s">
        <v>230</v>
      </c>
      <c r="K10840" s="5">
        <v>235.63</v>
      </c>
      <c r="L10840" s="5">
        <v>125.07</v>
      </c>
      <c r="M10840" s="5">
        <f>Merge1[[#This Row],[list_price]]-Merge1[[#This Row],[standard_cost]]</f>
        <v>110.56</v>
      </c>
      <c r="N10840" s="1">
        <v>36367</v>
      </c>
      <c r="O10840" t="s">
        <v>5</v>
      </c>
      <c r="P10840">
        <v>40</v>
      </c>
      <c r="Q10840" s="2">
        <v>45</v>
      </c>
      <c r="R10840" t="s">
        <v>86</v>
      </c>
      <c r="S10840" t="s">
        <v>7</v>
      </c>
      <c r="T10840" t="s">
        <v>8</v>
      </c>
      <c r="U10840" t="s">
        <v>9</v>
      </c>
      <c r="V10840">
        <v>4171</v>
      </c>
      <c r="W10840" t="s">
        <v>3</v>
      </c>
      <c r="X10840" t="s">
        <v>2</v>
      </c>
      <c r="Y10840">
        <v>10</v>
      </c>
    </row>
    <row r="10841" spans="1:25" hidden="1" x14ac:dyDescent="0.3">
      <c r="A10841">
        <v>12090</v>
      </c>
      <c r="B10841">
        <v>81</v>
      </c>
      <c r="C10841">
        <v>180</v>
      </c>
      <c r="D10841" s="1">
        <v>42903</v>
      </c>
      <c r="E10841" t="b">
        <v>0</v>
      </c>
      <c r="F10841" t="s">
        <v>227</v>
      </c>
      <c r="G10841" t="s">
        <v>235</v>
      </c>
      <c r="H10841" t="s">
        <v>229</v>
      </c>
      <c r="I10841" t="s">
        <v>230</v>
      </c>
      <c r="J10841" t="s">
        <v>241</v>
      </c>
      <c r="K10841" s="5">
        <v>586.45000000000005</v>
      </c>
      <c r="L10841" s="5">
        <v>521.94000000000005</v>
      </c>
      <c r="M10841" s="5">
        <f>Merge1[[#This Row],[list_price]]-Merge1[[#This Row],[standard_cost]]</f>
        <v>64.509999999999991</v>
      </c>
      <c r="N10841" s="1">
        <v>33429</v>
      </c>
      <c r="O10841" t="s">
        <v>5</v>
      </c>
      <c r="P10841">
        <v>16</v>
      </c>
      <c r="Q10841" s="2">
        <v>52</v>
      </c>
      <c r="R10841" t="s">
        <v>114</v>
      </c>
      <c r="S10841" t="s">
        <v>23</v>
      </c>
      <c r="T10841" t="s">
        <v>18</v>
      </c>
      <c r="U10841" t="s">
        <v>16</v>
      </c>
      <c r="V10841">
        <v>4120</v>
      </c>
      <c r="W10841" t="s">
        <v>3</v>
      </c>
      <c r="X10841" t="s">
        <v>2</v>
      </c>
      <c r="Y10841">
        <v>8</v>
      </c>
    </row>
    <row r="10842" spans="1:25" hidden="1" x14ac:dyDescent="0.3">
      <c r="A10842">
        <v>12239</v>
      </c>
      <c r="B10842">
        <v>82</v>
      </c>
      <c r="C10842">
        <v>1746</v>
      </c>
      <c r="D10842" s="1">
        <v>42903</v>
      </c>
      <c r="E10842" t="b">
        <v>0</v>
      </c>
      <c r="F10842" t="s">
        <v>227</v>
      </c>
      <c r="G10842" t="s">
        <v>236</v>
      </c>
      <c r="H10842" t="s">
        <v>237</v>
      </c>
      <c r="I10842" t="s">
        <v>230</v>
      </c>
      <c r="J10842" t="s">
        <v>230</v>
      </c>
      <c r="K10842" s="5">
        <v>1538.99</v>
      </c>
      <c r="L10842" s="5">
        <v>829.65</v>
      </c>
      <c r="M10842" s="5">
        <f>Merge1[[#This Row],[list_price]]-Merge1[[#This Row],[standard_cost]]</f>
        <v>709.34</v>
      </c>
      <c r="N10842" s="1">
        <v>42404</v>
      </c>
      <c r="O10842" t="s">
        <v>10</v>
      </c>
      <c r="P10842">
        <v>58</v>
      </c>
      <c r="Q10842" s="2">
        <v>61</v>
      </c>
      <c r="R10842" t="s">
        <v>103</v>
      </c>
      <c r="S10842" t="s">
        <v>15</v>
      </c>
      <c r="T10842" t="s">
        <v>20</v>
      </c>
      <c r="U10842" t="s">
        <v>16</v>
      </c>
      <c r="V10842">
        <v>4017</v>
      </c>
      <c r="W10842" t="s">
        <v>3</v>
      </c>
      <c r="X10842" t="s">
        <v>2</v>
      </c>
      <c r="Y10842">
        <v>4</v>
      </c>
    </row>
    <row r="10843" spans="1:25" x14ac:dyDescent="0.3">
      <c r="A10843">
        <v>12382</v>
      </c>
      <c r="B10843">
        <v>9</v>
      </c>
      <c r="C10843">
        <v>217</v>
      </c>
      <c r="D10843" s="1">
        <v>42903</v>
      </c>
      <c r="E10843" t="b">
        <v>1</v>
      </c>
      <c r="F10843" t="s">
        <v>227</v>
      </c>
      <c r="G10843" t="s">
        <v>235</v>
      </c>
      <c r="H10843" t="s">
        <v>229</v>
      </c>
      <c r="I10843" t="s">
        <v>230</v>
      </c>
      <c r="J10843" t="s">
        <v>241</v>
      </c>
      <c r="K10843" s="5">
        <v>1216.1400000000001</v>
      </c>
      <c r="L10843" s="5">
        <v>1082.3599999999999</v>
      </c>
      <c r="M10843" s="5">
        <f>Merge1[[#This Row],[list_price]]-Merge1[[#This Row],[standard_cost]]</f>
        <v>133.7800000000002</v>
      </c>
      <c r="N10843" s="1">
        <v>33455</v>
      </c>
      <c r="O10843" t="s">
        <v>5</v>
      </c>
      <c r="P10843">
        <v>63</v>
      </c>
      <c r="Q10843" s="2">
        <v>43</v>
      </c>
      <c r="R10843" t="s">
        <v>138</v>
      </c>
      <c r="S10843" t="s">
        <v>26</v>
      </c>
      <c r="T10843" t="s">
        <v>20</v>
      </c>
      <c r="U10843" t="s">
        <v>16</v>
      </c>
      <c r="V10843">
        <v>2070</v>
      </c>
      <c r="W10843" t="s">
        <v>1</v>
      </c>
      <c r="X10843" t="s">
        <v>2</v>
      </c>
      <c r="Y10843">
        <v>11</v>
      </c>
    </row>
    <row r="10844" spans="1:25" x14ac:dyDescent="0.3">
      <c r="A10844">
        <v>12554</v>
      </c>
      <c r="B10844">
        <v>46</v>
      </c>
      <c r="C10844">
        <v>1634</v>
      </c>
      <c r="D10844" s="1">
        <v>42903</v>
      </c>
      <c r="E10844" t="b">
        <v>0</v>
      </c>
      <c r="F10844" t="s">
        <v>227</v>
      </c>
      <c r="G10844" t="s">
        <v>228</v>
      </c>
      <c r="H10844" t="s">
        <v>229</v>
      </c>
      <c r="I10844" t="s">
        <v>234</v>
      </c>
      <c r="J10844" t="s">
        <v>230</v>
      </c>
      <c r="K10844" s="5">
        <v>1289.8499999999999</v>
      </c>
      <c r="L10844" s="5">
        <v>74.510000000000005</v>
      </c>
      <c r="M10844" s="5">
        <f>Merge1[[#This Row],[list_price]]-Merge1[[#This Row],[standard_cost]]</f>
        <v>1215.3399999999999</v>
      </c>
      <c r="N10844" s="1">
        <v>39427</v>
      </c>
      <c r="O10844" t="s">
        <v>5</v>
      </c>
      <c r="P10844">
        <v>20</v>
      </c>
      <c r="Q10844" s="2">
        <v>53</v>
      </c>
      <c r="R10844" t="s">
        <v>54</v>
      </c>
      <c r="S10844" t="s">
        <v>26</v>
      </c>
      <c r="T10844" t="s">
        <v>18</v>
      </c>
      <c r="U10844" t="s">
        <v>16</v>
      </c>
      <c r="V10844">
        <v>2138</v>
      </c>
      <c r="W10844" t="s">
        <v>1</v>
      </c>
      <c r="X10844" t="s">
        <v>2</v>
      </c>
      <c r="Y10844">
        <v>11</v>
      </c>
    </row>
    <row r="10845" spans="1:25" hidden="1" x14ac:dyDescent="0.3">
      <c r="A10845">
        <v>12580</v>
      </c>
      <c r="B10845">
        <v>26</v>
      </c>
      <c r="C10845">
        <v>425</v>
      </c>
      <c r="D10845" s="1">
        <v>42903</v>
      </c>
      <c r="E10845" t="b">
        <v>1</v>
      </c>
      <c r="F10845" t="s">
        <v>227</v>
      </c>
      <c r="G10845" t="s">
        <v>238</v>
      </c>
      <c r="H10845" t="s">
        <v>229</v>
      </c>
      <c r="I10845" t="s">
        <v>230</v>
      </c>
      <c r="J10845" t="s">
        <v>230</v>
      </c>
      <c r="K10845" s="5">
        <v>1992.93</v>
      </c>
      <c r="L10845" s="5">
        <v>762.63</v>
      </c>
      <c r="M10845" s="5">
        <f>Merge1[[#This Row],[list_price]]-Merge1[[#This Row],[standard_cost]]</f>
        <v>1230.3000000000002</v>
      </c>
      <c r="N10845" s="1">
        <v>33455</v>
      </c>
      <c r="O10845" t="s">
        <v>5</v>
      </c>
      <c r="P10845">
        <v>60</v>
      </c>
      <c r="Q10845" s="2">
        <v>69</v>
      </c>
      <c r="R10845" t="s">
        <v>140</v>
      </c>
      <c r="S10845" t="s">
        <v>19</v>
      </c>
      <c r="T10845" t="s">
        <v>8</v>
      </c>
      <c r="U10845" t="s">
        <v>9</v>
      </c>
      <c r="V10845">
        <v>2549</v>
      </c>
      <c r="W10845" t="s">
        <v>1</v>
      </c>
      <c r="X10845" t="s">
        <v>2</v>
      </c>
      <c r="Y10845">
        <v>3</v>
      </c>
    </row>
    <row r="10846" spans="1:25" hidden="1" x14ac:dyDescent="0.3">
      <c r="A10846">
        <v>14160</v>
      </c>
      <c r="B10846">
        <v>64</v>
      </c>
      <c r="C10846">
        <v>3254</v>
      </c>
      <c r="D10846" s="1">
        <v>42903</v>
      </c>
      <c r="E10846" t="b">
        <v>0</v>
      </c>
      <c r="F10846" t="s">
        <v>227</v>
      </c>
      <c r="G10846" t="s">
        <v>231</v>
      </c>
      <c r="H10846" t="s">
        <v>229</v>
      </c>
      <c r="I10846" t="s">
        <v>230</v>
      </c>
      <c r="J10846" t="s">
        <v>232</v>
      </c>
      <c r="K10846" s="5">
        <v>1469.44</v>
      </c>
      <c r="L10846" s="5">
        <v>596.54999999999995</v>
      </c>
      <c r="M10846" s="5">
        <f>Merge1[[#This Row],[list_price]]-Merge1[[#This Row],[standard_cost]]</f>
        <v>872.8900000000001</v>
      </c>
      <c r="N10846" s="1">
        <v>41047</v>
      </c>
      <c r="O10846" t="s">
        <v>5</v>
      </c>
      <c r="P10846">
        <v>8</v>
      </c>
      <c r="Q10846" s="2">
        <v>22</v>
      </c>
      <c r="R10846" t="s">
        <v>168</v>
      </c>
      <c r="S10846" t="s">
        <v>12</v>
      </c>
      <c r="T10846" t="s">
        <v>8</v>
      </c>
      <c r="U10846" t="s">
        <v>16</v>
      </c>
      <c r="V10846">
        <v>4701</v>
      </c>
      <c r="W10846" t="s">
        <v>3</v>
      </c>
      <c r="X10846" t="s">
        <v>2</v>
      </c>
      <c r="Y10846">
        <v>6</v>
      </c>
    </row>
    <row r="10847" spans="1:25" x14ac:dyDescent="0.3">
      <c r="A10847">
        <v>14563</v>
      </c>
      <c r="B10847">
        <v>84</v>
      </c>
      <c r="C10847">
        <v>1405</v>
      </c>
      <c r="D10847" s="1">
        <v>42903</v>
      </c>
      <c r="E10847" t="b">
        <v>1</v>
      </c>
      <c r="F10847" t="s">
        <v>227</v>
      </c>
      <c r="G10847" t="s">
        <v>236</v>
      </c>
      <c r="H10847" t="s">
        <v>237</v>
      </c>
      <c r="I10847" t="s">
        <v>230</v>
      </c>
      <c r="J10847" t="s">
        <v>230</v>
      </c>
      <c r="K10847" s="5">
        <v>792.9</v>
      </c>
      <c r="L10847" s="5">
        <v>594.67999999999995</v>
      </c>
      <c r="M10847" s="5">
        <f>Merge1[[#This Row],[list_price]]-Merge1[[#This Row],[standard_cost]]</f>
        <v>198.22000000000003</v>
      </c>
      <c r="N10847" s="1">
        <v>40553</v>
      </c>
      <c r="O10847" t="s">
        <v>5</v>
      </c>
      <c r="P10847">
        <v>52</v>
      </c>
      <c r="Q10847" s="2">
        <v>65</v>
      </c>
      <c r="R10847" t="s">
        <v>69</v>
      </c>
      <c r="S10847" t="s">
        <v>26</v>
      </c>
      <c r="T10847" t="s">
        <v>20</v>
      </c>
      <c r="U10847" t="s">
        <v>9</v>
      </c>
      <c r="V10847">
        <v>3020</v>
      </c>
      <c r="W10847" t="s">
        <v>4</v>
      </c>
      <c r="X10847" t="s">
        <v>2</v>
      </c>
      <c r="Y10847">
        <v>4</v>
      </c>
    </row>
    <row r="10848" spans="1:25" hidden="1" x14ac:dyDescent="0.3">
      <c r="A10848">
        <v>15934</v>
      </c>
      <c r="B10848">
        <v>27</v>
      </c>
      <c r="C10848">
        <v>2763</v>
      </c>
      <c r="D10848" s="1">
        <v>42903</v>
      </c>
      <c r="E10848" t="b">
        <v>0</v>
      </c>
      <c r="F10848" t="s">
        <v>227</v>
      </c>
      <c r="G10848" t="s">
        <v>231</v>
      </c>
      <c r="H10848" t="s">
        <v>229</v>
      </c>
      <c r="I10848" t="s">
        <v>230</v>
      </c>
      <c r="J10848" t="s">
        <v>230</v>
      </c>
      <c r="K10848" s="5">
        <v>499.53</v>
      </c>
      <c r="L10848" s="5">
        <v>388.72</v>
      </c>
      <c r="M10848" s="5">
        <f>Merge1[[#This Row],[list_price]]-Merge1[[#This Row],[standard_cost]]</f>
        <v>110.80999999999995</v>
      </c>
      <c r="N10848" s="1">
        <v>33455</v>
      </c>
      <c r="O10848" t="s">
        <v>5</v>
      </c>
      <c r="P10848">
        <v>30</v>
      </c>
      <c r="Q10848" s="2">
        <v>44</v>
      </c>
      <c r="R10848" t="s">
        <v>125</v>
      </c>
      <c r="S10848" t="s">
        <v>12</v>
      </c>
      <c r="T10848" t="s">
        <v>8</v>
      </c>
      <c r="U10848" t="s">
        <v>9</v>
      </c>
      <c r="V10848">
        <v>3066</v>
      </c>
      <c r="W10848" t="s">
        <v>4</v>
      </c>
      <c r="X10848" t="s">
        <v>2</v>
      </c>
      <c r="Y10848">
        <v>10</v>
      </c>
    </row>
    <row r="10849" spans="1:25" hidden="1" x14ac:dyDescent="0.3">
      <c r="A10849">
        <v>16288</v>
      </c>
      <c r="B10849">
        <v>37</v>
      </c>
      <c r="C10849">
        <v>2046</v>
      </c>
      <c r="D10849" s="1">
        <v>42903</v>
      </c>
      <c r="E10849" t="b">
        <v>0</v>
      </c>
      <c r="F10849" t="s">
        <v>227</v>
      </c>
      <c r="G10849" t="s">
        <v>233</v>
      </c>
      <c r="H10849" t="s">
        <v>229</v>
      </c>
      <c r="I10849" t="s">
        <v>234</v>
      </c>
      <c r="J10849" t="s">
        <v>230</v>
      </c>
      <c r="K10849" s="5">
        <v>1793.43</v>
      </c>
      <c r="L10849" s="5">
        <v>248.82</v>
      </c>
      <c r="M10849" s="5">
        <f>Merge1[[#This Row],[list_price]]-Merge1[[#This Row],[standard_cost]]</f>
        <v>1544.6100000000001</v>
      </c>
      <c r="N10849" s="1">
        <v>40410</v>
      </c>
      <c r="O10849" t="s">
        <v>5</v>
      </c>
      <c r="P10849">
        <v>3</v>
      </c>
      <c r="Q10849" s="2">
        <v>64</v>
      </c>
      <c r="R10849" t="s">
        <v>88</v>
      </c>
      <c r="S10849" t="s">
        <v>138</v>
      </c>
      <c r="T10849" t="s">
        <v>8</v>
      </c>
      <c r="U10849" t="s">
        <v>9</v>
      </c>
      <c r="V10849">
        <v>2760</v>
      </c>
      <c r="W10849" t="s">
        <v>1</v>
      </c>
      <c r="X10849" t="s">
        <v>2</v>
      </c>
      <c r="Y10849">
        <v>8</v>
      </c>
    </row>
    <row r="10850" spans="1:25" hidden="1" x14ac:dyDescent="0.3">
      <c r="A10850">
        <v>16338</v>
      </c>
      <c r="B10850">
        <v>0</v>
      </c>
      <c r="C10850">
        <v>1710</v>
      </c>
      <c r="D10850" s="1">
        <v>42903</v>
      </c>
      <c r="E10850" t="b">
        <v>1</v>
      </c>
      <c r="F10850" t="s">
        <v>227</v>
      </c>
      <c r="G10850" t="s">
        <v>231</v>
      </c>
      <c r="H10850" t="s">
        <v>229</v>
      </c>
      <c r="I10850" t="s">
        <v>240</v>
      </c>
      <c r="J10850" t="s">
        <v>230</v>
      </c>
      <c r="K10850" s="5">
        <v>358.39</v>
      </c>
      <c r="L10850" s="5">
        <v>215.03</v>
      </c>
      <c r="M10850" s="5">
        <f>Merge1[[#This Row],[list_price]]-Merge1[[#This Row],[standard_cost]]</f>
        <v>143.35999999999999</v>
      </c>
      <c r="N10850" s="1">
        <v>38002</v>
      </c>
      <c r="O10850" t="s">
        <v>5</v>
      </c>
      <c r="P10850">
        <v>49</v>
      </c>
      <c r="Q10850" s="2">
        <v>69</v>
      </c>
      <c r="R10850" t="s">
        <v>185</v>
      </c>
      <c r="S10850" t="s">
        <v>7</v>
      </c>
      <c r="T10850" t="s">
        <v>20</v>
      </c>
      <c r="U10850" t="s">
        <v>16</v>
      </c>
      <c r="V10850">
        <v>2094</v>
      </c>
      <c r="W10850" t="s">
        <v>1</v>
      </c>
      <c r="X10850" t="s">
        <v>2</v>
      </c>
      <c r="Y10850">
        <v>12</v>
      </c>
    </row>
    <row r="10851" spans="1:25" hidden="1" x14ac:dyDescent="0.3">
      <c r="A10851">
        <v>16477</v>
      </c>
      <c r="B10851">
        <v>61</v>
      </c>
      <c r="C10851">
        <v>1690</v>
      </c>
      <c r="D10851" s="1">
        <v>42903</v>
      </c>
      <c r="E10851" t="b">
        <v>1</v>
      </c>
      <c r="F10851" t="s">
        <v>227</v>
      </c>
      <c r="G10851" t="s">
        <v>233</v>
      </c>
      <c r="H10851" t="s">
        <v>229</v>
      </c>
      <c r="I10851" t="s">
        <v>234</v>
      </c>
      <c r="J10851" t="s">
        <v>230</v>
      </c>
      <c r="K10851" s="5">
        <v>71.16</v>
      </c>
      <c r="L10851" s="5">
        <v>56.93</v>
      </c>
      <c r="M10851" s="5">
        <f>Merge1[[#This Row],[list_price]]-Merge1[[#This Row],[standard_cost]]</f>
        <v>14.229999999999997</v>
      </c>
      <c r="N10851" s="1">
        <v>40410</v>
      </c>
      <c r="O10851" t="s">
        <v>10</v>
      </c>
      <c r="P10851">
        <v>6</v>
      </c>
      <c r="Q10851" s="2">
        <v>34</v>
      </c>
      <c r="R10851" t="s">
        <v>52</v>
      </c>
      <c r="S10851" t="s">
        <v>7</v>
      </c>
      <c r="T10851" t="s">
        <v>18</v>
      </c>
      <c r="U10851" t="s">
        <v>9</v>
      </c>
      <c r="V10851">
        <v>2072</v>
      </c>
      <c r="W10851" t="s">
        <v>1</v>
      </c>
      <c r="X10851" t="s">
        <v>2</v>
      </c>
      <c r="Y10851">
        <v>10</v>
      </c>
    </row>
    <row r="10852" spans="1:25" hidden="1" x14ac:dyDescent="0.3">
      <c r="A10852">
        <v>16831</v>
      </c>
      <c r="B10852">
        <v>78</v>
      </c>
      <c r="C10852">
        <v>2155</v>
      </c>
      <c r="D10852" s="1">
        <v>42903</v>
      </c>
      <c r="E10852" t="b">
        <v>0</v>
      </c>
      <c r="F10852" t="s">
        <v>227</v>
      </c>
      <c r="G10852" t="s">
        <v>236</v>
      </c>
      <c r="H10852" t="s">
        <v>229</v>
      </c>
      <c r="I10852" t="s">
        <v>230</v>
      </c>
      <c r="J10852" t="s">
        <v>232</v>
      </c>
      <c r="K10852" s="5">
        <v>1765.3</v>
      </c>
      <c r="L10852" s="5">
        <v>709.48</v>
      </c>
      <c r="M10852" s="5">
        <f>Merge1[[#This Row],[list_price]]-Merge1[[#This Row],[standard_cost]]</f>
        <v>1055.82</v>
      </c>
      <c r="N10852" s="1">
        <v>38193</v>
      </c>
      <c r="O10852" t="s">
        <v>5</v>
      </c>
      <c r="P10852">
        <v>24</v>
      </c>
      <c r="Q10852" s="2">
        <v>59</v>
      </c>
      <c r="R10852" t="s">
        <v>72</v>
      </c>
      <c r="S10852" t="s">
        <v>138</v>
      </c>
      <c r="T10852" t="s">
        <v>8</v>
      </c>
      <c r="U10852" t="s">
        <v>16</v>
      </c>
      <c r="V10852">
        <v>3214</v>
      </c>
      <c r="W10852" t="s">
        <v>4</v>
      </c>
      <c r="X10852" t="s">
        <v>2</v>
      </c>
      <c r="Y10852">
        <v>3</v>
      </c>
    </row>
    <row r="10853" spans="1:25" hidden="1" x14ac:dyDescent="0.3">
      <c r="A10853">
        <v>17106</v>
      </c>
      <c r="B10853">
        <v>4</v>
      </c>
      <c r="C10853">
        <v>3026</v>
      </c>
      <c r="D10853" s="1">
        <v>42903</v>
      </c>
      <c r="F10853" t="s">
        <v>227</v>
      </c>
      <c r="G10853" t="s">
        <v>236</v>
      </c>
      <c r="H10853" t="s">
        <v>229</v>
      </c>
      <c r="I10853" t="s">
        <v>240</v>
      </c>
      <c r="J10853" t="s">
        <v>230</v>
      </c>
      <c r="K10853" s="5">
        <v>1129.1300000000001</v>
      </c>
      <c r="L10853" s="5">
        <v>677.48</v>
      </c>
      <c r="M10853" s="5">
        <f>Merge1[[#This Row],[list_price]]-Merge1[[#This Row],[standard_cost]]</f>
        <v>451.65000000000009</v>
      </c>
      <c r="N10853" s="1">
        <v>41701</v>
      </c>
      <c r="O10853" t="s">
        <v>5</v>
      </c>
      <c r="P10853">
        <v>11</v>
      </c>
      <c r="Q10853" s="2">
        <v>34</v>
      </c>
      <c r="R10853" t="s">
        <v>187</v>
      </c>
      <c r="S10853" t="s">
        <v>14</v>
      </c>
      <c r="T10853" t="s">
        <v>8</v>
      </c>
      <c r="U10853" t="s">
        <v>9</v>
      </c>
      <c r="V10853">
        <v>2164</v>
      </c>
      <c r="W10853" t="s">
        <v>1</v>
      </c>
      <c r="X10853" t="s">
        <v>2</v>
      </c>
      <c r="Y10853">
        <v>9</v>
      </c>
    </row>
    <row r="10854" spans="1:25" hidden="1" x14ac:dyDescent="0.3">
      <c r="A10854">
        <v>17499</v>
      </c>
      <c r="B10854">
        <v>86</v>
      </c>
      <c r="C10854">
        <v>2178</v>
      </c>
      <c r="D10854" s="1">
        <v>42903</v>
      </c>
      <c r="E10854" t="b">
        <v>1</v>
      </c>
      <c r="F10854" t="s">
        <v>227</v>
      </c>
      <c r="G10854" t="s">
        <v>233</v>
      </c>
      <c r="H10854" t="s">
        <v>229</v>
      </c>
      <c r="I10854" t="s">
        <v>230</v>
      </c>
      <c r="J10854" t="s">
        <v>230</v>
      </c>
      <c r="K10854" s="5">
        <v>235.63</v>
      </c>
      <c r="L10854" s="5">
        <v>125.07</v>
      </c>
      <c r="M10854" s="5">
        <f>Merge1[[#This Row],[list_price]]-Merge1[[#This Row],[standard_cost]]</f>
        <v>110.56</v>
      </c>
      <c r="N10854" s="1">
        <v>38206</v>
      </c>
      <c r="O10854" t="s">
        <v>5</v>
      </c>
      <c r="P10854">
        <v>20</v>
      </c>
      <c r="Q10854" s="2">
        <v>69</v>
      </c>
      <c r="R10854" t="s">
        <v>202</v>
      </c>
      <c r="S10854" t="s">
        <v>19</v>
      </c>
      <c r="T10854" t="s">
        <v>8</v>
      </c>
      <c r="U10854" t="s">
        <v>16</v>
      </c>
      <c r="V10854">
        <v>4214</v>
      </c>
      <c r="W10854" t="s">
        <v>3</v>
      </c>
      <c r="X10854" t="s">
        <v>2</v>
      </c>
      <c r="Y10854">
        <v>8</v>
      </c>
    </row>
    <row r="10855" spans="1:25" hidden="1" x14ac:dyDescent="0.3">
      <c r="A10855">
        <v>17587</v>
      </c>
      <c r="B10855">
        <v>0</v>
      </c>
      <c r="C10855">
        <v>1993</v>
      </c>
      <c r="D10855" s="1">
        <v>42903</v>
      </c>
      <c r="E10855" t="b">
        <v>0</v>
      </c>
      <c r="F10855" t="s">
        <v>227</v>
      </c>
      <c r="G10855" t="s">
        <v>233</v>
      </c>
      <c r="H10855" t="s">
        <v>229</v>
      </c>
      <c r="I10855" t="s">
        <v>230</v>
      </c>
      <c r="J10855" t="s">
        <v>230</v>
      </c>
      <c r="K10855" s="5">
        <v>183.86</v>
      </c>
      <c r="L10855" s="5">
        <v>137.9</v>
      </c>
      <c r="M10855" s="5">
        <f>Merge1[[#This Row],[list_price]]-Merge1[[#This Row],[standard_cost]]</f>
        <v>45.960000000000008</v>
      </c>
      <c r="N10855" s="1">
        <v>42172</v>
      </c>
      <c r="O10855" t="s">
        <v>10</v>
      </c>
      <c r="P10855">
        <v>82</v>
      </c>
      <c r="Q10855" s="2">
        <v>43</v>
      </c>
      <c r="R10855" t="s">
        <v>145</v>
      </c>
      <c r="S10855" t="s">
        <v>138</v>
      </c>
      <c r="T10855" t="s">
        <v>20</v>
      </c>
      <c r="U10855" t="s">
        <v>9</v>
      </c>
      <c r="V10855">
        <v>2147</v>
      </c>
      <c r="W10855" t="s">
        <v>1</v>
      </c>
      <c r="X10855" t="s">
        <v>2</v>
      </c>
      <c r="Y10855">
        <v>9</v>
      </c>
    </row>
    <row r="10856" spans="1:25" hidden="1" x14ac:dyDescent="0.3">
      <c r="A10856">
        <v>18308</v>
      </c>
      <c r="B10856">
        <v>23</v>
      </c>
      <c r="C10856">
        <v>267</v>
      </c>
      <c r="D10856" s="1">
        <v>42903</v>
      </c>
      <c r="E10856" t="b">
        <v>0</v>
      </c>
      <c r="F10856" t="s">
        <v>227</v>
      </c>
      <c r="G10856" t="s">
        <v>235</v>
      </c>
      <c r="H10856" t="s">
        <v>229</v>
      </c>
      <c r="I10856" t="s">
        <v>230</v>
      </c>
      <c r="J10856" t="s">
        <v>230</v>
      </c>
      <c r="K10856" s="5">
        <v>1198.46</v>
      </c>
      <c r="L10856" s="5">
        <v>381.1</v>
      </c>
      <c r="M10856" s="5">
        <f>Merge1[[#This Row],[list_price]]-Merge1[[#This Row],[standard_cost]]</f>
        <v>817.36</v>
      </c>
      <c r="N10856" s="1">
        <v>36145</v>
      </c>
      <c r="O10856" t="s">
        <v>5</v>
      </c>
      <c r="P10856">
        <v>53</v>
      </c>
      <c r="Q10856" s="2">
        <v>49</v>
      </c>
      <c r="R10856" t="s">
        <v>138</v>
      </c>
      <c r="S10856" t="s">
        <v>15</v>
      </c>
      <c r="T10856" t="s">
        <v>20</v>
      </c>
      <c r="U10856" t="s">
        <v>16</v>
      </c>
      <c r="V10856">
        <v>2768</v>
      </c>
      <c r="W10856" t="s">
        <v>1</v>
      </c>
      <c r="X10856" t="s">
        <v>2</v>
      </c>
      <c r="Y10856">
        <v>10</v>
      </c>
    </row>
    <row r="10857" spans="1:25" x14ac:dyDescent="0.3">
      <c r="A10857">
        <v>18481</v>
      </c>
      <c r="B10857">
        <v>69</v>
      </c>
      <c r="C10857">
        <v>2207</v>
      </c>
      <c r="D10857" s="1">
        <v>42903</v>
      </c>
      <c r="E10857" t="b">
        <v>0</v>
      </c>
      <c r="F10857" t="s">
        <v>227</v>
      </c>
      <c r="G10857" t="s">
        <v>236</v>
      </c>
      <c r="H10857" t="s">
        <v>237</v>
      </c>
      <c r="I10857" t="s">
        <v>230</v>
      </c>
      <c r="J10857" t="s">
        <v>230</v>
      </c>
      <c r="K10857" s="5">
        <v>792.9</v>
      </c>
      <c r="L10857" s="5">
        <v>594.67999999999995</v>
      </c>
      <c r="M10857" s="5">
        <f>Merge1[[#This Row],[list_price]]-Merge1[[#This Row],[standard_cost]]</f>
        <v>198.22000000000003</v>
      </c>
      <c r="N10857" s="1">
        <v>34996</v>
      </c>
      <c r="O10857" t="s">
        <v>5</v>
      </c>
      <c r="P10857">
        <v>93</v>
      </c>
      <c r="Q10857" s="2">
        <v>44</v>
      </c>
      <c r="R10857" t="s">
        <v>188</v>
      </c>
      <c r="S10857" t="s">
        <v>26</v>
      </c>
      <c r="T10857" t="s">
        <v>8</v>
      </c>
      <c r="U10857" t="s">
        <v>9</v>
      </c>
      <c r="V10857">
        <v>4121</v>
      </c>
      <c r="W10857" t="s">
        <v>3</v>
      </c>
      <c r="X10857" t="s">
        <v>2</v>
      </c>
      <c r="Y10857">
        <v>8</v>
      </c>
    </row>
    <row r="10858" spans="1:25" x14ac:dyDescent="0.3">
      <c r="A10858">
        <v>18625</v>
      </c>
      <c r="B10858">
        <v>85</v>
      </c>
      <c r="C10858">
        <v>1133</v>
      </c>
      <c r="D10858" s="1">
        <v>42903</v>
      </c>
      <c r="F10858" t="s">
        <v>227</v>
      </c>
      <c r="G10858" t="s">
        <v>238</v>
      </c>
      <c r="H10858" t="s">
        <v>229</v>
      </c>
      <c r="I10858" t="s">
        <v>230</v>
      </c>
      <c r="J10858" t="s">
        <v>230</v>
      </c>
      <c r="K10858" s="5">
        <v>752.64</v>
      </c>
      <c r="L10858" s="5">
        <v>205.36</v>
      </c>
      <c r="M10858" s="5">
        <f>Merge1[[#This Row],[list_price]]-Merge1[[#This Row],[standard_cost]]</f>
        <v>547.28</v>
      </c>
      <c r="N10858" s="1">
        <v>42218</v>
      </c>
      <c r="O10858" t="s">
        <v>10</v>
      </c>
      <c r="P10858">
        <v>88</v>
      </c>
      <c r="Q10858" s="2">
        <v>55</v>
      </c>
      <c r="R10858" t="s">
        <v>138</v>
      </c>
      <c r="S10858" t="s">
        <v>26</v>
      </c>
      <c r="T10858" t="s">
        <v>18</v>
      </c>
      <c r="U10858" t="s">
        <v>16</v>
      </c>
      <c r="V10858">
        <v>4815</v>
      </c>
      <c r="W10858" t="s">
        <v>3</v>
      </c>
      <c r="X10858" t="s">
        <v>2</v>
      </c>
      <c r="Y10858">
        <v>4</v>
      </c>
    </row>
    <row r="10859" spans="1:25" hidden="1" x14ac:dyDescent="0.3">
      <c r="A10859">
        <v>18639</v>
      </c>
      <c r="B10859">
        <v>74</v>
      </c>
      <c r="C10859">
        <v>2447</v>
      </c>
      <c r="D10859" s="1">
        <v>42903</v>
      </c>
      <c r="E10859" t="b">
        <v>1</v>
      </c>
      <c r="F10859" t="s">
        <v>227</v>
      </c>
      <c r="G10859" t="s">
        <v>238</v>
      </c>
      <c r="H10859" t="s">
        <v>229</v>
      </c>
      <c r="I10859" t="s">
        <v>230</v>
      </c>
      <c r="J10859" t="s">
        <v>230</v>
      </c>
      <c r="K10859" s="5">
        <v>1228.07</v>
      </c>
      <c r="L10859" s="5">
        <v>400.91</v>
      </c>
      <c r="M10859" s="5">
        <f>Merge1[[#This Row],[list_price]]-Merge1[[#This Row],[standard_cost]]</f>
        <v>827.15999999999985</v>
      </c>
      <c r="N10859" s="1">
        <v>38859</v>
      </c>
      <c r="O10859" t="s">
        <v>10</v>
      </c>
      <c r="P10859">
        <v>55</v>
      </c>
      <c r="Q10859" s="2">
        <v>26</v>
      </c>
      <c r="R10859" t="s">
        <v>128</v>
      </c>
      <c r="S10859" t="s">
        <v>138</v>
      </c>
      <c r="T10859" t="s">
        <v>18</v>
      </c>
      <c r="U10859" t="s">
        <v>9</v>
      </c>
      <c r="V10859">
        <v>2671</v>
      </c>
      <c r="W10859" t="s">
        <v>1</v>
      </c>
      <c r="X10859" t="s">
        <v>2</v>
      </c>
      <c r="Y10859">
        <v>1</v>
      </c>
    </row>
    <row r="10860" spans="1:25" hidden="1" x14ac:dyDescent="0.3">
      <c r="A10860">
        <v>18760</v>
      </c>
      <c r="B10860">
        <v>28</v>
      </c>
      <c r="C10860">
        <v>1740</v>
      </c>
      <c r="D10860" s="1">
        <v>42903</v>
      </c>
      <c r="E10860" t="b">
        <v>0</v>
      </c>
      <c r="F10860" t="s">
        <v>227</v>
      </c>
      <c r="G10860" t="s">
        <v>235</v>
      </c>
      <c r="H10860" t="s">
        <v>229</v>
      </c>
      <c r="I10860" t="s">
        <v>230</v>
      </c>
      <c r="J10860" t="s">
        <v>241</v>
      </c>
      <c r="K10860" s="5">
        <v>1216.1400000000001</v>
      </c>
      <c r="L10860" s="5">
        <v>1082.3599999999999</v>
      </c>
      <c r="M10860" s="5">
        <f>Merge1[[#This Row],[list_price]]-Merge1[[#This Row],[standard_cost]]</f>
        <v>133.7800000000002</v>
      </c>
      <c r="N10860" s="1">
        <v>42696</v>
      </c>
      <c r="O10860" t="s">
        <v>5</v>
      </c>
      <c r="P10860">
        <v>83</v>
      </c>
      <c r="Q10860" s="2">
        <v>44</v>
      </c>
      <c r="R10860" t="s">
        <v>67</v>
      </c>
      <c r="S10860" t="s">
        <v>15</v>
      </c>
      <c r="T10860" t="s">
        <v>8</v>
      </c>
      <c r="U10860" t="s">
        <v>9</v>
      </c>
      <c r="V10860">
        <v>3796</v>
      </c>
      <c r="W10860" t="s">
        <v>4</v>
      </c>
      <c r="X10860" t="s">
        <v>2</v>
      </c>
      <c r="Y10860">
        <v>8</v>
      </c>
    </row>
    <row r="10861" spans="1:25" hidden="1" x14ac:dyDescent="0.3">
      <c r="A10861">
        <v>19203</v>
      </c>
      <c r="B10861">
        <v>0</v>
      </c>
      <c r="C10861">
        <v>1214</v>
      </c>
      <c r="D10861" s="1">
        <v>42903</v>
      </c>
      <c r="E10861" t="b">
        <v>0</v>
      </c>
      <c r="F10861" t="s">
        <v>227</v>
      </c>
      <c r="G10861" t="s">
        <v>228</v>
      </c>
      <c r="H10861" t="s">
        <v>229</v>
      </c>
      <c r="I10861" t="s">
        <v>230</v>
      </c>
      <c r="J10861" t="s">
        <v>230</v>
      </c>
      <c r="K10861" s="5">
        <v>441.49</v>
      </c>
      <c r="L10861" s="5">
        <v>84.99</v>
      </c>
      <c r="M10861" s="5">
        <f>Merge1[[#This Row],[list_price]]-Merge1[[#This Row],[standard_cost]]</f>
        <v>356.5</v>
      </c>
      <c r="N10861" s="1">
        <v>34071</v>
      </c>
      <c r="O10861" t="s">
        <v>10</v>
      </c>
      <c r="P10861">
        <v>0</v>
      </c>
      <c r="Q10861" s="2">
        <v>34</v>
      </c>
      <c r="R10861" t="s">
        <v>74</v>
      </c>
      <c r="S10861" t="s">
        <v>14</v>
      </c>
      <c r="T10861" t="s">
        <v>20</v>
      </c>
      <c r="U10861" t="s">
        <v>16</v>
      </c>
      <c r="V10861">
        <v>2086</v>
      </c>
      <c r="W10861" t="s">
        <v>1</v>
      </c>
      <c r="X10861" t="s">
        <v>2</v>
      </c>
      <c r="Y10861">
        <v>11</v>
      </c>
    </row>
    <row r="10862" spans="1:25" hidden="1" x14ac:dyDescent="0.3">
      <c r="A10862">
        <v>120</v>
      </c>
      <c r="B10862">
        <v>0</v>
      </c>
      <c r="C10862">
        <v>678</v>
      </c>
      <c r="D10862" s="1">
        <v>42902</v>
      </c>
      <c r="E10862" t="b">
        <v>0</v>
      </c>
      <c r="F10862" t="s">
        <v>227</v>
      </c>
      <c r="G10862" t="s">
        <v>231</v>
      </c>
      <c r="H10862" t="s">
        <v>229</v>
      </c>
      <c r="I10862" t="s">
        <v>240</v>
      </c>
      <c r="J10862" t="s">
        <v>230</v>
      </c>
      <c r="K10862" s="5">
        <v>495.72</v>
      </c>
      <c r="L10862" s="5">
        <v>297.43</v>
      </c>
      <c r="M10862" s="5">
        <f>Merge1[[#This Row],[list_price]]-Merge1[[#This Row],[standard_cost]]</f>
        <v>198.29000000000002</v>
      </c>
      <c r="N10862" s="1">
        <v>42105</v>
      </c>
      <c r="O10862" t="s">
        <v>5</v>
      </c>
      <c r="P10862">
        <v>57</v>
      </c>
      <c r="Q10862" s="2">
        <v>28</v>
      </c>
      <c r="R10862" t="s">
        <v>145</v>
      </c>
      <c r="S10862" t="s">
        <v>15</v>
      </c>
      <c r="T10862" t="s">
        <v>20</v>
      </c>
      <c r="U10862" t="s">
        <v>16</v>
      </c>
      <c r="V10862">
        <v>4352</v>
      </c>
      <c r="W10862" t="s">
        <v>3</v>
      </c>
      <c r="X10862" t="s">
        <v>2</v>
      </c>
      <c r="Y10862">
        <v>7</v>
      </c>
    </row>
    <row r="10863" spans="1:25" hidden="1" x14ac:dyDescent="0.3">
      <c r="A10863">
        <v>1324</v>
      </c>
      <c r="B10863">
        <v>91</v>
      </c>
      <c r="C10863">
        <v>643</v>
      </c>
      <c r="D10863" s="1">
        <v>42902</v>
      </c>
      <c r="E10863" t="b">
        <v>0</v>
      </c>
      <c r="F10863" t="s">
        <v>227</v>
      </c>
      <c r="G10863" t="s">
        <v>228</v>
      </c>
      <c r="H10863" t="s">
        <v>229</v>
      </c>
      <c r="I10863" t="s">
        <v>230</v>
      </c>
      <c r="J10863" t="s">
        <v>230</v>
      </c>
      <c r="K10863" s="5">
        <v>100.35</v>
      </c>
      <c r="L10863" s="5">
        <v>75.260000000000005</v>
      </c>
      <c r="M10863" s="5">
        <f>Merge1[[#This Row],[list_price]]-Merge1[[#This Row],[standard_cost]]</f>
        <v>25.089999999999989</v>
      </c>
      <c r="N10863" s="1">
        <v>34556</v>
      </c>
      <c r="O10863" t="s">
        <v>5</v>
      </c>
      <c r="P10863">
        <v>48</v>
      </c>
      <c r="Q10863" s="2">
        <v>40</v>
      </c>
      <c r="R10863" t="s">
        <v>49</v>
      </c>
      <c r="S10863" t="s">
        <v>50</v>
      </c>
      <c r="T10863" t="s">
        <v>8</v>
      </c>
      <c r="U10863" t="s">
        <v>9</v>
      </c>
      <c r="V10863">
        <v>3011</v>
      </c>
      <c r="W10863" t="s">
        <v>4</v>
      </c>
      <c r="X10863" t="s">
        <v>2</v>
      </c>
      <c r="Y10863">
        <v>4</v>
      </c>
    </row>
    <row r="10864" spans="1:25" hidden="1" x14ac:dyDescent="0.3">
      <c r="A10864">
        <v>1739</v>
      </c>
      <c r="B10864">
        <v>3</v>
      </c>
      <c r="C10864">
        <v>30</v>
      </c>
      <c r="D10864" s="1">
        <v>42902</v>
      </c>
      <c r="E10864" t="b">
        <v>0</v>
      </c>
      <c r="F10864" t="s">
        <v>227</v>
      </c>
      <c r="G10864" t="s">
        <v>231</v>
      </c>
      <c r="H10864" t="s">
        <v>229</v>
      </c>
      <c r="I10864" t="s">
        <v>230</v>
      </c>
      <c r="J10864" t="s">
        <v>232</v>
      </c>
      <c r="K10864" s="5">
        <v>2091.4699999999998</v>
      </c>
      <c r="L10864" s="5">
        <v>388.92</v>
      </c>
      <c r="M10864" s="5">
        <f>Merge1[[#This Row],[list_price]]-Merge1[[#This Row],[standard_cost]]</f>
        <v>1702.5499999999997</v>
      </c>
      <c r="N10864" s="1">
        <v>40784</v>
      </c>
      <c r="O10864" t="s">
        <v>10</v>
      </c>
      <c r="P10864">
        <v>18</v>
      </c>
      <c r="Q10864" s="2">
        <v>62</v>
      </c>
      <c r="R10864" t="s">
        <v>138</v>
      </c>
      <c r="S10864" t="s">
        <v>15</v>
      </c>
      <c r="T10864" t="s">
        <v>18</v>
      </c>
      <c r="U10864" t="s">
        <v>9</v>
      </c>
      <c r="V10864">
        <v>2519</v>
      </c>
      <c r="W10864" t="s">
        <v>1</v>
      </c>
      <c r="X10864" t="s">
        <v>2</v>
      </c>
      <c r="Y10864">
        <v>11</v>
      </c>
    </row>
    <row r="10865" spans="1:25" x14ac:dyDescent="0.3">
      <c r="A10865">
        <v>2118</v>
      </c>
      <c r="B10865">
        <v>21</v>
      </c>
      <c r="C10865">
        <v>3143</v>
      </c>
      <c r="D10865" s="1">
        <v>42902</v>
      </c>
      <c r="E10865" t="b">
        <v>1</v>
      </c>
      <c r="F10865" t="s">
        <v>227</v>
      </c>
      <c r="G10865" t="s">
        <v>228</v>
      </c>
      <c r="H10865" t="s">
        <v>229</v>
      </c>
      <c r="I10865" t="s">
        <v>230</v>
      </c>
      <c r="J10865" t="s">
        <v>232</v>
      </c>
      <c r="K10865" s="5">
        <v>1071.23</v>
      </c>
      <c r="L10865" s="5">
        <v>380.74</v>
      </c>
      <c r="M10865" s="5">
        <f>Merge1[[#This Row],[list_price]]-Merge1[[#This Row],[standard_cost]]</f>
        <v>690.49</v>
      </c>
      <c r="N10865" s="1">
        <v>35160</v>
      </c>
      <c r="O10865" t="s">
        <v>5</v>
      </c>
      <c r="P10865">
        <v>0</v>
      </c>
      <c r="Q10865" s="2">
        <v>27</v>
      </c>
      <c r="R10865" t="s">
        <v>62</v>
      </c>
      <c r="S10865" t="s">
        <v>26</v>
      </c>
      <c r="T10865" t="s">
        <v>8</v>
      </c>
      <c r="U10865" t="s">
        <v>16</v>
      </c>
      <c r="V10865">
        <v>3000</v>
      </c>
      <c r="W10865" t="s">
        <v>4</v>
      </c>
      <c r="X10865" t="s">
        <v>2</v>
      </c>
      <c r="Y10865">
        <v>8</v>
      </c>
    </row>
    <row r="10866" spans="1:25" hidden="1" x14ac:dyDescent="0.3">
      <c r="A10866">
        <v>2208</v>
      </c>
      <c r="B10866">
        <v>58</v>
      </c>
      <c r="C10866">
        <v>1535</v>
      </c>
      <c r="D10866" s="1">
        <v>42902</v>
      </c>
      <c r="E10866" t="b">
        <v>1</v>
      </c>
      <c r="F10866" t="s">
        <v>227</v>
      </c>
      <c r="G10866" t="s">
        <v>233</v>
      </c>
      <c r="H10866" t="s">
        <v>229</v>
      </c>
      <c r="I10866" t="s">
        <v>230</v>
      </c>
      <c r="J10866" t="s">
        <v>230</v>
      </c>
      <c r="K10866" s="5">
        <v>912.52</v>
      </c>
      <c r="L10866" s="5">
        <v>141.4</v>
      </c>
      <c r="M10866" s="5">
        <f>Merge1[[#This Row],[list_price]]-Merge1[[#This Row],[standard_cost]]</f>
        <v>771.12</v>
      </c>
      <c r="N10866" s="1">
        <v>42172</v>
      </c>
      <c r="O10866" t="s">
        <v>10</v>
      </c>
      <c r="P10866">
        <v>80</v>
      </c>
      <c r="Q10866" s="2">
        <v>26</v>
      </c>
      <c r="R10866" t="s">
        <v>108</v>
      </c>
      <c r="S10866" t="s">
        <v>12</v>
      </c>
      <c r="T10866" t="s">
        <v>18</v>
      </c>
      <c r="U10866" t="s">
        <v>9</v>
      </c>
      <c r="V10866">
        <v>2040</v>
      </c>
      <c r="W10866" t="s">
        <v>1</v>
      </c>
      <c r="X10866" t="s">
        <v>2</v>
      </c>
      <c r="Y10866">
        <v>12</v>
      </c>
    </row>
    <row r="10867" spans="1:25" x14ac:dyDescent="0.3">
      <c r="A10867">
        <v>2982</v>
      </c>
      <c r="B10867">
        <v>81</v>
      </c>
      <c r="C10867">
        <v>614</v>
      </c>
      <c r="D10867" s="1">
        <v>42902</v>
      </c>
      <c r="E10867" t="b">
        <v>0</v>
      </c>
      <c r="F10867" t="s">
        <v>227</v>
      </c>
      <c r="G10867" t="s">
        <v>235</v>
      </c>
      <c r="H10867" t="s">
        <v>229</v>
      </c>
      <c r="I10867" t="s">
        <v>230</v>
      </c>
      <c r="J10867" t="s">
        <v>241</v>
      </c>
      <c r="K10867" s="5">
        <v>586.45000000000005</v>
      </c>
      <c r="L10867" s="5">
        <v>521.94000000000005</v>
      </c>
      <c r="M10867" s="5">
        <f>Merge1[[#This Row],[list_price]]-Merge1[[#This Row],[standard_cost]]</f>
        <v>64.509999999999991</v>
      </c>
      <c r="N10867" s="1">
        <v>41533</v>
      </c>
      <c r="O10867" t="s">
        <v>5</v>
      </c>
      <c r="P10867">
        <v>45</v>
      </c>
      <c r="Q10867" s="2">
        <v>28</v>
      </c>
      <c r="R10867" t="s">
        <v>138</v>
      </c>
      <c r="S10867" t="s">
        <v>26</v>
      </c>
      <c r="T10867" t="s">
        <v>8</v>
      </c>
      <c r="U10867" t="s">
        <v>9</v>
      </c>
      <c r="V10867">
        <v>2035</v>
      </c>
      <c r="W10867" t="s">
        <v>1</v>
      </c>
      <c r="X10867" t="s">
        <v>2</v>
      </c>
      <c r="Y10867">
        <v>11</v>
      </c>
    </row>
    <row r="10868" spans="1:25" x14ac:dyDescent="0.3">
      <c r="A10868">
        <v>3073</v>
      </c>
      <c r="B10868">
        <v>38</v>
      </c>
      <c r="C10868">
        <v>1280</v>
      </c>
      <c r="D10868" s="1">
        <v>42902</v>
      </c>
      <c r="E10868" t="b">
        <v>1</v>
      </c>
      <c r="F10868" t="s">
        <v>227</v>
      </c>
      <c r="G10868" t="s">
        <v>231</v>
      </c>
      <c r="H10868" t="s">
        <v>229</v>
      </c>
      <c r="I10868" t="s">
        <v>230</v>
      </c>
      <c r="J10868" t="s">
        <v>232</v>
      </c>
      <c r="K10868" s="5">
        <v>2091.4699999999998</v>
      </c>
      <c r="L10868" s="5">
        <v>388.92</v>
      </c>
      <c r="M10868" s="5">
        <f>Merge1[[#This Row],[list_price]]-Merge1[[#This Row],[standard_cost]]</f>
        <v>1702.5499999999997</v>
      </c>
      <c r="N10868" s="1">
        <v>38573</v>
      </c>
      <c r="O10868" t="s">
        <v>10</v>
      </c>
      <c r="P10868">
        <v>71</v>
      </c>
      <c r="Q10868" s="2">
        <v>45</v>
      </c>
      <c r="R10868" t="s">
        <v>87</v>
      </c>
      <c r="S10868" t="s">
        <v>26</v>
      </c>
      <c r="T10868" t="s">
        <v>20</v>
      </c>
      <c r="U10868" t="s">
        <v>9</v>
      </c>
      <c r="V10868">
        <v>4350</v>
      </c>
      <c r="W10868" t="s">
        <v>3</v>
      </c>
      <c r="X10868" t="s">
        <v>2</v>
      </c>
      <c r="Y10868">
        <v>7</v>
      </c>
    </row>
    <row r="10869" spans="1:25" hidden="1" x14ac:dyDescent="0.3">
      <c r="A10869">
        <v>3136</v>
      </c>
      <c r="B10869">
        <v>6</v>
      </c>
      <c r="C10869">
        <v>2850</v>
      </c>
      <c r="D10869" s="1">
        <v>42902</v>
      </c>
      <c r="E10869" t="b">
        <v>0</v>
      </c>
      <c r="F10869" t="s">
        <v>227</v>
      </c>
      <c r="G10869" t="s">
        <v>233</v>
      </c>
      <c r="H10869" t="s">
        <v>229</v>
      </c>
      <c r="I10869" t="s">
        <v>240</v>
      </c>
      <c r="J10869" t="s">
        <v>230</v>
      </c>
      <c r="K10869" s="5">
        <v>227.88</v>
      </c>
      <c r="L10869" s="5">
        <v>136.72999999999999</v>
      </c>
      <c r="M10869" s="5">
        <f>Merge1[[#This Row],[list_price]]-Merge1[[#This Row],[standard_cost]]</f>
        <v>91.15</v>
      </c>
      <c r="N10869" s="1">
        <v>37659</v>
      </c>
      <c r="O10869" t="s">
        <v>5</v>
      </c>
      <c r="P10869">
        <v>74</v>
      </c>
      <c r="Q10869" s="2">
        <v>51</v>
      </c>
      <c r="R10869" t="s">
        <v>54</v>
      </c>
      <c r="S10869" t="s">
        <v>138</v>
      </c>
      <c r="T10869" t="s">
        <v>8</v>
      </c>
      <c r="U10869" t="s">
        <v>9</v>
      </c>
      <c r="V10869">
        <v>2487</v>
      </c>
      <c r="W10869" t="s">
        <v>1</v>
      </c>
      <c r="X10869" t="s">
        <v>2</v>
      </c>
      <c r="Y10869">
        <v>9</v>
      </c>
    </row>
    <row r="10870" spans="1:25" x14ac:dyDescent="0.3">
      <c r="A10870">
        <v>3408</v>
      </c>
      <c r="B10870">
        <v>85</v>
      </c>
      <c r="C10870">
        <v>3377</v>
      </c>
      <c r="D10870" s="1">
        <v>42902</v>
      </c>
      <c r="E10870" t="b">
        <v>0</v>
      </c>
      <c r="F10870" t="s">
        <v>227</v>
      </c>
      <c r="G10870" t="s">
        <v>238</v>
      </c>
      <c r="H10870" t="s">
        <v>229</v>
      </c>
      <c r="I10870" t="s">
        <v>230</v>
      </c>
      <c r="J10870" t="s">
        <v>230</v>
      </c>
      <c r="K10870" s="5">
        <v>752.64</v>
      </c>
      <c r="L10870" s="5">
        <v>205.36</v>
      </c>
      <c r="M10870" s="5">
        <f>Merge1[[#This Row],[list_price]]-Merge1[[#This Row],[standard_cost]]</f>
        <v>547.28</v>
      </c>
      <c r="N10870" s="1">
        <v>38206</v>
      </c>
      <c r="O10870" t="s">
        <v>10</v>
      </c>
      <c r="P10870">
        <v>12</v>
      </c>
      <c r="Q10870" s="2">
        <v>35</v>
      </c>
      <c r="R10870" t="s">
        <v>138</v>
      </c>
      <c r="S10870" t="s">
        <v>26</v>
      </c>
      <c r="T10870" t="s">
        <v>8</v>
      </c>
      <c r="U10870" t="s">
        <v>9</v>
      </c>
      <c r="V10870">
        <v>4213</v>
      </c>
      <c r="W10870" t="s">
        <v>3</v>
      </c>
      <c r="X10870" t="s">
        <v>2</v>
      </c>
      <c r="Y10870">
        <v>9</v>
      </c>
    </row>
    <row r="10871" spans="1:25" hidden="1" x14ac:dyDescent="0.3">
      <c r="A10871">
        <v>3926</v>
      </c>
      <c r="B10871">
        <v>14</v>
      </c>
      <c r="C10871">
        <v>142</v>
      </c>
      <c r="D10871" s="1">
        <v>42902</v>
      </c>
      <c r="E10871" t="b">
        <v>1</v>
      </c>
      <c r="F10871" t="s">
        <v>227</v>
      </c>
      <c r="G10871" t="s">
        <v>231</v>
      </c>
      <c r="H10871" t="s">
        <v>229</v>
      </c>
      <c r="I10871" t="s">
        <v>230</v>
      </c>
      <c r="J10871" t="s">
        <v>241</v>
      </c>
      <c r="K10871" s="5">
        <v>1386.84</v>
      </c>
      <c r="L10871" s="5">
        <v>1234.29</v>
      </c>
      <c r="M10871" s="5">
        <f>Merge1[[#This Row],[list_price]]-Merge1[[#This Row],[standard_cost]]</f>
        <v>152.54999999999995</v>
      </c>
      <c r="N10871" s="1">
        <v>37838</v>
      </c>
      <c r="O10871" t="s">
        <v>10</v>
      </c>
      <c r="P10871">
        <v>57</v>
      </c>
      <c r="Q10871" s="2">
        <v>56</v>
      </c>
      <c r="R10871" t="s">
        <v>105</v>
      </c>
      <c r="S10871" t="s">
        <v>7</v>
      </c>
      <c r="T10871" t="s">
        <v>18</v>
      </c>
      <c r="U10871" t="s">
        <v>16</v>
      </c>
      <c r="V10871">
        <v>3058</v>
      </c>
      <c r="W10871" t="s">
        <v>4</v>
      </c>
      <c r="X10871" t="s">
        <v>2</v>
      </c>
      <c r="Y10871">
        <v>9</v>
      </c>
    </row>
    <row r="10872" spans="1:25" hidden="1" x14ac:dyDescent="0.3">
      <c r="A10872">
        <v>4404</v>
      </c>
      <c r="B10872">
        <v>11</v>
      </c>
      <c r="C10872">
        <v>2631</v>
      </c>
      <c r="D10872" s="1">
        <v>42902</v>
      </c>
      <c r="E10872" t="b">
        <v>0</v>
      </c>
      <c r="F10872" t="s">
        <v>227</v>
      </c>
      <c r="G10872" t="s">
        <v>236</v>
      </c>
      <c r="H10872" t="s">
        <v>229</v>
      </c>
      <c r="I10872" t="s">
        <v>240</v>
      </c>
      <c r="J10872" t="s">
        <v>230</v>
      </c>
      <c r="K10872" s="5">
        <v>1274.93</v>
      </c>
      <c r="L10872" s="5">
        <v>764.96</v>
      </c>
      <c r="M10872" s="5">
        <f>Merge1[[#This Row],[list_price]]-Merge1[[#This Row],[standard_cost]]</f>
        <v>509.97</v>
      </c>
      <c r="N10872" s="1">
        <v>37838</v>
      </c>
      <c r="O10872" t="s">
        <v>10</v>
      </c>
      <c r="P10872">
        <v>4</v>
      </c>
      <c r="Q10872" s="2">
        <v>28</v>
      </c>
      <c r="R10872" t="s">
        <v>206</v>
      </c>
      <c r="S10872" t="s">
        <v>12</v>
      </c>
      <c r="T10872" t="s">
        <v>8</v>
      </c>
      <c r="U10872" t="s">
        <v>9</v>
      </c>
      <c r="V10872">
        <v>2759</v>
      </c>
      <c r="W10872" t="s">
        <v>1</v>
      </c>
      <c r="X10872" t="s">
        <v>2</v>
      </c>
      <c r="Y10872">
        <v>8</v>
      </c>
    </row>
    <row r="10873" spans="1:25" hidden="1" x14ac:dyDescent="0.3">
      <c r="A10873">
        <v>4455</v>
      </c>
      <c r="B10873">
        <v>91</v>
      </c>
      <c r="C10873">
        <v>1616</v>
      </c>
      <c r="D10873" s="1">
        <v>42902</v>
      </c>
      <c r="E10873" t="b">
        <v>0</v>
      </c>
      <c r="F10873" t="s">
        <v>227</v>
      </c>
      <c r="G10873" t="s">
        <v>238</v>
      </c>
      <c r="H10873" t="s">
        <v>229</v>
      </c>
      <c r="I10873" t="s">
        <v>234</v>
      </c>
      <c r="J10873" t="s">
        <v>230</v>
      </c>
      <c r="K10873" s="5">
        <v>642.30999999999995</v>
      </c>
      <c r="L10873" s="5">
        <v>513.85</v>
      </c>
      <c r="M10873" s="5">
        <f>Merge1[[#This Row],[list_price]]-Merge1[[#This Row],[standard_cost]]</f>
        <v>128.45999999999992</v>
      </c>
      <c r="N10873" s="1">
        <v>42458</v>
      </c>
      <c r="O10873" t="s">
        <v>10</v>
      </c>
      <c r="P10873">
        <v>75</v>
      </c>
      <c r="Q10873" s="2">
        <v>68</v>
      </c>
      <c r="R10873" t="s">
        <v>170</v>
      </c>
      <c r="S10873" t="s">
        <v>19</v>
      </c>
      <c r="T10873" t="s">
        <v>20</v>
      </c>
      <c r="U10873" t="s">
        <v>9</v>
      </c>
      <c r="V10873">
        <v>4877</v>
      </c>
      <c r="W10873" t="s">
        <v>3</v>
      </c>
      <c r="X10873" t="s">
        <v>2</v>
      </c>
      <c r="Y10873">
        <v>4</v>
      </c>
    </row>
    <row r="10874" spans="1:25" x14ac:dyDescent="0.3">
      <c r="A10874">
        <v>4956</v>
      </c>
      <c r="B10874">
        <v>0</v>
      </c>
      <c r="C10874">
        <v>2682</v>
      </c>
      <c r="D10874" s="1">
        <v>42902</v>
      </c>
      <c r="E10874" t="b">
        <v>0</v>
      </c>
      <c r="F10874" t="s">
        <v>227</v>
      </c>
      <c r="G10874" t="s">
        <v>235</v>
      </c>
      <c r="H10874" t="s">
        <v>229</v>
      </c>
      <c r="I10874" t="s">
        <v>234</v>
      </c>
      <c r="J10874" t="s">
        <v>230</v>
      </c>
      <c r="K10874" s="5">
        <v>363.01</v>
      </c>
      <c r="L10874" s="5">
        <v>290.41000000000003</v>
      </c>
      <c r="M10874" s="5">
        <f>Merge1[[#This Row],[list_price]]-Merge1[[#This Row],[standard_cost]]</f>
        <v>72.599999999999966</v>
      </c>
      <c r="N10874" s="1">
        <v>36367</v>
      </c>
      <c r="O10874" t="s">
        <v>5</v>
      </c>
      <c r="P10874">
        <v>54</v>
      </c>
      <c r="Q10874" s="2">
        <v>36</v>
      </c>
      <c r="R10874" t="s">
        <v>53</v>
      </c>
      <c r="S10874" t="s">
        <v>26</v>
      </c>
      <c r="T10874" t="s">
        <v>20</v>
      </c>
      <c r="U10874" t="s">
        <v>9</v>
      </c>
      <c r="V10874">
        <v>4740</v>
      </c>
      <c r="W10874" t="s">
        <v>3</v>
      </c>
      <c r="X10874" t="s">
        <v>2</v>
      </c>
      <c r="Y10874">
        <v>5</v>
      </c>
    </row>
    <row r="10875" spans="1:25" x14ac:dyDescent="0.3">
      <c r="A10875">
        <v>5027</v>
      </c>
      <c r="B10875">
        <v>62</v>
      </c>
      <c r="C10875">
        <v>2413</v>
      </c>
      <c r="D10875" s="1">
        <v>42902</v>
      </c>
      <c r="E10875" t="b">
        <v>0</v>
      </c>
      <c r="F10875" t="s">
        <v>227</v>
      </c>
      <c r="G10875" t="s">
        <v>228</v>
      </c>
      <c r="H10875" t="s">
        <v>229</v>
      </c>
      <c r="I10875" t="s">
        <v>240</v>
      </c>
      <c r="J10875" t="s">
        <v>230</v>
      </c>
      <c r="K10875" s="5">
        <v>1024.6600000000001</v>
      </c>
      <c r="L10875" s="5">
        <v>614.79999999999995</v>
      </c>
      <c r="M10875" s="5">
        <f>Merge1[[#This Row],[list_price]]-Merge1[[#This Row],[standard_cost]]</f>
        <v>409.86000000000013</v>
      </c>
      <c r="N10875" s="1">
        <v>35378</v>
      </c>
      <c r="O10875" t="s">
        <v>10</v>
      </c>
      <c r="P10875">
        <v>27</v>
      </c>
      <c r="Q10875" s="2">
        <v>80</v>
      </c>
      <c r="R10875" t="s">
        <v>152</v>
      </c>
      <c r="S10875" t="s">
        <v>26</v>
      </c>
      <c r="T10875" t="s">
        <v>20</v>
      </c>
      <c r="U10875" t="s">
        <v>9</v>
      </c>
      <c r="V10875">
        <v>3082</v>
      </c>
      <c r="W10875" t="s">
        <v>4</v>
      </c>
      <c r="X10875" t="s">
        <v>2</v>
      </c>
      <c r="Y10875">
        <v>8</v>
      </c>
    </row>
    <row r="10876" spans="1:25" hidden="1" x14ac:dyDescent="0.3">
      <c r="A10876">
        <v>5632</v>
      </c>
      <c r="B10876">
        <v>90</v>
      </c>
      <c r="C10876">
        <v>2575</v>
      </c>
      <c r="D10876" s="1">
        <v>42902</v>
      </c>
      <c r="E10876" t="b">
        <v>1</v>
      </c>
      <c r="F10876" t="s">
        <v>227</v>
      </c>
      <c r="G10876" t="s">
        <v>228</v>
      </c>
      <c r="H10876" t="s">
        <v>229</v>
      </c>
      <c r="I10876" t="s">
        <v>234</v>
      </c>
      <c r="J10876" t="s">
        <v>230</v>
      </c>
      <c r="K10876" s="5">
        <v>945.04</v>
      </c>
      <c r="L10876" s="5">
        <v>507.58</v>
      </c>
      <c r="M10876" s="5">
        <f>Merge1[[#This Row],[list_price]]-Merge1[[#This Row],[standard_cost]]</f>
        <v>437.46</v>
      </c>
      <c r="N10876" s="1">
        <v>36498</v>
      </c>
      <c r="O10876" t="s">
        <v>10</v>
      </c>
      <c r="P10876">
        <v>87</v>
      </c>
      <c r="Q10876" s="2">
        <v>49</v>
      </c>
      <c r="R10876" t="s">
        <v>22</v>
      </c>
      <c r="S10876" t="s">
        <v>12</v>
      </c>
      <c r="T10876" t="s">
        <v>20</v>
      </c>
      <c r="U10876" t="s">
        <v>9</v>
      </c>
      <c r="V10876">
        <v>2171</v>
      </c>
      <c r="W10876" t="s">
        <v>1</v>
      </c>
      <c r="X10876" t="s">
        <v>2</v>
      </c>
      <c r="Y10876">
        <v>9</v>
      </c>
    </row>
    <row r="10877" spans="1:25" hidden="1" x14ac:dyDescent="0.3">
      <c r="A10877">
        <v>5764</v>
      </c>
      <c r="B10877">
        <v>31</v>
      </c>
      <c r="C10877">
        <v>3407</v>
      </c>
      <c r="D10877" s="1">
        <v>42902</v>
      </c>
      <c r="E10877" t="b">
        <v>1</v>
      </c>
      <c r="F10877" t="s">
        <v>227</v>
      </c>
      <c r="G10877" t="s">
        <v>238</v>
      </c>
      <c r="H10877" t="s">
        <v>229</v>
      </c>
      <c r="I10877" t="s">
        <v>230</v>
      </c>
      <c r="J10877" t="s">
        <v>230</v>
      </c>
      <c r="K10877" s="5">
        <v>752.64</v>
      </c>
      <c r="L10877" s="5">
        <v>205.36</v>
      </c>
      <c r="M10877" s="5">
        <f>Merge1[[#This Row],[list_price]]-Merge1[[#This Row],[standard_cost]]</f>
        <v>547.28</v>
      </c>
      <c r="N10877" s="1">
        <v>36145</v>
      </c>
      <c r="O10877" t="s">
        <v>10</v>
      </c>
      <c r="P10877">
        <v>53</v>
      </c>
      <c r="Q10877" s="2">
        <v>62</v>
      </c>
      <c r="R10877" t="s">
        <v>108</v>
      </c>
      <c r="S10877" t="s">
        <v>12</v>
      </c>
      <c r="T10877" t="s">
        <v>20</v>
      </c>
      <c r="U10877" t="s">
        <v>9</v>
      </c>
      <c r="V10877">
        <v>3015</v>
      </c>
      <c r="W10877" t="s">
        <v>4</v>
      </c>
      <c r="X10877" t="s">
        <v>2</v>
      </c>
      <c r="Y10877">
        <v>10</v>
      </c>
    </row>
    <row r="10878" spans="1:25" hidden="1" x14ac:dyDescent="0.3">
      <c r="A10878">
        <v>5832</v>
      </c>
      <c r="B10878">
        <v>16</v>
      </c>
      <c r="C10878">
        <v>1302</v>
      </c>
      <c r="D10878" s="1">
        <v>42902</v>
      </c>
      <c r="E10878" t="b">
        <v>0</v>
      </c>
      <c r="F10878" t="s">
        <v>227</v>
      </c>
      <c r="G10878" t="s">
        <v>235</v>
      </c>
      <c r="H10878" t="s">
        <v>229</v>
      </c>
      <c r="I10878" t="s">
        <v>240</v>
      </c>
      <c r="J10878" t="s">
        <v>241</v>
      </c>
      <c r="K10878" s="5">
        <v>1661.92</v>
      </c>
      <c r="L10878" s="5">
        <v>1479.11</v>
      </c>
      <c r="M10878" s="5">
        <f>Merge1[[#This Row],[list_price]]-Merge1[[#This Row],[standard_cost]]</f>
        <v>182.81000000000017</v>
      </c>
      <c r="N10878" s="1">
        <v>35160</v>
      </c>
      <c r="O10878" t="s">
        <v>5</v>
      </c>
      <c r="P10878">
        <v>29</v>
      </c>
      <c r="Q10878" s="2">
        <v>25</v>
      </c>
      <c r="R10878" t="s">
        <v>197</v>
      </c>
      <c r="S10878" t="s">
        <v>12</v>
      </c>
      <c r="T10878" t="s">
        <v>18</v>
      </c>
      <c r="U10878" t="s">
        <v>9</v>
      </c>
      <c r="V10878">
        <v>4053</v>
      </c>
      <c r="W10878" t="s">
        <v>3</v>
      </c>
      <c r="X10878" t="s">
        <v>2</v>
      </c>
      <c r="Y10878">
        <v>7</v>
      </c>
    </row>
    <row r="10879" spans="1:25" hidden="1" x14ac:dyDescent="0.3">
      <c r="A10879">
        <v>5965</v>
      </c>
      <c r="B10879">
        <v>86</v>
      </c>
      <c r="C10879">
        <v>2592</v>
      </c>
      <c r="D10879" s="1">
        <v>42902</v>
      </c>
      <c r="E10879" t="b">
        <v>1</v>
      </c>
      <c r="F10879" t="s">
        <v>227</v>
      </c>
      <c r="G10879" t="s">
        <v>233</v>
      </c>
      <c r="H10879" t="s">
        <v>229</v>
      </c>
      <c r="I10879" t="s">
        <v>230</v>
      </c>
      <c r="J10879" t="s">
        <v>230</v>
      </c>
      <c r="K10879" s="5">
        <v>235.63</v>
      </c>
      <c r="L10879" s="5">
        <v>125.07</v>
      </c>
      <c r="M10879" s="5">
        <f>Merge1[[#This Row],[list_price]]-Merge1[[#This Row],[standard_cost]]</f>
        <v>110.56</v>
      </c>
      <c r="N10879" s="1">
        <v>36145</v>
      </c>
      <c r="O10879" t="s">
        <v>10</v>
      </c>
      <c r="P10879">
        <v>84</v>
      </c>
      <c r="Q10879" s="2">
        <v>28</v>
      </c>
      <c r="R10879" t="s">
        <v>65</v>
      </c>
      <c r="S10879" t="s">
        <v>12</v>
      </c>
      <c r="T10879" t="s">
        <v>8</v>
      </c>
      <c r="U10879" t="s">
        <v>9</v>
      </c>
      <c r="V10879">
        <v>3977</v>
      </c>
      <c r="W10879" t="s">
        <v>4</v>
      </c>
      <c r="X10879" t="s">
        <v>2</v>
      </c>
      <c r="Y10879">
        <v>5</v>
      </c>
    </row>
    <row r="10880" spans="1:25" x14ac:dyDescent="0.3">
      <c r="A10880">
        <v>6742</v>
      </c>
      <c r="B10880">
        <v>0</v>
      </c>
      <c r="C10880">
        <v>552</v>
      </c>
      <c r="D10880" s="1">
        <v>42902</v>
      </c>
      <c r="E10880" t="b">
        <v>0</v>
      </c>
      <c r="F10880" t="s">
        <v>227</v>
      </c>
      <c r="G10880" t="s">
        <v>228</v>
      </c>
      <c r="H10880" t="s">
        <v>229</v>
      </c>
      <c r="I10880" t="s">
        <v>230</v>
      </c>
      <c r="J10880" t="s">
        <v>230</v>
      </c>
      <c r="K10880" s="5">
        <v>441.49</v>
      </c>
      <c r="L10880" s="5">
        <v>84.99</v>
      </c>
      <c r="M10880" s="5">
        <f>Merge1[[#This Row],[list_price]]-Merge1[[#This Row],[standard_cost]]</f>
        <v>356.5</v>
      </c>
      <c r="N10880" s="1">
        <v>34071</v>
      </c>
      <c r="O10880" t="s">
        <v>10</v>
      </c>
      <c r="P10880">
        <v>66</v>
      </c>
      <c r="Q10880" s="2">
        <v>45</v>
      </c>
      <c r="R10880" t="s">
        <v>33</v>
      </c>
      <c r="S10880" t="s">
        <v>26</v>
      </c>
      <c r="T10880" t="s">
        <v>20</v>
      </c>
      <c r="U10880" t="s">
        <v>9</v>
      </c>
      <c r="V10880">
        <v>2750</v>
      </c>
      <c r="W10880" t="s">
        <v>1</v>
      </c>
      <c r="X10880" t="s">
        <v>2</v>
      </c>
      <c r="Y10880">
        <v>9</v>
      </c>
    </row>
    <row r="10881" spans="1:25" hidden="1" x14ac:dyDescent="0.3">
      <c r="A10881">
        <v>6917</v>
      </c>
      <c r="B10881">
        <v>23</v>
      </c>
      <c r="C10881">
        <v>1043</v>
      </c>
      <c r="D10881" s="1">
        <v>42902</v>
      </c>
      <c r="E10881" t="b">
        <v>1</v>
      </c>
      <c r="F10881" t="s">
        <v>227</v>
      </c>
      <c r="G10881" t="s">
        <v>235</v>
      </c>
      <c r="H10881" t="s">
        <v>239</v>
      </c>
      <c r="I10881" t="s">
        <v>234</v>
      </c>
      <c r="J10881" t="s">
        <v>241</v>
      </c>
      <c r="K10881" s="5">
        <v>688.63</v>
      </c>
      <c r="L10881" s="5">
        <v>612.88</v>
      </c>
      <c r="M10881" s="5">
        <f>Merge1[[#This Row],[list_price]]-Merge1[[#This Row],[standard_cost]]</f>
        <v>75.75</v>
      </c>
      <c r="N10881" s="1">
        <v>33455</v>
      </c>
      <c r="O10881" t="s">
        <v>10</v>
      </c>
      <c r="P10881">
        <v>34</v>
      </c>
      <c r="Q10881" s="2">
        <v>37</v>
      </c>
      <c r="R10881" t="s">
        <v>31</v>
      </c>
      <c r="S10881" t="s">
        <v>12</v>
      </c>
      <c r="T10881" t="s">
        <v>8</v>
      </c>
      <c r="U10881" t="s">
        <v>9</v>
      </c>
      <c r="V10881">
        <v>4573</v>
      </c>
      <c r="W10881" t="s">
        <v>3</v>
      </c>
      <c r="X10881" t="s">
        <v>2</v>
      </c>
      <c r="Y10881">
        <v>7</v>
      </c>
    </row>
    <row r="10882" spans="1:25" x14ac:dyDescent="0.3">
      <c r="A10882">
        <v>7807</v>
      </c>
      <c r="B10882">
        <v>19</v>
      </c>
      <c r="C10882">
        <v>3380</v>
      </c>
      <c r="D10882" s="1">
        <v>42902</v>
      </c>
      <c r="E10882" t="b">
        <v>1</v>
      </c>
      <c r="F10882" t="s">
        <v>227</v>
      </c>
      <c r="G10882" t="s">
        <v>231</v>
      </c>
      <c r="H10882" t="s">
        <v>239</v>
      </c>
      <c r="I10882" t="s">
        <v>234</v>
      </c>
      <c r="J10882" t="s">
        <v>230</v>
      </c>
      <c r="K10882" s="5">
        <v>574.64</v>
      </c>
      <c r="L10882" s="5">
        <v>459.71</v>
      </c>
      <c r="M10882" s="5">
        <f>Merge1[[#This Row],[list_price]]-Merge1[[#This Row],[standard_cost]]</f>
        <v>114.93</v>
      </c>
      <c r="N10882" s="1">
        <v>41701</v>
      </c>
      <c r="O10882" t="s">
        <v>10</v>
      </c>
      <c r="P10882">
        <v>41</v>
      </c>
      <c r="Q10882" s="2">
        <v>68</v>
      </c>
      <c r="R10882" t="s">
        <v>77</v>
      </c>
      <c r="S10882" t="s">
        <v>26</v>
      </c>
      <c r="T10882" t="s">
        <v>20</v>
      </c>
      <c r="U10882" t="s">
        <v>9</v>
      </c>
      <c r="V10882">
        <v>3977</v>
      </c>
      <c r="W10882" t="s">
        <v>4</v>
      </c>
      <c r="X10882" t="s">
        <v>2</v>
      </c>
      <c r="Y10882">
        <v>5</v>
      </c>
    </row>
    <row r="10883" spans="1:25" hidden="1" x14ac:dyDescent="0.3">
      <c r="A10883">
        <v>8082</v>
      </c>
      <c r="B10883">
        <v>40</v>
      </c>
      <c r="C10883">
        <v>1161</v>
      </c>
      <c r="D10883" s="1">
        <v>42902</v>
      </c>
      <c r="E10883" t="b">
        <v>1</v>
      </c>
      <c r="F10883" t="s">
        <v>227</v>
      </c>
      <c r="G10883" t="s">
        <v>233</v>
      </c>
      <c r="H10883" t="s">
        <v>229</v>
      </c>
      <c r="I10883" t="s">
        <v>240</v>
      </c>
      <c r="J10883" t="s">
        <v>230</v>
      </c>
      <c r="K10883" s="5">
        <v>1458.17</v>
      </c>
      <c r="L10883" s="5">
        <v>874.9</v>
      </c>
      <c r="M10883" s="5">
        <f>Merge1[[#This Row],[list_price]]-Merge1[[#This Row],[standard_cost]]</f>
        <v>583.2700000000001</v>
      </c>
      <c r="N10883" s="1">
        <v>38750</v>
      </c>
      <c r="O10883" t="s">
        <v>5</v>
      </c>
      <c r="P10883">
        <v>86</v>
      </c>
      <c r="Q10883" s="2">
        <v>46</v>
      </c>
      <c r="R10883" t="s">
        <v>24</v>
      </c>
      <c r="S10883" t="s">
        <v>19</v>
      </c>
      <c r="T10883" t="s">
        <v>8</v>
      </c>
      <c r="U10883" t="s">
        <v>16</v>
      </c>
      <c r="V10883">
        <v>4122</v>
      </c>
      <c r="W10883" t="s">
        <v>3</v>
      </c>
      <c r="X10883" t="s">
        <v>2</v>
      </c>
      <c r="Y10883">
        <v>7</v>
      </c>
    </row>
    <row r="10884" spans="1:25" hidden="1" x14ac:dyDescent="0.3">
      <c r="A10884">
        <v>8168</v>
      </c>
      <c r="B10884">
        <v>100</v>
      </c>
      <c r="C10884">
        <v>3014</v>
      </c>
      <c r="D10884" s="1">
        <v>42902</v>
      </c>
      <c r="E10884" t="b">
        <v>0</v>
      </c>
      <c r="F10884" t="s">
        <v>227</v>
      </c>
      <c r="G10884" t="s">
        <v>231</v>
      </c>
      <c r="H10884" t="s">
        <v>229</v>
      </c>
      <c r="I10884" t="s">
        <v>230</v>
      </c>
      <c r="J10884" t="s">
        <v>241</v>
      </c>
      <c r="K10884" s="5">
        <v>1386.84</v>
      </c>
      <c r="L10884" s="5">
        <v>1234.29</v>
      </c>
      <c r="M10884" s="5">
        <f>Merge1[[#This Row],[list_price]]-Merge1[[#This Row],[standard_cost]]</f>
        <v>152.54999999999995</v>
      </c>
      <c r="N10884" s="1">
        <v>37838</v>
      </c>
      <c r="O10884" t="s">
        <v>5</v>
      </c>
      <c r="P10884">
        <v>59</v>
      </c>
      <c r="Q10884" s="2">
        <v>22</v>
      </c>
      <c r="R10884" t="s">
        <v>177</v>
      </c>
      <c r="S10884" t="s">
        <v>138</v>
      </c>
      <c r="T10884" t="s">
        <v>20</v>
      </c>
      <c r="U10884" t="s">
        <v>16</v>
      </c>
      <c r="V10884">
        <v>2065</v>
      </c>
      <c r="W10884" t="s">
        <v>1</v>
      </c>
      <c r="X10884" t="s">
        <v>2</v>
      </c>
      <c r="Y10884">
        <v>10</v>
      </c>
    </row>
    <row r="10885" spans="1:25" hidden="1" x14ac:dyDescent="0.3">
      <c r="A10885">
        <v>8475</v>
      </c>
      <c r="B10885">
        <v>88</v>
      </c>
      <c r="C10885">
        <v>993</v>
      </c>
      <c r="D10885" s="1">
        <v>42902</v>
      </c>
      <c r="E10885" t="b">
        <v>0</v>
      </c>
      <c r="F10885" t="s">
        <v>227</v>
      </c>
      <c r="G10885" t="s">
        <v>235</v>
      </c>
      <c r="H10885" t="s">
        <v>229</v>
      </c>
      <c r="I10885" t="s">
        <v>240</v>
      </c>
      <c r="J10885" t="s">
        <v>241</v>
      </c>
      <c r="K10885" s="5">
        <v>1661.92</v>
      </c>
      <c r="L10885" s="5">
        <v>1479.11</v>
      </c>
      <c r="M10885" s="5">
        <f>Merge1[[#This Row],[list_price]]-Merge1[[#This Row],[standard_cost]]</f>
        <v>182.81000000000017</v>
      </c>
      <c r="N10885" s="1">
        <v>34586</v>
      </c>
      <c r="O10885" t="s">
        <v>5</v>
      </c>
      <c r="P10885">
        <v>71</v>
      </c>
      <c r="Q10885" s="2">
        <v>46</v>
      </c>
      <c r="R10885" t="s">
        <v>132</v>
      </c>
      <c r="S10885" t="s">
        <v>23</v>
      </c>
      <c r="T10885" t="s">
        <v>20</v>
      </c>
      <c r="U10885" t="s">
        <v>16</v>
      </c>
      <c r="V10885">
        <v>2871</v>
      </c>
      <c r="W10885" t="s">
        <v>1</v>
      </c>
      <c r="X10885" t="s">
        <v>2</v>
      </c>
      <c r="Y10885">
        <v>3</v>
      </c>
    </row>
    <row r="10886" spans="1:25" hidden="1" x14ac:dyDescent="0.3">
      <c r="A10886">
        <v>8857</v>
      </c>
      <c r="B10886">
        <v>1</v>
      </c>
      <c r="C10886">
        <v>2247</v>
      </c>
      <c r="D10886" s="1">
        <v>42902</v>
      </c>
      <c r="E10886" t="b">
        <v>0</v>
      </c>
      <c r="F10886" t="s">
        <v>227</v>
      </c>
      <c r="G10886" t="s">
        <v>236</v>
      </c>
      <c r="H10886" t="s">
        <v>242</v>
      </c>
      <c r="I10886" t="s">
        <v>230</v>
      </c>
      <c r="J10886" t="s">
        <v>232</v>
      </c>
      <c r="K10886" s="5">
        <v>1873.97</v>
      </c>
      <c r="L10886" s="5">
        <v>863.95</v>
      </c>
      <c r="M10886" s="5">
        <f>Merge1[[#This Row],[list_price]]-Merge1[[#This Row],[standard_cost]]</f>
        <v>1010.02</v>
      </c>
      <c r="N10886" s="1">
        <v>35455</v>
      </c>
      <c r="O10886" t="s">
        <v>5</v>
      </c>
      <c r="P10886">
        <v>17</v>
      </c>
      <c r="Q10886" s="2">
        <v>28</v>
      </c>
      <c r="R10886" t="s">
        <v>68</v>
      </c>
      <c r="S10886" t="s">
        <v>19</v>
      </c>
      <c r="T10886" t="s">
        <v>20</v>
      </c>
      <c r="U10886" t="s">
        <v>9</v>
      </c>
      <c r="V10886">
        <v>2040</v>
      </c>
      <c r="W10886" t="s">
        <v>1</v>
      </c>
      <c r="X10886" t="s">
        <v>2</v>
      </c>
      <c r="Y10886">
        <v>12</v>
      </c>
    </row>
    <row r="10887" spans="1:25" x14ac:dyDescent="0.3">
      <c r="A10887">
        <v>9331</v>
      </c>
      <c r="B10887">
        <v>15</v>
      </c>
      <c r="C10887">
        <v>3318</v>
      </c>
      <c r="D10887" s="1">
        <v>42902</v>
      </c>
      <c r="E10887" t="b">
        <v>0</v>
      </c>
      <c r="F10887" t="s">
        <v>227</v>
      </c>
      <c r="G10887" t="s">
        <v>238</v>
      </c>
      <c r="H10887" t="s">
        <v>229</v>
      </c>
      <c r="I10887" t="s">
        <v>230</v>
      </c>
      <c r="J10887" t="s">
        <v>230</v>
      </c>
      <c r="K10887" s="5">
        <v>1292.8399999999999</v>
      </c>
      <c r="L10887" s="5">
        <v>13.44</v>
      </c>
      <c r="M10887" s="5">
        <f>Merge1[[#This Row],[list_price]]-Merge1[[#This Row],[standard_cost]]</f>
        <v>1279.3999999999999</v>
      </c>
      <c r="N10887" s="1">
        <v>33259</v>
      </c>
      <c r="O10887" t="s">
        <v>10</v>
      </c>
      <c r="P10887">
        <v>37</v>
      </c>
      <c r="Q10887" s="2">
        <v>61</v>
      </c>
      <c r="R10887" t="s">
        <v>138</v>
      </c>
      <c r="S10887" t="s">
        <v>26</v>
      </c>
      <c r="T10887" t="s">
        <v>20</v>
      </c>
      <c r="U10887" t="s">
        <v>9</v>
      </c>
      <c r="V10887">
        <v>2880</v>
      </c>
      <c r="W10887" t="s">
        <v>1</v>
      </c>
      <c r="X10887" t="s">
        <v>2</v>
      </c>
      <c r="Y10887">
        <v>1</v>
      </c>
    </row>
    <row r="10888" spans="1:25" hidden="1" x14ac:dyDescent="0.3">
      <c r="A10888">
        <v>9368</v>
      </c>
      <c r="B10888">
        <v>26</v>
      </c>
      <c r="C10888">
        <v>1693</v>
      </c>
      <c r="D10888" s="1">
        <v>42902</v>
      </c>
      <c r="F10888" t="s">
        <v>227</v>
      </c>
      <c r="G10888" t="s">
        <v>238</v>
      </c>
      <c r="H10888" t="s">
        <v>229</v>
      </c>
      <c r="I10888" t="s">
        <v>230</v>
      </c>
      <c r="J10888" t="s">
        <v>230</v>
      </c>
      <c r="K10888" s="5">
        <v>1992.93</v>
      </c>
      <c r="L10888" s="5">
        <v>762.63</v>
      </c>
      <c r="M10888" s="5">
        <f>Merge1[[#This Row],[list_price]]-Merge1[[#This Row],[standard_cost]]</f>
        <v>1230.3000000000002</v>
      </c>
      <c r="N10888" s="1">
        <v>34115</v>
      </c>
      <c r="O10888" t="s">
        <v>10</v>
      </c>
      <c r="P10888">
        <v>79</v>
      </c>
      <c r="Q10888" s="2">
        <v>58</v>
      </c>
      <c r="R10888" t="s">
        <v>113</v>
      </c>
      <c r="S10888" t="s">
        <v>7</v>
      </c>
      <c r="T10888" t="s">
        <v>18</v>
      </c>
      <c r="U10888" t="s">
        <v>16</v>
      </c>
      <c r="V10888">
        <v>4220</v>
      </c>
      <c r="W10888" t="s">
        <v>3</v>
      </c>
      <c r="X10888" t="s">
        <v>2</v>
      </c>
      <c r="Y10888">
        <v>9</v>
      </c>
    </row>
    <row r="10889" spans="1:25" x14ac:dyDescent="0.3">
      <c r="A10889">
        <v>10576</v>
      </c>
      <c r="B10889">
        <v>18</v>
      </c>
      <c r="C10889">
        <v>1467</v>
      </c>
      <c r="D10889" s="1">
        <v>42902</v>
      </c>
      <c r="E10889" t="b">
        <v>0</v>
      </c>
      <c r="F10889" t="s">
        <v>227</v>
      </c>
      <c r="G10889" t="s">
        <v>228</v>
      </c>
      <c r="H10889" t="s">
        <v>229</v>
      </c>
      <c r="I10889" t="s">
        <v>230</v>
      </c>
      <c r="J10889" t="s">
        <v>230</v>
      </c>
      <c r="K10889" s="5">
        <v>575.27</v>
      </c>
      <c r="L10889" s="5">
        <v>431.45</v>
      </c>
      <c r="M10889" s="5">
        <f>Merge1[[#This Row],[list_price]]-Merge1[[#This Row],[standard_cost]]</f>
        <v>143.82</v>
      </c>
      <c r="N10889" s="1">
        <v>34244</v>
      </c>
      <c r="O10889" t="s">
        <v>5</v>
      </c>
      <c r="P10889">
        <v>1</v>
      </c>
      <c r="Q10889" s="2">
        <v>47</v>
      </c>
      <c r="R10889" t="s">
        <v>138</v>
      </c>
      <c r="S10889" t="s">
        <v>26</v>
      </c>
      <c r="T10889" t="s">
        <v>8</v>
      </c>
      <c r="U10889" t="s">
        <v>9</v>
      </c>
      <c r="V10889">
        <v>2207</v>
      </c>
      <c r="W10889" t="s">
        <v>1</v>
      </c>
      <c r="X10889" t="s">
        <v>2</v>
      </c>
      <c r="Y10889">
        <v>8</v>
      </c>
    </row>
    <row r="10890" spans="1:25" hidden="1" x14ac:dyDescent="0.3">
      <c r="A10890">
        <v>10604</v>
      </c>
      <c r="B10890">
        <v>20</v>
      </c>
      <c r="C10890">
        <v>1567</v>
      </c>
      <c r="D10890" s="1">
        <v>42902</v>
      </c>
      <c r="E10890" t="b">
        <v>1</v>
      </c>
      <c r="F10890" t="s">
        <v>227</v>
      </c>
      <c r="G10890" t="s">
        <v>231</v>
      </c>
      <c r="H10890" t="s">
        <v>229</v>
      </c>
      <c r="I10890" t="s">
        <v>230</v>
      </c>
      <c r="J10890" t="s">
        <v>241</v>
      </c>
      <c r="K10890" s="5">
        <v>1775.81</v>
      </c>
      <c r="L10890" s="5">
        <v>1580.47</v>
      </c>
      <c r="M10890" s="5">
        <f>Merge1[[#This Row],[list_price]]-Merge1[[#This Row],[standard_cost]]</f>
        <v>195.33999999999992</v>
      </c>
      <c r="N10890" s="1">
        <v>40303</v>
      </c>
      <c r="O10890" t="s">
        <v>5</v>
      </c>
      <c r="P10890">
        <v>18</v>
      </c>
      <c r="Q10890" s="2">
        <v>51</v>
      </c>
      <c r="R10890" t="s">
        <v>68</v>
      </c>
      <c r="S10890" t="s">
        <v>138</v>
      </c>
      <c r="T10890" t="s">
        <v>8</v>
      </c>
      <c r="U10890" t="s">
        <v>16</v>
      </c>
      <c r="V10890">
        <v>2154</v>
      </c>
      <c r="W10890" t="s">
        <v>1</v>
      </c>
      <c r="X10890" t="s">
        <v>2</v>
      </c>
      <c r="Y10890">
        <v>8</v>
      </c>
    </row>
    <row r="10891" spans="1:25" hidden="1" x14ac:dyDescent="0.3">
      <c r="A10891">
        <v>10937</v>
      </c>
      <c r="B10891">
        <v>1</v>
      </c>
      <c r="C10891">
        <v>2785</v>
      </c>
      <c r="D10891" s="1">
        <v>42902</v>
      </c>
      <c r="E10891" t="b">
        <v>1</v>
      </c>
      <c r="F10891" t="s">
        <v>227</v>
      </c>
      <c r="G10891" t="s">
        <v>236</v>
      </c>
      <c r="H10891" t="s">
        <v>229</v>
      </c>
      <c r="I10891" t="s">
        <v>230</v>
      </c>
      <c r="J10891" t="s">
        <v>230</v>
      </c>
      <c r="K10891" s="5">
        <v>1403.5</v>
      </c>
      <c r="L10891" s="5">
        <v>954.82</v>
      </c>
      <c r="M10891" s="5">
        <f>Merge1[[#This Row],[list_price]]-Merge1[[#This Row],[standard_cost]]</f>
        <v>448.67999999999995</v>
      </c>
      <c r="N10891" s="1">
        <v>35667</v>
      </c>
      <c r="O10891" t="s">
        <v>5</v>
      </c>
      <c r="P10891">
        <v>9</v>
      </c>
      <c r="Q10891" s="2">
        <v>42</v>
      </c>
      <c r="R10891" t="s">
        <v>156</v>
      </c>
      <c r="S10891" t="s">
        <v>12</v>
      </c>
      <c r="T10891" t="s">
        <v>8</v>
      </c>
      <c r="U10891" t="s">
        <v>16</v>
      </c>
      <c r="V10891">
        <v>4054</v>
      </c>
      <c r="W10891" t="s">
        <v>3</v>
      </c>
      <c r="X10891" t="s">
        <v>2</v>
      </c>
      <c r="Y10891">
        <v>6</v>
      </c>
    </row>
    <row r="10892" spans="1:25" hidden="1" x14ac:dyDescent="0.3">
      <c r="A10892">
        <v>11036</v>
      </c>
      <c r="B10892">
        <v>45</v>
      </c>
      <c r="C10892">
        <v>812</v>
      </c>
      <c r="D10892" s="1">
        <v>42902</v>
      </c>
      <c r="E10892" t="b">
        <v>0</v>
      </c>
      <c r="F10892" t="s">
        <v>227</v>
      </c>
      <c r="G10892" t="s">
        <v>228</v>
      </c>
      <c r="H10892" t="s">
        <v>229</v>
      </c>
      <c r="I10892" t="s">
        <v>230</v>
      </c>
      <c r="J10892" t="s">
        <v>230</v>
      </c>
      <c r="K10892" s="5">
        <v>441.49</v>
      </c>
      <c r="L10892" s="5">
        <v>84.99</v>
      </c>
      <c r="M10892" s="5">
        <f>Merge1[[#This Row],[list_price]]-Merge1[[#This Row],[standard_cost]]</f>
        <v>356.5</v>
      </c>
      <c r="N10892" s="1">
        <v>34071</v>
      </c>
      <c r="O10892" t="s">
        <v>5</v>
      </c>
      <c r="P10892">
        <v>1</v>
      </c>
      <c r="Q10892" s="2">
        <v>34</v>
      </c>
      <c r="R10892" t="s">
        <v>138</v>
      </c>
      <c r="S10892" t="s">
        <v>12</v>
      </c>
      <c r="T10892" t="s">
        <v>8</v>
      </c>
      <c r="U10892" t="s">
        <v>16</v>
      </c>
      <c r="V10892">
        <v>2340</v>
      </c>
      <c r="W10892" t="s">
        <v>1</v>
      </c>
      <c r="X10892" t="s">
        <v>2</v>
      </c>
      <c r="Y10892">
        <v>4</v>
      </c>
    </row>
    <row r="10893" spans="1:25" hidden="1" x14ac:dyDescent="0.3">
      <c r="A10893">
        <v>11660</v>
      </c>
      <c r="B10893">
        <v>98</v>
      </c>
      <c r="C10893">
        <v>2509</v>
      </c>
      <c r="D10893" s="1">
        <v>42902</v>
      </c>
      <c r="E10893" t="b">
        <v>0</v>
      </c>
      <c r="F10893" t="s">
        <v>227</v>
      </c>
      <c r="G10893" t="s">
        <v>231</v>
      </c>
      <c r="H10893" t="s">
        <v>229</v>
      </c>
      <c r="I10893" t="s">
        <v>240</v>
      </c>
      <c r="J10893" t="s">
        <v>230</v>
      </c>
      <c r="K10893" s="5">
        <v>358.39</v>
      </c>
      <c r="L10893" s="5">
        <v>215.03</v>
      </c>
      <c r="M10893" s="5">
        <f>Merge1[[#This Row],[list_price]]-Merge1[[#This Row],[standard_cost]]</f>
        <v>143.35999999999999</v>
      </c>
      <c r="N10893" s="1">
        <v>38002</v>
      </c>
      <c r="O10893" t="s">
        <v>10</v>
      </c>
      <c r="P10893">
        <v>99</v>
      </c>
      <c r="Q10893" s="2">
        <v>52</v>
      </c>
      <c r="R10893" t="s">
        <v>165</v>
      </c>
      <c r="S10893" t="s">
        <v>12</v>
      </c>
      <c r="T10893" t="s">
        <v>8</v>
      </c>
      <c r="U10893" t="s">
        <v>16</v>
      </c>
      <c r="V10893">
        <v>4341</v>
      </c>
      <c r="W10893" t="s">
        <v>3</v>
      </c>
      <c r="X10893" t="s">
        <v>2</v>
      </c>
      <c r="Y10893">
        <v>2</v>
      </c>
    </row>
    <row r="10894" spans="1:25" hidden="1" x14ac:dyDescent="0.3">
      <c r="A10894">
        <v>11703</v>
      </c>
      <c r="B10894">
        <v>97</v>
      </c>
      <c r="C10894">
        <v>1610</v>
      </c>
      <c r="D10894" s="1">
        <v>42902</v>
      </c>
      <c r="E10894" t="b">
        <v>1</v>
      </c>
      <c r="F10894" t="s">
        <v>227</v>
      </c>
      <c r="G10894" t="s">
        <v>233</v>
      </c>
      <c r="H10894" t="s">
        <v>237</v>
      </c>
      <c r="I10894" t="s">
        <v>230</v>
      </c>
      <c r="J10894" t="s">
        <v>230</v>
      </c>
      <c r="K10894" s="5">
        <v>742.54</v>
      </c>
      <c r="L10894" s="5">
        <v>667.4</v>
      </c>
      <c r="M10894" s="5">
        <f>Merge1[[#This Row],[list_price]]-Merge1[[#This Row],[standard_cost]]</f>
        <v>75.139999999999986</v>
      </c>
      <c r="N10894" s="1">
        <v>38693</v>
      </c>
      <c r="O10894" t="s">
        <v>5</v>
      </c>
      <c r="P10894">
        <v>75</v>
      </c>
      <c r="Q10894" s="2">
        <v>68</v>
      </c>
      <c r="R10894" t="s">
        <v>117</v>
      </c>
      <c r="S10894" t="s">
        <v>138</v>
      </c>
      <c r="T10894" t="s">
        <v>20</v>
      </c>
      <c r="U10894" t="s">
        <v>9</v>
      </c>
      <c r="V10894">
        <v>2031</v>
      </c>
      <c r="W10894" t="s">
        <v>1</v>
      </c>
      <c r="X10894" t="s">
        <v>2</v>
      </c>
      <c r="Y10894">
        <v>11</v>
      </c>
    </row>
    <row r="10895" spans="1:25" hidden="1" x14ac:dyDescent="0.3">
      <c r="A10895">
        <v>11971</v>
      </c>
      <c r="B10895">
        <v>58</v>
      </c>
      <c r="C10895">
        <v>215</v>
      </c>
      <c r="D10895" s="1">
        <v>42902</v>
      </c>
      <c r="E10895" t="b">
        <v>0</v>
      </c>
      <c r="F10895" t="s">
        <v>227</v>
      </c>
      <c r="G10895" t="s">
        <v>233</v>
      </c>
      <c r="H10895" t="s">
        <v>237</v>
      </c>
      <c r="I10895" t="s">
        <v>230</v>
      </c>
      <c r="J10895" t="s">
        <v>230</v>
      </c>
      <c r="K10895" s="5">
        <v>1280.28</v>
      </c>
      <c r="L10895" s="5">
        <v>829.51</v>
      </c>
      <c r="M10895" s="5">
        <f>Merge1[[#This Row],[list_price]]-Merge1[[#This Row],[standard_cost]]</f>
        <v>450.77</v>
      </c>
      <c r="N10895" s="1">
        <v>39915</v>
      </c>
      <c r="O10895" t="s">
        <v>5</v>
      </c>
      <c r="P10895">
        <v>37</v>
      </c>
      <c r="Q10895" s="2">
        <v>49</v>
      </c>
      <c r="R10895" t="s">
        <v>90</v>
      </c>
      <c r="S10895" t="s">
        <v>19</v>
      </c>
      <c r="T10895" t="s">
        <v>20</v>
      </c>
      <c r="U10895" t="s">
        <v>9</v>
      </c>
      <c r="V10895">
        <v>4012</v>
      </c>
      <c r="W10895" t="s">
        <v>3</v>
      </c>
      <c r="X10895" t="s">
        <v>2</v>
      </c>
      <c r="Y10895">
        <v>3</v>
      </c>
    </row>
    <row r="10896" spans="1:25" hidden="1" x14ac:dyDescent="0.3">
      <c r="A10896">
        <v>12201</v>
      </c>
      <c r="B10896">
        <v>68</v>
      </c>
      <c r="C10896">
        <v>762</v>
      </c>
      <c r="D10896" s="1">
        <v>42902</v>
      </c>
      <c r="E10896" t="b">
        <v>1</v>
      </c>
      <c r="F10896" t="s">
        <v>227</v>
      </c>
      <c r="G10896" t="s">
        <v>233</v>
      </c>
      <c r="H10896" t="s">
        <v>229</v>
      </c>
      <c r="I10896" t="s">
        <v>230</v>
      </c>
      <c r="J10896" t="s">
        <v>230</v>
      </c>
      <c r="K10896" s="5">
        <v>1636.9</v>
      </c>
      <c r="L10896" s="5">
        <v>44.71</v>
      </c>
      <c r="M10896" s="5">
        <f>Merge1[[#This Row],[list_price]]-Merge1[[#This Row],[standard_cost]]</f>
        <v>1592.19</v>
      </c>
      <c r="N10896" s="1">
        <v>37499</v>
      </c>
      <c r="O10896" t="s">
        <v>10</v>
      </c>
      <c r="P10896">
        <v>91</v>
      </c>
      <c r="Q10896" s="2">
        <v>43</v>
      </c>
      <c r="R10896" t="s">
        <v>152</v>
      </c>
      <c r="S10896" t="s">
        <v>138</v>
      </c>
      <c r="T10896" t="s">
        <v>8</v>
      </c>
      <c r="U10896" t="s">
        <v>9</v>
      </c>
      <c r="V10896">
        <v>2560</v>
      </c>
      <c r="W10896" t="s">
        <v>1</v>
      </c>
      <c r="X10896" t="s">
        <v>2</v>
      </c>
      <c r="Y10896">
        <v>8</v>
      </c>
    </row>
    <row r="10897" spans="1:25" hidden="1" x14ac:dyDescent="0.3">
      <c r="A10897">
        <v>13182</v>
      </c>
      <c r="B10897">
        <v>58</v>
      </c>
      <c r="C10897">
        <v>2150</v>
      </c>
      <c r="D10897" s="1">
        <v>42902</v>
      </c>
      <c r="E10897" t="b">
        <v>0</v>
      </c>
      <c r="F10897" t="s">
        <v>227</v>
      </c>
      <c r="G10897" t="s">
        <v>233</v>
      </c>
      <c r="H10897" t="s">
        <v>229</v>
      </c>
      <c r="I10897" t="s">
        <v>230</v>
      </c>
      <c r="J10897" t="s">
        <v>230</v>
      </c>
      <c r="K10897" s="5">
        <v>912.52</v>
      </c>
      <c r="L10897" s="5">
        <v>141.4</v>
      </c>
      <c r="M10897" s="5">
        <f>Merge1[[#This Row],[list_price]]-Merge1[[#This Row],[standard_cost]]</f>
        <v>771.12</v>
      </c>
      <c r="N10897" s="1">
        <v>42172</v>
      </c>
      <c r="O10897" t="s">
        <v>10</v>
      </c>
      <c r="P10897">
        <v>75</v>
      </c>
      <c r="Q10897" s="2">
        <v>64</v>
      </c>
      <c r="R10897" t="s">
        <v>138</v>
      </c>
      <c r="S10897" t="s">
        <v>19</v>
      </c>
      <c r="T10897" t="s">
        <v>18</v>
      </c>
      <c r="U10897" t="s">
        <v>9</v>
      </c>
      <c r="V10897">
        <v>4503</v>
      </c>
      <c r="W10897" t="s">
        <v>3</v>
      </c>
      <c r="X10897" t="s">
        <v>2</v>
      </c>
      <c r="Y10897">
        <v>7</v>
      </c>
    </row>
    <row r="10898" spans="1:25" x14ac:dyDescent="0.3">
      <c r="A10898">
        <v>13812</v>
      </c>
      <c r="B10898">
        <v>92</v>
      </c>
      <c r="C10898">
        <v>3366</v>
      </c>
      <c r="D10898" s="1">
        <v>42902</v>
      </c>
      <c r="E10898" t="b">
        <v>0</v>
      </c>
      <c r="F10898" t="s">
        <v>227</v>
      </c>
      <c r="G10898" t="s">
        <v>238</v>
      </c>
      <c r="H10898" t="s">
        <v>229</v>
      </c>
      <c r="I10898" t="s">
        <v>230</v>
      </c>
      <c r="J10898" t="s">
        <v>241</v>
      </c>
      <c r="K10898" s="5">
        <v>1415.01</v>
      </c>
      <c r="L10898" s="5">
        <v>1259.3599999999999</v>
      </c>
      <c r="M10898" s="5">
        <f>Merge1[[#This Row],[list_price]]-Merge1[[#This Row],[standard_cost]]</f>
        <v>155.65000000000009</v>
      </c>
      <c r="N10898" s="1">
        <v>37626</v>
      </c>
      <c r="O10898" t="s">
        <v>10</v>
      </c>
      <c r="P10898">
        <v>98</v>
      </c>
      <c r="Q10898" s="2">
        <v>48</v>
      </c>
      <c r="R10898" t="s">
        <v>136</v>
      </c>
      <c r="S10898" t="s">
        <v>26</v>
      </c>
      <c r="T10898" t="s">
        <v>8</v>
      </c>
      <c r="U10898" t="s">
        <v>9</v>
      </c>
      <c r="V10898">
        <v>2144</v>
      </c>
      <c r="W10898" t="s">
        <v>1</v>
      </c>
      <c r="X10898" t="s">
        <v>2</v>
      </c>
      <c r="Y10898">
        <v>7</v>
      </c>
    </row>
    <row r="10899" spans="1:25" hidden="1" x14ac:dyDescent="0.3">
      <c r="A10899">
        <v>14281</v>
      </c>
      <c r="B10899">
        <v>70</v>
      </c>
      <c r="C10899">
        <v>1952</v>
      </c>
      <c r="D10899" s="1">
        <v>42902</v>
      </c>
      <c r="E10899" t="b">
        <v>0</v>
      </c>
      <c r="F10899" t="s">
        <v>227</v>
      </c>
      <c r="G10899" t="s">
        <v>231</v>
      </c>
      <c r="H10899" t="s">
        <v>229</v>
      </c>
      <c r="I10899" t="s">
        <v>240</v>
      </c>
      <c r="J10899" t="s">
        <v>230</v>
      </c>
      <c r="K10899" s="5">
        <v>495.72</v>
      </c>
      <c r="L10899" s="5">
        <v>297.43</v>
      </c>
      <c r="M10899" s="5">
        <f>Merge1[[#This Row],[list_price]]-Merge1[[#This Row],[standard_cost]]</f>
        <v>198.29000000000002</v>
      </c>
      <c r="N10899" s="1">
        <v>42105</v>
      </c>
      <c r="O10899" t="s">
        <v>5</v>
      </c>
      <c r="P10899">
        <v>35</v>
      </c>
      <c r="Q10899" s="2">
        <v>49</v>
      </c>
      <c r="R10899" t="s">
        <v>51</v>
      </c>
      <c r="S10899" t="s">
        <v>7</v>
      </c>
      <c r="T10899" t="s">
        <v>8</v>
      </c>
      <c r="U10899" t="s">
        <v>9</v>
      </c>
      <c r="V10899">
        <v>4035</v>
      </c>
      <c r="W10899" t="s">
        <v>3</v>
      </c>
      <c r="X10899" t="s">
        <v>2</v>
      </c>
      <c r="Y10899">
        <v>8</v>
      </c>
    </row>
    <row r="10900" spans="1:25" hidden="1" x14ac:dyDescent="0.3">
      <c r="A10900">
        <v>14467</v>
      </c>
      <c r="B10900">
        <v>92</v>
      </c>
      <c r="C10900">
        <v>2912</v>
      </c>
      <c r="D10900" s="1">
        <v>42902</v>
      </c>
      <c r="E10900" t="b">
        <v>1</v>
      </c>
      <c r="F10900" t="s">
        <v>227</v>
      </c>
      <c r="G10900" t="s">
        <v>238</v>
      </c>
      <c r="H10900" t="s">
        <v>242</v>
      </c>
      <c r="I10900" t="s">
        <v>230</v>
      </c>
      <c r="J10900" t="s">
        <v>232</v>
      </c>
      <c r="K10900" s="5">
        <v>1890.39</v>
      </c>
      <c r="L10900" s="5">
        <v>260.14</v>
      </c>
      <c r="M10900" s="5">
        <f>Merge1[[#This Row],[list_price]]-Merge1[[#This Row],[standard_cost]]</f>
        <v>1630.25</v>
      </c>
      <c r="N10900" s="1">
        <v>33259</v>
      </c>
      <c r="O10900" t="s">
        <v>10</v>
      </c>
      <c r="P10900">
        <v>60</v>
      </c>
      <c r="Q10900" s="2">
        <v>47</v>
      </c>
      <c r="R10900" t="s">
        <v>138</v>
      </c>
      <c r="S10900" t="s">
        <v>138</v>
      </c>
      <c r="T10900" t="s">
        <v>20</v>
      </c>
      <c r="U10900" t="s">
        <v>16</v>
      </c>
      <c r="V10900">
        <v>2075</v>
      </c>
      <c r="W10900" t="s">
        <v>1</v>
      </c>
      <c r="X10900" t="s">
        <v>2</v>
      </c>
      <c r="Y10900">
        <v>11</v>
      </c>
    </row>
    <row r="10901" spans="1:25" hidden="1" x14ac:dyDescent="0.3">
      <c r="A10901">
        <v>15368</v>
      </c>
      <c r="B10901">
        <v>0</v>
      </c>
      <c r="C10901">
        <v>1580</v>
      </c>
      <c r="D10901" s="1">
        <v>42902</v>
      </c>
      <c r="E10901" t="b">
        <v>1</v>
      </c>
      <c r="F10901" t="s">
        <v>227</v>
      </c>
      <c r="G10901" t="s">
        <v>228</v>
      </c>
      <c r="H10901" t="s">
        <v>229</v>
      </c>
      <c r="I10901" t="s">
        <v>230</v>
      </c>
      <c r="J10901" t="s">
        <v>230</v>
      </c>
      <c r="K10901" s="5">
        <v>441.49</v>
      </c>
      <c r="L10901" s="5">
        <v>84.99</v>
      </c>
      <c r="M10901" s="5">
        <f>Merge1[[#This Row],[list_price]]-Merge1[[#This Row],[standard_cost]]</f>
        <v>356.5</v>
      </c>
      <c r="N10901" s="1">
        <v>34071</v>
      </c>
      <c r="O10901" t="s">
        <v>10</v>
      </c>
      <c r="P10901">
        <v>23</v>
      </c>
      <c r="Q10901" s="2">
        <v>42</v>
      </c>
      <c r="R10901" t="s">
        <v>92</v>
      </c>
      <c r="S10901" t="s">
        <v>19</v>
      </c>
      <c r="T10901" t="s">
        <v>20</v>
      </c>
      <c r="U10901" t="s">
        <v>16</v>
      </c>
      <c r="V10901">
        <v>4227</v>
      </c>
      <c r="W10901" t="s">
        <v>3</v>
      </c>
      <c r="X10901" t="s">
        <v>2</v>
      </c>
      <c r="Y10901">
        <v>3</v>
      </c>
    </row>
    <row r="10902" spans="1:25" x14ac:dyDescent="0.3">
      <c r="A10902">
        <v>15515</v>
      </c>
      <c r="B10902">
        <v>3</v>
      </c>
      <c r="C10902">
        <v>2733</v>
      </c>
      <c r="D10902" s="1">
        <v>42902</v>
      </c>
      <c r="E10902" t="b">
        <v>1</v>
      </c>
      <c r="F10902" t="s">
        <v>227</v>
      </c>
      <c r="G10902" t="s">
        <v>231</v>
      </c>
      <c r="H10902" t="s">
        <v>229</v>
      </c>
      <c r="I10902" t="s">
        <v>230</v>
      </c>
      <c r="J10902" t="s">
        <v>232</v>
      </c>
      <c r="K10902" s="5">
        <v>2091.4699999999998</v>
      </c>
      <c r="L10902" s="5">
        <v>388.92</v>
      </c>
      <c r="M10902" s="5">
        <f>Merge1[[#This Row],[list_price]]-Merge1[[#This Row],[standard_cost]]</f>
        <v>1702.5499999999997</v>
      </c>
      <c r="N10902" s="1">
        <v>42696</v>
      </c>
      <c r="O10902" t="s">
        <v>5</v>
      </c>
      <c r="P10902">
        <v>89</v>
      </c>
      <c r="Q10902" s="2">
        <v>38</v>
      </c>
      <c r="R10902" t="s">
        <v>107</v>
      </c>
      <c r="S10902" t="s">
        <v>26</v>
      </c>
      <c r="T10902" t="s">
        <v>8</v>
      </c>
      <c r="U10902" t="s">
        <v>9</v>
      </c>
      <c r="V10902">
        <v>4740</v>
      </c>
      <c r="W10902" t="s">
        <v>3</v>
      </c>
      <c r="X10902" t="s">
        <v>2</v>
      </c>
      <c r="Y10902">
        <v>2</v>
      </c>
    </row>
    <row r="10903" spans="1:25" hidden="1" x14ac:dyDescent="0.3">
      <c r="A10903">
        <v>15627</v>
      </c>
      <c r="B10903">
        <v>20</v>
      </c>
      <c r="C10903">
        <v>740</v>
      </c>
      <c r="D10903" s="1">
        <v>42902</v>
      </c>
      <c r="E10903" t="b">
        <v>1</v>
      </c>
      <c r="F10903" t="s">
        <v>227</v>
      </c>
      <c r="G10903" t="s">
        <v>231</v>
      </c>
      <c r="H10903" t="s">
        <v>229</v>
      </c>
      <c r="I10903" t="s">
        <v>230</v>
      </c>
      <c r="J10903" t="s">
        <v>241</v>
      </c>
      <c r="K10903" s="5">
        <v>1775.81</v>
      </c>
      <c r="L10903" s="5">
        <v>1580.47</v>
      </c>
      <c r="M10903" s="5">
        <f>Merge1[[#This Row],[list_price]]-Merge1[[#This Row],[standard_cost]]</f>
        <v>195.33999999999992</v>
      </c>
      <c r="N10903" s="1">
        <v>40303</v>
      </c>
      <c r="O10903" t="s">
        <v>10</v>
      </c>
      <c r="P10903">
        <v>9</v>
      </c>
      <c r="Q10903" s="2">
        <v>29</v>
      </c>
      <c r="R10903" t="s">
        <v>138</v>
      </c>
      <c r="S10903" t="s">
        <v>12</v>
      </c>
      <c r="T10903" t="s">
        <v>18</v>
      </c>
      <c r="U10903" t="s">
        <v>16</v>
      </c>
      <c r="V10903">
        <v>4810</v>
      </c>
      <c r="W10903" t="s">
        <v>3</v>
      </c>
      <c r="X10903" t="s">
        <v>2</v>
      </c>
      <c r="Y10903">
        <v>2</v>
      </c>
    </row>
    <row r="10904" spans="1:25" hidden="1" x14ac:dyDescent="0.3">
      <c r="A10904">
        <v>15854</v>
      </c>
      <c r="B10904">
        <v>58</v>
      </c>
      <c r="C10904">
        <v>2100</v>
      </c>
      <c r="D10904" s="1">
        <v>42902</v>
      </c>
      <c r="E10904" t="b">
        <v>1</v>
      </c>
      <c r="F10904" t="s">
        <v>227</v>
      </c>
      <c r="G10904" t="s">
        <v>233</v>
      </c>
      <c r="H10904" t="s">
        <v>229</v>
      </c>
      <c r="I10904" t="s">
        <v>230</v>
      </c>
      <c r="J10904" t="s">
        <v>230</v>
      </c>
      <c r="K10904" s="5">
        <v>912.52</v>
      </c>
      <c r="L10904" s="5">
        <v>141.4</v>
      </c>
      <c r="M10904" s="5">
        <f>Merge1[[#This Row],[list_price]]-Merge1[[#This Row],[standard_cost]]</f>
        <v>771.12</v>
      </c>
      <c r="N10904" s="1">
        <v>42295</v>
      </c>
      <c r="O10904" t="s">
        <v>10</v>
      </c>
      <c r="P10904">
        <v>34</v>
      </c>
      <c r="Q10904" s="2">
        <v>45</v>
      </c>
      <c r="R10904" t="s">
        <v>87</v>
      </c>
      <c r="S10904" t="s">
        <v>15</v>
      </c>
      <c r="T10904" t="s">
        <v>8</v>
      </c>
      <c r="U10904" t="s">
        <v>16</v>
      </c>
      <c r="V10904">
        <v>3088</v>
      </c>
      <c r="W10904" t="s">
        <v>4</v>
      </c>
      <c r="X10904" t="s">
        <v>2</v>
      </c>
      <c r="Y10904">
        <v>9</v>
      </c>
    </row>
    <row r="10905" spans="1:25" hidden="1" x14ac:dyDescent="0.3">
      <c r="A10905">
        <v>15916</v>
      </c>
      <c r="B10905">
        <v>70</v>
      </c>
      <c r="C10905">
        <v>2826</v>
      </c>
      <c r="D10905" s="1">
        <v>42902</v>
      </c>
      <c r="E10905" t="b">
        <v>0</v>
      </c>
      <c r="F10905" t="s">
        <v>227</v>
      </c>
      <c r="G10905" t="s">
        <v>231</v>
      </c>
      <c r="H10905" t="s">
        <v>229</v>
      </c>
      <c r="I10905" t="s">
        <v>240</v>
      </c>
      <c r="J10905" t="s">
        <v>230</v>
      </c>
      <c r="K10905" s="5">
        <v>495.72</v>
      </c>
      <c r="L10905" s="5">
        <v>297.43</v>
      </c>
      <c r="M10905" s="5">
        <f>Merge1[[#This Row],[list_price]]-Merge1[[#This Row],[standard_cost]]</f>
        <v>198.29000000000002</v>
      </c>
      <c r="N10905" s="1">
        <v>42105</v>
      </c>
      <c r="O10905" t="s">
        <v>5</v>
      </c>
      <c r="P10905">
        <v>73</v>
      </c>
      <c r="Q10905" s="2">
        <v>61</v>
      </c>
      <c r="R10905" t="s">
        <v>66</v>
      </c>
      <c r="S10905" t="s">
        <v>138</v>
      </c>
      <c r="T10905" t="s">
        <v>8</v>
      </c>
      <c r="U10905" t="s">
        <v>16</v>
      </c>
      <c r="V10905">
        <v>3121</v>
      </c>
      <c r="W10905" t="s">
        <v>4</v>
      </c>
      <c r="X10905" t="s">
        <v>2</v>
      </c>
      <c r="Y10905">
        <v>10</v>
      </c>
    </row>
    <row r="10906" spans="1:25" x14ac:dyDescent="0.3">
      <c r="A10906">
        <v>15933</v>
      </c>
      <c r="B10906">
        <v>0</v>
      </c>
      <c r="C10906">
        <v>2492</v>
      </c>
      <c r="D10906" s="1">
        <v>42902</v>
      </c>
      <c r="E10906" t="b">
        <v>0</v>
      </c>
      <c r="F10906" t="s">
        <v>227</v>
      </c>
      <c r="G10906" t="s">
        <v>236</v>
      </c>
      <c r="H10906" t="s">
        <v>229</v>
      </c>
      <c r="I10906" t="s">
        <v>230</v>
      </c>
      <c r="J10906" t="s">
        <v>232</v>
      </c>
      <c r="K10906" s="5">
        <v>569.55999999999995</v>
      </c>
      <c r="L10906" s="5">
        <v>528.42999999999995</v>
      </c>
      <c r="M10906" s="5">
        <f>Merge1[[#This Row],[list_price]]-Merge1[[#This Row],[standard_cost]]</f>
        <v>41.129999999999995</v>
      </c>
      <c r="N10906" s="1">
        <v>37874</v>
      </c>
      <c r="O10906" t="s">
        <v>10</v>
      </c>
      <c r="P10906">
        <v>35</v>
      </c>
      <c r="Q10906" s="2">
        <v>49</v>
      </c>
      <c r="R10906" t="s">
        <v>121</v>
      </c>
      <c r="S10906" t="s">
        <v>26</v>
      </c>
      <c r="T10906" t="s">
        <v>20</v>
      </c>
      <c r="U10906" t="s">
        <v>16</v>
      </c>
      <c r="V10906">
        <v>2770</v>
      </c>
      <c r="W10906" t="s">
        <v>1</v>
      </c>
      <c r="X10906" t="s">
        <v>2</v>
      </c>
      <c r="Y10906">
        <v>9</v>
      </c>
    </row>
    <row r="10907" spans="1:25" hidden="1" x14ac:dyDescent="0.3">
      <c r="A10907">
        <v>16012</v>
      </c>
      <c r="B10907">
        <v>38</v>
      </c>
      <c r="C10907">
        <v>706</v>
      </c>
      <c r="D10907" s="1">
        <v>42902</v>
      </c>
      <c r="E10907" t="b">
        <v>1</v>
      </c>
      <c r="F10907" t="s">
        <v>227</v>
      </c>
      <c r="G10907" t="s">
        <v>231</v>
      </c>
      <c r="H10907" t="s">
        <v>229</v>
      </c>
      <c r="I10907" t="s">
        <v>230</v>
      </c>
      <c r="J10907" t="s">
        <v>232</v>
      </c>
      <c r="K10907" s="5">
        <v>2091.4699999999998</v>
      </c>
      <c r="L10907" s="5">
        <v>388.92</v>
      </c>
      <c r="M10907" s="5">
        <f>Merge1[[#This Row],[list_price]]-Merge1[[#This Row],[standard_cost]]</f>
        <v>1702.5499999999997</v>
      </c>
      <c r="N10907" s="1">
        <v>38573</v>
      </c>
      <c r="O10907" t="s">
        <v>10</v>
      </c>
      <c r="P10907">
        <v>44</v>
      </c>
      <c r="Q10907" s="2">
        <v>33</v>
      </c>
      <c r="R10907" t="s">
        <v>30</v>
      </c>
      <c r="S10907" t="s">
        <v>12</v>
      </c>
      <c r="T10907" t="s">
        <v>20</v>
      </c>
      <c r="U10907" t="s">
        <v>9</v>
      </c>
      <c r="V10907">
        <v>3480</v>
      </c>
      <c r="W10907" t="s">
        <v>4</v>
      </c>
      <c r="X10907" t="s">
        <v>2</v>
      </c>
      <c r="Y10907">
        <v>1</v>
      </c>
    </row>
    <row r="10908" spans="1:25" hidden="1" x14ac:dyDescent="0.3">
      <c r="A10908">
        <v>16452</v>
      </c>
      <c r="B10908">
        <v>6</v>
      </c>
      <c r="C10908">
        <v>2156</v>
      </c>
      <c r="D10908" s="1">
        <v>42902</v>
      </c>
      <c r="E10908" t="b">
        <v>1</v>
      </c>
      <c r="F10908" t="s">
        <v>227</v>
      </c>
      <c r="G10908" t="s">
        <v>233</v>
      </c>
      <c r="H10908" t="s">
        <v>229</v>
      </c>
      <c r="I10908" t="s">
        <v>240</v>
      </c>
      <c r="J10908" t="s">
        <v>230</v>
      </c>
      <c r="K10908" s="5">
        <v>227.88</v>
      </c>
      <c r="L10908" s="5">
        <v>136.72999999999999</v>
      </c>
      <c r="M10908" s="5">
        <f>Merge1[[#This Row],[list_price]]-Merge1[[#This Row],[standard_cost]]</f>
        <v>91.15</v>
      </c>
      <c r="N10908" s="1">
        <v>40649</v>
      </c>
      <c r="O10908" t="s">
        <v>10</v>
      </c>
      <c r="P10908">
        <v>96</v>
      </c>
      <c r="Q10908" s="2">
        <v>46</v>
      </c>
      <c r="R10908" t="s">
        <v>124</v>
      </c>
      <c r="S10908" t="s">
        <v>19</v>
      </c>
      <c r="T10908" t="s">
        <v>8</v>
      </c>
      <c r="U10908" t="s">
        <v>9</v>
      </c>
      <c r="V10908">
        <v>2199</v>
      </c>
      <c r="W10908" t="s">
        <v>1</v>
      </c>
      <c r="X10908" t="s">
        <v>2</v>
      </c>
      <c r="Y10908">
        <v>1</v>
      </c>
    </row>
    <row r="10909" spans="1:25" hidden="1" x14ac:dyDescent="0.3">
      <c r="A10909">
        <v>16528</v>
      </c>
      <c r="B10909">
        <v>90</v>
      </c>
      <c r="C10909">
        <v>2851</v>
      </c>
      <c r="D10909" s="1">
        <v>42902</v>
      </c>
      <c r="E10909" t="b">
        <v>1</v>
      </c>
      <c r="F10909" t="s">
        <v>243</v>
      </c>
      <c r="G10909" t="s">
        <v>235</v>
      </c>
      <c r="H10909" t="s">
        <v>229</v>
      </c>
      <c r="I10909" t="s">
        <v>234</v>
      </c>
      <c r="J10909" t="s">
        <v>230</v>
      </c>
      <c r="K10909" s="5">
        <v>363.01</v>
      </c>
      <c r="L10909" s="5">
        <v>290.41000000000003</v>
      </c>
      <c r="M10909" s="5">
        <f>Merge1[[#This Row],[list_price]]-Merge1[[#This Row],[standard_cost]]</f>
        <v>72.599999999999966</v>
      </c>
      <c r="N10909" s="1">
        <v>38002</v>
      </c>
      <c r="O10909" t="s">
        <v>10</v>
      </c>
      <c r="P10909">
        <v>36</v>
      </c>
      <c r="Q10909" s="2">
        <v>47</v>
      </c>
      <c r="R10909" t="s">
        <v>158</v>
      </c>
      <c r="S10909" t="s">
        <v>50</v>
      </c>
      <c r="T10909" t="s">
        <v>18</v>
      </c>
      <c r="U10909" t="s">
        <v>9</v>
      </c>
      <c r="V10909">
        <v>2770</v>
      </c>
      <c r="W10909" t="s">
        <v>1</v>
      </c>
      <c r="X10909" t="s">
        <v>2</v>
      </c>
      <c r="Y10909">
        <v>8</v>
      </c>
    </row>
    <row r="10910" spans="1:25" hidden="1" x14ac:dyDescent="0.3">
      <c r="A10910">
        <v>16958</v>
      </c>
      <c r="B10910">
        <v>35</v>
      </c>
      <c r="C10910">
        <v>75</v>
      </c>
      <c r="D10910" s="1">
        <v>42902</v>
      </c>
      <c r="E10910" t="b">
        <v>0</v>
      </c>
      <c r="F10910" t="s">
        <v>227</v>
      </c>
      <c r="G10910" t="s">
        <v>231</v>
      </c>
      <c r="H10910" t="s">
        <v>229</v>
      </c>
      <c r="I10910" t="s">
        <v>234</v>
      </c>
      <c r="J10910" t="s">
        <v>230</v>
      </c>
      <c r="K10910" s="5">
        <v>1057.51</v>
      </c>
      <c r="L10910" s="5">
        <v>154.4</v>
      </c>
      <c r="M10910" s="5">
        <f>Merge1[[#This Row],[list_price]]-Merge1[[#This Row],[standard_cost]]</f>
        <v>903.11</v>
      </c>
      <c r="N10910" s="1">
        <v>34527</v>
      </c>
      <c r="O10910" t="s">
        <v>5</v>
      </c>
      <c r="P10910">
        <v>28</v>
      </c>
      <c r="Q10910" s="2">
        <v>45</v>
      </c>
      <c r="R10910" t="s">
        <v>69</v>
      </c>
      <c r="S10910" t="s">
        <v>14</v>
      </c>
      <c r="T10910" t="s">
        <v>8</v>
      </c>
      <c r="U10910" t="s">
        <v>16</v>
      </c>
      <c r="V10910">
        <v>2756</v>
      </c>
      <c r="W10910" t="s">
        <v>1</v>
      </c>
      <c r="X10910" t="s">
        <v>2</v>
      </c>
      <c r="Y10910">
        <v>8</v>
      </c>
    </row>
    <row r="10911" spans="1:25" hidden="1" x14ac:dyDescent="0.3">
      <c r="A10911">
        <v>17393</v>
      </c>
      <c r="B10911">
        <v>56</v>
      </c>
      <c r="C10911">
        <v>1501</v>
      </c>
      <c r="D10911" s="1">
        <v>42902</v>
      </c>
      <c r="E10911" t="b">
        <v>1</v>
      </c>
      <c r="F10911" t="s">
        <v>227</v>
      </c>
      <c r="G10911" t="s">
        <v>233</v>
      </c>
      <c r="H10911" t="s">
        <v>229</v>
      </c>
      <c r="I10911" t="s">
        <v>230</v>
      </c>
      <c r="J10911" t="s">
        <v>230</v>
      </c>
      <c r="K10911" s="5">
        <v>183.86</v>
      </c>
      <c r="L10911" s="5">
        <v>137.9</v>
      </c>
      <c r="M10911" s="5">
        <f>Merge1[[#This Row],[list_price]]-Merge1[[#This Row],[standard_cost]]</f>
        <v>45.960000000000008</v>
      </c>
      <c r="N10911" s="1">
        <v>33259</v>
      </c>
      <c r="O10911" t="s">
        <v>5</v>
      </c>
      <c r="P10911">
        <v>74</v>
      </c>
      <c r="Q10911" s="2">
        <v>50</v>
      </c>
      <c r="R10911" t="s">
        <v>28</v>
      </c>
      <c r="S10911" t="s">
        <v>14</v>
      </c>
      <c r="T10911" t="s">
        <v>8</v>
      </c>
      <c r="U10911" t="s">
        <v>9</v>
      </c>
      <c r="V10911">
        <v>2233</v>
      </c>
      <c r="W10911" t="s">
        <v>1</v>
      </c>
      <c r="X10911" t="s">
        <v>2</v>
      </c>
      <c r="Y10911">
        <v>9</v>
      </c>
    </row>
    <row r="10912" spans="1:25" hidden="1" x14ac:dyDescent="0.3">
      <c r="A10912">
        <v>17661</v>
      </c>
      <c r="B10912">
        <v>54</v>
      </c>
      <c r="C10912">
        <v>1647</v>
      </c>
      <c r="D10912" s="1">
        <v>42902</v>
      </c>
      <c r="E10912" t="b">
        <v>0</v>
      </c>
      <c r="F10912" t="s">
        <v>227</v>
      </c>
      <c r="G10912" t="s">
        <v>238</v>
      </c>
      <c r="H10912" t="s">
        <v>229</v>
      </c>
      <c r="I10912" t="s">
        <v>230</v>
      </c>
      <c r="J10912" t="s">
        <v>230</v>
      </c>
      <c r="K10912" s="5">
        <v>1807.45</v>
      </c>
      <c r="L10912" s="5">
        <v>778.69</v>
      </c>
      <c r="M10912" s="5">
        <f>Merge1[[#This Row],[list_price]]-Merge1[[#This Row],[standard_cost]]</f>
        <v>1028.76</v>
      </c>
      <c r="N10912" s="1">
        <v>42105</v>
      </c>
      <c r="O10912" t="s">
        <v>5</v>
      </c>
      <c r="P10912">
        <v>21</v>
      </c>
      <c r="Q10912" s="2">
        <v>46</v>
      </c>
      <c r="R10912" t="s">
        <v>138</v>
      </c>
      <c r="S10912" t="s">
        <v>12</v>
      </c>
      <c r="T10912" t="s">
        <v>20</v>
      </c>
      <c r="U10912" t="s">
        <v>9</v>
      </c>
      <c r="V10912">
        <v>4567</v>
      </c>
      <c r="W10912" t="s">
        <v>3</v>
      </c>
      <c r="X10912" t="s">
        <v>2</v>
      </c>
      <c r="Y10912">
        <v>9</v>
      </c>
    </row>
    <row r="10913" spans="1:25" x14ac:dyDescent="0.3">
      <c r="A10913">
        <v>18026</v>
      </c>
      <c r="B10913">
        <v>23</v>
      </c>
      <c r="C10913">
        <v>297</v>
      </c>
      <c r="D10913" s="1">
        <v>42902</v>
      </c>
      <c r="E10913" t="b">
        <v>0</v>
      </c>
      <c r="F10913" t="s">
        <v>227</v>
      </c>
      <c r="G10913" t="s">
        <v>235</v>
      </c>
      <c r="H10913" t="s">
        <v>229</v>
      </c>
      <c r="I10913" t="s">
        <v>230</v>
      </c>
      <c r="J10913" t="s">
        <v>230</v>
      </c>
      <c r="K10913" s="5">
        <v>1198.46</v>
      </c>
      <c r="L10913" s="5">
        <v>381.1</v>
      </c>
      <c r="M10913" s="5">
        <f>Merge1[[#This Row],[list_price]]-Merge1[[#This Row],[standard_cost]]</f>
        <v>817.36</v>
      </c>
      <c r="N10913" s="1">
        <v>36145</v>
      </c>
      <c r="O10913" t="s">
        <v>5</v>
      </c>
      <c r="P10913">
        <v>33</v>
      </c>
      <c r="Q10913" s="2">
        <v>64</v>
      </c>
      <c r="R10913" t="s">
        <v>127</v>
      </c>
      <c r="S10913" t="s">
        <v>26</v>
      </c>
      <c r="T10913" t="s">
        <v>20</v>
      </c>
      <c r="U10913" t="s">
        <v>16</v>
      </c>
      <c r="V10913">
        <v>3810</v>
      </c>
      <c r="W10913" t="s">
        <v>4</v>
      </c>
      <c r="X10913" t="s">
        <v>2</v>
      </c>
      <c r="Y10913">
        <v>7</v>
      </c>
    </row>
    <row r="10914" spans="1:25" x14ac:dyDescent="0.3">
      <c r="A10914">
        <v>19147</v>
      </c>
      <c r="B10914">
        <v>30</v>
      </c>
      <c r="C10914">
        <v>3391</v>
      </c>
      <c r="D10914" s="1">
        <v>42902</v>
      </c>
      <c r="E10914" t="b">
        <v>1</v>
      </c>
      <c r="F10914" t="s">
        <v>227</v>
      </c>
      <c r="G10914" t="s">
        <v>228</v>
      </c>
      <c r="H10914" t="s">
        <v>229</v>
      </c>
      <c r="I10914" t="s">
        <v>240</v>
      </c>
      <c r="J10914" t="s">
        <v>230</v>
      </c>
      <c r="K10914" s="5">
        <v>748.17</v>
      </c>
      <c r="L10914" s="5">
        <v>448.9</v>
      </c>
      <c r="M10914" s="5">
        <f>Merge1[[#This Row],[list_price]]-Merge1[[#This Row],[standard_cost]]</f>
        <v>299.27</v>
      </c>
      <c r="N10914" s="1">
        <v>33552</v>
      </c>
      <c r="O10914" t="s">
        <v>10</v>
      </c>
      <c r="P10914">
        <v>93</v>
      </c>
      <c r="Q10914" s="2">
        <v>32</v>
      </c>
      <c r="R10914" t="s">
        <v>138</v>
      </c>
      <c r="S10914" t="s">
        <v>26</v>
      </c>
      <c r="T10914" t="s">
        <v>8</v>
      </c>
      <c r="U10914" t="s">
        <v>16</v>
      </c>
      <c r="V10914">
        <v>3021</v>
      </c>
      <c r="W10914" t="s">
        <v>4</v>
      </c>
      <c r="X10914" t="s">
        <v>2</v>
      </c>
      <c r="Y10914">
        <v>7</v>
      </c>
    </row>
    <row r="10915" spans="1:25" x14ac:dyDescent="0.3">
      <c r="A10915">
        <v>19184</v>
      </c>
      <c r="B10915">
        <v>61</v>
      </c>
      <c r="C10915">
        <v>221</v>
      </c>
      <c r="D10915" s="1">
        <v>42902</v>
      </c>
      <c r="E10915" t="b">
        <v>0</v>
      </c>
      <c r="F10915" t="s">
        <v>227</v>
      </c>
      <c r="G10915" t="s">
        <v>233</v>
      </c>
      <c r="H10915" t="s">
        <v>229</v>
      </c>
      <c r="I10915" t="s">
        <v>234</v>
      </c>
      <c r="J10915" t="s">
        <v>230</v>
      </c>
      <c r="K10915" s="5">
        <v>71.16</v>
      </c>
      <c r="L10915" s="5">
        <v>56.93</v>
      </c>
      <c r="M10915" s="5">
        <f>Merge1[[#This Row],[list_price]]-Merge1[[#This Row],[standard_cost]]</f>
        <v>14.229999999999997</v>
      </c>
      <c r="N10915" s="1">
        <v>42172</v>
      </c>
      <c r="O10915" t="s">
        <v>5</v>
      </c>
      <c r="P10915">
        <v>14</v>
      </c>
      <c r="Q10915" s="2">
        <v>43</v>
      </c>
      <c r="R10915" t="s">
        <v>128</v>
      </c>
      <c r="S10915" t="s">
        <v>26</v>
      </c>
      <c r="T10915" t="s">
        <v>8</v>
      </c>
      <c r="U10915" t="s">
        <v>16</v>
      </c>
      <c r="V10915">
        <v>2761</v>
      </c>
      <c r="W10915" t="s">
        <v>1</v>
      </c>
      <c r="X10915" t="s">
        <v>2</v>
      </c>
      <c r="Y10915">
        <v>8</v>
      </c>
    </row>
    <row r="10916" spans="1:25" hidden="1" x14ac:dyDescent="0.3">
      <c r="A10916">
        <v>19479</v>
      </c>
      <c r="B10916">
        <v>77</v>
      </c>
      <c r="C10916">
        <v>854</v>
      </c>
      <c r="D10916" s="1">
        <v>42902</v>
      </c>
      <c r="E10916" t="b">
        <v>1</v>
      </c>
      <c r="F10916" t="s">
        <v>227</v>
      </c>
      <c r="G10916" t="s">
        <v>235</v>
      </c>
      <c r="H10916" t="s">
        <v>237</v>
      </c>
      <c r="I10916" t="s">
        <v>230</v>
      </c>
      <c r="J10916" t="s">
        <v>232</v>
      </c>
      <c r="K10916" s="5">
        <v>1240.31</v>
      </c>
      <c r="L10916" s="5">
        <v>795.1</v>
      </c>
      <c r="M10916" s="5">
        <f>Merge1[[#This Row],[list_price]]-Merge1[[#This Row],[standard_cost]]</f>
        <v>445.20999999999992</v>
      </c>
      <c r="N10916" s="1">
        <v>36833</v>
      </c>
      <c r="O10916" t="s">
        <v>5</v>
      </c>
      <c r="P10916">
        <v>35</v>
      </c>
      <c r="Q10916" s="2">
        <v>23</v>
      </c>
      <c r="R10916" t="s">
        <v>88</v>
      </c>
      <c r="S10916" t="s">
        <v>138</v>
      </c>
      <c r="T10916" t="s">
        <v>18</v>
      </c>
      <c r="U10916" t="s">
        <v>16</v>
      </c>
      <c r="V10916">
        <v>3031</v>
      </c>
      <c r="W10916" t="s">
        <v>4</v>
      </c>
      <c r="X10916" t="s">
        <v>2</v>
      </c>
      <c r="Y10916">
        <v>7</v>
      </c>
    </row>
    <row r="10917" spans="1:25" hidden="1" x14ac:dyDescent="0.3">
      <c r="A10917">
        <v>19688</v>
      </c>
      <c r="B10917">
        <v>21</v>
      </c>
      <c r="C10917">
        <v>2187</v>
      </c>
      <c r="D10917" s="1">
        <v>42902</v>
      </c>
      <c r="E10917" t="b">
        <v>1</v>
      </c>
      <c r="F10917" t="s">
        <v>227</v>
      </c>
      <c r="G10917" t="s">
        <v>228</v>
      </c>
      <c r="H10917" t="s">
        <v>229</v>
      </c>
      <c r="I10917" t="s">
        <v>230</v>
      </c>
      <c r="J10917" t="s">
        <v>232</v>
      </c>
      <c r="K10917" s="5">
        <v>1071.23</v>
      </c>
      <c r="L10917" s="5">
        <v>380.74</v>
      </c>
      <c r="M10917" s="5">
        <f>Merge1[[#This Row],[list_price]]-Merge1[[#This Row],[standard_cost]]</f>
        <v>690.49</v>
      </c>
      <c r="N10917" s="1">
        <v>35160</v>
      </c>
      <c r="O10917" t="s">
        <v>5</v>
      </c>
      <c r="P10917">
        <v>52</v>
      </c>
      <c r="Q10917" s="2">
        <v>25</v>
      </c>
      <c r="R10917" t="s">
        <v>149</v>
      </c>
      <c r="S10917" t="s">
        <v>7</v>
      </c>
      <c r="T10917" t="s">
        <v>8</v>
      </c>
      <c r="U10917" t="s">
        <v>16</v>
      </c>
      <c r="V10917">
        <v>2200</v>
      </c>
      <c r="W10917" t="s">
        <v>1</v>
      </c>
      <c r="X10917" t="s">
        <v>2</v>
      </c>
      <c r="Y10917">
        <v>9</v>
      </c>
    </row>
    <row r="10918" spans="1:25" hidden="1" x14ac:dyDescent="0.3">
      <c r="A10918">
        <v>258</v>
      </c>
      <c r="B10918">
        <v>49</v>
      </c>
      <c r="C10918">
        <v>1777</v>
      </c>
      <c r="D10918" s="1">
        <v>42901</v>
      </c>
      <c r="E10918" t="b">
        <v>1</v>
      </c>
      <c r="F10918" t="s">
        <v>227</v>
      </c>
      <c r="G10918" t="s">
        <v>231</v>
      </c>
      <c r="H10918" t="s">
        <v>237</v>
      </c>
      <c r="I10918" t="s">
        <v>230</v>
      </c>
      <c r="J10918" t="s">
        <v>230</v>
      </c>
      <c r="K10918" s="5">
        <v>533.51</v>
      </c>
      <c r="L10918" s="5">
        <v>400.13</v>
      </c>
      <c r="M10918" s="5">
        <f>Merge1[[#This Row],[list_price]]-Merge1[[#This Row],[standard_cost]]</f>
        <v>133.38</v>
      </c>
      <c r="N10918" s="1">
        <v>41064</v>
      </c>
      <c r="O10918" t="s">
        <v>5</v>
      </c>
      <c r="P10918">
        <v>47</v>
      </c>
      <c r="Q10918" s="2">
        <v>29</v>
      </c>
      <c r="R10918" t="s">
        <v>140</v>
      </c>
      <c r="S10918" t="s">
        <v>19</v>
      </c>
      <c r="T10918" t="s">
        <v>18</v>
      </c>
      <c r="U10918" t="s">
        <v>16</v>
      </c>
      <c r="V10918">
        <v>2118</v>
      </c>
      <c r="W10918" t="s">
        <v>1</v>
      </c>
      <c r="X10918" t="s">
        <v>2</v>
      </c>
      <c r="Y10918">
        <v>11</v>
      </c>
    </row>
    <row r="10919" spans="1:25" hidden="1" x14ac:dyDescent="0.3">
      <c r="A10919">
        <v>351</v>
      </c>
      <c r="B10919">
        <v>59</v>
      </c>
      <c r="C10919">
        <v>1582</v>
      </c>
      <c r="D10919" s="1">
        <v>42901</v>
      </c>
      <c r="E10919" t="b">
        <v>0</v>
      </c>
      <c r="F10919" t="s">
        <v>227</v>
      </c>
      <c r="G10919" t="s">
        <v>228</v>
      </c>
      <c r="H10919" t="s">
        <v>229</v>
      </c>
      <c r="I10919" t="s">
        <v>230</v>
      </c>
      <c r="J10919" t="s">
        <v>232</v>
      </c>
      <c r="K10919" s="5">
        <v>1061.56</v>
      </c>
      <c r="L10919" s="5">
        <v>733.58</v>
      </c>
      <c r="M10919" s="5">
        <f>Merge1[[#This Row],[list_price]]-Merge1[[#This Row],[standard_cost]]</f>
        <v>327.9799999999999</v>
      </c>
      <c r="N10919" s="1">
        <v>34170</v>
      </c>
      <c r="O10919" t="s">
        <v>10</v>
      </c>
      <c r="P10919">
        <v>32</v>
      </c>
      <c r="Q10919" s="2">
        <v>45</v>
      </c>
      <c r="R10919" t="s">
        <v>63</v>
      </c>
      <c r="S10919" t="s">
        <v>14</v>
      </c>
      <c r="T10919" t="s">
        <v>8</v>
      </c>
      <c r="U10919" t="s">
        <v>16</v>
      </c>
      <c r="V10919">
        <v>2101</v>
      </c>
      <c r="W10919" t="s">
        <v>1</v>
      </c>
      <c r="X10919" t="s">
        <v>2</v>
      </c>
      <c r="Y10919">
        <v>11</v>
      </c>
    </row>
    <row r="10920" spans="1:25" hidden="1" x14ac:dyDescent="0.3">
      <c r="A10920">
        <v>694</v>
      </c>
      <c r="B10920">
        <v>0</v>
      </c>
      <c r="C10920">
        <v>294</v>
      </c>
      <c r="D10920" s="1">
        <v>42901</v>
      </c>
      <c r="E10920" t="b">
        <v>1</v>
      </c>
      <c r="F10920" t="s">
        <v>227</v>
      </c>
      <c r="G10920" t="s">
        <v>228</v>
      </c>
      <c r="H10920" t="s">
        <v>237</v>
      </c>
      <c r="I10920" t="s">
        <v>230</v>
      </c>
      <c r="J10920" t="s">
        <v>230</v>
      </c>
      <c r="K10920" s="5">
        <v>416.98</v>
      </c>
      <c r="L10920" s="5">
        <v>312.74</v>
      </c>
      <c r="M10920" s="5">
        <f>Merge1[[#This Row],[list_price]]-Merge1[[#This Row],[standard_cost]]</f>
        <v>104.24000000000001</v>
      </c>
      <c r="N10920" s="1">
        <v>34165</v>
      </c>
      <c r="O10920" t="s">
        <v>10</v>
      </c>
      <c r="P10920">
        <v>39</v>
      </c>
      <c r="Q10920" s="2">
        <v>64</v>
      </c>
      <c r="R10920" t="s">
        <v>13</v>
      </c>
      <c r="S10920" t="s">
        <v>138</v>
      </c>
      <c r="T10920" t="s">
        <v>20</v>
      </c>
      <c r="U10920" t="s">
        <v>16</v>
      </c>
      <c r="V10920">
        <v>3030</v>
      </c>
      <c r="W10920" t="s">
        <v>4</v>
      </c>
      <c r="X10920" t="s">
        <v>2</v>
      </c>
      <c r="Y10920">
        <v>7</v>
      </c>
    </row>
    <row r="10921" spans="1:25" hidden="1" x14ac:dyDescent="0.3">
      <c r="A10921">
        <v>779</v>
      </c>
      <c r="B10921">
        <v>2</v>
      </c>
      <c r="C10921">
        <v>2832</v>
      </c>
      <c r="D10921" s="1">
        <v>42901</v>
      </c>
      <c r="E10921" t="b">
        <v>1</v>
      </c>
      <c r="F10921" t="s">
        <v>227</v>
      </c>
      <c r="G10921" t="s">
        <v>228</v>
      </c>
      <c r="H10921" t="s">
        <v>229</v>
      </c>
      <c r="I10921" t="s">
        <v>230</v>
      </c>
      <c r="J10921" t="s">
        <v>230</v>
      </c>
      <c r="K10921" s="5">
        <v>71.489999999999995</v>
      </c>
      <c r="L10921" s="5">
        <v>53.62</v>
      </c>
      <c r="M10921" s="5">
        <f>Merge1[[#This Row],[list_price]]-Merge1[[#This Row],[standard_cost]]</f>
        <v>17.869999999999997</v>
      </c>
      <c r="N10921" s="1">
        <v>41245</v>
      </c>
      <c r="O10921" t="s">
        <v>10</v>
      </c>
      <c r="P10921">
        <v>9</v>
      </c>
      <c r="Q10921" s="2">
        <v>47</v>
      </c>
      <c r="R10921" t="s">
        <v>102</v>
      </c>
      <c r="S10921" t="s">
        <v>42</v>
      </c>
      <c r="T10921" t="s">
        <v>8</v>
      </c>
      <c r="U10921" t="s">
        <v>9</v>
      </c>
      <c r="V10921">
        <v>3140</v>
      </c>
      <c r="W10921" t="s">
        <v>4</v>
      </c>
      <c r="X10921" t="s">
        <v>2</v>
      </c>
      <c r="Y10921">
        <v>8</v>
      </c>
    </row>
    <row r="10922" spans="1:25" hidden="1" x14ac:dyDescent="0.3">
      <c r="A10922">
        <v>855</v>
      </c>
      <c r="B10922">
        <v>2</v>
      </c>
      <c r="C10922">
        <v>1671</v>
      </c>
      <c r="D10922" s="1">
        <v>42901</v>
      </c>
      <c r="E10922" t="b">
        <v>0</v>
      </c>
      <c r="F10922" t="s">
        <v>227</v>
      </c>
      <c r="G10922" t="s">
        <v>228</v>
      </c>
      <c r="H10922" t="s">
        <v>229</v>
      </c>
      <c r="I10922" t="s">
        <v>230</v>
      </c>
      <c r="J10922" t="s">
        <v>230</v>
      </c>
      <c r="K10922" s="5">
        <v>71.489999999999995</v>
      </c>
      <c r="L10922" s="5">
        <v>53.62</v>
      </c>
      <c r="M10922" s="5">
        <f>Merge1[[#This Row],[list_price]]-Merge1[[#This Row],[standard_cost]]</f>
        <v>17.869999999999997</v>
      </c>
      <c r="N10922" s="1">
        <v>40784</v>
      </c>
      <c r="O10922" t="s">
        <v>5</v>
      </c>
      <c r="P10922">
        <v>69</v>
      </c>
      <c r="Q10922" s="2">
        <v>66</v>
      </c>
      <c r="R10922" t="s">
        <v>28</v>
      </c>
      <c r="S10922" t="s">
        <v>14</v>
      </c>
      <c r="T10922" t="s">
        <v>8</v>
      </c>
      <c r="U10922" t="s">
        <v>9</v>
      </c>
      <c r="V10922">
        <v>3127</v>
      </c>
      <c r="W10922" t="s">
        <v>4</v>
      </c>
      <c r="X10922" t="s">
        <v>2</v>
      </c>
      <c r="Y10922">
        <v>11</v>
      </c>
    </row>
    <row r="10923" spans="1:25" hidden="1" x14ac:dyDescent="0.3">
      <c r="A10923">
        <v>868</v>
      </c>
      <c r="B10923">
        <v>88</v>
      </c>
      <c r="C10923">
        <v>2685</v>
      </c>
      <c r="D10923" s="1">
        <v>42901</v>
      </c>
      <c r="E10923" t="b">
        <v>0</v>
      </c>
      <c r="F10923" t="s">
        <v>227</v>
      </c>
      <c r="G10923" t="s">
        <v>235</v>
      </c>
      <c r="H10923" t="s">
        <v>229</v>
      </c>
      <c r="I10923" t="s">
        <v>230</v>
      </c>
      <c r="J10923" t="s">
        <v>230</v>
      </c>
      <c r="K10923" s="5">
        <v>1198.46</v>
      </c>
      <c r="L10923" s="5">
        <v>381.1</v>
      </c>
      <c r="M10923" s="5">
        <f>Merge1[[#This Row],[list_price]]-Merge1[[#This Row],[standard_cost]]</f>
        <v>817.36</v>
      </c>
      <c r="N10923" s="1">
        <v>36145</v>
      </c>
      <c r="O10923" t="s">
        <v>5</v>
      </c>
      <c r="P10923">
        <v>42</v>
      </c>
      <c r="Q10923" s="2">
        <v>45</v>
      </c>
      <c r="R10923" t="s">
        <v>138</v>
      </c>
      <c r="S10923" t="s">
        <v>138</v>
      </c>
      <c r="T10923" t="s">
        <v>8</v>
      </c>
      <c r="U10923" t="s">
        <v>16</v>
      </c>
      <c r="V10923">
        <v>2570</v>
      </c>
      <c r="W10923" t="s">
        <v>1</v>
      </c>
      <c r="X10923" t="s">
        <v>2</v>
      </c>
      <c r="Y10923">
        <v>8</v>
      </c>
    </row>
    <row r="10924" spans="1:25" hidden="1" x14ac:dyDescent="0.3">
      <c r="A10924">
        <v>1655</v>
      </c>
      <c r="B10924">
        <v>46</v>
      </c>
      <c r="C10924">
        <v>2757</v>
      </c>
      <c r="D10924" s="1">
        <v>42901</v>
      </c>
      <c r="E10924" t="b">
        <v>0</v>
      </c>
      <c r="F10924" t="s">
        <v>227</v>
      </c>
      <c r="G10924" t="s">
        <v>228</v>
      </c>
      <c r="H10924" t="s">
        <v>229</v>
      </c>
      <c r="I10924" t="s">
        <v>234</v>
      </c>
      <c r="J10924" t="s">
        <v>230</v>
      </c>
      <c r="K10924" s="5">
        <v>1289.8499999999999</v>
      </c>
      <c r="L10924" s="5">
        <v>74.510000000000005</v>
      </c>
      <c r="M10924" s="5">
        <f>Merge1[[#This Row],[list_price]]-Merge1[[#This Row],[standard_cost]]</f>
        <v>1215.3399999999999</v>
      </c>
      <c r="N10924" s="1">
        <v>39427</v>
      </c>
      <c r="O10924" t="s">
        <v>5</v>
      </c>
      <c r="P10924">
        <v>65</v>
      </c>
      <c r="Q10924" s="2">
        <v>62</v>
      </c>
      <c r="R10924" t="s">
        <v>138</v>
      </c>
      <c r="S10924" t="s">
        <v>12</v>
      </c>
      <c r="T10924" t="s">
        <v>18</v>
      </c>
      <c r="U10924" t="s">
        <v>16</v>
      </c>
      <c r="V10924">
        <v>3046</v>
      </c>
      <c r="W10924" t="s">
        <v>4</v>
      </c>
      <c r="X10924" t="s">
        <v>2</v>
      </c>
      <c r="Y10924">
        <v>8</v>
      </c>
    </row>
    <row r="10925" spans="1:25" hidden="1" x14ac:dyDescent="0.3">
      <c r="A10925">
        <v>1901</v>
      </c>
      <c r="B10925">
        <v>31</v>
      </c>
      <c r="C10925">
        <v>1754</v>
      </c>
      <c r="D10925" s="1">
        <v>42901</v>
      </c>
      <c r="E10925" t="b">
        <v>0</v>
      </c>
      <c r="F10925" t="s">
        <v>227</v>
      </c>
      <c r="G10925" t="s">
        <v>236</v>
      </c>
      <c r="H10925" t="s">
        <v>229</v>
      </c>
      <c r="I10925" t="s">
        <v>230</v>
      </c>
      <c r="J10925" t="s">
        <v>230</v>
      </c>
      <c r="K10925" s="5">
        <v>230.91</v>
      </c>
      <c r="L10925" s="5">
        <v>173.18</v>
      </c>
      <c r="M10925" s="5">
        <f>Merge1[[#This Row],[list_price]]-Merge1[[#This Row],[standard_cost]]</f>
        <v>57.72999999999999</v>
      </c>
      <c r="N10925" s="1">
        <v>35052</v>
      </c>
      <c r="O10925" t="s">
        <v>5</v>
      </c>
      <c r="P10925">
        <v>24</v>
      </c>
      <c r="Q10925" s="2">
        <v>57</v>
      </c>
      <c r="R10925" t="s">
        <v>138</v>
      </c>
      <c r="S10925" t="s">
        <v>19</v>
      </c>
      <c r="T10925" t="s">
        <v>8</v>
      </c>
      <c r="U10925" t="s">
        <v>9</v>
      </c>
      <c r="V10925">
        <v>3114</v>
      </c>
      <c r="W10925" t="s">
        <v>4</v>
      </c>
      <c r="X10925" t="s">
        <v>2</v>
      </c>
      <c r="Y10925">
        <v>10</v>
      </c>
    </row>
    <row r="10926" spans="1:25" hidden="1" x14ac:dyDescent="0.3">
      <c r="A10926">
        <v>2602</v>
      </c>
      <c r="B10926">
        <v>10</v>
      </c>
      <c r="C10926">
        <v>347</v>
      </c>
      <c r="D10926" s="1">
        <v>42901</v>
      </c>
      <c r="E10926" t="b">
        <v>0</v>
      </c>
      <c r="F10926" t="s">
        <v>227</v>
      </c>
      <c r="G10926" t="s">
        <v>238</v>
      </c>
      <c r="H10926" t="s">
        <v>242</v>
      </c>
      <c r="I10926" t="s">
        <v>230</v>
      </c>
      <c r="J10926" t="s">
        <v>230</v>
      </c>
      <c r="K10926" s="5">
        <v>1466.68</v>
      </c>
      <c r="L10926" s="5">
        <v>363.25</v>
      </c>
      <c r="M10926" s="5">
        <f>Merge1[[#This Row],[list_price]]-Merge1[[#This Row],[standard_cost]]</f>
        <v>1103.43</v>
      </c>
      <c r="N10926" s="1">
        <v>34556</v>
      </c>
      <c r="O10926" t="s">
        <v>10</v>
      </c>
      <c r="P10926">
        <v>50</v>
      </c>
      <c r="Q10926" s="2">
        <v>58</v>
      </c>
      <c r="R10926" t="s">
        <v>88</v>
      </c>
      <c r="S10926" t="s">
        <v>12</v>
      </c>
      <c r="T10926" t="s">
        <v>8</v>
      </c>
      <c r="U10926" t="s">
        <v>16</v>
      </c>
      <c r="V10926">
        <v>2153</v>
      </c>
      <c r="W10926" t="s">
        <v>1</v>
      </c>
      <c r="X10926" t="s">
        <v>2</v>
      </c>
      <c r="Y10926">
        <v>9</v>
      </c>
    </row>
    <row r="10927" spans="1:25" x14ac:dyDescent="0.3">
      <c r="A10927">
        <v>2658</v>
      </c>
      <c r="B10927">
        <v>37</v>
      </c>
      <c r="C10927">
        <v>3090</v>
      </c>
      <c r="D10927" s="1">
        <v>42901</v>
      </c>
      <c r="E10927" t="b">
        <v>1</v>
      </c>
      <c r="F10927" t="s">
        <v>227</v>
      </c>
      <c r="G10927" t="s">
        <v>233</v>
      </c>
      <c r="H10927" t="s">
        <v>229</v>
      </c>
      <c r="I10927" t="s">
        <v>234</v>
      </c>
      <c r="J10927" t="s">
        <v>230</v>
      </c>
      <c r="K10927" s="5">
        <v>1793.43</v>
      </c>
      <c r="L10927" s="5">
        <v>248.82</v>
      </c>
      <c r="M10927" s="5">
        <f>Merge1[[#This Row],[list_price]]-Merge1[[#This Row],[standard_cost]]</f>
        <v>1544.6100000000001</v>
      </c>
      <c r="N10927" s="1">
        <v>36361</v>
      </c>
      <c r="O10927" t="s">
        <v>10</v>
      </c>
      <c r="P10927">
        <v>81</v>
      </c>
      <c r="Q10927" s="2">
        <v>58</v>
      </c>
      <c r="R10927" t="s">
        <v>103</v>
      </c>
      <c r="S10927" t="s">
        <v>26</v>
      </c>
      <c r="T10927" t="s">
        <v>8</v>
      </c>
      <c r="U10927" t="s">
        <v>16</v>
      </c>
      <c r="V10927">
        <v>3020</v>
      </c>
      <c r="W10927" t="s">
        <v>4</v>
      </c>
      <c r="X10927" t="s">
        <v>2</v>
      </c>
      <c r="Y10927">
        <v>8</v>
      </c>
    </row>
    <row r="10928" spans="1:25" hidden="1" x14ac:dyDescent="0.3">
      <c r="A10928">
        <v>2711</v>
      </c>
      <c r="B10928">
        <v>16</v>
      </c>
      <c r="C10928">
        <v>1574</v>
      </c>
      <c r="D10928" s="1">
        <v>42901</v>
      </c>
      <c r="E10928" t="b">
        <v>0</v>
      </c>
      <c r="F10928" t="s">
        <v>227</v>
      </c>
      <c r="G10928" t="s">
        <v>235</v>
      </c>
      <c r="H10928" t="s">
        <v>229</v>
      </c>
      <c r="I10928" t="s">
        <v>240</v>
      </c>
      <c r="J10928" t="s">
        <v>241</v>
      </c>
      <c r="K10928" s="5">
        <v>1661.92</v>
      </c>
      <c r="L10928" s="5">
        <v>1479.11</v>
      </c>
      <c r="M10928" s="5">
        <f>Merge1[[#This Row],[list_price]]-Merge1[[#This Row],[standard_cost]]</f>
        <v>182.81000000000017</v>
      </c>
      <c r="N10928" s="1">
        <v>34586</v>
      </c>
      <c r="O10928" t="s">
        <v>10</v>
      </c>
      <c r="P10928">
        <v>16</v>
      </c>
      <c r="Q10928" s="2">
        <v>27</v>
      </c>
      <c r="R10928" t="s">
        <v>151</v>
      </c>
      <c r="S10928" t="s">
        <v>138</v>
      </c>
      <c r="T10928" t="s">
        <v>18</v>
      </c>
      <c r="U10928" t="s">
        <v>9</v>
      </c>
      <c r="V10928">
        <v>2119</v>
      </c>
      <c r="W10928" t="s">
        <v>1</v>
      </c>
      <c r="X10928" t="s">
        <v>2</v>
      </c>
      <c r="Y10928">
        <v>11</v>
      </c>
    </row>
    <row r="10929" spans="1:25" hidden="1" x14ac:dyDescent="0.3">
      <c r="A10929">
        <v>2775</v>
      </c>
      <c r="B10929">
        <v>86</v>
      </c>
      <c r="C10929">
        <v>409</v>
      </c>
      <c r="D10929" s="1">
        <v>42901</v>
      </c>
      <c r="E10929" t="b">
        <v>1</v>
      </c>
      <c r="F10929" t="s">
        <v>227</v>
      </c>
      <c r="G10929" t="s">
        <v>233</v>
      </c>
      <c r="H10929" t="s">
        <v>229</v>
      </c>
      <c r="I10929" t="s">
        <v>230</v>
      </c>
      <c r="J10929" t="s">
        <v>230</v>
      </c>
      <c r="K10929" s="5">
        <v>235.63</v>
      </c>
      <c r="L10929" s="5">
        <v>125.07</v>
      </c>
      <c r="M10929" s="5">
        <f>Merge1[[#This Row],[list_price]]-Merge1[[#This Row],[standard_cost]]</f>
        <v>110.56</v>
      </c>
      <c r="N10929" s="1">
        <v>36367</v>
      </c>
      <c r="O10929" t="s">
        <v>5</v>
      </c>
      <c r="P10929">
        <v>84</v>
      </c>
      <c r="Q10929" s="2">
        <v>45</v>
      </c>
      <c r="R10929" t="s">
        <v>6</v>
      </c>
      <c r="S10929" t="s">
        <v>7</v>
      </c>
      <c r="T10929" t="s">
        <v>8</v>
      </c>
      <c r="U10929" t="s">
        <v>9</v>
      </c>
      <c r="V10929">
        <v>2066</v>
      </c>
      <c r="W10929" t="s">
        <v>1</v>
      </c>
      <c r="X10929" t="s">
        <v>2</v>
      </c>
      <c r="Y10929">
        <v>9</v>
      </c>
    </row>
    <row r="10930" spans="1:25" hidden="1" x14ac:dyDescent="0.3">
      <c r="A10930">
        <v>3083</v>
      </c>
      <c r="B10930">
        <v>45</v>
      </c>
      <c r="C10930">
        <v>99</v>
      </c>
      <c r="D10930" s="1">
        <v>42901</v>
      </c>
      <c r="E10930" t="b">
        <v>0</v>
      </c>
      <c r="F10930" t="s">
        <v>227</v>
      </c>
      <c r="G10930" t="s">
        <v>228</v>
      </c>
      <c r="H10930" t="s">
        <v>229</v>
      </c>
      <c r="I10930" t="s">
        <v>230</v>
      </c>
      <c r="J10930" t="s">
        <v>230</v>
      </c>
      <c r="K10930" s="5">
        <v>441.49</v>
      </c>
      <c r="L10930" s="5">
        <v>84.99</v>
      </c>
      <c r="M10930" s="5">
        <f>Merge1[[#This Row],[list_price]]-Merge1[[#This Row],[standard_cost]]</f>
        <v>356.5</v>
      </c>
      <c r="N10930" s="1">
        <v>34071</v>
      </c>
      <c r="O10930" t="s">
        <v>10</v>
      </c>
      <c r="P10930">
        <v>97</v>
      </c>
      <c r="Q10930" s="2">
        <v>25</v>
      </c>
      <c r="R10930" t="s">
        <v>83</v>
      </c>
      <c r="S10930" t="s">
        <v>12</v>
      </c>
      <c r="T10930" t="s">
        <v>8</v>
      </c>
      <c r="U10930" t="s">
        <v>16</v>
      </c>
      <c r="V10930">
        <v>2160</v>
      </c>
      <c r="W10930" t="s">
        <v>1</v>
      </c>
      <c r="X10930" t="s">
        <v>2</v>
      </c>
      <c r="Y10930">
        <v>9</v>
      </c>
    </row>
    <row r="10931" spans="1:25" x14ac:dyDescent="0.3">
      <c r="A10931">
        <v>3898</v>
      </c>
      <c r="B10931">
        <v>21</v>
      </c>
      <c r="C10931">
        <v>140</v>
      </c>
      <c r="D10931" s="1">
        <v>42901</v>
      </c>
      <c r="E10931" t="b">
        <v>1</v>
      </c>
      <c r="F10931" t="s">
        <v>227</v>
      </c>
      <c r="G10931" t="s">
        <v>228</v>
      </c>
      <c r="H10931" t="s">
        <v>229</v>
      </c>
      <c r="I10931" t="s">
        <v>230</v>
      </c>
      <c r="J10931" t="s">
        <v>232</v>
      </c>
      <c r="K10931" s="5">
        <v>1071.23</v>
      </c>
      <c r="L10931" s="5">
        <v>380.74</v>
      </c>
      <c r="M10931" s="5">
        <f>Merge1[[#This Row],[list_price]]-Merge1[[#This Row],[standard_cost]]</f>
        <v>690.49</v>
      </c>
      <c r="N10931" s="1">
        <v>35160</v>
      </c>
      <c r="O10931" t="s">
        <v>10</v>
      </c>
      <c r="P10931">
        <v>9</v>
      </c>
      <c r="Q10931" s="2">
        <v>29</v>
      </c>
      <c r="R10931" t="s">
        <v>104</v>
      </c>
      <c r="S10931" t="s">
        <v>26</v>
      </c>
      <c r="T10931" t="s">
        <v>8</v>
      </c>
      <c r="U10931" t="s">
        <v>16</v>
      </c>
      <c r="V10931">
        <v>3186</v>
      </c>
      <c r="W10931" t="s">
        <v>4</v>
      </c>
      <c r="X10931" t="s">
        <v>2</v>
      </c>
      <c r="Y10931">
        <v>9</v>
      </c>
    </row>
    <row r="10932" spans="1:25" hidden="1" x14ac:dyDescent="0.3">
      <c r="A10932">
        <v>4581</v>
      </c>
      <c r="B10932">
        <v>23</v>
      </c>
      <c r="C10932">
        <v>1805</v>
      </c>
      <c r="D10932" s="1">
        <v>42901</v>
      </c>
      <c r="E10932" t="b">
        <v>0</v>
      </c>
      <c r="F10932" t="s">
        <v>227</v>
      </c>
      <c r="G10932" t="s">
        <v>235</v>
      </c>
      <c r="H10932" t="s">
        <v>239</v>
      </c>
      <c r="I10932" t="s">
        <v>234</v>
      </c>
      <c r="J10932" t="s">
        <v>241</v>
      </c>
      <c r="K10932" s="5">
        <v>688.63</v>
      </c>
      <c r="L10932" s="5">
        <v>612.88</v>
      </c>
      <c r="M10932" s="5">
        <f>Merge1[[#This Row],[list_price]]-Merge1[[#This Row],[standard_cost]]</f>
        <v>75.75</v>
      </c>
      <c r="N10932" s="1">
        <v>34244</v>
      </c>
      <c r="O10932" t="s">
        <v>5</v>
      </c>
      <c r="P10932">
        <v>90</v>
      </c>
      <c r="Q10932" s="2">
        <v>47</v>
      </c>
      <c r="R10932" t="s">
        <v>189</v>
      </c>
      <c r="S10932" t="s">
        <v>12</v>
      </c>
      <c r="T10932" t="s">
        <v>8</v>
      </c>
      <c r="U10932" t="s">
        <v>16</v>
      </c>
      <c r="V10932">
        <v>2460</v>
      </c>
      <c r="W10932" t="s">
        <v>1</v>
      </c>
      <c r="X10932" t="s">
        <v>2</v>
      </c>
      <c r="Y10932">
        <v>3</v>
      </c>
    </row>
    <row r="10933" spans="1:25" hidden="1" x14ac:dyDescent="0.3">
      <c r="A10933">
        <v>4731</v>
      </c>
      <c r="B10933">
        <v>30</v>
      </c>
      <c r="C10933">
        <v>1668</v>
      </c>
      <c r="D10933" s="1">
        <v>42901</v>
      </c>
      <c r="E10933" t="b">
        <v>0</v>
      </c>
      <c r="F10933" t="s">
        <v>227</v>
      </c>
      <c r="G10933" t="s">
        <v>228</v>
      </c>
      <c r="H10933" t="s">
        <v>229</v>
      </c>
      <c r="I10933" t="s">
        <v>240</v>
      </c>
      <c r="J10933" t="s">
        <v>230</v>
      </c>
      <c r="K10933" s="5">
        <v>748.17</v>
      </c>
      <c r="L10933" s="5">
        <v>448.9</v>
      </c>
      <c r="M10933" s="5">
        <f>Merge1[[#This Row],[list_price]]-Merge1[[#This Row],[standard_cost]]</f>
        <v>299.27</v>
      </c>
      <c r="N10933" s="1">
        <v>33552</v>
      </c>
      <c r="O10933" t="s">
        <v>5</v>
      </c>
      <c r="P10933">
        <v>75</v>
      </c>
      <c r="Q10933" s="2">
        <v>58</v>
      </c>
      <c r="R10933" t="s">
        <v>97</v>
      </c>
      <c r="S10933" t="s">
        <v>12</v>
      </c>
      <c r="T10933" t="s">
        <v>8</v>
      </c>
      <c r="U10933" t="s">
        <v>16</v>
      </c>
      <c r="V10933">
        <v>2093</v>
      </c>
      <c r="W10933" t="s">
        <v>1</v>
      </c>
      <c r="X10933" t="s">
        <v>2</v>
      </c>
      <c r="Y10933">
        <v>11</v>
      </c>
    </row>
    <row r="10934" spans="1:25" x14ac:dyDescent="0.3">
      <c r="A10934">
        <v>4867</v>
      </c>
      <c r="B10934">
        <v>39</v>
      </c>
      <c r="C10934">
        <v>921</v>
      </c>
      <c r="D10934" s="1">
        <v>42901</v>
      </c>
      <c r="F10934" t="s">
        <v>227</v>
      </c>
      <c r="G10934" t="s">
        <v>236</v>
      </c>
      <c r="H10934" t="s">
        <v>229</v>
      </c>
      <c r="I10934" t="s">
        <v>230</v>
      </c>
      <c r="J10934" t="s">
        <v>232</v>
      </c>
      <c r="K10934" s="5">
        <v>1812.75</v>
      </c>
      <c r="L10934" s="5">
        <v>582.48</v>
      </c>
      <c r="M10934" s="5">
        <f>Merge1[[#This Row],[list_price]]-Merge1[[#This Row],[standard_cost]]</f>
        <v>1230.27</v>
      </c>
      <c r="N10934" s="1">
        <v>40336</v>
      </c>
      <c r="O10934" t="s">
        <v>5</v>
      </c>
      <c r="P10934">
        <v>77</v>
      </c>
      <c r="Q10934" s="2">
        <v>43</v>
      </c>
      <c r="R10934" t="s">
        <v>165</v>
      </c>
      <c r="S10934" t="s">
        <v>26</v>
      </c>
      <c r="T10934" t="s">
        <v>8</v>
      </c>
      <c r="U10934" t="s">
        <v>16</v>
      </c>
      <c r="V10934">
        <v>2027</v>
      </c>
      <c r="W10934" t="s">
        <v>1</v>
      </c>
      <c r="X10934" t="s">
        <v>2</v>
      </c>
      <c r="Y10934">
        <v>11</v>
      </c>
    </row>
    <row r="10935" spans="1:25" hidden="1" x14ac:dyDescent="0.3">
      <c r="A10935">
        <v>5603</v>
      </c>
      <c r="B10935">
        <v>0</v>
      </c>
      <c r="C10935">
        <v>947</v>
      </c>
      <c r="D10935" s="1">
        <v>42901</v>
      </c>
      <c r="E10935" t="b">
        <v>0</v>
      </c>
      <c r="F10935" t="s">
        <v>227</v>
      </c>
      <c r="K10935" s="5">
        <v>1192.33</v>
      </c>
      <c r="M10935" s="5">
        <f>Merge1[[#This Row],[list_price]]-Merge1[[#This Row],[standard_cost]]</f>
        <v>1192.33</v>
      </c>
      <c r="N10935" s="1"/>
      <c r="O10935" t="s">
        <v>5</v>
      </c>
      <c r="P10935">
        <v>43</v>
      </c>
      <c r="Q10935" s="2">
        <v>37</v>
      </c>
      <c r="R10935" t="s">
        <v>111</v>
      </c>
      <c r="S10935" t="s">
        <v>7</v>
      </c>
      <c r="T10935" t="s">
        <v>8</v>
      </c>
      <c r="U10935" t="s">
        <v>16</v>
      </c>
      <c r="V10935">
        <v>3021</v>
      </c>
      <c r="W10935" t="s">
        <v>4</v>
      </c>
      <c r="X10935" t="s">
        <v>2</v>
      </c>
      <c r="Y10935">
        <v>7</v>
      </c>
    </row>
    <row r="10936" spans="1:25" hidden="1" x14ac:dyDescent="0.3">
      <c r="A10936">
        <v>6311</v>
      </c>
      <c r="B10936">
        <v>69</v>
      </c>
      <c r="C10936">
        <v>2537</v>
      </c>
      <c r="D10936" s="1">
        <v>42901</v>
      </c>
      <c r="E10936" t="b">
        <v>0</v>
      </c>
      <c r="F10936" t="s">
        <v>227</v>
      </c>
      <c r="G10936" t="s">
        <v>236</v>
      </c>
      <c r="H10936" t="s">
        <v>237</v>
      </c>
      <c r="I10936" t="s">
        <v>230</v>
      </c>
      <c r="J10936" t="s">
        <v>230</v>
      </c>
      <c r="K10936" s="5">
        <v>792.9</v>
      </c>
      <c r="L10936" s="5">
        <v>594.67999999999995</v>
      </c>
      <c r="M10936" s="5">
        <f>Merge1[[#This Row],[list_price]]-Merge1[[#This Row],[standard_cost]]</f>
        <v>198.22000000000003</v>
      </c>
      <c r="N10936" s="1">
        <v>41922</v>
      </c>
      <c r="O10936" t="s">
        <v>5</v>
      </c>
      <c r="P10936">
        <v>8</v>
      </c>
      <c r="Q10936" s="2">
        <v>34</v>
      </c>
      <c r="R10936" t="s">
        <v>24</v>
      </c>
      <c r="S10936" t="s">
        <v>138</v>
      </c>
      <c r="T10936" t="s">
        <v>18</v>
      </c>
      <c r="U10936" t="s">
        <v>9</v>
      </c>
      <c r="V10936">
        <v>2046</v>
      </c>
      <c r="W10936" t="s">
        <v>1</v>
      </c>
      <c r="X10936" t="s">
        <v>2</v>
      </c>
      <c r="Y10936">
        <v>11</v>
      </c>
    </row>
    <row r="10937" spans="1:25" hidden="1" x14ac:dyDescent="0.3">
      <c r="A10937">
        <v>6658</v>
      </c>
      <c r="B10937">
        <v>33</v>
      </c>
      <c r="C10937">
        <v>2045</v>
      </c>
      <c r="D10937" s="1">
        <v>42901</v>
      </c>
      <c r="E10937" t="b">
        <v>1</v>
      </c>
      <c r="F10937" t="s">
        <v>227</v>
      </c>
      <c r="G10937" t="s">
        <v>233</v>
      </c>
      <c r="H10937" t="s">
        <v>237</v>
      </c>
      <c r="I10937" t="s">
        <v>230</v>
      </c>
      <c r="J10937" t="s">
        <v>241</v>
      </c>
      <c r="K10937" s="5">
        <v>1810</v>
      </c>
      <c r="L10937" s="5">
        <v>1610.9</v>
      </c>
      <c r="M10937" s="5">
        <f>Merge1[[#This Row],[list_price]]-Merge1[[#This Row],[standard_cost]]</f>
        <v>199.09999999999991</v>
      </c>
      <c r="N10937" s="1">
        <v>39526</v>
      </c>
      <c r="O10937" t="s">
        <v>5</v>
      </c>
      <c r="P10937">
        <v>15</v>
      </c>
      <c r="Q10937" s="2">
        <v>39</v>
      </c>
      <c r="R10937" t="s">
        <v>61</v>
      </c>
      <c r="S10937" t="s">
        <v>12</v>
      </c>
      <c r="T10937" t="s">
        <v>20</v>
      </c>
      <c r="U10937" t="s">
        <v>16</v>
      </c>
      <c r="V10937">
        <v>2075</v>
      </c>
      <c r="W10937" t="s">
        <v>1</v>
      </c>
      <c r="X10937" t="s">
        <v>2</v>
      </c>
      <c r="Y10937">
        <v>11</v>
      </c>
    </row>
    <row r="10938" spans="1:25" x14ac:dyDescent="0.3">
      <c r="A10938">
        <v>6693</v>
      </c>
      <c r="B10938">
        <v>74</v>
      </c>
      <c r="C10938">
        <v>2773</v>
      </c>
      <c r="D10938" s="1">
        <v>42901</v>
      </c>
      <c r="E10938" t="b">
        <v>0</v>
      </c>
      <c r="F10938" t="s">
        <v>227</v>
      </c>
      <c r="G10938" t="s">
        <v>238</v>
      </c>
      <c r="H10938" t="s">
        <v>229</v>
      </c>
      <c r="I10938" t="s">
        <v>230</v>
      </c>
      <c r="J10938" t="s">
        <v>230</v>
      </c>
      <c r="K10938" s="5">
        <v>1228.07</v>
      </c>
      <c r="L10938" s="5">
        <v>400.91</v>
      </c>
      <c r="M10938" s="5">
        <f>Merge1[[#This Row],[list_price]]-Merge1[[#This Row],[standard_cost]]</f>
        <v>827.15999999999985</v>
      </c>
      <c r="N10938" s="1">
        <v>38859</v>
      </c>
      <c r="O10938" t="s">
        <v>10</v>
      </c>
      <c r="P10938">
        <v>69</v>
      </c>
      <c r="Q10938" s="2">
        <v>47</v>
      </c>
      <c r="R10938" t="s">
        <v>117</v>
      </c>
      <c r="S10938" t="s">
        <v>26</v>
      </c>
      <c r="T10938" t="s">
        <v>8</v>
      </c>
      <c r="U10938" t="s">
        <v>9</v>
      </c>
      <c r="V10938">
        <v>3204</v>
      </c>
      <c r="W10938" t="s">
        <v>4</v>
      </c>
      <c r="X10938" t="s">
        <v>2</v>
      </c>
      <c r="Y10938">
        <v>7</v>
      </c>
    </row>
    <row r="10939" spans="1:25" hidden="1" x14ac:dyDescent="0.3">
      <c r="A10939">
        <v>6834</v>
      </c>
      <c r="B10939">
        <v>2</v>
      </c>
      <c r="C10939">
        <v>3353</v>
      </c>
      <c r="D10939" s="1">
        <v>42901</v>
      </c>
      <c r="E10939" t="b">
        <v>0</v>
      </c>
      <c r="F10939" t="s">
        <v>227</v>
      </c>
      <c r="G10939" t="s">
        <v>228</v>
      </c>
      <c r="H10939" t="s">
        <v>229</v>
      </c>
      <c r="I10939" t="s">
        <v>230</v>
      </c>
      <c r="J10939" t="s">
        <v>230</v>
      </c>
      <c r="K10939" s="5">
        <v>71.489999999999995</v>
      </c>
      <c r="L10939" s="5">
        <v>53.62</v>
      </c>
      <c r="M10939" s="5">
        <f>Merge1[[#This Row],[list_price]]-Merge1[[#This Row],[standard_cost]]</f>
        <v>17.869999999999997</v>
      </c>
      <c r="N10939" s="1">
        <v>40649</v>
      </c>
      <c r="O10939" t="s">
        <v>5</v>
      </c>
      <c r="P10939">
        <v>91</v>
      </c>
      <c r="Q10939" s="2">
        <v>29</v>
      </c>
      <c r="R10939" t="s">
        <v>59</v>
      </c>
      <c r="S10939" t="s">
        <v>138</v>
      </c>
      <c r="T10939" t="s">
        <v>8</v>
      </c>
      <c r="U10939" t="s">
        <v>9</v>
      </c>
      <c r="V10939">
        <v>2205</v>
      </c>
      <c r="W10939" t="s">
        <v>1</v>
      </c>
      <c r="X10939" t="s">
        <v>2</v>
      </c>
      <c r="Y10939">
        <v>8</v>
      </c>
    </row>
    <row r="10940" spans="1:25" hidden="1" x14ac:dyDescent="0.3">
      <c r="A10940">
        <v>7494</v>
      </c>
      <c r="B10940">
        <v>37</v>
      </c>
      <c r="C10940">
        <v>735</v>
      </c>
      <c r="D10940" s="1">
        <v>42901</v>
      </c>
      <c r="E10940" t="b">
        <v>0</v>
      </c>
      <c r="F10940" t="s">
        <v>227</v>
      </c>
      <c r="G10940" t="s">
        <v>233</v>
      </c>
      <c r="H10940" t="s">
        <v>229</v>
      </c>
      <c r="I10940" t="s">
        <v>234</v>
      </c>
      <c r="J10940" t="s">
        <v>230</v>
      </c>
      <c r="K10940" s="5">
        <v>1793.43</v>
      </c>
      <c r="L10940" s="5">
        <v>248.82</v>
      </c>
      <c r="M10940" s="5">
        <f>Merge1[[#This Row],[list_price]]-Merge1[[#This Row],[standard_cost]]</f>
        <v>1544.6100000000001</v>
      </c>
      <c r="N10940" s="1">
        <v>42145</v>
      </c>
      <c r="O10940" t="s">
        <v>10</v>
      </c>
      <c r="P10940">
        <v>33</v>
      </c>
      <c r="Q10940" s="2">
        <v>58</v>
      </c>
      <c r="R10940" t="s">
        <v>112</v>
      </c>
      <c r="S10940" t="s">
        <v>12</v>
      </c>
      <c r="T10940" t="s">
        <v>8</v>
      </c>
      <c r="U10940" t="s">
        <v>9</v>
      </c>
      <c r="V10940">
        <v>2290</v>
      </c>
      <c r="W10940" t="s">
        <v>1</v>
      </c>
      <c r="X10940" t="s">
        <v>2</v>
      </c>
      <c r="Y10940">
        <v>7</v>
      </c>
    </row>
    <row r="10941" spans="1:25" hidden="1" x14ac:dyDescent="0.3">
      <c r="A10941">
        <v>8067</v>
      </c>
      <c r="B10941">
        <v>99</v>
      </c>
      <c r="C10941">
        <v>88</v>
      </c>
      <c r="D10941" s="1">
        <v>42901</v>
      </c>
      <c r="E10941" t="b">
        <v>0</v>
      </c>
      <c r="F10941" t="s">
        <v>227</v>
      </c>
      <c r="G10941" t="s">
        <v>231</v>
      </c>
      <c r="H10941" t="s">
        <v>237</v>
      </c>
      <c r="I10941" t="s">
        <v>234</v>
      </c>
      <c r="J10941" t="s">
        <v>241</v>
      </c>
      <c r="K10941" s="5">
        <v>1720.7</v>
      </c>
      <c r="L10941" s="5">
        <v>1531.42</v>
      </c>
      <c r="M10941" s="5">
        <f>Merge1[[#This Row],[list_price]]-Merge1[[#This Row],[standard_cost]]</f>
        <v>189.27999999999997</v>
      </c>
      <c r="N10941" s="1">
        <v>38991</v>
      </c>
      <c r="O10941" t="s">
        <v>5</v>
      </c>
      <c r="P10941">
        <v>41</v>
      </c>
      <c r="Q10941" s="2">
        <v>57</v>
      </c>
      <c r="R10941" t="s">
        <v>65</v>
      </c>
      <c r="S10941" t="s">
        <v>14</v>
      </c>
      <c r="T10941" t="s">
        <v>20</v>
      </c>
      <c r="U10941" t="s">
        <v>9</v>
      </c>
      <c r="V10941">
        <v>2069</v>
      </c>
      <c r="W10941" t="s">
        <v>1</v>
      </c>
      <c r="X10941" t="s">
        <v>2</v>
      </c>
      <c r="Y10941">
        <v>12</v>
      </c>
    </row>
    <row r="10942" spans="1:25" hidden="1" x14ac:dyDescent="0.3">
      <c r="A10942">
        <v>8201</v>
      </c>
      <c r="B10942">
        <v>44</v>
      </c>
      <c r="C10942">
        <v>1458</v>
      </c>
      <c r="D10942" s="1">
        <v>42901</v>
      </c>
      <c r="E10942" t="b">
        <v>1</v>
      </c>
      <c r="F10942" t="s">
        <v>227</v>
      </c>
      <c r="G10942" t="s">
        <v>238</v>
      </c>
      <c r="H10942" t="s">
        <v>229</v>
      </c>
      <c r="I10942" t="s">
        <v>230</v>
      </c>
      <c r="J10942" t="s">
        <v>230</v>
      </c>
      <c r="K10942" s="5">
        <v>1769.64</v>
      </c>
      <c r="L10942" s="5">
        <v>108.76</v>
      </c>
      <c r="M10942" s="5">
        <f>Merge1[[#This Row],[list_price]]-Merge1[[#This Row],[standard_cost]]</f>
        <v>1660.88</v>
      </c>
      <c r="N10942" s="1">
        <v>40672</v>
      </c>
      <c r="O10942" t="s">
        <v>10</v>
      </c>
      <c r="P10942">
        <v>40</v>
      </c>
      <c r="Q10942" s="2">
        <v>67</v>
      </c>
      <c r="R10942" t="s">
        <v>154</v>
      </c>
      <c r="S10942" t="s">
        <v>42</v>
      </c>
      <c r="T10942" t="s">
        <v>18</v>
      </c>
      <c r="U10942" t="s">
        <v>16</v>
      </c>
      <c r="V10942">
        <v>2560</v>
      </c>
      <c r="W10942" t="s">
        <v>1</v>
      </c>
      <c r="X10942" t="s">
        <v>2</v>
      </c>
      <c r="Y10942">
        <v>6</v>
      </c>
    </row>
    <row r="10943" spans="1:25" x14ac:dyDescent="0.3">
      <c r="A10943">
        <v>8376</v>
      </c>
      <c r="B10943">
        <v>90</v>
      </c>
      <c r="C10943">
        <v>2494</v>
      </c>
      <c r="D10943" s="1">
        <v>42901</v>
      </c>
      <c r="E10943" t="b">
        <v>1</v>
      </c>
      <c r="F10943" t="s">
        <v>227</v>
      </c>
      <c r="G10943" t="s">
        <v>228</v>
      </c>
      <c r="H10943" t="s">
        <v>229</v>
      </c>
      <c r="I10943" t="s">
        <v>234</v>
      </c>
      <c r="J10943" t="s">
        <v>230</v>
      </c>
      <c r="K10943" s="5">
        <v>945.04</v>
      </c>
      <c r="L10943" s="5">
        <v>507.58</v>
      </c>
      <c r="M10943" s="5">
        <f>Merge1[[#This Row],[list_price]]-Merge1[[#This Row],[standard_cost]]</f>
        <v>437.46</v>
      </c>
      <c r="N10943" s="1">
        <v>35052</v>
      </c>
      <c r="O10943" t="s">
        <v>5</v>
      </c>
      <c r="P10943">
        <v>98</v>
      </c>
      <c r="Q10943" s="2">
        <v>49</v>
      </c>
      <c r="R10943" t="s">
        <v>146</v>
      </c>
      <c r="S10943" t="s">
        <v>26</v>
      </c>
      <c r="T10943" t="s">
        <v>20</v>
      </c>
      <c r="U10943" t="s">
        <v>16</v>
      </c>
      <c r="V10943">
        <v>2166</v>
      </c>
      <c r="W10943" t="s">
        <v>1</v>
      </c>
      <c r="X10943" t="s">
        <v>2</v>
      </c>
      <c r="Y10943">
        <v>9</v>
      </c>
    </row>
    <row r="10944" spans="1:25" hidden="1" x14ac:dyDescent="0.3">
      <c r="A10944">
        <v>8806</v>
      </c>
      <c r="B10944">
        <v>82</v>
      </c>
      <c r="C10944">
        <v>2023</v>
      </c>
      <c r="D10944" s="1">
        <v>42901</v>
      </c>
      <c r="E10944" t="b">
        <v>1</v>
      </c>
      <c r="F10944" t="s">
        <v>227</v>
      </c>
      <c r="G10944" t="s">
        <v>236</v>
      </c>
      <c r="H10944" t="s">
        <v>237</v>
      </c>
      <c r="I10944" t="s">
        <v>230</v>
      </c>
      <c r="J10944" t="s">
        <v>230</v>
      </c>
      <c r="K10944" s="5">
        <v>1538.99</v>
      </c>
      <c r="L10944" s="5">
        <v>829.65</v>
      </c>
      <c r="M10944" s="5">
        <f>Merge1[[#This Row],[list_price]]-Merge1[[#This Row],[standard_cost]]</f>
        <v>709.34</v>
      </c>
      <c r="N10944" s="1">
        <v>42404</v>
      </c>
      <c r="O10944" t="s">
        <v>10</v>
      </c>
      <c r="P10944">
        <v>15</v>
      </c>
      <c r="Q10944" s="2">
        <v>52</v>
      </c>
      <c r="R10944" t="s">
        <v>92</v>
      </c>
      <c r="S10944" t="s">
        <v>138</v>
      </c>
      <c r="T10944" t="s">
        <v>20</v>
      </c>
      <c r="U10944" t="s">
        <v>16</v>
      </c>
      <c r="V10944">
        <v>2770</v>
      </c>
      <c r="W10944" t="s">
        <v>1</v>
      </c>
      <c r="X10944" t="s">
        <v>2</v>
      </c>
      <c r="Y10944">
        <v>7</v>
      </c>
    </row>
    <row r="10945" spans="1:25" hidden="1" x14ac:dyDescent="0.3">
      <c r="A10945">
        <v>9242</v>
      </c>
      <c r="B10945">
        <v>91</v>
      </c>
      <c r="C10945">
        <v>262</v>
      </c>
      <c r="D10945" s="1">
        <v>42901</v>
      </c>
      <c r="E10945" t="b">
        <v>0</v>
      </c>
      <c r="F10945" t="s">
        <v>227</v>
      </c>
      <c r="G10945" t="s">
        <v>238</v>
      </c>
      <c r="H10945" t="s">
        <v>229</v>
      </c>
      <c r="I10945" t="s">
        <v>234</v>
      </c>
      <c r="J10945" t="s">
        <v>230</v>
      </c>
      <c r="K10945" s="5">
        <v>642.30999999999995</v>
      </c>
      <c r="L10945" s="5">
        <v>513.85</v>
      </c>
      <c r="M10945" s="5">
        <f>Merge1[[#This Row],[list_price]]-Merge1[[#This Row],[standard_cost]]</f>
        <v>128.45999999999992</v>
      </c>
      <c r="N10945" s="1">
        <v>41922</v>
      </c>
      <c r="O10945" t="s">
        <v>10</v>
      </c>
      <c r="P10945">
        <v>97</v>
      </c>
      <c r="Q10945" s="2">
        <v>45</v>
      </c>
      <c r="R10945" t="s">
        <v>138</v>
      </c>
      <c r="S10945" t="s">
        <v>7</v>
      </c>
      <c r="T10945" t="s">
        <v>20</v>
      </c>
      <c r="U10945" t="s">
        <v>9</v>
      </c>
      <c r="V10945">
        <v>2031</v>
      </c>
      <c r="W10945" t="s">
        <v>1</v>
      </c>
      <c r="X10945" t="s">
        <v>2</v>
      </c>
      <c r="Y10945">
        <v>10</v>
      </c>
    </row>
    <row r="10946" spans="1:25" hidden="1" x14ac:dyDescent="0.3">
      <c r="A10946">
        <v>9536</v>
      </c>
      <c r="B10946">
        <v>42</v>
      </c>
      <c r="C10946">
        <v>620</v>
      </c>
      <c r="D10946" s="1">
        <v>42901</v>
      </c>
      <c r="E10946" t="b">
        <v>1</v>
      </c>
      <c r="F10946" t="s">
        <v>227</v>
      </c>
      <c r="G10946" t="s">
        <v>233</v>
      </c>
      <c r="H10946" t="s">
        <v>237</v>
      </c>
      <c r="I10946" t="s">
        <v>230</v>
      </c>
      <c r="J10946" t="s">
        <v>241</v>
      </c>
      <c r="K10946" s="5">
        <v>1810</v>
      </c>
      <c r="L10946" s="5">
        <v>1610.9</v>
      </c>
      <c r="M10946" s="5">
        <f>Merge1[[#This Row],[list_price]]-Merge1[[#This Row],[standard_cost]]</f>
        <v>199.09999999999991</v>
      </c>
      <c r="N10946" s="1">
        <v>34071</v>
      </c>
      <c r="O10946" t="s">
        <v>5</v>
      </c>
      <c r="P10946">
        <v>54</v>
      </c>
      <c r="Q10946" s="2">
        <v>50</v>
      </c>
      <c r="R10946" t="s">
        <v>144</v>
      </c>
      <c r="S10946" t="s">
        <v>12</v>
      </c>
      <c r="T10946" t="s">
        <v>8</v>
      </c>
      <c r="U10946" t="s">
        <v>9</v>
      </c>
      <c r="V10946">
        <v>4114</v>
      </c>
      <c r="W10946" t="s">
        <v>3</v>
      </c>
      <c r="X10946" t="s">
        <v>2</v>
      </c>
      <c r="Y10946">
        <v>3</v>
      </c>
    </row>
    <row r="10947" spans="1:25" hidden="1" x14ac:dyDescent="0.3">
      <c r="A10947">
        <v>10001</v>
      </c>
      <c r="B10947">
        <v>54</v>
      </c>
      <c r="C10947">
        <v>2782</v>
      </c>
      <c r="D10947" s="1">
        <v>42901</v>
      </c>
      <c r="E10947" t="b">
        <v>1</v>
      </c>
      <c r="F10947" t="s">
        <v>227</v>
      </c>
      <c r="G10947" t="s">
        <v>238</v>
      </c>
      <c r="H10947" t="s">
        <v>229</v>
      </c>
      <c r="I10947" t="s">
        <v>230</v>
      </c>
      <c r="J10947" t="s">
        <v>230</v>
      </c>
      <c r="K10947" s="5">
        <v>1292.8399999999999</v>
      </c>
      <c r="L10947" s="5">
        <v>13.44</v>
      </c>
      <c r="M10947" s="5">
        <f>Merge1[[#This Row],[list_price]]-Merge1[[#This Row],[standard_cost]]</f>
        <v>1279.3999999999999</v>
      </c>
      <c r="N10947" s="1">
        <v>39915</v>
      </c>
      <c r="O10947" t="s">
        <v>5</v>
      </c>
      <c r="P10947">
        <v>91</v>
      </c>
      <c r="Q10947" s="2">
        <v>35</v>
      </c>
      <c r="R10947" t="s">
        <v>128</v>
      </c>
      <c r="S10947" t="s">
        <v>15</v>
      </c>
      <c r="T10947" t="s">
        <v>8</v>
      </c>
      <c r="U10947" t="s">
        <v>16</v>
      </c>
      <c r="V10947">
        <v>2170</v>
      </c>
      <c r="W10947" t="s">
        <v>1</v>
      </c>
      <c r="X10947" t="s">
        <v>2</v>
      </c>
      <c r="Y10947">
        <v>8</v>
      </c>
    </row>
    <row r="10948" spans="1:25" x14ac:dyDescent="0.3">
      <c r="A10948">
        <v>10139</v>
      </c>
      <c r="B10948">
        <v>47</v>
      </c>
      <c r="C10948">
        <v>3249</v>
      </c>
      <c r="D10948" s="1">
        <v>42901</v>
      </c>
      <c r="F10948" t="s">
        <v>227</v>
      </c>
      <c r="G10948" t="s">
        <v>231</v>
      </c>
      <c r="H10948" t="s">
        <v>237</v>
      </c>
      <c r="I10948" t="s">
        <v>234</v>
      </c>
      <c r="J10948" t="s">
        <v>241</v>
      </c>
      <c r="K10948" s="5">
        <v>1720.7</v>
      </c>
      <c r="L10948" s="5">
        <v>1531.42</v>
      </c>
      <c r="M10948" s="5">
        <f>Merge1[[#This Row],[list_price]]-Merge1[[#This Row],[standard_cost]]</f>
        <v>189.27999999999997</v>
      </c>
      <c r="N10948" s="1">
        <v>35160</v>
      </c>
      <c r="O10948" t="s">
        <v>5</v>
      </c>
      <c r="P10948">
        <v>46</v>
      </c>
      <c r="Q10948" s="2">
        <v>42</v>
      </c>
      <c r="R10948" t="s">
        <v>107</v>
      </c>
      <c r="S10948" t="s">
        <v>26</v>
      </c>
      <c r="T10948" t="s">
        <v>8</v>
      </c>
      <c r="U10948" t="s">
        <v>9</v>
      </c>
      <c r="V10948">
        <v>2325</v>
      </c>
      <c r="W10948" t="s">
        <v>1</v>
      </c>
      <c r="X10948" t="s">
        <v>2</v>
      </c>
      <c r="Y10948">
        <v>4</v>
      </c>
    </row>
    <row r="10949" spans="1:25" hidden="1" x14ac:dyDescent="0.3">
      <c r="A10949">
        <v>10157</v>
      </c>
      <c r="B10949">
        <v>85</v>
      </c>
      <c r="C10949">
        <v>3109</v>
      </c>
      <c r="D10949" s="1">
        <v>42901</v>
      </c>
      <c r="E10949" t="b">
        <v>0</v>
      </c>
      <c r="F10949" t="s">
        <v>227</v>
      </c>
      <c r="G10949" t="s">
        <v>238</v>
      </c>
      <c r="H10949" t="s">
        <v>229</v>
      </c>
      <c r="I10949" t="s">
        <v>230</v>
      </c>
      <c r="J10949" t="s">
        <v>230</v>
      </c>
      <c r="K10949" s="5">
        <v>752.64</v>
      </c>
      <c r="L10949" s="5">
        <v>205.36</v>
      </c>
      <c r="M10949" s="5">
        <f>Merge1[[#This Row],[list_price]]-Merge1[[#This Row],[standard_cost]]</f>
        <v>547.28</v>
      </c>
      <c r="N10949" s="1">
        <v>38206</v>
      </c>
      <c r="O10949" t="s">
        <v>5</v>
      </c>
      <c r="P10949">
        <v>75</v>
      </c>
      <c r="Q10949" s="2">
        <v>65</v>
      </c>
      <c r="R10949" t="s">
        <v>86</v>
      </c>
      <c r="S10949" t="s">
        <v>7</v>
      </c>
      <c r="T10949" t="s">
        <v>8</v>
      </c>
      <c r="U10949" t="s">
        <v>9</v>
      </c>
      <c r="V10949">
        <v>2170</v>
      </c>
      <c r="W10949" t="s">
        <v>1</v>
      </c>
      <c r="X10949" t="s">
        <v>2</v>
      </c>
      <c r="Y10949">
        <v>9</v>
      </c>
    </row>
    <row r="10950" spans="1:25" hidden="1" x14ac:dyDescent="0.3">
      <c r="A10950">
        <v>10627</v>
      </c>
      <c r="B10950">
        <v>44</v>
      </c>
      <c r="C10950">
        <v>590</v>
      </c>
      <c r="D10950" s="1">
        <v>42901</v>
      </c>
      <c r="E10950" t="b">
        <v>0</v>
      </c>
      <c r="F10950" t="s">
        <v>227</v>
      </c>
      <c r="G10950" t="s">
        <v>238</v>
      </c>
      <c r="H10950" t="s">
        <v>229</v>
      </c>
      <c r="I10950" t="s">
        <v>230</v>
      </c>
      <c r="J10950" t="s">
        <v>230</v>
      </c>
      <c r="K10950" s="5">
        <v>1769.64</v>
      </c>
      <c r="L10950" s="5">
        <v>108.76</v>
      </c>
      <c r="M10950" s="5">
        <f>Merge1[[#This Row],[list_price]]-Merge1[[#This Row],[standard_cost]]</f>
        <v>1660.88</v>
      </c>
      <c r="N10950" s="1">
        <v>37668</v>
      </c>
      <c r="O10950" t="s">
        <v>5</v>
      </c>
      <c r="P10950">
        <v>85</v>
      </c>
      <c r="Q10950" s="2">
        <v>35</v>
      </c>
      <c r="R10950" t="s">
        <v>90</v>
      </c>
      <c r="S10950" t="s">
        <v>7</v>
      </c>
      <c r="T10950" t="s">
        <v>8</v>
      </c>
      <c r="U10950" t="s">
        <v>9</v>
      </c>
      <c r="V10950">
        <v>2036</v>
      </c>
      <c r="W10950" t="s">
        <v>1</v>
      </c>
      <c r="X10950" t="s">
        <v>2</v>
      </c>
      <c r="Y10950">
        <v>11</v>
      </c>
    </row>
    <row r="10951" spans="1:25" hidden="1" x14ac:dyDescent="0.3">
      <c r="A10951">
        <v>11309</v>
      </c>
      <c r="B10951">
        <v>23</v>
      </c>
      <c r="C10951">
        <v>2437</v>
      </c>
      <c r="D10951" s="1">
        <v>42901</v>
      </c>
      <c r="E10951" t="b">
        <v>1</v>
      </c>
      <c r="F10951" t="s">
        <v>227</v>
      </c>
      <c r="G10951" t="s">
        <v>235</v>
      </c>
      <c r="H10951" t="s">
        <v>239</v>
      </c>
      <c r="I10951" t="s">
        <v>234</v>
      </c>
      <c r="J10951" t="s">
        <v>241</v>
      </c>
      <c r="K10951" s="5">
        <v>688.63</v>
      </c>
      <c r="L10951" s="5">
        <v>612.88</v>
      </c>
      <c r="M10951" s="5">
        <f>Merge1[[#This Row],[list_price]]-Merge1[[#This Row],[standard_cost]]</f>
        <v>75.75</v>
      </c>
      <c r="N10951" s="1">
        <v>41064</v>
      </c>
      <c r="O10951" t="s">
        <v>5</v>
      </c>
      <c r="P10951">
        <v>90</v>
      </c>
      <c r="Q10951" s="2">
        <v>46</v>
      </c>
      <c r="R10951" t="s">
        <v>88</v>
      </c>
      <c r="S10951" t="s">
        <v>12</v>
      </c>
      <c r="T10951" t="s">
        <v>8</v>
      </c>
      <c r="U10951" t="s">
        <v>9</v>
      </c>
      <c r="V10951">
        <v>3075</v>
      </c>
      <c r="W10951" t="s">
        <v>4</v>
      </c>
      <c r="X10951" t="s">
        <v>2</v>
      </c>
      <c r="Y10951">
        <v>7</v>
      </c>
    </row>
    <row r="10952" spans="1:25" hidden="1" x14ac:dyDescent="0.3">
      <c r="A10952">
        <v>11786</v>
      </c>
      <c r="B10952">
        <v>70</v>
      </c>
      <c r="C10952">
        <v>3154</v>
      </c>
      <c r="D10952" s="1">
        <v>42901</v>
      </c>
      <c r="E10952" t="b">
        <v>0</v>
      </c>
      <c r="F10952" t="s">
        <v>227</v>
      </c>
      <c r="G10952" t="s">
        <v>231</v>
      </c>
      <c r="H10952" t="s">
        <v>229</v>
      </c>
      <c r="I10952" t="s">
        <v>240</v>
      </c>
      <c r="J10952" t="s">
        <v>230</v>
      </c>
      <c r="K10952" s="5">
        <v>495.72</v>
      </c>
      <c r="L10952" s="5">
        <v>297.43</v>
      </c>
      <c r="M10952" s="5">
        <f>Merge1[[#This Row],[list_price]]-Merge1[[#This Row],[standard_cost]]</f>
        <v>198.29000000000002</v>
      </c>
      <c r="N10952" s="1">
        <v>41922</v>
      </c>
      <c r="O10952" t="s">
        <v>5</v>
      </c>
      <c r="P10952">
        <v>63</v>
      </c>
      <c r="Q10952" s="2">
        <v>65</v>
      </c>
      <c r="R10952" t="s">
        <v>124</v>
      </c>
      <c r="S10952" t="s">
        <v>42</v>
      </c>
      <c r="T10952" t="s">
        <v>8</v>
      </c>
      <c r="U10952" t="s">
        <v>9</v>
      </c>
      <c r="V10952">
        <v>2021</v>
      </c>
      <c r="W10952" t="s">
        <v>1</v>
      </c>
      <c r="X10952" t="s">
        <v>2</v>
      </c>
      <c r="Y10952">
        <v>10</v>
      </c>
    </row>
    <row r="10953" spans="1:25" hidden="1" x14ac:dyDescent="0.3">
      <c r="A10953">
        <v>12243</v>
      </c>
      <c r="B10953">
        <v>18</v>
      </c>
      <c r="C10953">
        <v>1614</v>
      </c>
      <c r="D10953" s="1">
        <v>42901</v>
      </c>
      <c r="E10953" t="b">
        <v>0</v>
      </c>
      <c r="F10953" t="s">
        <v>227</v>
      </c>
      <c r="G10953" t="s">
        <v>235</v>
      </c>
      <c r="H10953" t="s">
        <v>229</v>
      </c>
      <c r="I10953" t="s">
        <v>240</v>
      </c>
      <c r="J10953" t="s">
        <v>230</v>
      </c>
      <c r="K10953" s="5">
        <v>1148.6400000000001</v>
      </c>
      <c r="L10953" s="5">
        <v>689.18</v>
      </c>
      <c r="M10953" s="5">
        <f>Merge1[[#This Row],[list_price]]-Merge1[[#This Row],[standard_cost]]</f>
        <v>459.46000000000015</v>
      </c>
      <c r="N10953" s="1">
        <v>42226</v>
      </c>
      <c r="O10953" t="s">
        <v>10</v>
      </c>
      <c r="P10953">
        <v>2</v>
      </c>
      <c r="Q10953" s="2">
        <v>39</v>
      </c>
      <c r="R10953" t="s">
        <v>138</v>
      </c>
      <c r="S10953" t="s">
        <v>138</v>
      </c>
      <c r="T10953" t="s">
        <v>20</v>
      </c>
      <c r="U10953" t="s">
        <v>16</v>
      </c>
      <c r="V10953">
        <v>2261</v>
      </c>
      <c r="W10953" t="s">
        <v>1</v>
      </c>
      <c r="X10953" t="s">
        <v>2</v>
      </c>
      <c r="Y10953">
        <v>6</v>
      </c>
    </row>
    <row r="10954" spans="1:25" hidden="1" x14ac:dyDescent="0.3">
      <c r="A10954">
        <v>12315</v>
      </c>
      <c r="B10954">
        <v>10</v>
      </c>
      <c r="C10954">
        <v>2142</v>
      </c>
      <c r="D10954" s="1">
        <v>42901</v>
      </c>
      <c r="E10954" t="b">
        <v>1</v>
      </c>
      <c r="F10954" t="s">
        <v>227</v>
      </c>
      <c r="G10954" t="s">
        <v>238</v>
      </c>
      <c r="H10954" t="s">
        <v>242</v>
      </c>
      <c r="I10954" t="s">
        <v>230</v>
      </c>
      <c r="J10954" t="s">
        <v>230</v>
      </c>
      <c r="K10954" s="5">
        <v>1466.68</v>
      </c>
      <c r="L10954" s="5">
        <v>363.25</v>
      </c>
      <c r="M10954" s="5">
        <f>Merge1[[#This Row],[list_price]]-Merge1[[#This Row],[standard_cost]]</f>
        <v>1103.43</v>
      </c>
      <c r="N10954" s="1">
        <v>41701</v>
      </c>
      <c r="O10954" t="s">
        <v>5</v>
      </c>
      <c r="P10954">
        <v>61</v>
      </c>
      <c r="Q10954" s="2">
        <v>44</v>
      </c>
      <c r="R10954" t="s">
        <v>164</v>
      </c>
      <c r="S10954" t="s">
        <v>138</v>
      </c>
      <c r="T10954" t="s">
        <v>18</v>
      </c>
      <c r="U10954" t="s">
        <v>16</v>
      </c>
      <c r="V10954">
        <v>4503</v>
      </c>
      <c r="W10954" t="s">
        <v>3</v>
      </c>
      <c r="X10954" t="s">
        <v>2</v>
      </c>
      <c r="Y10954">
        <v>3</v>
      </c>
    </row>
    <row r="10955" spans="1:25" hidden="1" x14ac:dyDescent="0.3">
      <c r="A10955">
        <v>13654</v>
      </c>
      <c r="B10955">
        <v>13</v>
      </c>
      <c r="C10955">
        <v>1380</v>
      </c>
      <c r="D10955" s="1">
        <v>42901</v>
      </c>
      <c r="E10955" t="b">
        <v>0</v>
      </c>
      <c r="F10955" t="s">
        <v>227</v>
      </c>
      <c r="G10955" t="s">
        <v>228</v>
      </c>
      <c r="H10955" t="s">
        <v>229</v>
      </c>
      <c r="I10955" t="s">
        <v>230</v>
      </c>
      <c r="J10955" t="s">
        <v>230</v>
      </c>
      <c r="K10955" s="5">
        <v>1163.8900000000001</v>
      </c>
      <c r="L10955" s="5">
        <v>589.27</v>
      </c>
      <c r="M10955" s="5">
        <f>Merge1[[#This Row],[list_price]]-Merge1[[#This Row],[standard_cost]]</f>
        <v>574.62000000000012</v>
      </c>
      <c r="N10955" s="1">
        <v>42560</v>
      </c>
      <c r="O10955" t="s">
        <v>5</v>
      </c>
      <c r="P10955">
        <v>99</v>
      </c>
      <c r="Q10955" s="2">
        <v>25</v>
      </c>
      <c r="R10955" t="s">
        <v>144</v>
      </c>
      <c r="S10955" t="s">
        <v>12</v>
      </c>
      <c r="T10955" t="s">
        <v>8</v>
      </c>
      <c r="U10955" t="s">
        <v>16</v>
      </c>
      <c r="V10955">
        <v>3791</v>
      </c>
      <c r="W10955" t="s">
        <v>4</v>
      </c>
      <c r="X10955" t="s">
        <v>2</v>
      </c>
      <c r="Y10955">
        <v>9</v>
      </c>
    </row>
    <row r="10956" spans="1:25" x14ac:dyDescent="0.3">
      <c r="A10956">
        <v>13746</v>
      </c>
      <c r="B10956">
        <v>41</v>
      </c>
      <c r="C10956">
        <v>1634</v>
      </c>
      <c r="D10956" s="1">
        <v>42901</v>
      </c>
      <c r="E10956" t="b">
        <v>0</v>
      </c>
      <c r="F10956" t="s">
        <v>227</v>
      </c>
      <c r="G10956" t="s">
        <v>228</v>
      </c>
      <c r="H10956" t="s">
        <v>237</v>
      </c>
      <c r="I10956" t="s">
        <v>230</v>
      </c>
      <c r="J10956" t="s">
        <v>230</v>
      </c>
      <c r="K10956" s="5">
        <v>416.98</v>
      </c>
      <c r="L10956" s="5">
        <v>312.74</v>
      </c>
      <c r="M10956" s="5">
        <f>Merge1[[#This Row],[list_price]]-Merge1[[#This Row],[standard_cost]]</f>
        <v>104.24000000000001</v>
      </c>
      <c r="N10956" s="1">
        <v>35560</v>
      </c>
      <c r="O10956" t="s">
        <v>5</v>
      </c>
      <c r="P10956">
        <v>20</v>
      </c>
      <c r="Q10956" s="2">
        <v>53</v>
      </c>
      <c r="R10956" t="s">
        <v>54</v>
      </c>
      <c r="S10956" t="s">
        <v>26</v>
      </c>
      <c r="T10956" t="s">
        <v>18</v>
      </c>
      <c r="U10956" t="s">
        <v>16</v>
      </c>
      <c r="V10956">
        <v>2138</v>
      </c>
      <c r="W10956" t="s">
        <v>1</v>
      </c>
      <c r="X10956" t="s">
        <v>2</v>
      </c>
      <c r="Y10956">
        <v>11</v>
      </c>
    </row>
    <row r="10957" spans="1:25" hidden="1" x14ac:dyDescent="0.3">
      <c r="A10957">
        <v>15740</v>
      </c>
      <c r="B10957">
        <v>76</v>
      </c>
      <c r="C10957">
        <v>164</v>
      </c>
      <c r="D10957" s="1">
        <v>42901</v>
      </c>
      <c r="E10957" t="b">
        <v>0</v>
      </c>
      <c r="F10957" t="s">
        <v>227</v>
      </c>
      <c r="G10957" t="s">
        <v>238</v>
      </c>
      <c r="H10957" t="s">
        <v>229</v>
      </c>
      <c r="I10957" t="s">
        <v>234</v>
      </c>
      <c r="J10957" t="s">
        <v>230</v>
      </c>
      <c r="K10957" s="5">
        <v>642.30999999999995</v>
      </c>
      <c r="L10957" s="5">
        <v>513.85</v>
      </c>
      <c r="M10957" s="5">
        <f>Merge1[[#This Row],[list_price]]-Merge1[[#This Row],[standard_cost]]</f>
        <v>128.45999999999992</v>
      </c>
      <c r="N10957" s="1">
        <v>37873</v>
      </c>
      <c r="O10957" t="s">
        <v>5</v>
      </c>
      <c r="P10957">
        <v>55</v>
      </c>
      <c r="Q10957" s="2">
        <v>24</v>
      </c>
      <c r="R10957" t="s">
        <v>17</v>
      </c>
      <c r="S10957" t="s">
        <v>19</v>
      </c>
      <c r="T10957" t="s">
        <v>18</v>
      </c>
      <c r="U10957" t="s">
        <v>9</v>
      </c>
      <c r="V10957">
        <v>4113</v>
      </c>
      <c r="W10957" t="s">
        <v>3</v>
      </c>
      <c r="X10957" t="s">
        <v>2</v>
      </c>
      <c r="Y10957">
        <v>4</v>
      </c>
    </row>
    <row r="10958" spans="1:25" x14ac:dyDescent="0.3">
      <c r="A10958">
        <v>16081</v>
      </c>
      <c r="B10958">
        <v>42</v>
      </c>
      <c r="C10958">
        <v>3054</v>
      </c>
      <c r="D10958" s="1">
        <v>42901</v>
      </c>
      <c r="E10958" t="b">
        <v>1</v>
      </c>
      <c r="F10958" t="s">
        <v>227</v>
      </c>
      <c r="G10958" t="s">
        <v>233</v>
      </c>
      <c r="H10958" t="s">
        <v>237</v>
      </c>
      <c r="I10958" t="s">
        <v>230</v>
      </c>
      <c r="J10958" t="s">
        <v>241</v>
      </c>
      <c r="K10958" s="5">
        <v>1810</v>
      </c>
      <c r="L10958" s="5">
        <v>1610.9</v>
      </c>
      <c r="M10958" s="5">
        <f>Merge1[[#This Row],[list_price]]-Merge1[[#This Row],[standard_cost]]</f>
        <v>199.09999999999991</v>
      </c>
      <c r="N10958" s="1">
        <v>39526</v>
      </c>
      <c r="O10958" t="s">
        <v>5</v>
      </c>
      <c r="P10958">
        <v>94</v>
      </c>
      <c r="Q10958" s="2">
        <v>58</v>
      </c>
      <c r="R10958" t="s">
        <v>103</v>
      </c>
      <c r="S10958" t="s">
        <v>26</v>
      </c>
      <c r="T10958" t="s">
        <v>18</v>
      </c>
      <c r="U10958" t="s">
        <v>16</v>
      </c>
      <c r="V10958">
        <v>4275</v>
      </c>
      <c r="W10958" t="s">
        <v>3</v>
      </c>
      <c r="X10958" t="s">
        <v>2</v>
      </c>
      <c r="Y10958">
        <v>3</v>
      </c>
    </row>
    <row r="10959" spans="1:25" x14ac:dyDescent="0.3">
      <c r="A10959">
        <v>16186</v>
      </c>
      <c r="B10959">
        <v>61</v>
      </c>
      <c r="C10959">
        <v>2480</v>
      </c>
      <c r="D10959" s="1">
        <v>42901</v>
      </c>
      <c r="E10959" t="b">
        <v>0</v>
      </c>
      <c r="F10959" t="s">
        <v>227</v>
      </c>
      <c r="G10959" t="s">
        <v>235</v>
      </c>
      <c r="H10959" t="s">
        <v>229</v>
      </c>
      <c r="I10959" t="s">
        <v>230</v>
      </c>
      <c r="J10959" t="s">
        <v>241</v>
      </c>
      <c r="K10959" s="5">
        <v>586.45000000000005</v>
      </c>
      <c r="L10959" s="5">
        <v>521.94000000000005</v>
      </c>
      <c r="M10959" s="5">
        <f>Merge1[[#This Row],[list_price]]-Merge1[[#This Row],[standard_cost]]</f>
        <v>64.509999999999991</v>
      </c>
      <c r="N10959" s="1">
        <v>34079</v>
      </c>
      <c r="O10959" t="s">
        <v>5</v>
      </c>
      <c r="P10959">
        <v>3</v>
      </c>
      <c r="Q10959" s="2">
        <v>51</v>
      </c>
      <c r="R10959" t="s">
        <v>25</v>
      </c>
      <c r="S10959" t="s">
        <v>26</v>
      </c>
      <c r="T10959" t="s">
        <v>20</v>
      </c>
      <c r="U10959" t="s">
        <v>9</v>
      </c>
      <c r="V10959">
        <v>4655</v>
      </c>
      <c r="W10959" t="s">
        <v>3</v>
      </c>
      <c r="X10959" t="s">
        <v>2</v>
      </c>
      <c r="Y10959">
        <v>2</v>
      </c>
    </row>
    <row r="10960" spans="1:25" hidden="1" x14ac:dyDescent="0.3">
      <c r="A10960">
        <v>16330</v>
      </c>
      <c r="B10960">
        <v>79</v>
      </c>
      <c r="C10960">
        <v>2301</v>
      </c>
      <c r="D10960" s="1">
        <v>42901</v>
      </c>
      <c r="E10960" t="b">
        <v>0</v>
      </c>
      <c r="F10960" t="s">
        <v>227</v>
      </c>
      <c r="G10960" t="s">
        <v>235</v>
      </c>
      <c r="H10960" t="s">
        <v>229</v>
      </c>
      <c r="I10960" t="s">
        <v>230</v>
      </c>
      <c r="J10960" t="s">
        <v>230</v>
      </c>
      <c r="K10960" s="5">
        <v>1555.58</v>
      </c>
      <c r="L10960" s="5">
        <v>818.01</v>
      </c>
      <c r="M10960" s="5">
        <f>Merge1[[#This Row],[list_price]]-Merge1[[#This Row],[standard_cost]]</f>
        <v>737.56999999999994</v>
      </c>
      <c r="N10960" s="1">
        <v>37873</v>
      </c>
      <c r="O10960" t="s">
        <v>10</v>
      </c>
      <c r="P10960">
        <v>66</v>
      </c>
      <c r="Q10960" s="2">
        <v>57</v>
      </c>
      <c r="R10960" t="s">
        <v>48</v>
      </c>
      <c r="S10960" t="s">
        <v>12</v>
      </c>
      <c r="T10960" t="s">
        <v>8</v>
      </c>
      <c r="U10960" t="s">
        <v>9</v>
      </c>
      <c r="V10960">
        <v>4101</v>
      </c>
      <c r="W10960" t="s">
        <v>3</v>
      </c>
      <c r="X10960" t="s">
        <v>2</v>
      </c>
      <c r="Y10960">
        <v>10</v>
      </c>
    </row>
    <row r="10961" spans="1:25" hidden="1" x14ac:dyDescent="0.3">
      <c r="A10961">
        <v>16435</v>
      </c>
      <c r="B10961">
        <v>82</v>
      </c>
      <c r="C10961">
        <v>2885</v>
      </c>
      <c r="D10961" s="1">
        <v>42901</v>
      </c>
      <c r="E10961" t="b">
        <v>1</v>
      </c>
      <c r="F10961" t="s">
        <v>227</v>
      </c>
      <c r="G10961" t="s">
        <v>235</v>
      </c>
      <c r="H10961" t="s">
        <v>229</v>
      </c>
      <c r="I10961" t="s">
        <v>240</v>
      </c>
      <c r="J10961" t="s">
        <v>230</v>
      </c>
      <c r="K10961" s="5">
        <v>1148.6400000000001</v>
      </c>
      <c r="L10961" s="5">
        <v>689.18</v>
      </c>
      <c r="M10961" s="5">
        <f>Merge1[[#This Row],[list_price]]-Merge1[[#This Row],[standard_cost]]</f>
        <v>459.46000000000015</v>
      </c>
      <c r="N10961" s="1">
        <v>42226</v>
      </c>
      <c r="O10961" t="s">
        <v>5</v>
      </c>
      <c r="P10961">
        <v>70</v>
      </c>
      <c r="Q10961" s="2">
        <v>54</v>
      </c>
      <c r="R10961" t="s">
        <v>95</v>
      </c>
      <c r="S10961" t="s">
        <v>12</v>
      </c>
      <c r="T10961" t="s">
        <v>8</v>
      </c>
      <c r="U10961" t="s">
        <v>9</v>
      </c>
      <c r="V10961">
        <v>2761</v>
      </c>
      <c r="W10961" t="s">
        <v>1</v>
      </c>
      <c r="X10961" t="s">
        <v>2</v>
      </c>
      <c r="Y10961">
        <v>8</v>
      </c>
    </row>
    <row r="10962" spans="1:25" hidden="1" x14ac:dyDescent="0.3">
      <c r="A10962">
        <v>17624</v>
      </c>
      <c r="B10962">
        <v>13</v>
      </c>
      <c r="C10962">
        <v>919</v>
      </c>
      <c r="D10962" s="1">
        <v>42901</v>
      </c>
      <c r="E10962" t="b">
        <v>1</v>
      </c>
      <c r="F10962" t="s">
        <v>227</v>
      </c>
      <c r="G10962" t="s">
        <v>228</v>
      </c>
      <c r="H10962" t="s">
        <v>229</v>
      </c>
      <c r="I10962" t="s">
        <v>230</v>
      </c>
      <c r="J10962" t="s">
        <v>230</v>
      </c>
      <c r="K10962" s="5">
        <v>1163.8900000000001</v>
      </c>
      <c r="L10962" s="5">
        <v>589.27</v>
      </c>
      <c r="M10962" s="5">
        <f>Merge1[[#This Row],[list_price]]-Merge1[[#This Row],[standard_cost]]</f>
        <v>574.62000000000012</v>
      </c>
      <c r="N10962" s="1">
        <v>42560</v>
      </c>
      <c r="O10962" t="s">
        <v>10</v>
      </c>
      <c r="P10962">
        <v>48</v>
      </c>
      <c r="Q10962" s="2">
        <v>36</v>
      </c>
      <c r="R10962" t="s">
        <v>56</v>
      </c>
      <c r="S10962" t="s">
        <v>7</v>
      </c>
      <c r="T10962" t="s">
        <v>8</v>
      </c>
      <c r="U10962" t="s">
        <v>9</v>
      </c>
      <c r="V10962">
        <v>2234</v>
      </c>
      <c r="W10962" t="s">
        <v>1</v>
      </c>
      <c r="X10962" t="s">
        <v>2</v>
      </c>
      <c r="Y10962">
        <v>10</v>
      </c>
    </row>
    <row r="10963" spans="1:25" hidden="1" x14ac:dyDescent="0.3">
      <c r="A10963">
        <v>17884</v>
      </c>
      <c r="B10963">
        <v>38</v>
      </c>
      <c r="C10963">
        <v>1049</v>
      </c>
      <c r="D10963" s="1">
        <v>42901</v>
      </c>
      <c r="E10963" t="b">
        <v>1</v>
      </c>
      <c r="F10963" t="s">
        <v>227</v>
      </c>
      <c r="G10963" t="s">
        <v>228</v>
      </c>
      <c r="H10963" t="s">
        <v>229</v>
      </c>
      <c r="I10963" t="s">
        <v>230</v>
      </c>
      <c r="J10963" t="s">
        <v>230</v>
      </c>
      <c r="K10963" s="5">
        <v>1577.53</v>
      </c>
      <c r="L10963" s="5">
        <v>826.51</v>
      </c>
      <c r="M10963" s="5">
        <f>Merge1[[#This Row],[list_price]]-Merge1[[#This Row],[standard_cost]]</f>
        <v>751.02</v>
      </c>
      <c r="N10963" s="1">
        <v>40618</v>
      </c>
      <c r="O10963" t="s">
        <v>10</v>
      </c>
      <c r="P10963">
        <v>35</v>
      </c>
      <c r="Q10963" s="2">
        <v>27</v>
      </c>
      <c r="R10963" t="s">
        <v>163</v>
      </c>
      <c r="S10963" t="s">
        <v>14</v>
      </c>
      <c r="T10963" t="s">
        <v>8</v>
      </c>
      <c r="U10963" t="s">
        <v>16</v>
      </c>
      <c r="V10963">
        <v>3082</v>
      </c>
      <c r="W10963" t="s">
        <v>4</v>
      </c>
      <c r="X10963" t="s">
        <v>2</v>
      </c>
      <c r="Y10963">
        <v>8</v>
      </c>
    </row>
    <row r="10964" spans="1:25" hidden="1" x14ac:dyDescent="0.3">
      <c r="A10964">
        <v>17969</v>
      </c>
      <c r="B10964">
        <v>7</v>
      </c>
      <c r="C10964">
        <v>2691</v>
      </c>
      <c r="D10964" s="1">
        <v>42901</v>
      </c>
      <c r="E10964" t="b">
        <v>1</v>
      </c>
      <c r="F10964" t="s">
        <v>227</v>
      </c>
      <c r="G10964" t="s">
        <v>231</v>
      </c>
      <c r="H10964" t="s">
        <v>237</v>
      </c>
      <c r="I10964" t="s">
        <v>234</v>
      </c>
      <c r="J10964" t="s">
        <v>230</v>
      </c>
      <c r="K10964" s="5">
        <v>980.37</v>
      </c>
      <c r="L10964" s="5">
        <v>234.43</v>
      </c>
      <c r="M10964" s="5">
        <f>Merge1[[#This Row],[list_price]]-Merge1[[#This Row],[standard_cost]]</f>
        <v>745.94</v>
      </c>
      <c r="N10964" s="1">
        <v>38258</v>
      </c>
      <c r="O10964" t="s">
        <v>10</v>
      </c>
      <c r="P10964">
        <v>41</v>
      </c>
      <c r="Q10964" s="2">
        <v>48</v>
      </c>
      <c r="R10964" t="s">
        <v>109</v>
      </c>
      <c r="S10964" t="s">
        <v>50</v>
      </c>
      <c r="T10964" t="s">
        <v>8</v>
      </c>
      <c r="U10964" t="s">
        <v>16</v>
      </c>
      <c r="V10964">
        <v>2256</v>
      </c>
      <c r="W10964" t="s">
        <v>1</v>
      </c>
      <c r="X10964" t="s">
        <v>2</v>
      </c>
      <c r="Y10964">
        <v>6</v>
      </c>
    </row>
    <row r="10965" spans="1:25" hidden="1" x14ac:dyDescent="0.3">
      <c r="A10965">
        <v>18350</v>
      </c>
      <c r="B10965">
        <v>29</v>
      </c>
      <c r="C10965">
        <v>390</v>
      </c>
      <c r="D10965" s="1">
        <v>42901</v>
      </c>
      <c r="E10965" t="b">
        <v>0</v>
      </c>
      <c r="F10965" t="s">
        <v>227</v>
      </c>
      <c r="G10965" t="s">
        <v>235</v>
      </c>
      <c r="H10965" t="s">
        <v>237</v>
      </c>
      <c r="I10965" t="s">
        <v>230</v>
      </c>
      <c r="J10965" t="s">
        <v>230</v>
      </c>
      <c r="K10965" s="5">
        <v>543.39</v>
      </c>
      <c r="L10965" s="5">
        <v>407.54</v>
      </c>
      <c r="M10965" s="5">
        <f>Merge1[[#This Row],[list_price]]-Merge1[[#This Row],[standard_cost]]</f>
        <v>135.84999999999997</v>
      </c>
      <c r="N10965" s="1">
        <v>42696</v>
      </c>
      <c r="O10965" t="s">
        <v>10</v>
      </c>
      <c r="P10965">
        <v>83</v>
      </c>
      <c r="Q10965" s="2">
        <v>25</v>
      </c>
      <c r="R10965" t="s">
        <v>120</v>
      </c>
      <c r="S10965" t="s">
        <v>7</v>
      </c>
      <c r="T10965" t="s">
        <v>18</v>
      </c>
      <c r="U10965" t="s">
        <v>16</v>
      </c>
      <c r="V10965">
        <v>2100</v>
      </c>
      <c r="W10965" t="s">
        <v>1</v>
      </c>
      <c r="X10965" t="s">
        <v>2</v>
      </c>
      <c r="Y10965">
        <v>10</v>
      </c>
    </row>
    <row r="10966" spans="1:25" hidden="1" x14ac:dyDescent="0.3">
      <c r="A10966">
        <v>18496</v>
      </c>
      <c r="B10966">
        <v>41</v>
      </c>
      <c r="C10966">
        <v>2671</v>
      </c>
      <c r="D10966" s="1">
        <v>42901</v>
      </c>
      <c r="E10966" t="b">
        <v>1</v>
      </c>
      <c r="F10966" t="s">
        <v>227</v>
      </c>
      <c r="G10966" t="s">
        <v>228</v>
      </c>
      <c r="H10966" t="s">
        <v>237</v>
      </c>
      <c r="I10966" t="s">
        <v>230</v>
      </c>
      <c r="J10966" t="s">
        <v>230</v>
      </c>
      <c r="K10966" s="5">
        <v>416.98</v>
      </c>
      <c r="L10966" s="5">
        <v>312.74</v>
      </c>
      <c r="M10966" s="5">
        <f>Merge1[[#This Row],[list_price]]-Merge1[[#This Row],[standard_cost]]</f>
        <v>104.24000000000001</v>
      </c>
      <c r="N10966" s="1">
        <v>35560</v>
      </c>
      <c r="O10966" t="s">
        <v>5</v>
      </c>
      <c r="P10966">
        <v>11</v>
      </c>
      <c r="Q10966" s="2">
        <v>32</v>
      </c>
      <c r="R10966" t="s">
        <v>75</v>
      </c>
      <c r="S10966" t="s">
        <v>138</v>
      </c>
      <c r="T10966" t="s">
        <v>8</v>
      </c>
      <c r="U10966" t="s">
        <v>16</v>
      </c>
      <c r="V10966">
        <v>2799</v>
      </c>
      <c r="W10966" t="s">
        <v>1</v>
      </c>
      <c r="X10966" t="s">
        <v>2</v>
      </c>
      <c r="Y10966">
        <v>2</v>
      </c>
    </row>
    <row r="10967" spans="1:25" hidden="1" x14ac:dyDescent="0.3">
      <c r="A10967">
        <v>19137</v>
      </c>
      <c r="B10967">
        <v>68</v>
      </c>
      <c r="C10967">
        <v>2587</v>
      </c>
      <c r="D10967" s="1">
        <v>42901</v>
      </c>
      <c r="E10967" t="b">
        <v>0</v>
      </c>
      <c r="F10967" t="s">
        <v>227</v>
      </c>
      <c r="G10967" t="s">
        <v>233</v>
      </c>
      <c r="H10967" t="s">
        <v>229</v>
      </c>
      <c r="I10967" t="s">
        <v>230</v>
      </c>
      <c r="J10967" t="s">
        <v>230</v>
      </c>
      <c r="K10967" s="5">
        <v>1636.9</v>
      </c>
      <c r="L10967" s="5">
        <v>44.71</v>
      </c>
      <c r="M10967" s="5">
        <f>Merge1[[#This Row],[list_price]]-Merge1[[#This Row],[standard_cost]]</f>
        <v>1592.19</v>
      </c>
      <c r="N10967" s="1">
        <v>40410</v>
      </c>
      <c r="O10967" t="s">
        <v>5</v>
      </c>
      <c r="P10967">
        <v>76</v>
      </c>
      <c r="Q10967" s="2">
        <v>44</v>
      </c>
      <c r="R10967" t="s">
        <v>72</v>
      </c>
      <c r="S10967" t="s">
        <v>138</v>
      </c>
      <c r="T10967" t="s">
        <v>18</v>
      </c>
      <c r="U10967" t="s">
        <v>16</v>
      </c>
      <c r="V10967">
        <v>4812</v>
      </c>
      <c r="W10967" t="s">
        <v>3</v>
      </c>
      <c r="X10967" t="s">
        <v>2</v>
      </c>
      <c r="Y10967">
        <v>5</v>
      </c>
    </row>
    <row r="10968" spans="1:25" hidden="1" x14ac:dyDescent="0.3">
      <c r="A10968">
        <v>402</v>
      </c>
      <c r="B10968">
        <v>88</v>
      </c>
      <c r="C10968">
        <v>2925</v>
      </c>
      <c r="D10968" s="1">
        <v>42900</v>
      </c>
      <c r="E10968" t="b">
        <v>0</v>
      </c>
      <c r="F10968" t="s">
        <v>227</v>
      </c>
      <c r="G10968" t="s">
        <v>235</v>
      </c>
      <c r="H10968" t="s">
        <v>229</v>
      </c>
      <c r="I10968" t="s">
        <v>230</v>
      </c>
      <c r="J10968" t="s">
        <v>230</v>
      </c>
      <c r="K10968" s="5">
        <v>1198.46</v>
      </c>
      <c r="L10968" s="5">
        <v>381.1</v>
      </c>
      <c r="M10968" s="5">
        <f>Merge1[[#This Row],[list_price]]-Merge1[[#This Row],[standard_cost]]</f>
        <v>817.36</v>
      </c>
      <c r="N10968" s="1">
        <v>34079</v>
      </c>
      <c r="O10968" t="s">
        <v>10</v>
      </c>
      <c r="P10968">
        <v>36</v>
      </c>
      <c r="Q10968" s="2">
        <v>45</v>
      </c>
      <c r="R10968" t="s">
        <v>22</v>
      </c>
      <c r="S10968" t="s">
        <v>12</v>
      </c>
      <c r="T10968" t="s">
        <v>18</v>
      </c>
      <c r="U10968" t="s">
        <v>9</v>
      </c>
      <c r="V10968">
        <v>2259</v>
      </c>
      <c r="W10968" t="s">
        <v>1</v>
      </c>
      <c r="X10968" t="s">
        <v>2</v>
      </c>
      <c r="Y10968">
        <v>8</v>
      </c>
    </row>
    <row r="10969" spans="1:25" hidden="1" x14ac:dyDescent="0.3">
      <c r="A10969">
        <v>407</v>
      </c>
      <c r="B10969">
        <v>0</v>
      </c>
      <c r="C10969">
        <v>2559</v>
      </c>
      <c r="D10969" s="1">
        <v>42900</v>
      </c>
      <c r="E10969" t="b">
        <v>1</v>
      </c>
      <c r="F10969" t="s">
        <v>227</v>
      </c>
      <c r="K10969" s="5">
        <v>710.59</v>
      </c>
      <c r="M10969" s="5">
        <f>Merge1[[#This Row],[list_price]]-Merge1[[#This Row],[standard_cost]]</f>
        <v>710.59</v>
      </c>
      <c r="N10969" s="1"/>
      <c r="O10969" t="s">
        <v>5</v>
      </c>
      <c r="P10969">
        <v>7</v>
      </c>
      <c r="Q10969" s="2">
        <v>54</v>
      </c>
      <c r="R10969" t="s">
        <v>49</v>
      </c>
      <c r="S10969" t="s">
        <v>50</v>
      </c>
      <c r="T10969" t="s">
        <v>20</v>
      </c>
      <c r="U10969" t="s">
        <v>16</v>
      </c>
      <c r="V10969">
        <v>2650</v>
      </c>
      <c r="W10969" t="s">
        <v>1</v>
      </c>
      <c r="X10969" t="s">
        <v>2</v>
      </c>
      <c r="Y10969">
        <v>2</v>
      </c>
    </row>
    <row r="10970" spans="1:25" hidden="1" x14ac:dyDescent="0.3">
      <c r="A10970">
        <v>667</v>
      </c>
      <c r="B10970">
        <v>72</v>
      </c>
      <c r="C10970">
        <v>3109</v>
      </c>
      <c r="D10970" s="1">
        <v>42900</v>
      </c>
      <c r="E10970" t="b">
        <v>0</v>
      </c>
      <c r="F10970" t="s">
        <v>227</v>
      </c>
      <c r="G10970" t="s">
        <v>235</v>
      </c>
      <c r="H10970" t="s">
        <v>229</v>
      </c>
      <c r="I10970" t="s">
        <v>230</v>
      </c>
      <c r="J10970" t="s">
        <v>230</v>
      </c>
      <c r="K10970" s="5">
        <v>360.4</v>
      </c>
      <c r="L10970" s="5">
        <v>270.3</v>
      </c>
      <c r="M10970" s="5">
        <f>Merge1[[#This Row],[list_price]]-Merge1[[#This Row],[standard_cost]]</f>
        <v>90.099999999999966</v>
      </c>
      <c r="N10970" s="1">
        <v>37873</v>
      </c>
      <c r="O10970" t="s">
        <v>5</v>
      </c>
      <c r="P10970">
        <v>75</v>
      </c>
      <c r="Q10970" s="2">
        <v>65</v>
      </c>
      <c r="R10970" t="s">
        <v>86</v>
      </c>
      <c r="S10970" t="s">
        <v>7</v>
      </c>
      <c r="T10970" t="s">
        <v>8</v>
      </c>
      <c r="U10970" t="s">
        <v>9</v>
      </c>
      <c r="V10970">
        <v>2170</v>
      </c>
      <c r="W10970" t="s">
        <v>1</v>
      </c>
      <c r="X10970" t="s">
        <v>2</v>
      </c>
      <c r="Y10970">
        <v>9</v>
      </c>
    </row>
    <row r="10971" spans="1:25" hidden="1" x14ac:dyDescent="0.3">
      <c r="A10971">
        <v>1726</v>
      </c>
      <c r="B10971">
        <v>76</v>
      </c>
      <c r="C10971">
        <v>1669</v>
      </c>
      <c r="D10971" s="1">
        <v>42900</v>
      </c>
      <c r="E10971" t="b">
        <v>0</v>
      </c>
      <c r="F10971" t="s">
        <v>227</v>
      </c>
      <c r="G10971" t="s">
        <v>238</v>
      </c>
      <c r="H10971" t="s">
        <v>237</v>
      </c>
      <c r="I10971" t="s">
        <v>234</v>
      </c>
      <c r="J10971" t="s">
        <v>241</v>
      </c>
      <c r="K10971" s="5">
        <v>1172.78</v>
      </c>
      <c r="L10971" s="5">
        <v>1043.77</v>
      </c>
      <c r="M10971" s="5">
        <f>Merge1[[#This Row],[list_price]]-Merge1[[#This Row],[standard_cost]]</f>
        <v>129.01</v>
      </c>
      <c r="N10971" s="1">
        <v>33364</v>
      </c>
      <c r="O10971" t="s">
        <v>10</v>
      </c>
      <c r="P10971">
        <v>74</v>
      </c>
      <c r="Q10971" s="2">
        <v>45</v>
      </c>
      <c r="R10971" t="s">
        <v>83</v>
      </c>
      <c r="S10971" t="s">
        <v>12</v>
      </c>
      <c r="T10971" t="s">
        <v>20</v>
      </c>
      <c r="U10971" t="s">
        <v>9</v>
      </c>
      <c r="V10971">
        <v>2155</v>
      </c>
      <c r="W10971" t="s">
        <v>1</v>
      </c>
      <c r="X10971" t="s">
        <v>2</v>
      </c>
      <c r="Y10971">
        <v>11</v>
      </c>
    </row>
    <row r="10972" spans="1:25" x14ac:dyDescent="0.3">
      <c r="A10972">
        <v>1836</v>
      </c>
      <c r="B10972">
        <v>70</v>
      </c>
      <c r="C10972">
        <v>1586</v>
      </c>
      <c r="D10972" s="1">
        <v>42900</v>
      </c>
      <c r="E10972" t="b">
        <v>1</v>
      </c>
      <c r="F10972" t="s">
        <v>227</v>
      </c>
      <c r="G10972" t="s">
        <v>235</v>
      </c>
      <c r="H10972" t="s">
        <v>237</v>
      </c>
      <c r="I10972" t="s">
        <v>230</v>
      </c>
      <c r="J10972" t="s">
        <v>230</v>
      </c>
      <c r="K10972" s="5">
        <v>1036.5899999999999</v>
      </c>
      <c r="L10972" s="5">
        <v>206.35</v>
      </c>
      <c r="M10972" s="5">
        <f>Merge1[[#This Row],[list_price]]-Merge1[[#This Row],[standard_cost]]</f>
        <v>830.2399999999999</v>
      </c>
      <c r="N10972" s="1">
        <v>33364</v>
      </c>
      <c r="O10972" t="s">
        <v>5</v>
      </c>
      <c r="P10972">
        <v>47</v>
      </c>
      <c r="Q10972" s="2">
        <v>37</v>
      </c>
      <c r="R10972" t="s">
        <v>64</v>
      </c>
      <c r="S10972" t="s">
        <v>26</v>
      </c>
      <c r="T10972" t="s">
        <v>20</v>
      </c>
      <c r="U10972" t="s">
        <v>16</v>
      </c>
      <c r="V10972">
        <v>2119</v>
      </c>
      <c r="W10972" t="s">
        <v>1</v>
      </c>
      <c r="X10972" t="s">
        <v>2</v>
      </c>
      <c r="Y10972">
        <v>11</v>
      </c>
    </row>
    <row r="10973" spans="1:25" hidden="1" x14ac:dyDescent="0.3">
      <c r="A10973">
        <v>2301</v>
      </c>
      <c r="B10973">
        <v>47</v>
      </c>
      <c r="C10973">
        <v>369</v>
      </c>
      <c r="D10973" s="1">
        <v>42900</v>
      </c>
      <c r="E10973" t="b">
        <v>0</v>
      </c>
      <c r="F10973" t="s">
        <v>227</v>
      </c>
      <c r="G10973" t="s">
        <v>231</v>
      </c>
      <c r="H10973" t="s">
        <v>237</v>
      </c>
      <c r="I10973" t="s">
        <v>234</v>
      </c>
      <c r="J10973" t="s">
        <v>241</v>
      </c>
      <c r="K10973" s="5">
        <v>1720.7</v>
      </c>
      <c r="L10973" s="5">
        <v>1531.42</v>
      </c>
      <c r="M10973" s="5">
        <f>Merge1[[#This Row],[list_price]]-Merge1[[#This Row],[standard_cost]]</f>
        <v>189.27999999999997</v>
      </c>
      <c r="N10973" s="1">
        <v>35470</v>
      </c>
      <c r="O10973" t="s">
        <v>10</v>
      </c>
      <c r="P10973">
        <v>19</v>
      </c>
      <c r="Q10973" s="2">
        <v>32</v>
      </c>
      <c r="R10973" t="s">
        <v>125</v>
      </c>
      <c r="S10973" t="s">
        <v>12</v>
      </c>
      <c r="T10973" t="s">
        <v>8</v>
      </c>
      <c r="U10973" t="s">
        <v>9</v>
      </c>
      <c r="V10973">
        <v>3130</v>
      </c>
      <c r="W10973" t="s">
        <v>4</v>
      </c>
      <c r="X10973" t="s">
        <v>2</v>
      </c>
      <c r="Y10973">
        <v>10</v>
      </c>
    </row>
    <row r="10974" spans="1:25" hidden="1" x14ac:dyDescent="0.3">
      <c r="A10974">
        <v>2738</v>
      </c>
      <c r="B10974">
        <v>75</v>
      </c>
      <c r="C10974">
        <v>490</v>
      </c>
      <c r="D10974" s="1">
        <v>42900</v>
      </c>
      <c r="E10974" t="b">
        <v>1</v>
      </c>
      <c r="F10974" t="s">
        <v>227</v>
      </c>
      <c r="G10974" t="s">
        <v>236</v>
      </c>
      <c r="H10974" t="s">
        <v>242</v>
      </c>
      <c r="I10974" t="s">
        <v>230</v>
      </c>
      <c r="J10974" t="s">
        <v>232</v>
      </c>
      <c r="K10974" s="5">
        <v>1873.97</v>
      </c>
      <c r="L10974" s="5">
        <v>863.95</v>
      </c>
      <c r="M10974" s="5">
        <f>Merge1[[#This Row],[list_price]]-Merge1[[#This Row],[standard_cost]]</f>
        <v>1010.02</v>
      </c>
      <c r="N10974" s="1">
        <v>38859</v>
      </c>
      <c r="O10974" t="s">
        <v>5</v>
      </c>
      <c r="P10974">
        <v>44</v>
      </c>
      <c r="Q10974" s="2">
        <v>31</v>
      </c>
      <c r="R10974" t="s">
        <v>106</v>
      </c>
      <c r="S10974" t="s">
        <v>23</v>
      </c>
      <c r="T10974" t="s">
        <v>8</v>
      </c>
      <c r="U10974" t="s">
        <v>16</v>
      </c>
      <c r="V10974">
        <v>3070</v>
      </c>
      <c r="W10974" t="s">
        <v>4</v>
      </c>
      <c r="X10974" t="s">
        <v>2</v>
      </c>
      <c r="Y10974">
        <v>11</v>
      </c>
    </row>
    <row r="10975" spans="1:25" hidden="1" x14ac:dyDescent="0.3">
      <c r="A10975">
        <v>3835</v>
      </c>
      <c r="B10975">
        <v>55</v>
      </c>
      <c r="C10975">
        <v>1566</v>
      </c>
      <c r="D10975" s="1">
        <v>42900</v>
      </c>
      <c r="E10975" t="b">
        <v>1</v>
      </c>
      <c r="F10975" t="s">
        <v>227</v>
      </c>
      <c r="G10975" t="s">
        <v>231</v>
      </c>
      <c r="H10975" t="s">
        <v>237</v>
      </c>
      <c r="I10975" t="s">
        <v>230</v>
      </c>
      <c r="J10975" t="s">
        <v>232</v>
      </c>
      <c r="K10975" s="5">
        <v>1894.19</v>
      </c>
      <c r="L10975" s="5">
        <v>598.76</v>
      </c>
      <c r="M10975" s="5">
        <f>Merge1[[#This Row],[list_price]]-Merge1[[#This Row],[standard_cost]]</f>
        <v>1295.43</v>
      </c>
      <c r="N10975" s="1">
        <v>37823</v>
      </c>
      <c r="O10975" t="s">
        <v>10</v>
      </c>
      <c r="P10975">
        <v>95</v>
      </c>
      <c r="Q10975" s="2">
        <v>61</v>
      </c>
      <c r="R10975" t="s">
        <v>6</v>
      </c>
      <c r="S10975" t="s">
        <v>23</v>
      </c>
      <c r="T10975" t="s">
        <v>8</v>
      </c>
      <c r="U10975" t="s">
        <v>16</v>
      </c>
      <c r="V10975">
        <v>2289</v>
      </c>
      <c r="W10975" t="s">
        <v>1</v>
      </c>
      <c r="X10975" t="s">
        <v>2</v>
      </c>
      <c r="Y10975">
        <v>9</v>
      </c>
    </row>
    <row r="10976" spans="1:25" hidden="1" x14ac:dyDescent="0.3">
      <c r="A10976">
        <v>3892</v>
      </c>
      <c r="B10976">
        <v>77</v>
      </c>
      <c r="C10976">
        <v>2043</v>
      </c>
      <c r="D10976" s="1">
        <v>42900</v>
      </c>
      <c r="E10976" t="b">
        <v>0</v>
      </c>
      <c r="F10976" t="s">
        <v>227</v>
      </c>
      <c r="G10976" t="s">
        <v>235</v>
      </c>
      <c r="H10976" t="s">
        <v>237</v>
      </c>
      <c r="I10976" t="s">
        <v>230</v>
      </c>
      <c r="J10976" t="s">
        <v>232</v>
      </c>
      <c r="K10976" s="5">
        <v>1240.31</v>
      </c>
      <c r="L10976" s="5">
        <v>795.1</v>
      </c>
      <c r="M10976" s="5">
        <f>Merge1[[#This Row],[list_price]]-Merge1[[#This Row],[standard_cost]]</f>
        <v>445.20999999999992</v>
      </c>
      <c r="N10976" s="1">
        <v>40553</v>
      </c>
      <c r="O10976" t="s">
        <v>5</v>
      </c>
      <c r="P10976">
        <v>67</v>
      </c>
      <c r="Q10976" s="2">
        <v>46</v>
      </c>
      <c r="R10976" t="s">
        <v>163</v>
      </c>
      <c r="S10976" t="s">
        <v>138</v>
      </c>
      <c r="T10976" t="s">
        <v>8</v>
      </c>
      <c r="U10976" t="s">
        <v>16</v>
      </c>
      <c r="V10976">
        <v>4077</v>
      </c>
      <c r="W10976" t="s">
        <v>3</v>
      </c>
      <c r="X10976" t="s">
        <v>2</v>
      </c>
      <c r="Y10976">
        <v>6</v>
      </c>
    </row>
    <row r="10977" spans="1:25" hidden="1" x14ac:dyDescent="0.3">
      <c r="A10977">
        <v>4837</v>
      </c>
      <c r="B10977">
        <v>52</v>
      </c>
      <c r="C10977">
        <v>721</v>
      </c>
      <c r="D10977" s="1">
        <v>42900</v>
      </c>
      <c r="E10977" t="b">
        <v>0</v>
      </c>
      <c r="F10977" t="s">
        <v>227</v>
      </c>
      <c r="G10977" t="s">
        <v>233</v>
      </c>
      <c r="H10977" t="s">
        <v>237</v>
      </c>
      <c r="I10977" t="s">
        <v>230</v>
      </c>
      <c r="J10977" t="s">
        <v>230</v>
      </c>
      <c r="K10977" s="5">
        <v>1280.28</v>
      </c>
      <c r="L10977" s="5">
        <v>829.51</v>
      </c>
      <c r="M10977" s="5">
        <f>Merge1[[#This Row],[list_price]]-Merge1[[#This Row],[standard_cost]]</f>
        <v>450.77</v>
      </c>
      <c r="N10977" s="1">
        <v>42295</v>
      </c>
      <c r="O10977" t="s">
        <v>5</v>
      </c>
      <c r="P10977">
        <v>84</v>
      </c>
      <c r="Q10977" s="2">
        <v>30</v>
      </c>
      <c r="R10977" t="s">
        <v>187</v>
      </c>
      <c r="S10977" t="s">
        <v>138</v>
      </c>
      <c r="T10977" t="s">
        <v>18</v>
      </c>
      <c r="U10977" t="s">
        <v>9</v>
      </c>
      <c r="V10977">
        <v>3174</v>
      </c>
      <c r="W10977" t="s">
        <v>4</v>
      </c>
      <c r="X10977" t="s">
        <v>2</v>
      </c>
      <c r="Y10977">
        <v>8</v>
      </c>
    </row>
    <row r="10978" spans="1:25" hidden="1" x14ac:dyDescent="0.3">
      <c r="A10978">
        <v>4924</v>
      </c>
      <c r="B10978">
        <v>35</v>
      </c>
      <c r="C10978">
        <v>2039</v>
      </c>
      <c r="D10978" s="1">
        <v>42900</v>
      </c>
      <c r="E10978" t="b">
        <v>0</v>
      </c>
      <c r="F10978" t="s">
        <v>227</v>
      </c>
      <c r="G10978" t="s">
        <v>236</v>
      </c>
      <c r="H10978" t="s">
        <v>229</v>
      </c>
      <c r="I10978" t="s">
        <v>230</v>
      </c>
      <c r="J10978" t="s">
        <v>230</v>
      </c>
      <c r="K10978" s="5">
        <v>1403.5</v>
      </c>
      <c r="L10978" s="5">
        <v>954.82</v>
      </c>
      <c r="M10978" s="5">
        <f>Merge1[[#This Row],[list_price]]-Merge1[[#This Row],[standard_cost]]</f>
        <v>448.67999999999995</v>
      </c>
      <c r="N10978" s="1">
        <v>38258</v>
      </c>
      <c r="O10978" t="s">
        <v>5</v>
      </c>
      <c r="P10978">
        <v>38</v>
      </c>
      <c r="Q10978" s="2">
        <v>45</v>
      </c>
      <c r="R10978" t="s">
        <v>100</v>
      </c>
      <c r="S10978" t="s">
        <v>15</v>
      </c>
      <c r="T10978" t="s">
        <v>20</v>
      </c>
      <c r="U10978" t="s">
        <v>9</v>
      </c>
      <c r="V10978">
        <v>2528</v>
      </c>
      <c r="W10978" t="s">
        <v>1</v>
      </c>
      <c r="X10978" t="s">
        <v>2</v>
      </c>
      <c r="Y10978">
        <v>8</v>
      </c>
    </row>
    <row r="10979" spans="1:25" hidden="1" x14ac:dyDescent="0.3">
      <c r="A10979">
        <v>5065</v>
      </c>
      <c r="B10979">
        <v>0</v>
      </c>
      <c r="C10979">
        <v>3399</v>
      </c>
      <c r="D10979" s="1">
        <v>42900</v>
      </c>
      <c r="E10979" t="b">
        <v>0</v>
      </c>
      <c r="F10979" t="s">
        <v>227</v>
      </c>
      <c r="K10979" s="5">
        <v>237.44</v>
      </c>
      <c r="M10979" s="5">
        <f>Merge1[[#This Row],[list_price]]-Merge1[[#This Row],[standard_cost]]</f>
        <v>237.44</v>
      </c>
      <c r="N10979" s="1"/>
      <c r="O10979" t="s">
        <v>10</v>
      </c>
      <c r="P10979">
        <v>95</v>
      </c>
      <c r="Q10979" s="2">
        <v>27</v>
      </c>
      <c r="R10979" t="s">
        <v>83</v>
      </c>
      <c r="S10979" t="s">
        <v>12</v>
      </c>
      <c r="T10979" t="s">
        <v>8</v>
      </c>
      <c r="U10979" t="s">
        <v>16</v>
      </c>
      <c r="V10979">
        <v>2120</v>
      </c>
      <c r="W10979" t="s">
        <v>1</v>
      </c>
      <c r="X10979" t="s">
        <v>2</v>
      </c>
      <c r="Y10979">
        <v>9</v>
      </c>
    </row>
    <row r="10980" spans="1:25" hidden="1" x14ac:dyDescent="0.3">
      <c r="A10980">
        <v>5250</v>
      </c>
      <c r="B10980">
        <v>18</v>
      </c>
      <c r="C10980">
        <v>578</v>
      </c>
      <c r="D10980" s="1">
        <v>42900</v>
      </c>
      <c r="E10980" t="b">
        <v>1</v>
      </c>
      <c r="F10980" t="s">
        <v>227</v>
      </c>
      <c r="G10980" t="s">
        <v>235</v>
      </c>
      <c r="H10980" t="s">
        <v>229</v>
      </c>
      <c r="I10980" t="s">
        <v>240</v>
      </c>
      <c r="J10980" t="s">
        <v>230</v>
      </c>
      <c r="K10980" s="5">
        <v>1148.6400000000001</v>
      </c>
      <c r="L10980" s="5">
        <v>689.18</v>
      </c>
      <c r="M10980" s="5">
        <f>Merge1[[#This Row],[list_price]]-Merge1[[#This Row],[standard_cost]]</f>
        <v>459.46000000000015</v>
      </c>
      <c r="N10980" s="1">
        <v>38339</v>
      </c>
      <c r="O10980" t="s">
        <v>5</v>
      </c>
      <c r="P10980">
        <v>72</v>
      </c>
      <c r="Q10980" s="2">
        <v>28</v>
      </c>
      <c r="R10980" t="s">
        <v>176</v>
      </c>
      <c r="S10980" t="s">
        <v>138</v>
      </c>
      <c r="T10980" t="s">
        <v>20</v>
      </c>
      <c r="U10980" t="s">
        <v>9</v>
      </c>
      <c r="V10980">
        <v>3182</v>
      </c>
      <c r="W10980" t="s">
        <v>4</v>
      </c>
      <c r="X10980" t="s">
        <v>2</v>
      </c>
      <c r="Y10980">
        <v>10</v>
      </c>
    </row>
    <row r="10981" spans="1:25" hidden="1" x14ac:dyDescent="0.3">
      <c r="A10981">
        <v>5418</v>
      </c>
      <c r="B10981">
        <v>42</v>
      </c>
      <c r="C10981">
        <v>2156</v>
      </c>
      <c r="D10981" s="1">
        <v>42900</v>
      </c>
      <c r="E10981" t="b">
        <v>1</v>
      </c>
      <c r="F10981" t="s">
        <v>227</v>
      </c>
      <c r="G10981" t="s">
        <v>233</v>
      </c>
      <c r="H10981" t="s">
        <v>237</v>
      </c>
      <c r="I10981" t="s">
        <v>230</v>
      </c>
      <c r="J10981" t="s">
        <v>241</v>
      </c>
      <c r="K10981" s="5">
        <v>1810</v>
      </c>
      <c r="L10981" s="5">
        <v>1610.9</v>
      </c>
      <c r="M10981" s="5">
        <f>Merge1[[#This Row],[list_price]]-Merge1[[#This Row],[standard_cost]]</f>
        <v>199.09999999999991</v>
      </c>
      <c r="N10981" s="1">
        <v>41064</v>
      </c>
      <c r="O10981" t="s">
        <v>10</v>
      </c>
      <c r="P10981">
        <v>96</v>
      </c>
      <c r="Q10981" s="2">
        <v>46</v>
      </c>
      <c r="R10981" t="s">
        <v>124</v>
      </c>
      <c r="S10981" t="s">
        <v>19</v>
      </c>
      <c r="T10981" t="s">
        <v>8</v>
      </c>
      <c r="U10981" t="s">
        <v>9</v>
      </c>
      <c r="V10981">
        <v>2199</v>
      </c>
      <c r="W10981" t="s">
        <v>1</v>
      </c>
      <c r="X10981" t="s">
        <v>2</v>
      </c>
      <c r="Y10981">
        <v>1</v>
      </c>
    </row>
    <row r="10982" spans="1:25" hidden="1" x14ac:dyDescent="0.3">
      <c r="A10982">
        <v>6823</v>
      </c>
      <c r="B10982">
        <v>66</v>
      </c>
      <c r="C10982">
        <v>545</v>
      </c>
      <c r="D10982" s="1">
        <v>42900</v>
      </c>
      <c r="E10982" t="b">
        <v>0</v>
      </c>
      <c r="F10982" t="s">
        <v>227</v>
      </c>
      <c r="G10982" t="s">
        <v>236</v>
      </c>
      <c r="H10982" t="s">
        <v>237</v>
      </c>
      <c r="I10982" t="s">
        <v>234</v>
      </c>
      <c r="J10982" t="s">
        <v>241</v>
      </c>
      <c r="K10982" s="5">
        <v>590.26</v>
      </c>
      <c r="L10982" s="5">
        <v>525.33000000000004</v>
      </c>
      <c r="M10982" s="5">
        <f>Merge1[[#This Row],[list_price]]-Merge1[[#This Row],[standard_cost]]</f>
        <v>64.92999999999995</v>
      </c>
      <c r="N10982" s="1">
        <v>37499</v>
      </c>
      <c r="O10982" t="s">
        <v>5</v>
      </c>
      <c r="P10982">
        <v>43</v>
      </c>
      <c r="Q10982" s="2">
        <v>45</v>
      </c>
      <c r="R10982" t="s">
        <v>34</v>
      </c>
      <c r="S10982" t="s">
        <v>7</v>
      </c>
      <c r="T10982" t="s">
        <v>8</v>
      </c>
      <c r="U10982" t="s">
        <v>9</v>
      </c>
      <c r="V10982">
        <v>2761</v>
      </c>
      <c r="W10982" t="s">
        <v>1</v>
      </c>
      <c r="X10982" t="s">
        <v>2</v>
      </c>
      <c r="Y10982">
        <v>8</v>
      </c>
    </row>
    <row r="10983" spans="1:25" x14ac:dyDescent="0.3">
      <c r="A10983">
        <v>6998</v>
      </c>
      <c r="B10983">
        <v>47</v>
      </c>
      <c r="C10983">
        <v>592</v>
      </c>
      <c r="D10983" s="1">
        <v>42900</v>
      </c>
      <c r="E10983" t="b">
        <v>1</v>
      </c>
      <c r="F10983" t="s">
        <v>227</v>
      </c>
      <c r="G10983" t="s">
        <v>231</v>
      </c>
      <c r="H10983" t="s">
        <v>237</v>
      </c>
      <c r="I10983" t="s">
        <v>234</v>
      </c>
      <c r="J10983" t="s">
        <v>241</v>
      </c>
      <c r="K10983" s="5">
        <v>1720.7</v>
      </c>
      <c r="L10983" s="5">
        <v>1531.42</v>
      </c>
      <c r="M10983" s="5">
        <f>Merge1[[#This Row],[list_price]]-Merge1[[#This Row],[standard_cost]]</f>
        <v>189.27999999999997</v>
      </c>
      <c r="N10983" s="1">
        <v>38991</v>
      </c>
      <c r="O10983" t="s">
        <v>10</v>
      </c>
      <c r="P10983">
        <v>73</v>
      </c>
      <c r="Q10983" s="2">
        <v>31</v>
      </c>
      <c r="R10983" t="s">
        <v>61</v>
      </c>
      <c r="S10983" t="s">
        <v>26</v>
      </c>
      <c r="T10983" t="s">
        <v>8</v>
      </c>
      <c r="U10983" t="s">
        <v>16</v>
      </c>
      <c r="V10983">
        <v>4300</v>
      </c>
      <c r="W10983" t="s">
        <v>3</v>
      </c>
      <c r="X10983" t="s">
        <v>2</v>
      </c>
      <c r="Y10983">
        <v>8</v>
      </c>
    </row>
    <row r="10984" spans="1:25" hidden="1" x14ac:dyDescent="0.3">
      <c r="A10984">
        <v>7550</v>
      </c>
      <c r="B10984">
        <v>79</v>
      </c>
      <c r="C10984">
        <v>395</v>
      </c>
      <c r="D10984" s="1">
        <v>42900</v>
      </c>
      <c r="E10984" t="b">
        <v>0</v>
      </c>
      <c r="F10984" t="s">
        <v>227</v>
      </c>
      <c r="G10984" t="s">
        <v>228</v>
      </c>
      <c r="H10984" t="s">
        <v>242</v>
      </c>
      <c r="I10984" t="s">
        <v>230</v>
      </c>
      <c r="J10984" t="s">
        <v>232</v>
      </c>
      <c r="K10984" s="5">
        <v>2083.94</v>
      </c>
      <c r="L10984" s="5">
        <v>675.03</v>
      </c>
      <c r="M10984" s="5">
        <f>Merge1[[#This Row],[list_price]]-Merge1[[#This Row],[standard_cost]]</f>
        <v>1408.91</v>
      </c>
      <c r="N10984" s="1">
        <v>38339</v>
      </c>
      <c r="O10984" t="s">
        <v>10</v>
      </c>
      <c r="P10984">
        <v>28</v>
      </c>
      <c r="Q10984" s="2">
        <v>46</v>
      </c>
      <c r="R10984" t="s">
        <v>72</v>
      </c>
      <c r="S10984" t="s">
        <v>19</v>
      </c>
      <c r="T10984" t="s">
        <v>20</v>
      </c>
      <c r="U10984" t="s">
        <v>9</v>
      </c>
      <c r="V10984">
        <v>3444</v>
      </c>
      <c r="W10984" t="s">
        <v>4</v>
      </c>
      <c r="X10984" t="s">
        <v>2</v>
      </c>
      <c r="Y10984">
        <v>7</v>
      </c>
    </row>
    <row r="10985" spans="1:25" hidden="1" x14ac:dyDescent="0.3">
      <c r="A10985">
        <v>7726</v>
      </c>
      <c r="B10985">
        <v>58</v>
      </c>
      <c r="C10985">
        <v>1957</v>
      </c>
      <c r="D10985" s="1">
        <v>42900</v>
      </c>
      <c r="E10985" t="b">
        <v>1</v>
      </c>
      <c r="F10985" t="s">
        <v>227</v>
      </c>
      <c r="G10985" t="s">
        <v>233</v>
      </c>
      <c r="H10985" t="s">
        <v>229</v>
      </c>
      <c r="I10985" t="s">
        <v>230</v>
      </c>
      <c r="J10985" t="s">
        <v>230</v>
      </c>
      <c r="K10985" s="5">
        <v>912.52</v>
      </c>
      <c r="L10985" s="5">
        <v>141.4</v>
      </c>
      <c r="M10985" s="5">
        <f>Merge1[[#This Row],[list_price]]-Merge1[[#This Row],[standard_cost]]</f>
        <v>771.12</v>
      </c>
      <c r="N10985" s="1">
        <v>42295</v>
      </c>
      <c r="O10985" t="s">
        <v>10</v>
      </c>
      <c r="P10985">
        <v>1</v>
      </c>
      <c r="Q10985" s="2">
        <v>46</v>
      </c>
      <c r="R10985" t="s">
        <v>196</v>
      </c>
      <c r="S10985" t="s">
        <v>14</v>
      </c>
      <c r="T10985" t="s">
        <v>18</v>
      </c>
      <c r="U10985" t="s">
        <v>16</v>
      </c>
      <c r="V10985">
        <v>3108</v>
      </c>
      <c r="W10985" t="s">
        <v>4</v>
      </c>
      <c r="X10985" t="s">
        <v>2</v>
      </c>
      <c r="Y10985">
        <v>10</v>
      </c>
    </row>
    <row r="10986" spans="1:25" hidden="1" x14ac:dyDescent="0.3">
      <c r="A10986">
        <v>8563</v>
      </c>
      <c r="B10986">
        <v>83</v>
      </c>
      <c r="C10986">
        <v>1780</v>
      </c>
      <c r="D10986" s="1">
        <v>42900</v>
      </c>
      <c r="E10986" t="b">
        <v>0</v>
      </c>
      <c r="F10986" t="s">
        <v>227</v>
      </c>
      <c r="G10986" t="s">
        <v>228</v>
      </c>
      <c r="H10986" t="s">
        <v>242</v>
      </c>
      <c r="I10986" t="s">
        <v>230</v>
      </c>
      <c r="J10986" t="s">
        <v>232</v>
      </c>
      <c r="K10986" s="5">
        <v>2083.94</v>
      </c>
      <c r="L10986" s="5">
        <v>675.03</v>
      </c>
      <c r="M10986" s="5">
        <f>Merge1[[#This Row],[list_price]]-Merge1[[#This Row],[standard_cost]]</f>
        <v>1408.91</v>
      </c>
      <c r="N10986" s="1">
        <v>41533</v>
      </c>
      <c r="O10986" t="s">
        <v>5</v>
      </c>
      <c r="P10986">
        <v>52</v>
      </c>
      <c r="Q10986" s="2">
        <v>44</v>
      </c>
      <c r="R10986" t="s">
        <v>67</v>
      </c>
      <c r="S10986" t="s">
        <v>15</v>
      </c>
      <c r="T10986" t="s">
        <v>8</v>
      </c>
      <c r="U10986" t="s">
        <v>16</v>
      </c>
      <c r="V10986">
        <v>3976</v>
      </c>
      <c r="W10986" t="s">
        <v>4</v>
      </c>
      <c r="X10986" t="s">
        <v>2</v>
      </c>
      <c r="Y10986">
        <v>3</v>
      </c>
    </row>
    <row r="10987" spans="1:25" hidden="1" x14ac:dyDescent="0.3">
      <c r="A10987">
        <v>8721</v>
      </c>
      <c r="B10987">
        <v>79</v>
      </c>
      <c r="C10987">
        <v>1888</v>
      </c>
      <c r="D10987" s="1">
        <v>42900</v>
      </c>
      <c r="E10987" t="b">
        <v>1</v>
      </c>
      <c r="F10987" t="s">
        <v>227</v>
      </c>
      <c r="G10987" t="s">
        <v>235</v>
      </c>
      <c r="H10987" t="s">
        <v>229</v>
      </c>
      <c r="I10987" t="s">
        <v>230</v>
      </c>
      <c r="J10987" t="s">
        <v>230</v>
      </c>
      <c r="K10987" s="5">
        <v>1555.58</v>
      </c>
      <c r="L10987" s="5">
        <v>818.01</v>
      </c>
      <c r="M10987" s="5">
        <f>Merge1[[#This Row],[list_price]]-Merge1[[#This Row],[standard_cost]]</f>
        <v>737.56999999999994</v>
      </c>
      <c r="N10987" s="1">
        <v>37873</v>
      </c>
      <c r="O10987" t="s">
        <v>5</v>
      </c>
      <c r="P10987">
        <v>67</v>
      </c>
      <c r="Q10987" s="2">
        <v>21</v>
      </c>
      <c r="R10987" t="s">
        <v>52</v>
      </c>
      <c r="S10987" t="s">
        <v>7</v>
      </c>
      <c r="T10987" t="s">
        <v>8</v>
      </c>
      <c r="U10987" t="s">
        <v>9</v>
      </c>
      <c r="V10987">
        <v>2042</v>
      </c>
      <c r="W10987" t="s">
        <v>1</v>
      </c>
      <c r="X10987" t="s">
        <v>2</v>
      </c>
      <c r="Y10987">
        <v>10</v>
      </c>
    </row>
    <row r="10988" spans="1:25" x14ac:dyDescent="0.3">
      <c r="A10988">
        <v>9708</v>
      </c>
      <c r="B10988">
        <v>2</v>
      </c>
      <c r="C10988">
        <v>542</v>
      </c>
      <c r="D10988" s="1">
        <v>42900</v>
      </c>
      <c r="E10988" t="b">
        <v>0</v>
      </c>
      <c r="F10988" t="s">
        <v>227</v>
      </c>
      <c r="G10988" t="s">
        <v>228</v>
      </c>
      <c r="H10988" t="s">
        <v>229</v>
      </c>
      <c r="I10988" t="s">
        <v>230</v>
      </c>
      <c r="J10988" t="s">
        <v>230</v>
      </c>
      <c r="K10988" s="5">
        <v>71.489999999999995</v>
      </c>
      <c r="L10988" s="5">
        <v>53.62</v>
      </c>
      <c r="M10988" s="5">
        <f>Merge1[[#This Row],[list_price]]-Merge1[[#This Row],[standard_cost]]</f>
        <v>17.869999999999997</v>
      </c>
      <c r="N10988" s="1">
        <v>41245</v>
      </c>
      <c r="O10988" t="s">
        <v>5</v>
      </c>
      <c r="P10988">
        <v>78</v>
      </c>
      <c r="Q10988" s="2">
        <v>56</v>
      </c>
      <c r="R10988" t="s">
        <v>53</v>
      </c>
      <c r="S10988" t="s">
        <v>26</v>
      </c>
      <c r="T10988" t="s">
        <v>8</v>
      </c>
      <c r="U10988" t="s">
        <v>16</v>
      </c>
      <c r="V10988">
        <v>2337</v>
      </c>
      <c r="W10988" t="s">
        <v>1</v>
      </c>
      <c r="X10988" t="s">
        <v>2</v>
      </c>
      <c r="Y10988">
        <v>6</v>
      </c>
    </row>
    <row r="10989" spans="1:25" hidden="1" x14ac:dyDescent="0.3">
      <c r="A10989">
        <v>10826</v>
      </c>
      <c r="B10989">
        <v>79</v>
      </c>
      <c r="C10989">
        <v>80</v>
      </c>
      <c r="D10989" s="1">
        <v>42900</v>
      </c>
      <c r="E10989" t="b">
        <v>0</v>
      </c>
      <c r="F10989" t="s">
        <v>227</v>
      </c>
      <c r="G10989" t="s">
        <v>235</v>
      </c>
      <c r="H10989" t="s">
        <v>229</v>
      </c>
      <c r="I10989" t="s">
        <v>230</v>
      </c>
      <c r="J10989" t="s">
        <v>230</v>
      </c>
      <c r="K10989" s="5">
        <v>1555.58</v>
      </c>
      <c r="L10989" s="5">
        <v>818.01</v>
      </c>
      <c r="M10989" s="5">
        <f>Merge1[[#This Row],[list_price]]-Merge1[[#This Row],[standard_cost]]</f>
        <v>737.56999999999994</v>
      </c>
      <c r="N10989" s="1">
        <v>37873</v>
      </c>
      <c r="O10989" t="s">
        <v>10</v>
      </c>
      <c r="P10989">
        <v>11</v>
      </c>
      <c r="Q10989" s="2">
        <v>45</v>
      </c>
      <c r="R10989" t="s">
        <v>72</v>
      </c>
      <c r="S10989" t="s">
        <v>50</v>
      </c>
      <c r="T10989" t="s">
        <v>8</v>
      </c>
      <c r="U10989" t="s">
        <v>16</v>
      </c>
      <c r="V10989">
        <v>3561</v>
      </c>
      <c r="W10989" t="s">
        <v>4</v>
      </c>
      <c r="X10989" t="s">
        <v>2</v>
      </c>
      <c r="Y10989">
        <v>1</v>
      </c>
    </row>
    <row r="10990" spans="1:25" hidden="1" x14ac:dyDescent="0.3">
      <c r="A10990">
        <v>11597</v>
      </c>
      <c r="B10990">
        <v>56</v>
      </c>
      <c r="C10990">
        <v>2140</v>
      </c>
      <c r="D10990" s="1">
        <v>42900</v>
      </c>
      <c r="E10990" t="b">
        <v>1</v>
      </c>
      <c r="F10990" t="s">
        <v>227</v>
      </c>
      <c r="G10990" t="s">
        <v>235</v>
      </c>
      <c r="H10990" t="s">
        <v>239</v>
      </c>
      <c r="I10990" t="s">
        <v>234</v>
      </c>
      <c r="J10990" t="s">
        <v>241</v>
      </c>
      <c r="K10990" s="5">
        <v>688.63</v>
      </c>
      <c r="L10990" s="5">
        <v>612.88</v>
      </c>
      <c r="M10990" s="5">
        <f>Merge1[[#This Row],[list_price]]-Merge1[[#This Row],[standard_cost]]</f>
        <v>75.75</v>
      </c>
      <c r="N10990" s="1">
        <v>34244</v>
      </c>
      <c r="O10990" t="s">
        <v>10</v>
      </c>
      <c r="P10990">
        <v>59</v>
      </c>
      <c r="Q10990" s="2">
        <v>47</v>
      </c>
      <c r="R10990" t="s">
        <v>65</v>
      </c>
      <c r="S10990" t="s">
        <v>42</v>
      </c>
      <c r="T10990" t="s">
        <v>20</v>
      </c>
      <c r="U10990" t="s">
        <v>16</v>
      </c>
      <c r="V10990">
        <v>4670</v>
      </c>
      <c r="W10990" t="s">
        <v>3</v>
      </c>
      <c r="X10990" t="s">
        <v>2</v>
      </c>
      <c r="Y10990">
        <v>1</v>
      </c>
    </row>
    <row r="10991" spans="1:25" hidden="1" x14ac:dyDescent="0.3">
      <c r="A10991">
        <v>11869</v>
      </c>
      <c r="B10991">
        <v>55</v>
      </c>
      <c r="C10991">
        <v>2016</v>
      </c>
      <c r="D10991" s="1">
        <v>42900</v>
      </c>
      <c r="E10991" t="b">
        <v>1</v>
      </c>
      <c r="F10991" t="s">
        <v>227</v>
      </c>
      <c r="G10991" t="s">
        <v>231</v>
      </c>
      <c r="H10991" t="s">
        <v>237</v>
      </c>
      <c r="I10991" t="s">
        <v>230</v>
      </c>
      <c r="J10991" t="s">
        <v>232</v>
      </c>
      <c r="K10991" s="5">
        <v>1894.19</v>
      </c>
      <c r="L10991" s="5">
        <v>598.76</v>
      </c>
      <c r="M10991" s="5">
        <f>Merge1[[#This Row],[list_price]]-Merge1[[#This Row],[standard_cost]]</f>
        <v>1295.43</v>
      </c>
      <c r="N10991" s="1">
        <v>40779</v>
      </c>
      <c r="O10991" t="s">
        <v>5</v>
      </c>
      <c r="P10991">
        <v>89</v>
      </c>
      <c r="Q10991" s="2">
        <v>24</v>
      </c>
      <c r="R10991" t="s">
        <v>6</v>
      </c>
      <c r="S10991" t="s">
        <v>19</v>
      </c>
      <c r="T10991" t="s">
        <v>18</v>
      </c>
      <c r="U10991" t="s">
        <v>9</v>
      </c>
      <c r="V10991">
        <v>2126</v>
      </c>
      <c r="W10991" t="s">
        <v>1</v>
      </c>
      <c r="X10991" t="s">
        <v>2</v>
      </c>
      <c r="Y10991">
        <v>11</v>
      </c>
    </row>
    <row r="10992" spans="1:25" hidden="1" x14ac:dyDescent="0.3">
      <c r="A10992">
        <v>13206</v>
      </c>
      <c r="B10992">
        <v>21</v>
      </c>
      <c r="C10992">
        <v>1084</v>
      </c>
      <c r="D10992" s="1">
        <v>42900</v>
      </c>
      <c r="E10992" t="b">
        <v>0</v>
      </c>
      <c r="F10992" t="s">
        <v>227</v>
      </c>
      <c r="G10992" t="s">
        <v>228</v>
      </c>
      <c r="H10992" t="s">
        <v>229</v>
      </c>
      <c r="I10992" t="s">
        <v>230</v>
      </c>
      <c r="J10992" t="s">
        <v>232</v>
      </c>
      <c r="K10992" s="5">
        <v>1071.23</v>
      </c>
      <c r="L10992" s="5">
        <v>380.74</v>
      </c>
      <c r="M10992" s="5">
        <f>Merge1[[#This Row],[list_price]]-Merge1[[#This Row],[standard_cost]]</f>
        <v>690.49</v>
      </c>
      <c r="N10992" s="1">
        <v>35160</v>
      </c>
      <c r="O10992" t="s">
        <v>5</v>
      </c>
      <c r="P10992">
        <v>54</v>
      </c>
      <c r="Q10992" s="2">
        <v>29</v>
      </c>
      <c r="R10992" t="s">
        <v>178</v>
      </c>
      <c r="S10992" t="s">
        <v>19</v>
      </c>
      <c r="T10992" t="s">
        <v>18</v>
      </c>
      <c r="U10992" t="s">
        <v>16</v>
      </c>
      <c r="V10992">
        <v>2322</v>
      </c>
      <c r="W10992" t="s">
        <v>1</v>
      </c>
      <c r="X10992" t="s">
        <v>2</v>
      </c>
      <c r="Y10992">
        <v>4</v>
      </c>
    </row>
    <row r="10993" spans="1:25" hidden="1" x14ac:dyDescent="0.3">
      <c r="A10993">
        <v>14211</v>
      </c>
      <c r="B10993">
        <v>99</v>
      </c>
      <c r="C10993">
        <v>3296</v>
      </c>
      <c r="D10993" s="1">
        <v>42900</v>
      </c>
      <c r="E10993" t="b">
        <v>0</v>
      </c>
      <c r="F10993" t="s">
        <v>227</v>
      </c>
      <c r="G10993" t="s">
        <v>233</v>
      </c>
      <c r="H10993" t="s">
        <v>229</v>
      </c>
      <c r="I10993" t="s">
        <v>230</v>
      </c>
      <c r="J10993" t="s">
        <v>230</v>
      </c>
      <c r="K10993" s="5">
        <v>1227.3399999999999</v>
      </c>
      <c r="L10993" s="5">
        <v>770.89</v>
      </c>
      <c r="M10993" s="5">
        <f>Merge1[[#This Row],[list_price]]-Merge1[[#This Row],[standard_cost]]</f>
        <v>456.44999999999993</v>
      </c>
      <c r="N10993" s="1">
        <v>33364</v>
      </c>
      <c r="O10993" t="s">
        <v>5</v>
      </c>
      <c r="P10993">
        <v>78</v>
      </c>
      <c r="Q10993" s="2">
        <v>48</v>
      </c>
      <c r="R10993" t="s">
        <v>105</v>
      </c>
      <c r="S10993" t="s">
        <v>12</v>
      </c>
      <c r="T10993" t="s">
        <v>18</v>
      </c>
      <c r="U10993" t="s">
        <v>9</v>
      </c>
      <c r="V10993">
        <v>2154</v>
      </c>
      <c r="W10993" t="s">
        <v>1</v>
      </c>
      <c r="X10993" t="s">
        <v>2</v>
      </c>
      <c r="Y10993">
        <v>11</v>
      </c>
    </row>
    <row r="10994" spans="1:25" hidden="1" x14ac:dyDescent="0.3">
      <c r="A10994">
        <v>14358</v>
      </c>
      <c r="B10994">
        <v>7</v>
      </c>
      <c r="C10994">
        <v>1853</v>
      </c>
      <c r="D10994" s="1">
        <v>42900</v>
      </c>
      <c r="E10994" t="b">
        <v>1</v>
      </c>
      <c r="F10994" t="s">
        <v>227</v>
      </c>
      <c r="G10994" t="s">
        <v>231</v>
      </c>
      <c r="H10994" t="s">
        <v>237</v>
      </c>
      <c r="I10994" t="s">
        <v>234</v>
      </c>
      <c r="J10994" t="s">
        <v>230</v>
      </c>
      <c r="K10994" s="5">
        <v>980.37</v>
      </c>
      <c r="L10994" s="5">
        <v>234.43</v>
      </c>
      <c r="M10994" s="5">
        <f>Merge1[[#This Row],[list_price]]-Merge1[[#This Row],[standard_cost]]</f>
        <v>745.94</v>
      </c>
      <c r="N10994" s="1">
        <v>38693</v>
      </c>
      <c r="O10994" t="s">
        <v>5</v>
      </c>
      <c r="P10994">
        <v>67</v>
      </c>
      <c r="Q10994" s="2">
        <v>36</v>
      </c>
      <c r="R10994" t="s">
        <v>102</v>
      </c>
      <c r="S10994" t="s">
        <v>138</v>
      </c>
      <c r="T10994" t="s">
        <v>8</v>
      </c>
      <c r="U10994" t="s">
        <v>9</v>
      </c>
      <c r="V10994">
        <v>3754</v>
      </c>
      <c r="W10994" t="s">
        <v>4</v>
      </c>
      <c r="X10994" t="s">
        <v>2</v>
      </c>
      <c r="Y10994">
        <v>6</v>
      </c>
    </row>
    <row r="10995" spans="1:25" hidden="1" x14ac:dyDescent="0.3">
      <c r="A10995">
        <v>14387</v>
      </c>
      <c r="B10995">
        <v>63</v>
      </c>
      <c r="C10995">
        <v>893</v>
      </c>
      <c r="D10995" s="1">
        <v>42900</v>
      </c>
      <c r="E10995" t="b">
        <v>0</v>
      </c>
      <c r="F10995" t="s">
        <v>227</v>
      </c>
      <c r="G10995" t="s">
        <v>228</v>
      </c>
      <c r="H10995" t="s">
        <v>229</v>
      </c>
      <c r="I10995" t="s">
        <v>230</v>
      </c>
      <c r="J10995" t="s">
        <v>230</v>
      </c>
      <c r="K10995" s="5">
        <v>1483.2</v>
      </c>
      <c r="L10995" s="5">
        <v>99.59</v>
      </c>
      <c r="M10995" s="5">
        <f>Merge1[[#This Row],[list_price]]-Merge1[[#This Row],[standard_cost]]</f>
        <v>1383.6100000000001</v>
      </c>
      <c r="N10995" s="1">
        <v>36146</v>
      </c>
      <c r="O10995" t="s">
        <v>10</v>
      </c>
      <c r="P10995">
        <v>97</v>
      </c>
      <c r="Q10995" s="2">
        <v>40</v>
      </c>
      <c r="R10995" t="s">
        <v>143</v>
      </c>
      <c r="S10995" t="s">
        <v>15</v>
      </c>
      <c r="T10995" t="s">
        <v>8</v>
      </c>
      <c r="U10995" t="s">
        <v>16</v>
      </c>
      <c r="V10995">
        <v>2148</v>
      </c>
      <c r="W10995" t="s">
        <v>1</v>
      </c>
      <c r="X10995" t="s">
        <v>2</v>
      </c>
      <c r="Y10995">
        <v>8</v>
      </c>
    </row>
    <row r="10996" spans="1:25" hidden="1" x14ac:dyDescent="0.3">
      <c r="A10996">
        <v>14637</v>
      </c>
      <c r="B10996">
        <v>68</v>
      </c>
      <c r="C10996">
        <v>3117</v>
      </c>
      <c r="D10996" s="1">
        <v>42900</v>
      </c>
      <c r="E10996" t="b">
        <v>0</v>
      </c>
      <c r="F10996" t="s">
        <v>227</v>
      </c>
      <c r="G10996" t="s">
        <v>233</v>
      </c>
      <c r="H10996" t="s">
        <v>229</v>
      </c>
      <c r="I10996" t="s">
        <v>230</v>
      </c>
      <c r="J10996" t="s">
        <v>230</v>
      </c>
      <c r="K10996" s="5">
        <v>1636.9</v>
      </c>
      <c r="L10996" s="5">
        <v>44.71</v>
      </c>
      <c r="M10996" s="5">
        <f>Merge1[[#This Row],[list_price]]-Merge1[[#This Row],[standard_cost]]</f>
        <v>1592.19</v>
      </c>
      <c r="N10996" s="1">
        <v>42710</v>
      </c>
      <c r="O10996" t="s">
        <v>5</v>
      </c>
      <c r="P10996">
        <v>68</v>
      </c>
      <c r="Q10996" s="2">
        <v>28</v>
      </c>
      <c r="R10996" t="s">
        <v>108</v>
      </c>
      <c r="S10996" t="s">
        <v>12</v>
      </c>
      <c r="T10996" t="s">
        <v>18</v>
      </c>
      <c r="U10996" t="s">
        <v>9</v>
      </c>
      <c r="V10996">
        <v>3805</v>
      </c>
      <c r="W10996" t="s">
        <v>4</v>
      </c>
      <c r="X10996" t="s">
        <v>2</v>
      </c>
      <c r="Y10996">
        <v>7</v>
      </c>
    </row>
    <row r="10997" spans="1:25" hidden="1" x14ac:dyDescent="0.3">
      <c r="A10997">
        <v>14841</v>
      </c>
      <c r="B10997">
        <v>16</v>
      </c>
      <c r="C10997">
        <v>1243</v>
      </c>
      <c r="D10997" s="1">
        <v>42900</v>
      </c>
      <c r="E10997" t="b">
        <v>0</v>
      </c>
      <c r="F10997" t="s">
        <v>227</v>
      </c>
      <c r="G10997" t="s">
        <v>235</v>
      </c>
      <c r="H10997" t="s">
        <v>229</v>
      </c>
      <c r="I10997" t="s">
        <v>240</v>
      </c>
      <c r="J10997" t="s">
        <v>241</v>
      </c>
      <c r="K10997" s="5">
        <v>1661.92</v>
      </c>
      <c r="L10997" s="5">
        <v>1479.11</v>
      </c>
      <c r="M10997" s="5">
        <f>Merge1[[#This Row],[list_price]]-Merge1[[#This Row],[standard_cost]]</f>
        <v>182.81000000000017</v>
      </c>
      <c r="N10997" s="1">
        <v>34586</v>
      </c>
      <c r="O10997" t="s">
        <v>10</v>
      </c>
      <c r="P10997">
        <v>73</v>
      </c>
      <c r="Q10997" s="2">
        <v>70</v>
      </c>
      <c r="R10997" t="s">
        <v>179</v>
      </c>
      <c r="S10997" t="s">
        <v>19</v>
      </c>
      <c r="T10997" t="s">
        <v>8</v>
      </c>
      <c r="U10997" t="s">
        <v>16</v>
      </c>
      <c r="V10997">
        <v>2155</v>
      </c>
      <c r="W10997" t="s">
        <v>1</v>
      </c>
      <c r="X10997" t="s">
        <v>2</v>
      </c>
      <c r="Y10997">
        <v>11</v>
      </c>
    </row>
    <row r="10998" spans="1:25" hidden="1" x14ac:dyDescent="0.3">
      <c r="A10998">
        <v>16080</v>
      </c>
      <c r="B10998">
        <v>61</v>
      </c>
      <c r="C10998">
        <v>709</v>
      </c>
      <c r="D10998" s="1">
        <v>42900</v>
      </c>
      <c r="E10998" t="b">
        <v>1</v>
      </c>
      <c r="F10998" t="s">
        <v>227</v>
      </c>
      <c r="G10998" t="s">
        <v>233</v>
      </c>
      <c r="H10998" t="s">
        <v>229</v>
      </c>
      <c r="I10998" t="s">
        <v>234</v>
      </c>
      <c r="J10998" t="s">
        <v>230</v>
      </c>
      <c r="K10998" s="5">
        <v>71.16</v>
      </c>
      <c r="L10998" s="5">
        <v>56.93</v>
      </c>
      <c r="M10998" s="5">
        <f>Merge1[[#This Row],[list_price]]-Merge1[[#This Row],[standard_cost]]</f>
        <v>14.229999999999997</v>
      </c>
      <c r="N10998" s="1">
        <v>42172</v>
      </c>
      <c r="O10998" t="s">
        <v>5</v>
      </c>
      <c r="P10998">
        <v>83</v>
      </c>
      <c r="Q10998" s="2">
        <v>43</v>
      </c>
      <c r="R10998" t="s">
        <v>53</v>
      </c>
      <c r="S10998" t="s">
        <v>12</v>
      </c>
      <c r="T10998" t="s">
        <v>8</v>
      </c>
      <c r="U10998" t="s">
        <v>9</v>
      </c>
      <c r="V10998">
        <v>3136</v>
      </c>
      <c r="W10998" t="s">
        <v>4</v>
      </c>
      <c r="X10998" t="s">
        <v>2</v>
      </c>
      <c r="Y10998">
        <v>9</v>
      </c>
    </row>
    <row r="10999" spans="1:25" hidden="1" x14ac:dyDescent="0.3">
      <c r="A10999">
        <v>16767</v>
      </c>
      <c r="B10999">
        <v>0</v>
      </c>
      <c r="C10999">
        <v>1728</v>
      </c>
      <c r="D10999" s="1">
        <v>42900</v>
      </c>
      <c r="E10999" t="b">
        <v>0</v>
      </c>
      <c r="F10999" t="s">
        <v>227</v>
      </c>
      <c r="K10999" s="5">
        <v>1374.2</v>
      </c>
      <c r="M10999" s="5">
        <f>Merge1[[#This Row],[list_price]]-Merge1[[#This Row],[standard_cost]]</f>
        <v>1374.2</v>
      </c>
      <c r="N10999" s="1"/>
      <c r="O10999" t="s">
        <v>10</v>
      </c>
      <c r="P10999">
        <v>41</v>
      </c>
      <c r="Q10999" s="2">
        <v>46</v>
      </c>
      <c r="R10999" t="s">
        <v>60</v>
      </c>
      <c r="S10999" t="s">
        <v>12</v>
      </c>
      <c r="T10999" t="s">
        <v>18</v>
      </c>
      <c r="U10999" t="s">
        <v>16</v>
      </c>
      <c r="V10999">
        <v>2770</v>
      </c>
      <c r="W10999" t="s">
        <v>1</v>
      </c>
      <c r="X10999" t="s">
        <v>2</v>
      </c>
      <c r="Y10999">
        <v>8</v>
      </c>
    </row>
    <row r="11000" spans="1:25" hidden="1" x14ac:dyDescent="0.3">
      <c r="A11000">
        <v>17132</v>
      </c>
      <c r="B11000">
        <v>43</v>
      </c>
      <c r="C11000">
        <v>1893</v>
      </c>
      <c r="D11000" s="1">
        <v>42900</v>
      </c>
      <c r="E11000" t="b">
        <v>1</v>
      </c>
      <c r="F11000" t="s">
        <v>227</v>
      </c>
      <c r="G11000" t="s">
        <v>228</v>
      </c>
      <c r="H11000" t="s">
        <v>229</v>
      </c>
      <c r="I11000" t="s">
        <v>230</v>
      </c>
      <c r="J11000" t="s">
        <v>230</v>
      </c>
      <c r="K11000" s="5">
        <v>1151.96</v>
      </c>
      <c r="L11000" s="5">
        <v>649.49</v>
      </c>
      <c r="M11000" s="5">
        <f>Merge1[[#This Row],[list_price]]-Merge1[[#This Row],[standard_cost]]</f>
        <v>502.47</v>
      </c>
      <c r="N11000" s="1">
        <v>36498</v>
      </c>
      <c r="O11000" t="s">
        <v>10</v>
      </c>
      <c r="P11000">
        <v>25</v>
      </c>
      <c r="Q11000" s="2">
        <v>55</v>
      </c>
      <c r="R11000" t="s">
        <v>11</v>
      </c>
      <c r="S11000" t="s">
        <v>138</v>
      </c>
      <c r="T11000" t="s">
        <v>8</v>
      </c>
      <c r="U11000" t="s">
        <v>16</v>
      </c>
      <c r="V11000">
        <v>4350</v>
      </c>
      <c r="W11000" t="s">
        <v>3</v>
      </c>
      <c r="X11000" t="s">
        <v>2</v>
      </c>
      <c r="Y11000">
        <v>4</v>
      </c>
    </row>
    <row r="11001" spans="1:25" hidden="1" x14ac:dyDescent="0.3">
      <c r="A11001">
        <v>17920</v>
      </c>
      <c r="B11001">
        <v>72</v>
      </c>
      <c r="C11001">
        <v>394</v>
      </c>
      <c r="D11001" s="1">
        <v>42900</v>
      </c>
      <c r="E11001" t="b">
        <v>0</v>
      </c>
      <c r="F11001" t="s">
        <v>227</v>
      </c>
      <c r="G11001" t="s">
        <v>233</v>
      </c>
      <c r="H11001" t="s">
        <v>229</v>
      </c>
      <c r="I11001" t="s">
        <v>230</v>
      </c>
      <c r="J11001" t="s">
        <v>230</v>
      </c>
      <c r="K11001" s="5">
        <v>912.52</v>
      </c>
      <c r="L11001" s="5">
        <v>141.4</v>
      </c>
      <c r="M11001" s="5">
        <f>Merge1[[#This Row],[list_price]]-Merge1[[#This Row],[standard_cost]]</f>
        <v>771.12</v>
      </c>
      <c r="N11001" s="1">
        <v>34170</v>
      </c>
      <c r="O11001" t="s">
        <v>5</v>
      </c>
      <c r="P11001">
        <v>70</v>
      </c>
      <c r="Q11001" s="2">
        <v>46</v>
      </c>
      <c r="R11001" t="s">
        <v>43</v>
      </c>
      <c r="S11001" t="s">
        <v>7</v>
      </c>
      <c r="T11001" t="s">
        <v>20</v>
      </c>
      <c r="U11001" t="s">
        <v>9</v>
      </c>
      <c r="V11001">
        <v>2287</v>
      </c>
      <c r="W11001" t="s">
        <v>1</v>
      </c>
      <c r="X11001" t="s">
        <v>2</v>
      </c>
      <c r="Y11001">
        <v>5</v>
      </c>
    </row>
    <row r="11002" spans="1:25" hidden="1" x14ac:dyDescent="0.3">
      <c r="A11002">
        <v>17975</v>
      </c>
      <c r="B11002">
        <v>0</v>
      </c>
      <c r="C11002">
        <v>1982</v>
      </c>
      <c r="D11002" s="1">
        <v>42900</v>
      </c>
      <c r="E11002" t="b">
        <v>0</v>
      </c>
      <c r="F11002" t="s">
        <v>227</v>
      </c>
      <c r="G11002" t="s">
        <v>233</v>
      </c>
      <c r="H11002" t="s">
        <v>229</v>
      </c>
      <c r="I11002" t="s">
        <v>230</v>
      </c>
      <c r="J11002" t="s">
        <v>230</v>
      </c>
      <c r="K11002" s="5">
        <v>235.63</v>
      </c>
      <c r="L11002" s="5">
        <v>125.07</v>
      </c>
      <c r="M11002" s="5">
        <f>Merge1[[#This Row],[list_price]]-Merge1[[#This Row],[standard_cost]]</f>
        <v>110.56</v>
      </c>
      <c r="N11002" s="1">
        <v>34079</v>
      </c>
      <c r="O11002" t="s">
        <v>5</v>
      </c>
      <c r="P11002">
        <v>80</v>
      </c>
      <c r="Q11002" s="2">
        <v>55</v>
      </c>
      <c r="R11002" t="s">
        <v>48</v>
      </c>
      <c r="S11002" t="s">
        <v>12</v>
      </c>
      <c r="T11002" t="s">
        <v>20</v>
      </c>
      <c r="U11002" t="s">
        <v>9</v>
      </c>
      <c r="V11002">
        <v>2428</v>
      </c>
      <c r="W11002" t="s">
        <v>1</v>
      </c>
      <c r="X11002" t="s">
        <v>2</v>
      </c>
      <c r="Y11002">
        <v>2</v>
      </c>
    </row>
    <row r="11003" spans="1:25" hidden="1" x14ac:dyDescent="0.3">
      <c r="A11003">
        <v>18321</v>
      </c>
      <c r="B11003">
        <v>2</v>
      </c>
      <c r="C11003">
        <v>1306</v>
      </c>
      <c r="D11003" s="1">
        <v>42900</v>
      </c>
      <c r="E11003" t="b">
        <v>1</v>
      </c>
      <c r="F11003" t="s">
        <v>227</v>
      </c>
      <c r="G11003" t="s">
        <v>228</v>
      </c>
      <c r="H11003" t="s">
        <v>229</v>
      </c>
      <c r="I11003" t="s">
        <v>230</v>
      </c>
      <c r="J11003" t="s">
        <v>230</v>
      </c>
      <c r="K11003" s="5">
        <v>71.489999999999995</v>
      </c>
      <c r="L11003" s="5">
        <v>53.62</v>
      </c>
      <c r="M11003" s="5">
        <f>Merge1[[#This Row],[list_price]]-Merge1[[#This Row],[standard_cost]]</f>
        <v>17.869999999999997</v>
      </c>
      <c r="N11003" s="1">
        <v>41167</v>
      </c>
      <c r="O11003" t="s">
        <v>10</v>
      </c>
      <c r="P11003">
        <v>13</v>
      </c>
      <c r="Q11003" s="2">
        <v>67</v>
      </c>
      <c r="R11003" t="s">
        <v>76</v>
      </c>
      <c r="S11003" t="s">
        <v>7</v>
      </c>
      <c r="T11003" t="s">
        <v>18</v>
      </c>
      <c r="U11003" t="s">
        <v>9</v>
      </c>
      <c r="V11003">
        <v>4208</v>
      </c>
      <c r="W11003" t="s">
        <v>3</v>
      </c>
      <c r="X11003" t="s">
        <v>2</v>
      </c>
      <c r="Y11003">
        <v>7</v>
      </c>
    </row>
    <row r="11004" spans="1:25" hidden="1" x14ac:dyDescent="0.3">
      <c r="A11004">
        <v>18573</v>
      </c>
      <c r="B11004">
        <v>45</v>
      </c>
      <c r="C11004">
        <v>1165</v>
      </c>
      <c r="D11004" s="1">
        <v>42900</v>
      </c>
      <c r="E11004" t="b">
        <v>0</v>
      </c>
      <c r="F11004" t="s">
        <v>227</v>
      </c>
      <c r="G11004" t="s">
        <v>231</v>
      </c>
      <c r="H11004" t="s">
        <v>237</v>
      </c>
      <c r="I11004" t="s">
        <v>234</v>
      </c>
      <c r="J11004" t="s">
        <v>230</v>
      </c>
      <c r="K11004" s="5">
        <v>980.37</v>
      </c>
      <c r="L11004" s="5">
        <v>234.43</v>
      </c>
      <c r="M11004" s="5">
        <f>Merge1[[#This Row],[list_price]]-Merge1[[#This Row],[standard_cost]]</f>
        <v>745.94</v>
      </c>
      <c r="N11004" s="1">
        <v>38258</v>
      </c>
      <c r="O11004" t="s">
        <v>5</v>
      </c>
      <c r="P11004">
        <v>58</v>
      </c>
      <c r="Q11004" s="2">
        <v>30</v>
      </c>
      <c r="R11004" t="s">
        <v>199</v>
      </c>
      <c r="S11004" t="s">
        <v>12</v>
      </c>
      <c r="T11004" t="s">
        <v>20</v>
      </c>
      <c r="U11004" t="s">
        <v>16</v>
      </c>
      <c r="V11004">
        <v>2710</v>
      </c>
      <c r="W11004" t="s">
        <v>1</v>
      </c>
      <c r="X11004" t="s">
        <v>2</v>
      </c>
      <c r="Y11004">
        <v>1</v>
      </c>
    </row>
    <row r="11005" spans="1:25" hidden="1" x14ac:dyDescent="0.3">
      <c r="A11005">
        <v>19022</v>
      </c>
      <c r="B11005">
        <v>27</v>
      </c>
      <c r="C11005">
        <v>174</v>
      </c>
      <c r="D11005" s="1">
        <v>42900</v>
      </c>
      <c r="E11005" t="b">
        <v>0</v>
      </c>
      <c r="F11005" t="s">
        <v>227</v>
      </c>
      <c r="G11005" t="s">
        <v>231</v>
      </c>
      <c r="H11005" t="s">
        <v>229</v>
      </c>
      <c r="I11005" t="s">
        <v>230</v>
      </c>
      <c r="J11005" t="s">
        <v>230</v>
      </c>
      <c r="K11005" s="5">
        <v>499.53</v>
      </c>
      <c r="L11005" s="5">
        <v>388.72</v>
      </c>
      <c r="M11005" s="5">
        <f>Merge1[[#This Row],[list_price]]-Merge1[[#This Row],[standard_cost]]</f>
        <v>110.80999999999995</v>
      </c>
      <c r="N11005" s="1">
        <v>36334</v>
      </c>
      <c r="O11005" t="s">
        <v>5</v>
      </c>
      <c r="P11005">
        <v>93</v>
      </c>
      <c r="Q11005" s="2">
        <v>33</v>
      </c>
      <c r="R11005" t="s">
        <v>52</v>
      </c>
      <c r="S11005" t="s">
        <v>7</v>
      </c>
      <c r="T11005" t="s">
        <v>8</v>
      </c>
      <c r="U11005" t="s">
        <v>16</v>
      </c>
      <c r="V11005">
        <v>2148</v>
      </c>
      <c r="W11005" t="s">
        <v>1</v>
      </c>
      <c r="X11005" t="s">
        <v>2</v>
      </c>
      <c r="Y11005">
        <v>9</v>
      </c>
    </row>
    <row r="11006" spans="1:25" hidden="1" x14ac:dyDescent="0.3">
      <c r="A11006">
        <v>19244</v>
      </c>
      <c r="B11006">
        <v>32</v>
      </c>
      <c r="C11006">
        <v>3106</v>
      </c>
      <c r="D11006" s="1">
        <v>42900</v>
      </c>
      <c r="E11006" t="b">
        <v>1</v>
      </c>
      <c r="F11006" t="s">
        <v>227</v>
      </c>
      <c r="G11006" t="s">
        <v>236</v>
      </c>
      <c r="H11006" t="s">
        <v>229</v>
      </c>
      <c r="I11006" t="s">
        <v>230</v>
      </c>
      <c r="J11006" t="s">
        <v>230</v>
      </c>
      <c r="K11006" s="5">
        <v>642.70000000000005</v>
      </c>
      <c r="L11006" s="5">
        <v>211.37</v>
      </c>
      <c r="M11006" s="5">
        <f>Merge1[[#This Row],[list_price]]-Merge1[[#This Row],[standard_cost]]</f>
        <v>431.33000000000004</v>
      </c>
      <c r="N11006" s="1">
        <v>36361</v>
      </c>
      <c r="O11006" t="s">
        <v>5</v>
      </c>
      <c r="P11006">
        <v>13</v>
      </c>
      <c r="Q11006" s="2">
        <v>34</v>
      </c>
      <c r="R11006" t="s">
        <v>138</v>
      </c>
      <c r="S11006" t="s">
        <v>12</v>
      </c>
      <c r="T11006" t="s">
        <v>8</v>
      </c>
      <c r="U11006" t="s">
        <v>9</v>
      </c>
      <c r="V11006">
        <v>2770</v>
      </c>
      <c r="W11006" t="s">
        <v>1</v>
      </c>
      <c r="X11006" t="s">
        <v>2</v>
      </c>
      <c r="Y11006">
        <v>6</v>
      </c>
    </row>
    <row r="11007" spans="1:25" hidden="1" x14ac:dyDescent="0.3">
      <c r="A11007">
        <v>19396</v>
      </c>
      <c r="B11007">
        <v>87</v>
      </c>
      <c r="C11007">
        <v>378</v>
      </c>
      <c r="D11007" s="1">
        <v>42900</v>
      </c>
      <c r="E11007" t="b">
        <v>1</v>
      </c>
      <c r="F11007" t="s">
        <v>227</v>
      </c>
      <c r="G11007" t="s">
        <v>236</v>
      </c>
      <c r="H11007" t="s">
        <v>229</v>
      </c>
      <c r="I11007" t="s">
        <v>240</v>
      </c>
      <c r="J11007" t="s">
        <v>230</v>
      </c>
      <c r="K11007" s="5">
        <v>1179</v>
      </c>
      <c r="L11007" s="5">
        <v>707.4</v>
      </c>
      <c r="M11007" s="5">
        <f>Merge1[[#This Row],[list_price]]-Merge1[[#This Row],[standard_cost]]</f>
        <v>471.6</v>
      </c>
      <c r="N11007" s="1">
        <v>35667</v>
      </c>
      <c r="O11007" t="s">
        <v>5</v>
      </c>
      <c r="P11007">
        <v>98</v>
      </c>
      <c r="Q11007" s="2">
        <v>49</v>
      </c>
      <c r="R11007" t="s">
        <v>100</v>
      </c>
      <c r="S11007" t="s">
        <v>19</v>
      </c>
      <c r="T11007" t="s">
        <v>8</v>
      </c>
      <c r="U11007" t="s">
        <v>16</v>
      </c>
      <c r="V11007">
        <v>2203</v>
      </c>
      <c r="W11007" t="s">
        <v>1</v>
      </c>
      <c r="X11007" t="s">
        <v>2</v>
      </c>
      <c r="Y11007">
        <v>9</v>
      </c>
    </row>
    <row r="11008" spans="1:25" hidden="1" x14ac:dyDescent="0.3">
      <c r="A11008">
        <v>19439</v>
      </c>
      <c r="B11008">
        <v>80</v>
      </c>
      <c r="C11008">
        <v>1961</v>
      </c>
      <c r="D11008" s="1">
        <v>42900</v>
      </c>
      <c r="E11008" t="b">
        <v>1</v>
      </c>
      <c r="F11008" t="s">
        <v>227</v>
      </c>
      <c r="G11008" t="s">
        <v>233</v>
      </c>
      <c r="H11008" t="s">
        <v>242</v>
      </c>
      <c r="I11008" t="s">
        <v>234</v>
      </c>
      <c r="J11008" t="s">
        <v>230</v>
      </c>
      <c r="K11008" s="5">
        <v>1073.07</v>
      </c>
      <c r="L11008" s="5">
        <v>933.84</v>
      </c>
      <c r="M11008" s="5">
        <f>Merge1[[#This Row],[list_price]]-Merge1[[#This Row],[standard_cost]]</f>
        <v>139.2299999999999</v>
      </c>
      <c r="N11008" s="1">
        <v>42226</v>
      </c>
      <c r="O11008" t="s">
        <v>5</v>
      </c>
      <c r="P11008">
        <v>10</v>
      </c>
      <c r="Q11008" s="2">
        <v>62</v>
      </c>
      <c r="R11008" t="s">
        <v>64</v>
      </c>
      <c r="S11008" t="s">
        <v>138</v>
      </c>
      <c r="T11008" t="s">
        <v>8</v>
      </c>
      <c r="U11008" t="s">
        <v>9</v>
      </c>
      <c r="V11008">
        <v>2075</v>
      </c>
      <c r="W11008" t="s">
        <v>1</v>
      </c>
      <c r="X11008" t="s">
        <v>2</v>
      </c>
      <c r="Y11008">
        <v>11</v>
      </c>
    </row>
    <row r="11009" spans="1:25" hidden="1" x14ac:dyDescent="0.3">
      <c r="A11009">
        <v>502</v>
      </c>
      <c r="B11009">
        <v>77</v>
      </c>
      <c r="C11009">
        <v>500</v>
      </c>
      <c r="D11009" s="1">
        <v>42899</v>
      </c>
      <c r="E11009" t="b">
        <v>1</v>
      </c>
      <c r="F11009" t="s">
        <v>227</v>
      </c>
      <c r="G11009" t="s">
        <v>235</v>
      </c>
      <c r="H11009" t="s">
        <v>237</v>
      </c>
      <c r="I11009" t="s">
        <v>230</v>
      </c>
      <c r="J11009" t="s">
        <v>232</v>
      </c>
      <c r="K11009" s="5">
        <v>1240.31</v>
      </c>
      <c r="L11009" s="5">
        <v>795.1</v>
      </c>
      <c r="M11009" s="5">
        <f>Merge1[[#This Row],[list_price]]-Merge1[[#This Row],[standard_cost]]</f>
        <v>445.20999999999992</v>
      </c>
      <c r="N11009" s="1">
        <v>41434</v>
      </c>
      <c r="O11009" t="s">
        <v>10</v>
      </c>
      <c r="P11009">
        <v>19</v>
      </c>
      <c r="Q11009" s="2">
        <v>31</v>
      </c>
      <c r="R11009" t="s">
        <v>13</v>
      </c>
      <c r="S11009" t="s">
        <v>19</v>
      </c>
      <c r="T11009" t="s">
        <v>18</v>
      </c>
      <c r="U11009" t="s">
        <v>9</v>
      </c>
      <c r="V11009">
        <v>3910</v>
      </c>
      <c r="W11009" t="s">
        <v>4</v>
      </c>
      <c r="X11009" t="s">
        <v>2</v>
      </c>
      <c r="Y11009">
        <v>7</v>
      </c>
    </row>
    <row r="11010" spans="1:25" hidden="1" x14ac:dyDescent="0.3">
      <c r="A11010">
        <v>1257</v>
      </c>
      <c r="B11010">
        <v>56</v>
      </c>
      <c r="C11010">
        <v>2498</v>
      </c>
      <c r="D11010" s="1">
        <v>42899</v>
      </c>
      <c r="E11010" t="b">
        <v>1</v>
      </c>
      <c r="F11010" t="s">
        <v>227</v>
      </c>
      <c r="G11010" t="s">
        <v>235</v>
      </c>
      <c r="H11010" t="s">
        <v>239</v>
      </c>
      <c r="I11010" t="s">
        <v>234</v>
      </c>
      <c r="J11010" t="s">
        <v>241</v>
      </c>
      <c r="K11010" s="5">
        <v>688.63</v>
      </c>
      <c r="L11010" s="5">
        <v>612.88</v>
      </c>
      <c r="M11010" s="5">
        <f>Merge1[[#This Row],[list_price]]-Merge1[[#This Row],[standard_cost]]</f>
        <v>75.75</v>
      </c>
      <c r="N11010" s="1">
        <v>34244</v>
      </c>
      <c r="O11010" t="s">
        <v>5</v>
      </c>
      <c r="P11010">
        <v>70</v>
      </c>
      <c r="Q11010" s="2">
        <v>45</v>
      </c>
      <c r="R11010" t="s">
        <v>73</v>
      </c>
      <c r="S11010" t="s">
        <v>19</v>
      </c>
      <c r="T11010" t="s">
        <v>20</v>
      </c>
      <c r="U11010" t="s">
        <v>16</v>
      </c>
      <c r="V11010">
        <v>2093</v>
      </c>
      <c r="W11010" t="s">
        <v>1</v>
      </c>
      <c r="X11010" t="s">
        <v>2</v>
      </c>
      <c r="Y11010">
        <v>11</v>
      </c>
    </row>
    <row r="11011" spans="1:25" hidden="1" x14ac:dyDescent="0.3">
      <c r="A11011">
        <v>1476</v>
      </c>
      <c r="B11011">
        <v>31</v>
      </c>
      <c r="C11011">
        <v>1939</v>
      </c>
      <c r="D11011" s="1">
        <v>42899</v>
      </c>
      <c r="E11011" t="b">
        <v>0</v>
      </c>
      <c r="F11011" t="s">
        <v>227</v>
      </c>
      <c r="G11011" t="s">
        <v>236</v>
      </c>
      <c r="H11011" t="s">
        <v>229</v>
      </c>
      <c r="I11011" t="s">
        <v>230</v>
      </c>
      <c r="J11011" t="s">
        <v>230</v>
      </c>
      <c r="K11011" s="5">
        <v>230.91</v>
      </c>
      <c r="L11011" s="5">
        <v>173.18</v>
      </c>
      <c r="M11011" s="5">
        <f>Merge1[[#This Row],[list_price]]-Merge1[[#This Row],[standard_cost]]</f>
        <v>57.72999999999999</v>
      </c>
      <c r="N11011" s="1">
        <v>40618</v>
      </c>
      <c r="O11011" t="s">
        <v>10</v>
      </c>
      <c r="P11011">
        <v>81</v>
      </c>
      <c r="Q11011" s="2">
        <v>31</v>
      </c>
      <c r="R11011" t="s">
        <v>35</v>
      </c>
      <c r="S11011" t="s">
        <v>138</v>
      </c>
      <c r="T11011" t="s">
        <v>8</v>
      </c>
      <c r="U11011" t="s">
        <v>9</v>
      </c>
      <c r="V11011">
        <v>4701</v>
      </c>
      <c r="W11011" t="s">
        <v>3</v>
      </c>
      <c r="X11011" t="s">
        <v>2</v>
      </c>
      <c r="Y11011">
        <v>3</v>
      </c>
    </row>
    <row r="11012" spans="1:25" hidden="1" x14ac:dyDescent="0.3">
      <c r="A11012">
        <v>2690</v>
      </c>
      <c r="B11012">
        <v>6</v>
      </c>
      <c r="C11012">
        <v>1822</v>
      </c>
      <c r="D11012" s="1">
        <v>42899</v>
      </c>
      <c r="E11012" t="b">
        <v>1</v>
      </c>
      <c r="F11012" t="s">
        <v>227</v>
      </c>
      <c r="G11012" t="s">
        <v>233</v>
      </c>
      <c r="H11012" t="s">
        <v>229</v>
      </c>
      <c r="I11012" t="s">
        <v>240</v>
      </c>
      <c r="J11012" t="s">
        <v>230</v>
      </c>
      <c r="K11012" s="5">
        <v>227.88</v>
      </c>
      <c r="L11012" s="5">
        <v>136.72999999999999</v>
      </c>
      <c r="M11012" s="5">
        <f>Merge1[[#This Row],[list_price]]-Merge1[[#This Row],[standard_cost]]</f>
        <v>91.15</v>
      </c>
      <c r="N11012" s="1">
        <v>37659</v>
      </c>
      <c r="O11012" t="s">
        <v>5</v>
      </c>
      <c r="P11012">
        <v>67</v>
      </c>
      <c r="Q11012" s="2">
        <v>61</v>
      </c>
      <c r="R11012" t="s">
        <v>138</v>
      </c>
      <c r="S11012" t="s">
        <v>12</v>
      </c>
      <c r="T11012" t="s">
        <v>8</v>
      </c>
      <c r="U11012" t="s">
        <v>16</v>
      </c>
      <c r="V11012">
        <v>2539</v>
      </c>
      <c r="W11012" t="s">
        <v>1</v>
      </c>
      <c r="X11012" t="s">
        <v>2</v>
      </c>
      <c r="Y11012">
        <v>7</v>
      </c>
    </row>
    <row r="11013" spans="1:25" hidden="1" x14ac:dyDescent="0.3">
      <c r="A11013">
        <v>3373</v>
      </c>
      <c r="B11013">
        <v>74</v>
      </c>
      <c r="C11013">
        <v>2101</v>
      </c>
      <c r="D11013" s="1">
        <v>42899</v>
      </c>
      <c r="E11013" t="b">
        <v>0</v>
      </c>
      <c r="F11013" t="s">
        <v>227</v>
      </c>
      <c r="G11013" t="s">
        <v>238</v>
      </c>
      <c r="H11013" t="s">
        <v>229</v>
      </c>
      <c r="I11013" t="s">
        <v>230</v>
      </c>
      <c r="J11013" t="s">
        <v>230</v>
      </c>
      <c r="K11013" s="5">
        <v>1228.07</v>
      </c>
      <c r="L11013" s="5">
        <v>400.91</v>
      </c>
      <c r="M11013" s="5">
        <f>Merge1[[#This Row],[list_price]]-Merge1[[#This Row],[standard_cost]]</f>
        <v>827.15999999999985</v>
      </c>
      <c r="N11013" s="1">
        <v>36498</v>
      </c>
      <c r="O11013" t="s">
        <v>5</v>
      </c>
      <c r="P11013">
        <v>71</v>
      </c>
      <c r="Q11013" s="2">
        <v>25</v>
      </c>
      <c r="R11013" t="s">
        <v>84</v>
      </c>
      <c r="S11013" t="s">
        <v>138</v>
      </c>
      <c r="T11013" t="s">
        <v>8</v>
      </c>
      <c r="U11013" t="s">
        <v>9</v>
      </c>
      <c r="V11013">
        <v>3966</v>
      </c>
      <c r="W11013" t="s">
        <v>4</v>
      </c>
      <c r="X11013" t="s">
        <v>2</v>
      </c>
      <c r="Y11013">
        <v>2</v>
      </c>
    </row>
    <row r="11014" spans="1:25" hidden="1" x14ac:dyDescent="0.3">
      <c r="A11014">
        <v>3612</v>
      </c>
      <c r="B11014">
        <v>25</v>
      </c>
      <c r="C11014">
        <v>608</v>
      </c>
      <c r="D11014" s="1">
        <v>42899</v>
      </c>
      <c r="E11014" t="b">
        <v>1</v>
      </c>
      <c r="F11014" t="s">
        <v>227</v>
      </c>
      <c r="G11014" t="s">
        <v>233</v>
      </c>
      <c r="H11014" t="s">
        <v>229</v>
      </c>
      <c r="I11014" t="s">
        <v>240</v>
      </c>
      <c r="J11014" t="s">
        <v>230</v>
      </c>
      <c r="K11014" s="5">
        <v>2005.66</v>
      </c>
      <c r="L11014" s="5">
        <v>1203.4000000000001</v>
      </c>
      <c r="M11014" s="5">
        <f>Merge1[[#This Row],[list_price]]-Merge1[[#This Row],[standard_cost]]</f>
        <v>802.26</v>
      </c>
      <c r="N11014" s="1">
        <v>34170</v>
      </c>
      <c r="O11014" t="s">
        <v>5</v>
      </c>
      <c r="P11014">
        <v>55</v>
      </c>
      <c r="Q11014" s="2">
        <v>43</v>
      </c>
      <c r="R11014" t="s">
        <v>178</v>
      </c>
      <c r="S11014" t="s">
        <v>19</v>
      </c>
      <c r="T11014" t="s">
        <v>20</v>
      </c>
      <c r="U11014" t="s">
        <v>9</v>
      </c>
      <c r="V11014">
        <v>4504</v>
      </c>
      <c r="W11014" t="s">
        <v>3</v>
      </c>
      <c r="X11014" t="s">
        <v>2</v>
      </c>
      <c r="Y11014">
        <v>6</v>
      </c>
    </row>
    <row r="11015" spans="1:25" hidden="1" x14ac:dyDescent="0.3">
      <c r="A11015">
        <v>3881</v>
      </c>
      <c r="B11015">
        <v>12</v>
      </c>
      <c r="C11015">
        <v>2923</v>
      </c>
      <c r="D11015" s="1">
        <v>42899</v>
      </c>
      <c r="E11015" t="b">
        <v>1</v>
      </c>
      <c r="F11015" t="s">
        <v>227</v>
      </c>
      <c r="G11015" t="s">
        <v>238</v>
      </c>
      <c r="H11015" t="s">
        <v>229</v>
      </c>
      <c r="I11015" t="s">
        <v>230</v>
      </c>
      <c r="J11015" t="s">
        <v>230</v>
      </c>
      <c r="K11015" s="5">
        <v>1231.1500000000001</v>
      </c>
      <c r="L11015" s="5">
        <v>161.6</v>
      </c>
      <c r="M11015" s="5">
        <f>Merge1[[#This Row],[list_price]]-Merge1[[#This Row],[standard_cost]]</f>
        <v>1069.5500000000002</v>
      </c>
      <c r="N11015" s="1">
        <v>38216</v>
      </c>
      <c r="O11015" t="s">
        <v>5</v>
      </c>
      <c r="P11015">
        <v>46</v>
      </c>
      <c r="Q11015" s="2">
        <v>51</v>
      </c>
      <c r="R11015" t="s">
        <v>68</v>
      </c>
      <c r="S11015" t="s">
        <v>138</v>
      </c>
      <c r="T11015" t="s">
        <v>18</v>
      </c>
      <c r="U11015" t="s">
        <v>9</v>
      </c>
      <c r="V11015">
        <v>2440</v>
      </c>
      <c r="W11015" t="s">
        <v>1</v>
      </c>
      <c r="X11015" t="s">
        <v>2</v>
      </c>
      <c r="Y11015">
        <v>2</v>
      </c>
    </row>
    <row r="11016" spans="1:25" x14ac:dyDescent="0.3">
      <c r="A11016">
        <v>4489</v>
      </c>
      <c r="B11016">
        <v>87</v>
      </c>
      <c r="C11016">
        <v>3326</v>
      </c>
      <c r="D11016" s="1">
        <v>42899</v>
      </c>
      <c r="E11016" t="b">
        <v>1</v>
      </c>
      <c r="F11016" t="s">
        <v>227</v>
      </c>
      <c r="G11016" t="s">
        <v>233</v>
      </c>
      <c r="H11016" t="s">
        <v>229</v>
      </c>
      <c r="I11016" t="s">
        <v>230</v>
      </c>
      <c r="J11016" t="s">
        <v>230</v>
      </c>
      <c r="K11016" s="5">
        <v>1636.9</v>
      </c>
      <c r="L11016" s="5">
        <v>44.71</v>
      </c>
      <c r="M11016" s="5">
        <f>Merge1[[#This Row],[list_price]]-Merge1[[#This Row],[standard_cost]]</f>
        <v>1592.19</v>
      </c>
      <c r="N11016" s="1">
        <v>41922</v>
      </c>
      <c r="O11016" t="s">
        <v>10</v>
      </c>
      <c r="P11016">
        <v>83</v>
      </c>
      <c r="Q11016" s="2">
        <v>48</v>
      </c>
      <c r="R11016" t="s">
        <v>135</v>
      </c>
      <c r="S11016" t="s">
        <v>26</v>
      </c>
      <c r="T11016" t="s">
        <v>20</v>
      </c>
      <c r="U11016" t="s">
        <v>9</v>
      </c>
      <c r="V11016">
        <v>2763</v>
      </c>
      <c r="W11016" t="s">
        <v>1</v>
      </c>
      <c r="X11016" t="s">
        <v>2</v>
      </c>
      <c r="Y11016">
        <v>9</v>
      </c>
    </row>
    <row r="11017" spans="1:25" hidden="1" x14ac:dyDescent="0.3">
      <c r="A11017">
        <v>5209</v>
      </c>
      <c r="B11017">
        <v>19</v>
      </c>
      <c r="C11017">
        <v>2283</v>
      </c>
      <c r="D11017" s="1">
        <v>42899</v>
      </c>
      <c r="E11017" t="b">
        <v>1</v>
      </c>
      <c r="F11017" t="s">
        <v>227</v>
      </c>
      <c r="G11017" t="s">
        <v>231</v>
      </c>
      <c r="H11017" t="s">
        <v>239</v>
      </c>
      <c r="I11017" t="s">
        <v>234</v>
      </c>
      <c r="J11017" t="s">
        <v>230</v>
      </c>
      <c r="K11017" s="5">
        <v>574.64</v>
      </c>
      <c r="L11017" s="5">
        <v>459.71</v>
      </c>
      <c r="M11017" s="5">
        <f>Merge1[[#This Row],[list_price]]-Merge1[[#This Row],[standard_cost]]</f>
        <v>114.93</v>
      </c>
      <c r="N11017" s="1">
        <v>40784</v>
      </c>
      <c r="O11017" t="s">
        <v>10</v>
      </c>
      <c r="P11017">
        <v>44</v>
      </c>
      <c r="Q11017" s="2">
        <v>69</v>
      </c>
      <c r="R11017" t="s">
        <v>163</v>
      </c>
      <c r="S11017" t="s">
        <v>138</v>
      </c>
      <c r="T11017" t="s">
        <v>20</v>
      </c>
      <c r="U11017" t="s">
        <v>16</v>
      </c>
      <c r="V11017">
        <v>3630</v>
      </c>
      <c r="W11017" t="s">
        <v>4</v>
      </c>
      <c r="X11017" t="s">
        <v>2</v>
      </c>
      <c r="Y11017">
        <v>2</v>
      </c>
    </row>
    <row r="11018" spans="1:25" hidden="1" x14ac:dyDescent="0.3">
      <c r="A11018">
        <v>5365</v>
      </c>
      <c r="B11018">
        <v>9</v>
      </c>
      <c r="C11018">
        <v>2033</v>
      </c>
      <c r="D11018" s="1">
        <v>42899</v>
      </c>
      <c r="E11018" t="b">
        <v>0</v>
      </c>
      <c r="F11018" t="s">
        <v>227</v>
      </c>
      <c r="G11018" t="s">
        <v>235</v>
      </c>
      <c r="H11018" t="s">
        <v>229</v>
      </c>
      <c r="I11018" t="s">
        <v>230</v>
      </c>
      <c r="J11018" t="s">
        <v>241</v>
      </c>
      <c r="K11018" s="5">
        <v>1216.1400000000001</v>
      </c>
      <c r="L11018" s="5">
        <v>1082.3599999999999</v>
      </c>
      <c r="M11018" s="5">
        <f>Merge1[[#This Row],[list_price]]-Merge1[[#This Row],[standard_cost]]</f>
        <v>133.7800000000002</v>
      </c>
      <c r="N11018" s="1">
        <v>33455</v>
      </c>
      <c r="O11018" t="s">
        <v>10</v>
      </c>
      <c r="P11018">
        <v>36</v>
      </c>
      <c r="Q11018" s="2">
        <v>52</v>
      </c>
      <c r="R11018" t="s">
        <v>139</v>
      </c>
      <c r="S11018" t="s">
        <v>7</v>
      </c>
      <c r="T11018" t="s">
        <v>20</v>
      </c>
      <c r="U11018" t="s">
        <v>16</v>
      </c>
      <c r="V11018">
        <v>2176</v>
      </c>
      <c r="W11018" t="s">
        <v>1</v>
      </c>
      <c r="X11018" t="s">
        <v>2</v>
      </c>
      <c r="Y11018">
        <v>10</v>
      </c>
    </row>
    <row r="11019" spans="1:25" hidden="1" x14ac:dyDescent="0.3">
      <c r="A11019">
        <v>6206</v>
      </c>
      <c r="B11019">
        <v>84</v>
      </c>
      <c r="C11019">
        <v>2717</v>
      </c>
      <c r="D11019" s="1">
        <v>42899</v>
      </c>
      <c r="E11019" t="b">
        <v>1</v>
      </c>
      <c r="F11019" t="s">
        <v>227</v>
      </c>
      <c r="G11019" t="s">
        <v>231</v>
      </c>
      <c r="H11019" t="s">
        <v>237</v>
      </c>
      <c r="I11019" t="s">
        <v>230</v>
      </c>
      <c r="J11019" t="s">
        <v>230</v>
      </c>
      <c r="K11019" s="5">
        <v>290.62</v>
      </c>
      <c r="L11019" s="5">
        <v>215.14</v>
      </c>
      <c r="M11019" s="5">
        <f>Merge1[[#This Row],[list_price]]-Merge1[[#This Row],[standard_cost]]</f>
        <v>75.480000000000018</v>
      </c>
      <c r="N11019" s="1">
        <v>38339</v>
      </c>
      <c r="O11019" t="s">
        <v>10</v>
      </c>
      <c r="P11019">
        <v>31</v>
      </c>
      <c r="Q11019" s="2">
        <v>42</v>
      </c>
      <c r="R11019" t="s">
        <v>56</v>
      </c>
      <c r="S11019" t="s">
        <v>7</v>
      </c>
      <c r="T11019" t="s">
        <v>8</v>
      </c>
      <c r="U11019" t="s">
        <v>16</v>
      </c>
      <c r="V11019">
        <v>2580</v>
      </c>
      <c r="W11019" t="s">
        <v>1</v>
      </c>
      <c r="X11019" t="s">
        <v>2</v>
      </c>
      <c r="Y11019">
        <v>5</v>
      </c>
    </row>
    <row r="11020" spans="1:25" x14ac:dyDescent="0.3">
      <c r="A11020">
        <v>6256</v>
      </c>
      <c r="B11020">
        <v>52</v>
      </c>
      <c r="C11020">
        <v>2371</v>
      </c>
      <c r="D11020" s="1">
        <v>42899</v>
      </c>
      <c r="E11020" t="b">
        <v>0</v>
      </c>
      <c r="F11020" t="s">
        <v>227</v>
      </c>
      <c r="G11020" t="s">
        <v>228</v>
      </c>
      <c r="H11020" t="s">
        <v>237</v>
      </c>
      <c r="I11020" t="s">
        <v>230</v>
      </c>
      <c r="J11020" t="s">
        <v>232</v>
      </c>
      <c r="K11020" s="5">
        <v>1777.8</v>
      </c>
      <c r="L11020" s="5">
        <v>820.78</v>
      </c>
      <c r="M11020" s="5">
        <f>Merge1[[#This Row],[list_price]]-Merge1[[#This Row],[standard_cost]]</f>
        <v>957.02</v>
      </c>
      <c r="N11020" s="1">
        <v>37337</v>
      </c>
      <c r="O11020" t="s">
        <v>5</v>
      </c>
      <c r="P11020">
        <v>22</v>
      </c>
      <c r="Q11020" s="2">
        <v>56</v>
      </c>
      <c r="R11020" t="s">
        <v>89</v>
      </c>
      <c r="S11020" t="s">
        <v>26</v>
      </c>
      <c r="T11020" t="s">
        <v>20</v>
      </c>
      <c r="U11020" t="s">
        <v>9</v>
      </c>
      <c r="V11020">
        <v>2099</v>
      </c>
      <c r="W11020" t="s">
        <v>1</v>
      </c>
      <c r="X11020" t="s">
        <v>2</v>
      </c>
      <c r="Y11020">
        <v>10</v>
      </c>
    </row>
    <row r="11021" spans="1:25" hidden="1" x14ac:dyDescent="0.3">
      <c r="A11021">
        <v>6310</v>
      </c>
      <c r="B11021">
        <v>45</v>
      </c>
      <c r="C11021">
        <v>1539</v>
      </c>
      <c r="D11021" s="1">
        <v>42899</v>
      </c>
      <c r="E11021" t="b">
        <v>1</v>
      </c>
      <c r="F11021" t="s">
        <v>227</v>
      </c>
      <c r="G11021" t="s">
        <v>228</v>
      </c>
      <c r="H11021" t="s">
        <v>229</v>
      </c>
      <c r="I11021" t="s">
        <v>230</v>
      </c>
      <c r="J11021" t="s">
        <v>230</v>
      </c>
      <c r="K11021" s="5">
        <v>441.49</v>
      </c>
      <c r="L11021" s="5">
        <v>84.99</v>
      </c>
      <c r="M11021" s="5">
        <f>Merge1[[#This Row],[list_price]]-Merge1[[#This Row],[standard_cost]]</f>
        <v>356.5</v>
      </c>
      <c r="N11021" s="1">
        <v>41009</v>
      </c>
      <c r="O11021" t="s">
        <v>10</v>
      </c>
      <c r="P11021">
        <v>3</v>
      </c>
      <c r="Q11021" s="2">
        <v>45</v>
      </c>
      <c r="R11021" t="s">
        <v>28</v>
      </c>
      <c r="S11021" t="s">
        <v>138</v>
      </c>
      <c r="T11021" t="s">
        <v>8</v>
      </c>
      <c r="U11021" t="s">
        <v>9</v>
      </c>
      <c r="V11021">
        <v>2160</v>
      </c>
      <c r="W11021" t="s">
        <v>1</v>
      </c>
      <c r="X11021" t="s">
        <v>2</v>
      </c>
      <c r="Y11021">
        <v>9</v>
      </c>
    </row>
    <row r="11022" spans="1:25" hidden="1" x14ac:dyDescent="0.3">
      <c r="A11022">
        <v>6333</v>
      </c>
      <c r="B11022">
        <v>11</v>
      </c>
      <c r="C11022">
        <v>3163</v>
      </c>
      <c r="D11022" s="1">
        <v>42899</v>
      </c>
      <c r="E11022" t="b">
        <v>0</v>
      </c>
      <c r="F11022" t="s">
        <v>227</v>
      </c>
      <c r="G11022" t="s">
        <v>236</v>
      </c>
      <c r="H11022" t="s">
        <v>229</v>
      </c>
      <c r="I11022" t="s">
        <v>240</v>
      </c>
      <c r="J11022" t="s">
        <v>230</v>
      </c>
      <c r="K11022" s="5">
        <v>1274.93</v>
      </c>
      <c r="L11022" s="5">
        <v>764.96</v>
      </c>
      <c r="M11022" s="5">
        <f>Merge1[[#This Row],[list_price]]-Merge1[[#This Row],[standard_cost]]</f>
        <v>509.97</v>
      </c>
      <c r="N11022" s="1">
        <v>39298</v>
      </c>
      <c r="O11022" t="s">
        <v>10</v>
      </c>
      <c r="P11022">
        <v>38</v>
      </c>
      <c r="Q11022" s="2">
        <v>55</v>
      </c>
      <c r="R11022" t="s">
        <v>152</v>
      </c>
      <c r="S11022" t="s">
        <v>23</v>
      </c>
      <c r="T11022" t="s">
        <v>18</v>
      </c>
      <c r="U11022" t="s">
        <v>16</v>
      </c>
      <c r="V11022">
        <v>2151</v>
      </c>
      <c r="W11022" t="s">
        <v>1</v>
      </c>
      <c r="X11022" t="s">
        <v>2</v>
      </c>
      <c r="Y11022">
        <v>10</v>
      </c>
    </row>
    <row r="11023" spans="1:25" x14ac:dyDescent="0.3">
      <c r="A11023">
        <v>6351</v>
      </c>
      <c r="B11023">
        <v>86</v>
      </c>
      <c r="C11023">
        <v>1204</v>
      </c>
      <c r="D11023" s="1">
        <v>42899</v>
      </c>
      <c r="E11023" t="b">
        <v>1</v>
      </c>
      <c r="F11023" t="s">
        <v>227</v>
      </c>
      <c r="G11023" t="s">
        <v>233</v>
      </c>
      <c r="H11023" t="s">
        <v>229</v>
      </c>
      <c r="I11023" t="s">
        <v>230</v>
      </c>
      <c r="J11023" t="s">
        <v>230</v>
      </c>
      <c r="K11023" s="5">
        <v>235.63</v>
      </c>
      <c r="L11023" s="5">
        <v>125.07</v>
      </c>
      <c r="M11023" s="5">
        <f>Merge1[[#This Row],[list_price]]-Merge1[[#This Row],[standard_cost]]</f>
        <v>110.56</v>
      </c>
      <c r="N11023" s="1">
        <v>37626</v>
      </c>
      <c r="O11023" t="s">
        <v>5</v>
      </c>
      <c r="P11023">
        <v>12</v>
      </c>
      <c r="Q11023" s="2">
        <v>52</v>
      </c>
      <c r="R11023" t="s">
        <v>100</v>
      </c>
      <c r="S11023" t="s">
        <v>26</v>
      </c>
      <c r="T11023" t="s">
        <v>18</v>
      </c>
      <c r="U11023" t="s">
        <v>9</v>
      </c>
      <c r="V11023">
        <v>2222</v>
      </c>
      <c r="W11023" t="s">
        <v>1</v>
      </c>
      <c r="X11023" t="s">
        <v>2</v>
      </c>
      <c r="Y11023">
        <v>10</v>
      </c>
    </row>
    <row r="11024" spans="1:25" hidden="1" x14ac:dyDescent="0.3">
      <c r="A11024">
        <v>6512</v>
      </c>
      <c r="B11024">
        <v>32</v>
      </c>
      <c r="C11024">
        <v>1152</v>
      </c>
      <c r="D11024" s="1">
        <v>42899</v>
      </c>
      <c r="E11024" t="b">
        <v>1</v>
      </c>
      <c r="F11024" t="s">
        <v>227</v>
      </c>
      <c r="G11024" t="s">
        <v>236</v>
      </c>
      <c r="H11024" t="s">
        <v>229</v>
      </c>
      <c r="I11024" t="s">
        <v>230</v>
      </c>
      <c r="J11024" t="s">
        <v>230</v>
      </c>
      <c r="K11024" s="5">
        <v>642.70000000000005</v>
      </c>
      <c r="L11024" s="5">
        <v>211.37</v>
      </c>
      <c r="M11024" s="5">
        <f>Merge1[[#This Row],[list_price]]-Merge1[[#This Row],[standard_cost]]</f>
        <v>431.33000000000004</v>
      </c>
      <c r="N11024" s="1">
        <v>38750</v>
      </c>
      <c r="O11024" t="s">
        <v>10</v>
      </c>
      <c r="P11024">
        <v>47</v>
      </c>
      <c r="Q11024" s="2">
        <v>25</v>
      </c>
      <c r="R11024" t="s">
        <v>22</v>
      </c>
      <c r="S11024" t="s">
        <v>12</v>
      </c>
      <c r="T11024" t="s">
        <v>8</v>
      </c>
      <c r="U11024" t="s">
        <v>9</v>
      </c>
      <c r="V11024">
        <v>4551</v>
      </c>
      <c r="W11024" t="s">
        <v>3</v>
      </c>
      <c r="X11024" t="s">
        <v>2</v>
      </c>
      <c r="Y11024">
        <v>10</v>
      </c>
    </row>
    <row r="11025" spans="1:25" hidden="1" x14ac:dyDescent="0.3">
      <c r="A11025">
        <v>7490</v>
      </c>
      <c r="B11025">
        <v>79</v>
      </c>
      <c r="C11025">
        <v>3199</v>
      </c>
      <c r="D11025" s="1">
        <v>42899</v>
      </c>
      <c r="E11025" t="b">
        <v>0</v>
      </c>
      <c r="F11025" t="s">
        <v>227</v>
      </c>
      <c r="G11025" t="s">
        <v>235</v>
      </c>
      <c r="H11025" t="s">
        <v>229</v>
      </c>
      <c r="I11025" t="s">
        <v>230</v>
      </c>
      <c r="J11025" t="s">
        <v>230</v>
      </c>
      <c r="K11025" s="5">
        <v>1555.58</v>
      </c>
      <c r="L11025" s="5">
        <v>818.01</v>
      </c>
      <c r="M11025" s="5">
        <f>Merge1[[#This Row],[list_price]]-Merge1[[#This Row],[standard_cost]]</f>
        <v>737.56999999999994</v>
      </c>
      <c r="N11025" s="1">
        <v>38339</v>
      </c>
      <c r="O11025" t="s">
        <v>5</v>
      </c>
      <c r="P11025">
        <v>98</v>
      </c>
      <c r="Q11025" s="2">
        <v>54</v>
      </c>
      <c r="R11025" t="s">
        <v>44</v>
      </c>
      <c r="S11025" t="s">
        <v>138</v>
      </c>
      <c r="T11025" t="s">
        <v>8</v>
      </c>
      <c r="U11025" t="s">
        <v>9</v>
      </c>
      <c r="V11025">
        <v>4208</v>
      </c>
      <c r="W11025" t="s">
        <v>3</v>
      </c>
      <c r="X11025" t="s">
        <v>2</v>
      </c>
      <c r="Y11025">
        <v>7</v>
      </c>
    </row>
    <row r="11026" spans="1:25" x14ac:dyDescent="0.3">
      <c r="A11026">
        <v>7838</v>
      </c>
      <c r="B11026">
        <v>66</v>
      </c>
      <c r="C11026">
        <v>1634</v>
      </c>
      <c r="D11026" s="1">
        <v>42899</v>
      </c>
      <c r="E11026" t="b">
        <v>0</v>
      </c>
      <c r="F11026" t="s">
        <v>227</v>
      </c>
      <c r="G11026" t="s">
        <v>236</v>
      </c>
      <c r="H11026" t="s">
        <v>237</v>
      </c>
      <c r="I11026" t="s">
        <v>234</v>
      </c>
      <c r="J11026" t="s">
        <v>241</v>
      </c>
      <c r="K11026" s="5">
        <v>590.26</v>
      </c>
      <c r="L11026" s="5">
        <v>525.33000000000004</v>
      </c>
      <c r="M11026" s="5">
        <f>Merge1[[#This Row],[list_price]]-Merge1[[#This Row],[standard_cost]]</f>
        <v>64.92999999999995</v>
      </c>
      <c r="N11026" s="1">
        <v>40487</v>
      </c>
      <c r="O11026" t="s">
        <v>5</v>
      </c>
      <c r="P11026">
        <v>20</v>
      </c>
      <c r="Q11026" s="2">
        <v>53</v>
      </c>
      <c r="R11026" t="s">
        <v>54</v>
      </c>
      <c r="S11026" t="s">
        <v>26</v>
      </c>
      <c r="T11026" t="s">
        <v>18</v>
      </c>
      <c r="U11026" t="s">
        <v>16</v>
      </c>
      <c r="V11026">
        <v>2138</v>
      </c>
      <c r="W11026" t="s">
        <v>1</v>
      </c>
      <c r="X11026" t="s">
        <v>2</v>
      </c>
      <c r="Y11026">
        <v>11</v>
      </c>
    </row>
    <row r="11027" spans="1:25" hidden="1" x14ac:dyDescent="0.3">
      <c r="A11027">
        <v>7908</v>
      </c>
      <c r="B11027">
        <v>4</v>
      </c>
      <c r="C11027">
        <v>3453</v>
      </c>
      <c r="D11027" s="1">
        <v>42899</v>
      </c>
      <c r="E11027" t="b">
        <v>0</v>
      </c>
      <c r="F11027" t="s">
        <v>227</v>
      </c>
      <c r="G11027" t="s">
        <v>236</v>
      </c>
      <c r="H11027" t="s">
        <v>229</v>
      </c>
      <c r="I11027" t="s">
        <v>240</v>
      </c>
      <c r="J11027" t="s">
        <v>230</v>
      </c>
      <c r="K11027" s="5">
        <v>1129.1300000000001</v>
      </c>
      <c r="L11027" s="5">
        <v>677.48</v>
      </c>
      <c r="M11027" s="5">
        <f>Merge1[[#This Row],[list_price]]-Merge1[[#This Row],[standard_cost]]</f>
        <v>451.65000000000009</v>
      </c>
      <c r="N11027" s="1">
        <v>38573</v>
      </c>
      <c r="O11027" t="s">
        <v>5</v>
      </c>
      <c r="P11027">
        <v>57</v>
      </c>
      <c r="Q11027" s="2">
        <v>34</v>
      </c>
      <c r="R11027" t="s">
        <v>44</v>
      </c>
      <c r="S11027" t="s">
        <v>19</v>
      </c>
      <c r="T11027" t="s">
        <v>18</v>
      </c>
      <c r="U11027" t="s">
        <v>16</v>
      </c>
      <c r="V11027">
        <v>4272</v>
      </c>
      <c r="W11027" t="s">
        <v>3</v>
      </c>
      <c r="X11027" t="s">
        <v>2</v>
      </c>
      <c r="Y11027">
        <v>9</v>
      </c>
    </row>
    <row r="11028" spans="1:25" hidden="1" x14ac:dyDescent="0.3">
      <c r="A11028">
        <v>8498</v>
      </c>
      <c r="B11028">
        <v>29</v>
      </c>
      <c r="C11028">
        <v>86</v>
      </c>
      <c r="D11028" s="1">
        <v>42899</v>
      </c>
      <c r="E11028" t="b">
        <v>0</v>
      </c>
      <c r="F11028" t="s">
        <v>227</v>
      </c>
      <c r="G11028" t="s">
        <v>238</v>
      </c>
      <c r="H11028" t="s">
        <v>229</v>
      </c>
      <c r="I11028" t="s">
        <v>230</v>
      </c>
      <c r="J11028" t="s">
        <v>230</v>
      </c>
      <c r="K11028" s="5">
        <v>1065.03</v>
      </c>
      <c r="L11028" s="5">
        <v>230.09</v>
      </c>
      <c r="M11028" s="5">
        <f>Merge1[[#This Row],[list_price]]-Merge1[[#This Row],[standard_cost]]</f>
        <v>834.93999999999994</v>
      </c>
      <c r="N11028" s="1">
        <v>41434</v>
      </c>
      <c r="O11028" t="s">
        <v>10</v>
      </c>
      <c r="P11028">
        <v>75</v>
      </c>
      <c r="Q11028" s="2">
        <v>34</v>
      </c>
      <c r="R11028" t="s">
        <v>76</v>
      </c>
      <c r="S11028" t="s">
        <v>7</v>
      </c>
      <c r="T11028" t="s">
        <v>20</v>
      </c>
      <c r="U11028" t="s">
        <v>9</v>
      </c>
      <c r="V11028">
        <v>2075</v>
      </c>
      <c r="W11028" t="s">
        <v>1</v>
      </c>
      <c r="X11028" t="s">
        <v>2</v>
      </c>
      <c r="Y11028">
        <v>11</v>
      </c>
    </row>
    <row r="11029" spans="1:25" hidden="1" x14ac:dyDescent="0.3">
      <c r="A11029">
        <v>8522</v>
      </c>
      <c r="B11029">
        <v>10</v>
      </c>
      <c r="C11029">
        <v>892</v>
      </c>
      <c r="D11029" s="1">
        <v>42899</v>
      </c>
      <c r="E11029" t="b">
        <v>0</v>
      </c>
      <c r="F11029" t="s">
        <v>227</v>
      </c>
      <c r="G11029" t="s">
        <v>238</v>
      </c>
      <c r="H11029" t="s">
        <v>242</v>
      </c>
      <c r="I11029" t="s">
        <v>230</v>
      </c>
      <c r="J11029" t="s">
        <v>230</v>
      </c>
      <c r="K11029" s="5">
        <v>1466.68</v>
      </c>
      <c r="L11029" s="5">
        <v>363.25</v>
      </c>
      <c r="M11029" s="5">
        <f>Merge1[[#This Row],[list_price]]-Merge1[[#This Row],[standard_cost]]</f>
        <v>1103.43</v>
      </c>
      <c r="N11029" s="1">
        <v>35378</v>
      </c>
      <c r="O11029" t="s">
        <v>5</v>
      </c>
      <c r="P11029">
        <v>22</v>
      </c>
      <c r="Q11029" s="2">
        <v>50</v>
      </c>
      <c r="R11029" t="s">
        <v>101</v>
      </c>
      <c r="S11029" t="s">
        <v>15</v>
      </c>
      <c r="T11029" t="s">
        <v>8</v>
      </c>
      <c r="U11029" t="s">
        <v>9</v>
      </c>
      <c r="V11029">
        <v>3765</v>
      </c>
      <c r="W11029" t="s">
        <v>4</v>
      </c>
      <c r="X11029" t="s">
        <v>2</v>
      </c>
      <c r="Y11029">
        <v>8</v>
      </c>
    </row>
    <row r="11030" spans="1:25" hidden="1" x14ac:dyDescent="0.3">
      <c r="A11030">
        <v>8869</v>
      </c>
      <c r="B11030">
        <v>40</v>
      </c>
      <c r="C11030">
        <v>2465</v>
      </c>
      <c r="D11030" s="1">
        <v>42899</v>
      </c>
      <c r="E11030" t="b">
        <v>1</v>
      </c>
      <c r="F11030" t="s">
        <v>227</v>
      </c>
      <c r="G11030" t="s">
        <v>233</v>
      </c>
      <c r="H11030" t="s">
        <v>229</v>
      </c>
      <c r="I11030" t="s">
        <v>240</v>
      </c>
      <c r="J11030" t="s">
        <v>230</v>
      </c>
      <c r="K11030" s="5">
        <v>1458.17</v>
      </c>
      <c r="L11030" s="5">
        <v>874.9</v>
      </c>
      <c r="M11030" s="5">
        <f>Merge1[[#This Row],[list_price]]-Merge1[[#This Row],[standard_cost]]</f>
        <v>583.2700000000001</v>
      </c>
      <c r="N11030" s="1">
        <v>38750</v>
      </c>
      <c r="O11030" t="s">
        <v>5</v>
      </c>
      <c r="P11030">
        <v>31</v>
      </c>
      <c r="Q11030" s="2">
        <v>39</v>
      </c>
      <c r="R11030" t="s">
        <v>17</v>
      </c>
      <c r="S11030" t="s">
        <v>138</v>
      </c>
      <c r="T11030" t="s">
        <v>8</v>
      </c>
      <c r="U11030" t="s">
        <v>9</v>
      </c>
      <c r="V11030">
        <v>2761</v>
      </c>
      <c r="W11030" t="s">
        <v>1</v>
      </c>
      <c r="X11030" t="s">
        <v>2</v>
      </c>
      <c r="Y11030">
        <v>8</v>
      </c>
    </row>
    <row r="11031" spans="1:25" x14ac:dyDescent="0.3">
      <c r="A11031">
        <v>9184</v>
      </c>
      <c r="B11031">
        <v>69</v>
      </c>
      <c r="C11031">
        <v>656</v>
      </c>
      <c r="D11031" s="1">
        <v>42899</v>
      </c>
      <c r="E11031" t="b">
        <v>1</v>
      </c>
      <c r="F11031" t="s">
        <v>227</v>
      </c>
      <c r="G11031" t="s">
        <v>235</v>
      </c>
      <c r="H11031" t="s">
        <v>237</v>
      </c>
      <c r="I11031" t="s">
        <v>230</v>
      </c>
      <c r="J11031" t="s">
        <v>232</v>
      </c>
      <c r="K11031" s="5">
        <v>1240.31</v>
      </c>
      <c r="L11031" s="5">
        <v>795.1</v>
      </c>
      <c r="M11031" s="5">
        <f>Merge1[[#This Row],[list_price]]-Merge1[[#This Row],[standard_cost]]</f>
        <v>445.20999999999992</v>
      </c>
      <c r="N11031" s="1">
        <v>41533</v>
      </c>
      <c r="O11031" t="s">
        <v>5</v>
      </c>
      <c r="P11031">
        <v>80</v>
      </c>
      <c r="Q11031" s="2">
        <v>44</v>
      </c>
      <c r="R11031" t="s">
        <v>183</v>
      </c>
      <c r="S11031" t="s">
        <v>26</v>
      </c>
      <c r="T11031" t="s">
        <v>20</v>
      </c>
      <c r="U11031" t="s">
        <v>9</v>
      </c>
      <c r="V11031">
        <v>3032</v>
      </c>
      <c r="W11031" t="s">
        <v>4</v>
      </c>
      <c r="X11031" t="s">
        <v>2</v>
      </c>
      <c r="Y11031">
        <v>5</v>
      </c>
    </row>
    <row r="11032" spans="1:25" hidden="1" x14ac:dyDescent="0.3">
      <c r="A11032">
        <v>9257</v>
      </c>
      <c r="B11032">
        <v>82</v>
      </c>
      <c r="C11032">
        <v>1329</v>
      </c>
      <c r="D11032" s="1">
        <v>42899</v>
      </c>
      <c r="E11032" t="b">
        <v>0</v>
      </c>
      <c r="F11032" t="s">
        <v>227</v>
      </c>
      <c r="G11032" t="s">
        <v>235</v>
      </c>
      <c r="H11032" t="s">
        <v>229</v>
      </c>
      <c r="I11032" t="s">
        <v>240</v>
      </c>
      <c r="J11032" t="s">
        <v>230</v>
      </c>
      <c r="K11032" s="5">
        <v>1148.6400000000001</v>
      </c>
      <c r="L11032" s="5">
        <v>689.18</v>
      </c>
      <c r="M11032" s="5">
        <f>Merge1[[#This Row],[list_price]]-Merge1[[#This Row],[standard_cost]]</f>
        <v>459.46000000000015</v>
      </c>
      <c r="N11032" s="1">
        <v>42226</v>
      </c>
      <c r="O11032" t="s">
        <v>5</v>
      </c>
      <c r="P11032">
        <v>65</v>
      </c>
      <c r="Q11032" s="2">
        <v>34</v>
      </c>
      <c r="R11032" t="s">
        <v>130</v>
      </c>
      <c r="S11032" t="s">
        <v>138</v>
      </c>
      <c r="T11032" t="s">
        <v>8</v>
      </c>
      <c r="U11032" t="s">
        <v>16</v>
      </c>
      <c r="V11032">
        <v>3940</v>
      </c>
      <c r="W11032" t="s">
        <v>4</v>
      </c>
      <c r="X11032" t="s">
        <v>2</v>
      </c>
      <c r="Y11032">
        <v>7</v>
      </c>
    </row>
    <row r="11033" spans="1:25" hidden="1" x14ac:dyDescent="0.3">
      <c r="A11033">
        <v>9274</v>
      </c>
      <c r="B11033">
        <v>33</v>
      </c>
      <c r="C11033">
        <v>1025</v>
      </c>
      <c r="D11033" s="1">
        <v>42899</v>
      </c>
      <c r="E11033" t="b">
        <v>0</v>
      </c>
      <c r="F11033" t="s">
        <v>227</v>
      </c>
      <c r="G11033" t="s">
        <v>236</v>
      </c>
      <c r="H11033" t="s">
        <v>229</v>
      </c>
      <c r="I11033" t="s">
        <v>230</v>
      </c>
      <c r="J11033" t="s">
        <v>241</v>
      </c>
      <c r="K11033" s="5">
        <v>1311.44</v>
      </c>
      <c r="L11033" s="5">
        <v>1167.18</v>
      </c>
      <c r="M11033" s="5">
        <f>Merge1[[#This Row],[list_price]]-Merge1[[#This Row],[standard_cost]]</f>
        <v>144.26</v>
      </c>
      <c r="N11033" s="1">
        <v>35560</v>
      </c>
      <c r="O11033" t="s">
        <v>10</v>
      </c>
      <c r="P11033">
        <v>69</v>
      </c>
      <c r="Q11033" s="2">
        <v>26</v>
      </c>
      <c r="R11033" t="s">
        <v>105</v>
      </c>
      <c r="S11033" t="s">
        <v>15</v>
      </c>
      <c r="T11033" t="s">
        <v>8</v>
      </c>
      <c r="U11033" t="s">
        <v>9</v>
      </c>
      <c r="V11033">
        <v>3046</v>
      </c>
      <c r="W11033" t="s">
        <v>4</v>
      </c>
      <c r="X11033" t="s">
        <v>2</v>
      </c>
      <c r="Y11033">
        <v>8</v>
      </c>
    </row>
    <row r="11034" spans="1:25" hidden="1" x14ac:dyDescent="0.3">
      <c r="A11034">
        <v>11321</v>
      </c>
      <c r="B11034">
        <v>44</v>
      </c>
      <c r="C11034">
        <v>1818</v>
      </c>
      <c r="D11034" s="1">
        <v>42899</v>
      </c>
      <c r="E11034" t="b">
        <v>1</v>
      </c>
      <c r="F11034" t="s">
        <v>227</v>
      </c>
      <c r="G11034" t="s">
        <v>238</v>
      </c>
      <c r="H11034" t="s">
        <v>229</v>
      </c>
      <c r="I11034" t="s">
        <v>230</v>
      </c>
      <c r="J11034" t="s">
        <v>230</v>
      </c>
      <c r="K11034" s="5">
        <v>1769.64</v>
      </c>
      <c r="L11034" s="5">
        <v>108.76</v>
      </c>
      <c r="M11034" s="5">
        <f>Merge1[[#This Row],[list_price]]-Merge1[[#This Row],[standard_cost]]</f>
        <v>1660.88</v>
      </c>
      <c r="N11034" s="1">
        <v>37668</v>
      </c>
      <c r="O11034" t="s">
        <v>5</v>
      </c>
      <c r="P11034">
        <v>64</v>
      </c>
      <c r="Q11034" s="2">
        <v>56</v>
      </c>
      <c r="R11034" t="s">
        <v>49</v>
      </c>
      <c r="S11034" t="s">
        <v>50</v>
      </c>
      <c r="T11034" t="s">
        <v>8</v>
      </c>
      <c r="U11034" t="s">
        <v>9</v>
      </c>
      <c r="V11034">
        <v>3012</v>
      </c>
      <c r="W11034" t="s">
        <v>4</v>
      </c>
      <c r="X11034" t="s">
        <v>2</v>
      </c>
      <c r="Y11034">
        <v>8</v>
      </c>
    </row>
    <row r="11035" spans="1:25" hidden="1" x14ac:dyDescent="0.3">
      <c r="A11035">
        <v>11853</v>
      </c>
      <c r="B11035">
        <v>69</v>
      </c>
      <c r="C11035">
        <v>2237</v>
      </c>
      <c r="D11035" s="1">
        <v>42899</v>
      </c>
      <c r="E11035" t="b">
        <v>0</v>
      </c>
      <c r="F11035" t="s">
        <v>227</v>
      </c>
      <c r="G11035" t="s">
        <v>236</v>
      </c>
      <c r="H11035" t="s">
        <v>237</v>
      </c>
      <c r="I11035" t="s">
        <v>230</v>
      </c>
      <c r="J11035" t="s">
        <v>230</v>
      </c>
      <c r="K11035" s="5">
        <v>792.9</v>
      </c>
      <c r="L11035" s="5">
        <v>594.67999999999995</v>
      </c>
      <c r="M11035" s="5">
        <f>Merge1[[#This Row],[list_price]]-Merge1[[#This Row],[standard_cost]]</f>
        <v>198.22000000000003</v>
      </c>
      <c r="N11035" s="1">
        <v>40553</v>
      </c>
      <c r="O11035" t="s">
        <v>5</v>
      </c>
      <c r="P11035">
        <v>83</v>
      </c>
      <c r="Q11035" s="2">
        <v>54</v>
      </c>
      <c r="R11035" t="s">
        <v>138</v>
      </c>
      <c r="S11035" t="s">
        <v>138</v>
      </c>
      <c r="T11035" t="s">
        <v>8</v>
      </c>
      <c r="U11035" t="s">
        <v>9</v>
      </c>
      <c r="V11035">
        <v>2287</v>
      </c>
      <c r="W11035" t="s">
        <v>1</v>
      </c>
      <c r="X11035" t="s">
        <v>2</v>
      </c>
      <c r="Y11035">
        <v>7</v>
      </c>
    </row>
    <row r="11036" spans="1:25" x14ac:dyDescent="0.3">
      <c r="A11036">
        <v>12413</v>
      </c>
      <c r="B11036">
        <v>52</v>
      </c>
      <c r="C11036">
        <v>634</v>
      </c>
      <c r="D11036" s="1">
        <v>42899</v>
      </c>
      <c r="E11036" t="b">
        <v>0</v>
      </c>
      <c r="F11036" t="s">
        <v>227</v>
      </c>
      <c r="G11036" t="s">
        <v>233</v>
      </c>
      <c r="H11036" t="s">
        <v>237</v>
      </c>
      <c r="I11036" t="s">
        <v>230</v>
      </c>
      <c r="J11036" t="s">
        <v>230</v>
      </c>
      <c r="K11036" s="5">
        <v>1280.28</v>
      </c>
      <c r="L11036" s="5">
        <v>829.51</v>
      </c>
      <c r="M11036" s="5">
        <f>Merge1[[#This Row],[list_price]]-Merge1[[#This Row],[standard_cost]]</f>
        <v>450.77</v>
      </c>
      <c r="N11036" s="1">
        <v>37220</v>
      </c>
      <c r="O11036" t="s">
        <v>5</v>
      </c>
      <c r="P11036">
        <v>35</v>
      </c>
      <c r="Q11036" s="2">
        <v>45</v>
      </c>
      <c r="R11036" t="s">
        <v>77</v>
      </c>
      <c r="S11036" t="s">
        <v>26</v>
      </c>
      <c r="T11036" t="s">
        <v>8</v>
      </c>
      <c r="U11036" t="s">
        <v>16</v>
      </c>
      <c r="V11036">
        <v>2326</v>
      </c>
      <c r="W11036" t="s">
        <v>1</v>
      </c>
      <c r="X11036" t="s">
        <v>2</v>
      </c>
      <c r="Y11036">
        <v>3</v>
      </c>
    </row>
    <row r="11037" spans="1:25" hidden="1" x14ac:dyDescent="0.3">
      <c r="A11037">
        <v>12773</v>
      </c>
      <c r="B11037">
        <v>14</v>
      </c>
      <c r="C11037">
        <v>1980</v>
      </c>
      <c r="D11037" s="1">
        <v>42899</v>
      </c>
      <c r="E11037" t="b">
        <v>0</v>
      </c>
      <c r="F11037" t="s">
        <v>227</v>
      </c>
      <c r="G11037" t="s">
        <v>228</v>
      </c>
      <c r="H11037" t="s">
        <v>229</v>
      </c>
      <c r="I11037" t="s">
        <v>240</v>
      </c>
      <c r="J11037" t="s">
        <v>232</v>
      </c>
      <c r="K11037" s="5">
        <v>1842.92</v>
      </c>
      <c r="L11037" s="5">
        <v>1105.75</v>
      </c>
      <c r="M11037" s="5">
        <f>Merge1[[#This Row],[list_price]]-Merge1[[#This Row],[standard_cost]]</f>
        <v>737.17000000000007</v>
      </c>
      <c r="N11037" s="1">
        <v>40553</v>
      </c>
      <c r="O11037" t="s">
        <v>10</v>
      </c>
      <c r="P11037">
        <v>97</v>
      </c>
      <c r="Q11037" s="2">
        <v>31</v>
      </c>
      <c r="R11037" t="s">
        <v>52</v>
      </c>
      <c r="S11037" t="s">
        <v>7</v>
      </c>
      <c r="T11037" t="s">
        <v>20</v>
      </c>
      <c r="U11037" t="s">
        <v>9</v>
      </c>
      <c r="V11037">
        <v>2747</v>
      </c>
      <c r="W11037" t="s">
        <v>1</v>
      </c>
      <c r="X11037" t="s">
        <v>2</v>
      </c>
      <c r="Y11037">
        <v>8</v>
      </c>
    </row>
    <row r="11038" spans="1:25" hidden="1" x14ac:dyDescent="0.3">
      <c r="A11038">
        <v>13577</v>
      </c>
      <c r="B11038">
        <v>71</v>
      </c>
      <c r="C11038">
        <v>2590</v>
      </c>
      <c r="D11038" s="1">
        <v>42899</v>
      </c>
      <c r="E11038" t="b">
        <v>1</v>
      </c>
      <c r="F11038" t="s">
        <v>227</v>
      </c>
      <c r="G11038" t="s">
        <v>228</v>
      </c>
      <c r="H11038" t="s">
        <v>229</v>
      </c>
      <c r="I11038" t="s">
        <v>240</v>
      </c>
      <c r="J11038" t="s">
        <v>232</v>
      </c>
      <c r="K11038" s="5">
        <v>1842.92</v>
      </c>
      <c r="L11038" s="5">
        <v>1105.75</v>
      </c>
      <c r="M11038" s="5">
        <f>Merge1[[#This Row],[list_price]]-Merge1[[#This Row],[standard_cost]]</f>
        <v>737.17000000000007</v>
      </c>
      <c r="N11038" s="1">
        <v>37539</v>
      </c>
      <c r="O11038" t="s">
        <v>5</v>
      </c>
      <c r="P11038">
        <v>48</v>
      </c>
      <c r="Q11038" s="2">
        <v>59</v>
      </c>
      <c r="R11038" t="s">
        <v>84</v>
      </c>
      <c r="S11038" t="s">
        <v>12</v>
      </c>
      <c r="T11038" t="s">
        <v>18</v>
      </c>
      <c r="U11038" t="s">
        <v>9</v>
      </c>
      <c r="V11038">
        <v>2102</v>
      </c>
      <c r="W11038" t="s">
        <v>1</v>
      </c>
      <c r="X11038" t="s">
        <v>2</v>
      </c>
      <c r="Y11038">
        <v>11</v>
      </c>
    </row>
    <row r="11039" spans="1:25" hidden="1" x14ac:dyDescent="0.3">
      <c r="A11039">
        <v>13794</v>
      </c>
      <c r="B11039">
        <v>56</v>
      </c>
      <c r="C11039">
        <v>865</v>
      </c>
      <c r="D11039" s="1">
        <v>42899</v>
      </c>
      <c r="E11039" t="b">
        <v>0</v>
      </c>
      <c r="F11039" t="s">
        <v>227</v>
      </c>
      <c r="G11039" t="s">
        <v>233</v>
      </c>
      <c r="H11039" t="s">
        <v>229</v>
      </c>
      <c r="I11039" t="s">
        <v>230</v>
      </c>
      <c r="J11039" t="s">
        <v>230</v>
      </c>
      <c r="K11039" s="5">
        <v>183.86</v>
      </c>
      <c r="L11039" s="5">
        <v>137.9</v>
      </c>
      <c r="M11039" s="5">
        <f>Merge1[[#This Row],[list_price]]-Merge1[[#This Row],[standard_cost]]</f>
        <v>45.960000000000008</v>
      </c>
      <c r="N11039" s="1">
        <v>35707</v>
      </c>
      <c r="O11039" t="s">
        <v>5</v>
      </c>
      <c r="P11039">
        <v>73</v>
      </c>
      <c r="Q11039" s="2">
        <v>58</v>
      </c>
      <c r="R11039" t="s">
        <v>124</v>
      </c>
      <c r="S11039" t="s">
        <v>42</v>
      </c>
      <c r="T11039" t="s">
        <v>8</v>
      </c>
      <c r="U11039" t="s">
        <v>16</v>
      </c>
      <c r="V11039">
        <v>4356</v>
      </c>
      <c r="W11039" t="s">
        <v>3</v>
      </c>
      <c r="X11039" t="s">
        <v>2</v>
      </c>
      <c r="Y11039">
        <v>5</v>
      </c>
    </row>
    <row r="11040" spans="1:25" hidden="1" x14ac:dyDescent="0.3">
      <c r="A11040">
        <v>13852</v>
      </c>
      <c r="B11040">
        <v>35</v>
      </c>
      <c r="C11040">
        <v>295</v>
      </c>
      <c r="D11040" s="1">
        <v>42899</v>
      </c>
      <c r="E11040" t="b">
        <v>1</v>
      </c>
      <c r="F11040" t="s">
        <v>227</v>
      </c>
      <c r="G11040" t="s">
        <v>231</v>
      </c>
      <c r="H11040" t="s">
        <v>229</v>
      </c>
      <c r="I11040" t="s">
        <v>234</v>
      </c>
      <c r="J11040" t="s">
        <v>230</v>
      </c>
      <c r="K11040" s="5">
        <v>1057.51</v>
      </c>
      <c r="L11040" s="5">
        <v>154.4</v>
      </c>
      <c r="M11040" s="5">
        <f>Merge1[[#This Row],[list_price]]-Merge1[[#This Row],[standard_cost]]</f>
        <v>903.11</v>
      </c>
      <c r="N11040" s="1">
        <v>35560</v>
      </c>
      <c r="O11040" t="s">
        <v>5</v>
      </c>
      <c r="P11040">
        <v>64</v>
      </c>
      <c r="Q11040" s="2">
        <v>58</v>
      </c>
      <c r="R11040" t="s">
        <v>147</v>
      </c>
      <c r="S11040" t="s">
        <v>138</v>
      </c>
      <c r="T11040" t="s">
        <v>8</v>
      </c>
      <c r="U11040" t="s">
        <v>9</v>
      </c>
      <c r="V11040">
        <v>4812</v>
      </c>
      <c r="W11040" t="s">
        <v>3</v>
      </c>
      <c r="X11040" t="s">
        <v>2</v>
      </c>
      <c r="Y11040">
        <v>6</v>
      </c>
    </row>
    <row r="11041" spans="1:25" hidden="1" x14ac:dyDescent="0.3">
      <c r="A11041">
        <v>14244</v>
      </c>
      <c r="B11041">
        <v>71</v>
      </c>
      <c r="C11041">
        <v>553</v>
      </c>
      <c r="D11041" s="1">
        <v>42899</v>
      </c>
      <c r="E11041" t="b">
        <v>0</v>
      </c>
      <c r="F11041" t="s">
        <v>227</v>
      </c>
      <c r="G11041" t="s">
        <v>228</v>
      </c>
      <c r="H11041" t="s">
        <v>229</v>
      </c>
      <c r="I11041" t="s">
        <v>240</v>
      </c>
      <c r="J11041" t="s">
        <v>232</v>
      </c>
      <c r="K11041" s="5">
        <v>1842.92</v>
      </c>
      <c r="L11041" s="5">
        <v>1105.75</v>
      </c>
      <c r="M11041" s="5">
        <f>Merge1[[#This Row],[list_price]]-Merge1[[#This Row],[standard_cost]]</f>
        <v>737.17000000000007</v>
      </c>
      <c r="N11041" s="1">
        <v>37873</v>
      </c>
      <c r="O11041" t="s">
        <v>5</v>
      </c>
      <c r="P11041">
        <v>62</v>
      </c>
      <c r="Q11041" s="2">
        <v>44</v>
      </c>
      <c r="R11041" t="s">
        <v>146</v>
      </c>
      <c r="S11041" t="s">
        <v>23</v>
      </c>
      <c r="T11041" t="s">
        <v>18</v>
      </c>
      <c r="U11041" t="s">
        <v>9</v>
      </c>
      <c r="V11041">
        <v>2166</v>
      </c>
      <c r="W11041" t="s">
        <v>1</v>
      </c>
      <c r="X11041" t="s">
        <v>2</v>
      </c>
      <c r="Y11041">
        <v>7</v>
      </c>
    </row>
    <row r="11042" spans="1:25" hidden="1" x14ac:dyDescent="0.3">
      <c r="A11042">
        <v>15216</v>
      </c>
      <c r="B11042">
        <v>38</v>
      </c>
      <c r="C11042">
        <v>1793</v>
      </c>
      <c r="D11042" s="1">
        <v>42899</v>
      </c>
      <c r="E11042" t="b">
        <v>0</v>
      </c>
      <c r="F11042" t="s">
        <v>227</v>
      </c>
      <c r="G11042" t="s">
        <v>228</v>
      </c>
      <c r="H11042" t="s">
        <v>229</v>
      </c>
      <c r="I11042" t="s">
        <v>230</v>
      </c>
      <c r="J11042" t="s">
        <v>230</v>
      </c>
      <c r="K11042" s="5">
        <v>1577.53</v>
      </c>
      <c r="L11042" s="5">
        <v>826.51</v>
      </c>
      <c r="M11042" s="5">
        <f>Merge1[[#This Row],[list_price]]-Merge1[[#This Row],[standard_cost]]</f>
        <v>751.02</v>
      </c>
      <c r="N11042" s="1">
        <v>35560</v>
      </c>
      <c r="O11042" t="s">
        <v>10</v>
      </c>
      <c r="P11042">
        <v>19</v>
      </c>
      <c r="Q11042" s="2">
        <v>34</v>
      </c>
      <c r="R11042" t="s">
        <v>125</v>
      </c>
      <c r="S11042" t="s">
        <v>12</v>
      </c>
      <c r="T11042" t="s">
        <v>8</v>
      </c>
      <c r="U11042" t="s">
        <v>9</v>
      </c>
      <c r="V11042">
        <v>3030</v>
      </c>
      <c r="W11042" t="s">
        <v>4</v>
      </c>
      <c r="X11042" t="s">
        <v>2</v>
      </c>
      <c r="Y11042">
        <v>7</v>
      </c>
    </row>
    <row r="11043" spans="1:25" hidden="1" x14ac:dyDescent="0.3">
      <c r="A11043">
        <v>15594</v>
      </c>
      <c r="B11043">
        <v>1</v>
      </c>
      <c r="C11043">
        <v>2388</v>
      </c>
      <c r="D11043" s="1">
        <v>42899</v>
      </c>
      <c r="E11043" t="b">
        <v>0</v>
      </c>
      <c r="F11043" t="s">
        <v>227</v>
      </c>
      <c r="G11043" t="s">
        <v>236</v>
      </c>
      <c r="H11043" t="s">
        <v>229</v>
      </c>
      <c r="I11043" t="s">
        <v>230</v>
      </c>
      <c r="J11043" t="s">
        <v>230</v>
      </c>
      <c r="K11043" s="5">
        <v>1403.5</v>
      </c>
      <c r="L11043" s="5">
        <v>954.82</v>
      </c>
      <c r="M11043" s="5">
        <f>Merge1[[#This Row],[list_price]]-Merge1[[#This Row],[standard_cost]]</f>
        <v>448.67999999999995</v>
      </c>
      <c r="N11043" s="1">
        <v>42688</v>
      </c>
      <c r="O11043" t="s">
        <v>10</v>
      </c>
      <c r="P11043">
        <v>84</v>
      </c>
      <c r="Q11043" s="2">
        <v>26</v>
      </c>
      <c r="R11043" t="s">
        <v>108</v>
      </c>
      <c r="S11043" t="s">
        <v>12</v>
      </c>
      <c r="T11043" t="s">
        <v>8</v>
      </c>
      <c r="U11043" t="s">
        <v>16</v>
      </c>
      <c r="V11043">
        <v>2533</v>
      </c>
      <c r="W11043" t="s">
        <v>1</v>
      </c>
      <c r="X11043" t="s">
        <v>2</v>
      </c>
      <c r="Y11043">
        <v>8</v>
      </c>
    </row>
    <row r="11044" spans="1:25" x14ac:dyDescent="0.3">
      <c r="A11044">
        <v>15772</v>
      </c>
      <c r="B11044">
        <v>48</v>
      </c>
      <c r="C11044">
        <v>1949</v>
      </c>
      <c r="D11044" s="1">
        <v>42899</v>
      </c>
      <c r="E11044" t="b">
        <v>0</v>
      </c>
      <c r="F11044" t="s">
        <v>227</v>
      </c>
      <c r="G11044" t="s">
        <v>238</v>
      </c>
      <c r="H11044" t="s">
        <v>229</v>
      </c>
      <c r="I11044" t="s">
        <v>230</v>
      </c>
      <c r="J11044" t="s">
        <v>230</v>
      </c>
      <c r="K11044" s="5">
        <v>1762.96</v>
      </c>
      <c r="L11044" s="5">
        <v>950.52</v>
      </c>
      <c r="M11044" s="5">
        <f>Merge1[[#This Row],[list_price]]-Merge1[[#This Row],[standard_cost]]</f>
        <v>812.44</v>
      </c>
      <c r="N11044" s="1">
        <v>41848</v>
      </c>
      <c r="O11044" t="s">
        <v>5</v>
      </c>
      <c r="P11044">
        <v>9</v>
      </c>
      <c r="Q11044" s="2">
        <v>69</v>
      </c>
      <c r="R11044" t="s">
        <v>43</v>
      </c>
      <c r="S11044" t="s">
        <v>26</v>
      </c>
      <c r="T11044" t="s">
        <v>8</v>
      </c>
      <c r="U11044" t="s">
        <v>16</v>
      </c>
      <c r="V11044">
        <v>2280</v>
      </c>
      <c r="W11044" t="s">
        <v>1</v>
      </c>
      <c r="X11044" t="s">
        <v>2</v>
      </c>
      <c r="Y11044">
        <v>7</v>
      </c>
    </row>
    <row r="11045" spans="1:25" x14ac:dyDescent="0.3">
      <c r="A11045">
        <v>15977</v>
      </c>
      <c r="B11045">
        <v>77</v>
      </c>
      <c r="C11045">
        <v>1795</v>
      </c>
      <c r="D11045" s="1">
        <v>42899</v>
      </c>
      <c r="E11045" t="b">
        <v>0</v>
      </c>
      <c r="F11045" t="s">
        <v>227</v>
      </c>
      <c r="G11045" t="s">
        <v>235</v>
      </c>
      <c r="H11045" t="s">
        <v>237</v>
      </c>
      <c r="I11045" t="s">
        <v>230</v>
      </c>
      <c r="J11045" t="s">
        <v>232</v>
      </c>
      <c r="K11045" s="5">
        <v>1240.31</v>
      </c>
      <c r="L11045" s="5">
        <v>795.1</v>
      </c>
      <c r="M11045" s="5">
        <f>Merge1[[#This Row],[list_price]]-Merge1[[#This Row],[standard_cost]]</f>
        <v>445.20999999999992</v>
      </c>
      <c r="N11045" s="1">
        <v>40553</v>
      </c>
      <c r="O11045" t="s">
        <v>10</v>
      </c>
      <c r="P11045">
        <v>40</v>
      </c>
      <c r="Q11045" s="2">
        <v>46</v>
      </c>
      <c r="R11045" t="s">
        <v>74</v>
      </c>
      <c r="S11045" t="s">
        <v>26</v>
      </c>
      <c r="T11045" t="s">
        <v>18</v>
      </c>
      <c r="U11045" t="s">
        <v>16</v>
      </c>
      <c r="V11045">
        <v>2015</v>
      </c>
      <c r="W11045" t="s">
        <v>1</v>
      </c>
      <c r="X11045" t="s">
        <v>2</v>
      </c>
      <c r="Y11045">
        <v>12</v>
      </c>
    </row>
    <row r="11046" spans="1:25" hidden="1" x14ac:dyDescent="0.3">
      <c r="A11046">
        <v>16050</v>
      </c>
      <c r="B11046">
        <v>89</v>
      </c>
      <c r="C11046">
        <v>2246</v>
      </c>
      <c r="D11046" s="1">
        <v>42899</v>
      </c>
      <c r="E11046" t="b">
        <v>0</v>
      </c>
      <c r="F11046" t="s">
        <v>227</v>
      </c>
      <c r="G11046" t="s">
        <v>238</v>
      </c>
      <c r="H11046" t="s">
        <v>242</v>
      </c>
      <c r="I11046" t="s">
        <v>230</v>
      </c>
      <c r="J11046" t="s">
        <v>232</v>
      </c>
      <c r="K11046" s="5">
        <v>1362.99</v>
      </c>
      <c r="L11046" s="5">
        <v>57.74</v>
      </c>
      <c r="M11046" s="5">
        <f>Merge1[[#This Row],[list_price]]-Merge1[[#This Row],[standard_cost]]</f>
        <v>1305.25</v>
      </c>
      <c r="N11046" s="1">
        <v>41434</v>
      </c>
      <c r="O11046" t="s">
        <v>10</v>
      </c>
      <c r="P11046">
        <v>16</v>
      </c>
      <c r="Q11046" s="2">
        <v>44</v>
      </c>
      <c r="R11046" t="s">
        <v>126</v>
      </c>
      <c r="S11046" t="s">
        <v>138</v>
      </c>
      <c r="T11046" t="s">
        <v>8</v>
      </c>
      <c r="U11046" t="s">
        <v>9</v>
      </c>
      <c r="V11046">
        <v>2770</v>
      </c>
      <c r="W11046" t="s">
        <v>1</v>
      </c>
      <c r="X11046" t="s">
        <v>2</v>
      </c>
      <c r="Y11046">
        <v>7</v>
      </c>
    </row>
    <row r="11047" spans="1:25" hidden="1" x14ac:dyDescent="0.3">
      <c r="A11047">
        <v>16072</v>
      </c>
      <c r="B11047">
        <v>3</v>
      </c>
      <c r="C11047">
        <v>2397</v>
      </c>
      <c r="D11047" s="1">
        <v>42899</v>
      </c>
      <c r="E11047" t="b">
        <v>0</v>
      </c>
      <c r="F11047" t="s">
        <v>227</v>
      </c>
      <c r="G11047" t="s">
        <v>231</v>
      </c>
      <c r="H11047" t="s">
        <v>229</v>
      </c>
      <c r="I11047" t="s">
        <v>230</v>
      </c>
      <c r="J11047" t="s">
        <v>232</v>
      </c>
      <c r="K11047" s="5">
        <v>2091.4699999999998</v>
      </c>
      <c r="L11047" s="5">
        <v>388.92</v>
      </c>
      <c r="M11047" s="5">
        <f>Merge1[[#This Row],[list_price]]-Merge1[[#This Row],[standard_cost]]</f>
        <v>1702.5499999999997</v>
      </c>
      <c r="N11047" s="1">
        <v>41167</v>
      </c>
      <c r="O11047" t="s">
        <v>10</v>
      </c>
      <c r="P11047">
        <v>33</v>
      </c>
      <c r="Q11047" s="2">
        <v>38</v>
      </c>
      <c r="R11047" t="s">
        <v>75</v>
      </c>
      <c r="S11047" t="s">
        <v>19</v>
      </c>
      <c r="T11047" t="s">
        <v>18</v>
      </c>
      <c r="U11047" t="s">
        <v>9</v>
      </c>
      <c r="V11047">
        <v>2142</v>
      </c>
      <c r="W11047" t="s">
        <v>1</v>
      </c>
      <c r="X11047" t="s">
        <v>2</v>
      </c>
      <c r="Y11047">
        <v>7</v>
      </c>
    </row>
    <row r="11048" spans="1:25" hidden="1" x14ac:dyDescent="0.3">
      <c r="A11048">
        <v>16172</v>
      </c>
      <c r="B11048">
        <v>3</v>
      </c>
      <c r="C11048">
        <v>1988</v>
      </c>
      <c r="D11048" s="1">
        <v>42899</v>
      </c>
      <c r="E11048" t="b">
        <v>1</v>
      </c>
      <c r="F11048" t="s">
        <v>227</v>
      </c>
      <c r="G11048" t="s">
        <v>231</v>
      </c>
      <c r="H11048" t="s">
        <v>229</v>
      </c>
      <c r="I11048" t="s">
        <v>230</v>
      </c>
      <c r="J11048" t="s">
        <v>232</v>
      </c>
      <c r="K11048" s="5">
        <v>2091.4699999999998</v>
      </c>
      <c r="L11048" s="5">
        <v>388.92</v>
      </c>
      <c r="M11048" s="5">
        <f>Merge1[[#This Row],[list_price]]-Merge1[[#This Row],[standard_cost]]</f>
        <v>1702.5499999999997</v>
      </c>
      <c r="N11048" s="1">
        <v>38859</v>
      </c>
      <c r="O11048" t="s">
        <v>10</v>
      </c>
      <c r="P11048">
        <v>27</v>
      </c>
      <c r="Q11048" s="2">
        <v>66</v>
      </c>
      <c r="R11048" t="s">
        <v>13</v>
      </c>
      <c r="S11048" t="s">
        <v>14</v>
      </c>
      <c r="T11048" t="s">
        <v>8</v>
      </c>
      <c r="U11048" t="s">
        <v>16</v>
      </c>
      <c r="V11048">
        <v>3216</v>
      </c>
      <c r="W11048" t="s">
        <v>4</v>
      </c>
      <c r="X11048" t="s">
        <v>2</v>
      </c>
      <c r="Y11048">
        <v>5</v>
      </c>
    </row>
    <row r="11049" spans="1:25" x14ac:dyDescent="0.3">
      <c r="A11049">
        <v>16943</v>
      </c>
      <c r="B11049">
        <v>13</v>
      </c>
      <c r="C11049">
        <v>60</v>
      </c>
      <c r="D11049" s="1">
        <v>42899</v>
      </c>
      <c r="E11049" t="b">
        <v>0</v>
      </c>
      <c r="F11049" t="s">
        <v>227</v>
      </c>
      <c r="G11049" t="s">
        <v>228</v>
      </c>
      <c r="H11049" t="s">
        <v>229</v>
      </c>
      <c r="I11049" t="s">
        <v>230</v>
      </c>
      <c r="J11049" t="s">
        <v>230</v>
      </c>
      <c r="K11049" s="5">
        <v>1163.8900000000001</v>
      </c>
      <c r="L11049" s="5">
        <v>589.27</v>
      </c>
      <c r="M11049" s="5">
        <f>Merge1[[#This Row],[list_price]]-Merge1[[#This Row],[standard_cost]]</f>
        <v>574.62000000000012</v>
      </c>
      <c r="N11049" s="1">
        <v>42560</v>
      </c>
      <c r="O11049" t="s">
        <v>5</v>
      </c>
      <c r="P11049">
        <v>18</v>
      </c>
      <c r="Q11049" s="2">
        <v>53</v>
      </c>
      <c r="R11049" t="s">
        <v>138</v>
      </c>
      <c r="S11049" t="s">
        <v>26</v>
      </c>
      <c r="T11049" t="s">
        <v>8</v>
      </c>
      <c r="U11049" t="s">
        <v>16</v>
      </c>
      <c r="V11049">
        <v>2026</v>
      </c>
      <c r="W11049" t="s">
        <v>1</v>
      </c>
      <c r="X11049" t="s">
        <v>2</v>
      </c>
      <c r="Y11049">
        <v>10</v>
      </c>
    </row>
    <row r="11050" spans="1:25" hidden="1" x14ac:dyDescent="0.3">
      <c r="A11050">
        <v>17833</v>
      </c>
      <c r="B11050">
        <v>63</v>
      </c>
      <c r="C11050">
        <v>2565</v>
      </c>
      <c r="D11050" s="1">
        <v>42899</v>
      </c>
      <c r="E11050" t="b">
        <v>0</v>
      </c>
      <c r="F11050" t="s">
        <v>227</v>
      </c>
      <c r="G11050" t="s">
        <v>228</v>
      </c>
      <c r="H11050" t="s">
        <v>229</v>
      </c>
      <c r="I11050" t="s">
        <v>230</v>
      </c>
      <c r="J11050" t="s">
        <v>230</v>
      </c>
      <c r="K11050" s="5">
        <v>1483.2</v>
      </c>
      <c r="L11050" s="5">
        <v>99.59</v>
      </c>
      <c r="M11050" s="5">
        <f>Merge1[[#This Row],[list_price]]-Merge1[[#This Row],[standard_cost]]</f>
        <v>1383.6100000000001</v>
      </c>
      <c r="N11050" s="1">
        <v>42145</v>
      </c>
      <c r="O11050" t="s">
        <v>5</v>
      </c>
      <c r="P11050">
        <v>62</v>
      </c>
      <c r="Q11050" s="2">
        <v>54</v>
      </c>
      <c r="R11050" t="s">
        <v>29</v>
      </c>
      <c r="S11050" t="s">
        <v>7</v>
      </c>
      <c r="T11050" t="s">
        <v>18</v>
      </c>
      <c r="U11050" t="s">
        <v>9</v>
      </c>
      <c r="V11050">
        <v>2007</v>
      </c>
      <c r="W11050" t="s">
        <v>1</v>
      </c>
      <c r="X11050" t="s">
        <v>2</v>
      </c>
      <c r="Y11050">
        <v>11</v>
      </c>
    </row>
    <row r="11051" spans="1:25" hidden="1" x14ac:dyDescent="0.3">
      <c r="A11051">
        <v>17856</v>
      </c>
      <c r="B11051">
        <v>48</v>
      </c>
      <c r="C11051">
        <v>340</v>
      </c>
      <c r="D11051" s="1">
        <v>42899</v>
      </c>
      <c r="E11051" t="b">
        <v>0</v>
      </c>
      <c r="F11051" t="s">
        <v>227</v>
      </c>
      <c r="G11051" t="s">
        <v>238</v>
      </c>
      <c r="H11051" t="s">
        <v>229</v>
      </c>
      <c r="I11051" t="s">
        <v>230</v>
      </c>
      <c r="J11051" t="s">
        <v>230</v>
      </c>
      <c r="K11051" s="5">
        <v>1762.96</v>
      </c>
      <c r="L11051" s="5">
        <v>950.52</v>
      </c>
      <c r="M11051" s="5">
        <f>Merge1[[#This Row],[list_price]]-Merge1[[#This Row],[standard_cost]]</f>
        <v>812.44</v>
      </c>
      <c r="N11051" s="1">
        <v>37668</v>
      </c>
      <c r="O11051" t="s">
        <v>10</v>
      </c>
      <c r="P11051">
        <v>39</v>
      </c>
      <c r="Q11051" s="2">
        <v>50</v>
      </c>
      <c r="R11051" t="s">
        <v>138</v>
      </c>
      <c r="S11051" t="s">
        <v>23</v>
      </c>
      <c r="T11051" t="s">
        <v>8</v>
      </c>
      <c r="U11051" t="s">
        <v>9</v>
      </c>
      <c r="V11051">
        <v>2089</v>
      </c>
      <c r="W11051" t="s">
        <v>1</v>
      </c>
      <c r="X11051" t="s">
        <v>2</v>
      </c>
      <c r="Y11051">
        <v>10</v>
      </c>
    </row>
    <row r="11052" spans="1:25" hidden="1" x14ac:dyDescent="0.3">
      <c r="A11052">
        <v>17931</v>
      </c>
      <c r="B11052">
        <v>53</v>
      </c>
      <c r="C11052">
        <v>1452</v>
      </c>
      <c r="D11052" s="1">
        <v>42899</v>
      </c>
      <c r="E11052" t="b">
        <v>0</v>
      </c>
      <c r="F11052" t="s">
        <v>227</v>
      </c>
      <c r="G11052" t="s">
        <v>233</v>
      </c>
      <c r="H11052" t="s">
        <v>229</v>
      </c>
      <c r="I11052" t="s">
        <v>230</v>
      </c>
      <c r="J11052" t="s">
        <v>230</v>
      </c>
      <c r="K11052" s="5">
        <v>795.34</v>
      </c>
      <c r="L11052" s="5">
        <v>101.58</v>
      </c>
      <c r="M11052" s="5">
        <f>Merge1[[#This Row],[list_price]]-Merge1[[#This Row],[standard_cost]]</f>
        <v>693.76</v>
      </c>
      <c r="N11052" s="1">
        <v>35470</v>
      </c>
      <c r="O11052" t="s">
        <v>10</v>
      </c>
      <c r="P11052">
        <v>99</v>
      </c>
      <c r="Q11052" s="2">
        <v>67</v>
      </c>
      <c r="R11052" t="s">
        <v>40</v>
      </c>
      <c r="S11052" t="s">
        <v>19</v>
      </c>
      <c r="T11052" t="s">
        <v>8</v>
      </c>
      <c r="U11052" t="s">
        <v>16</v>
      </c>
      <c r="V11052">
        <v>2567</v>
      </c>
      <c r="W11052" t="s">
        <v>1</v>
      </c>
      <c r="X11052" t="s">
        <v>2</v>
      </c>
      <c r="Y11052">
        <v>8</v>
      </c>
    </row>
    <row r="11053" spans="1:25" hidden="1" x14ac:dyDescent="0.3">
      <c r="A11053">
        <v>19351</v>
      </c>
      <c r="B11053">
        <v>1</v>
      </c>
      <c r="C11053">
        <v>764</v>
      </c>
      <c r="D11053" s="1">
        <v>42899</v>
      </c>
      <c r="E11053" t="b">
        <v>1</v>
      </c>
      <c r="F11053" t="s">
        <v>227</v>
      </c>
      <c r="G11053" t="s">
        <v>236</v>
      </c>
      <c r="H11053" t="s">
        <v>229</v>
      </c>
      <c r="I11053" t="s">
        <v>230</v>
      </c>
      <c r="J11053" t="s">
        <v>230</v>
      </c>
      <c r="K11053" s="5">
        <v>1403.5</v>
      </c>
      <c r="L11053" s="5">
        <v>954.82</v>
      </c>
      <c r="M11053" s="5">
        <f>Merge1[[#This Row],[list_price]]-Merge1[[#This Row],[standard_cost]]</f>
        <v>448.67999999999995</v>
      </c>
      <c r="N11053" s="1">
        <v>41245</v>
      </c>
      <c r="O11053" t="s">
        <v>10</v>
      </c>
      <c r="P11053">
        <v>40</v>
      </c>
      <c r="Q11053" s="2">
        <v>46</v>
      </c>
      <c r="R11053" t="s">
        <v>106</v>
      </c>
      <c r="S11053" t="s">
        <v>12</v>
      </c>
      <c r="T11053" t="s">
        <v>8</v>
      </c>
      <c r="U11053" t="s">
        <v>9</v>
      </c>
      <c r="V11053">
        <v>4305</v>
      </c>
      <c r="W11053" t="s">
        <v>3</v>
      </c>
      <c r="X11053" t="s">
        <v>2</v>
      </c>
      <c r="Y11053">
        <v>1</v>
      </c>
    </row>
    <row r="11054" spans="1:25" x14ac:dyDescent="0.3">
      <c r="A11054">
        <v>626</v>
      </c>
      <c r="B11054">
        <v>34</v>
      </c>
      <c r="C11054">
        <v>1999</v>
      </c>
      <c r="D11054" s="1">
        <v>42898</v>
      </c>
      <c r="E11054" t="b">
        <v>0</v>
      </c>
      <c r="F11054" t="s">
        <v>227</v>
      </c>
      <c r="G11054" t="s">
        <v>235</v>
      </c>
      <c r="H11054" t="s">
        <v>237</v>
      </c>
      <c r="I11054" t="s">
        <v>240</v>
      </c>
      <c r="J11054" t="s">
        <v>232</v>
      </c>
      <c r="K11054" s="5">
        <v>774.53</v>
      </c>
      <c r="L11054" s="5">
        <v>464.72</v>
      </c>
      <c r="M11054" s="5">
        <f>Merge1[[#This Row],[list_price]]-Merge1[[#This Row],[standard_cost]]</f>
        <v>309.80999999999995</v>
      </c>
      <c r="N11054" s="1">
        <v>39526</v>
      </c>
      <c r="O11054" t="s">
        <v>5</v>
      </c>
      <c r="P11054">
        <v>6</v>
      </c>
      <c r="Q11054" s="2">
        <v>61</v>
      </c>
      <c r="R11054" t="s">
        <v>25</v>
      </c>
      <c r="S11054" t="s">
        <v>26</v>
      </c>
      <c r="T11054" t="s">
        <v>8</v>
      </c>
      <c r="U11054" t="s">
        <v>9</v>
      </c>
      <c r="V11054">
        <v>4216</v>
      </c>
      <c r="W11054" t="s">
        <v>3</v>
      </c>
      <c r="X11054" t="s">
        <v>2</v>
      </c>
      <c r="Y11054">
        <v>10</v>
      </c>
    </row>
    <row r="11055" spans="1:25" hidden="1" x14ac:dyDescent="0.3">
      <c r="A11055">
        <v>1436</v>
      </c>
      <c r="B11055">
        <v>30</v>
      </c>
      <c r="C11055">
        <v>2938</v>
      </c>
      <c r="D11055" s="1">
        <v>42898</v>
      </c>
      <c r="E11055" t="b">
        <v>1</v>
      </c>
      <c r="F11055" t="s">
        <v>227</v>
      </c>
      <c r="G11055" t="s">
        <v>228</v>
      </c>
      <c r="H11055" t="s">
        <v>229</v>
      </c>
      <c r="I11055" t="s">
        <v>240</v>
      </c>
      <c r="J11055" t="s">
        <v>230</v>
      </c>
      <c r="K11055" s="5">
        <v>748.17</v>
      </c>
      <c r="L11055" s="5">
        <v>448.9</v>
      </c>
      <c r="M11055" s="5">
        <f>Merge1[[#This Row],[list_price]]-Merge1[[#This Row],[standard_cost]]</f>
        <v>299.27</v>
      </c>
      <c r="N11055" s="1">
        <v>42105</v>
      </c>
      <c r="O11055" t="s">
        <v>10</v>
      </c>
      <c r="P11055">
        <v>79</v>
      </c>
      <c r="Q11055" s="2">
        <v>23</v>
      </c>
      <c r="R11055" t="s">
        <v>112</v>
      </c>
      <c r="S11055" t="s">
        <v>23</v>
      </c>
      <c r="T11055" t="s">
        <v>18</v>
      </c>
      <c r="U11055" t="s">
        <v>16</v>
      </c>
      <c r="V11055">
        <v>4005</v>
      </c>
      <c r="W11055" t="s">
        <v>3</v>
      </c>
      <c r="X11055" t="s">
        <v>2</v>
      </c>
      <c r="Y11055">
        <v>7</v>
      </c>
    </row>
    <row r="11056" spans="1:25" x14ac:dyDescent="0.3">
      <c r="A11056">
        <v>1484</v>
      </c>
      <c r="B11056">
        <v>36</v>
      </c>
      <c r="C11056">
        <v>1591</v>
      </c>
      <c r="D11056" s="1">
        <v>42898</v>
      </c>
      <c r="E11056" t="b">
        <v>0</v>
      </c>
      <c r="F11056" t="s">
        <v>227</v>
      </c>
      <c r="G11056" t="s">
        <v>228</v>
      </c>
      <c r="H11056" t="s">
        <v>229</v>
      </c>
      <c r="I11056" t="s">
        <v>234</v>
      </c>
      <c r="J11056" t="s">
        <v>230</v>
      </c>
      <c r="K11056" s="5">
        <v>945.04</v>
      </c>
      <c r="L11056" s="5">
        <v>507.58</v>
      </c>
      <c r="M11056" s="5">
        <f>Merge1[[#This Row],[list_price]]-Merge1[[#This Row],[standard_cost]]</f>
        <v>437.46</v>
      </c>
      <c r="N11056" s="1">
        <v>38750</v>
      </c>
      <c r="O11056" t="s">
        <v>10</v>
      </c>
      <c r="P11056">
        <v>4</v>
      </c>
      <c r="Q11056" s="2">
        <v>47</v>
      </c>
      <c r="R11056" t="s">
        <v>103</v>
      </c>
      <c r="S11056" t="s">
        <v>26</v>
      </c>
      <c r="T11056" t="s">
        <v>8</v>
      </c>
      <c r="U11056" t="s">
        <v>9</v>
      </c>
      <c r="V11056">
        <v>2073</v>
      </c>
      <c r="W11056" t="s">
        <v>1</v>
      </c>
      <c r="X11056" t="s">
        <v>2</v>
      </c>
      <c r="Y11056">
        <v>12</v>
      </c>
    </row>
    <row r="11057" spans="1:25" hidden="1" x14ac:dyDescent="0.3">
      <c r="A11057">
        <v>2168</v>
      </c>
      <c r="B11057">
        <v>20</v>
      </c>
      <c r="C11057">
        <v>3160</v>
      </c>
      <c r="D11057" s="1">
        <v>42898</v>
      </c>
      <c r="E11057" t="b">
        <v>0</v>
      </c>
      <c r="F11057" t="s">
        <v>227</v>
      </c>
      <c r="G11057" t="s">
        <v>231</v>
      </c>
      <c r="H11057" t="s">
        <v>229</v>
      </c>
      <c r="I11057" t="s">
        <v>230</v>
      </c>
      <c r="J11057" t="s">
        <v>241</v>
      </c>
      <c r="K11057" s="5">
        <v>1775.81</v>
      </c>
      <c r="L11057" s="5">
        <v>1580.47</v>
      </c>
      <c r="M11057" s="5">
        <f>Merge1[[#This Row],[list_price]]-Merge1[[#This Row],[standard_cost]]</f>
        <v>195.33999999999992</v>
      </c>
      <c r="N11057" s="1">
        <v>40303</v>
      </c>
      <c r="O11057" t="s">
        <v>10</v>
      </c>
      <c r="P11057">
        <v>87</v>
      </c>
      <c r="Q11057" s="2">
        <v>45</v>
      </c>
      <c r="R11057" t="s">
        <v>202</v>
      </c>
      <c r="S11057" t="s">
        <v>15</v>
      </c>
      <c r="T11057" t="s">
        <v>8</v>
      </c>
      <c r="U11057" t="s">
        <v>16</v>
      </c>
      <c r="V11057">
        <v>2224</v>
      </c>
      <c r="W11057" t="s">
        <v>1</v>
      </c>
      <c r="X11057" t="s">
        <v>2</v>
      </c>
      <c r="Y11057">
        <v>10</v>
      </c>
    </row>
    <row r="11058" spans="1:25" hidden="1" x14ac:dyDescent="0.3">
      <c r="A11058">
        <v>3252</v>
      </c>
      <c r="B11058">
        <v>96</v>
      </c>
      <c r="C11058">
        <v>3343</v>
      </c>
      <c r="D11058" s="1">
        <v>42898</v>
      </c>
      <c r="E11058" t="b">
        <v>1</v>
      </c>
      <c r="F11058" t="s">
        <v>227</v>
      </c>
      <c r="G11058" t="s">
        <v>238</v>
      </c>
      <c r="H11058" t="s">
        <v>237</v>
      </c>
      <c r="I11058" t="s">
        <v>234</v>
      </c>
      <c r="J11058" t="s">
        <v>241</v>
      </c>
      <c r="K11058" s="5">
        <v>1172.78</v>
      </c>
      <c r="L11058" s="5">
        <v>1043.77</v>
      </c>
      <c r="M11058" s="5">
        <f>Merge1[[#This Row],[list_price]]-Merge1[[#This Row],[standard_cost]]</f>
        <v>129.01</v>
      </c>
      <c r="N11058" s="1">
        <v>37539</v>
      </c>
      <c r="O11058" t="s">
        <v>5</v>
      </c>
      <c r="P11058">
        <v>3</v>
      </c>
      <c r="Q11058" s="2">
        <v>44</v>
      </c>
      <c r="R11058" t="s">
        <v>102</v>
      </c>
      <c r="S11058" t="s">
        <v>15</v>
      </c>
      <c r="T11058" t="s">
        <v>8</v>
      </c>
      <c r="U11058" t="s">
        <v>9</v>
      </c>
      <c r="V11058">
        <v>3228</v>
      </c>
      <c r="W11058" t="s">
        <v>4</v>
      </c>
      <c r="X11058" t="s">
        <v>2</v>
      </c>
      <c r="Y11058">
        <v>8</v>
      </c>
    </row>
    <row r="11059" spans="1:25" hidden="1" x14ac:dyDescent="0.3">
      <c r="A11059">
        <v>4179</v>
      </c>
      <c r="B11059">
        <v>85</v>
      </c>
      <c r="C11059">
        <v>1306</v>
      </c>
      <c r="D11059" s="1">
        <v>42898</v>
      </c>
      <c r="E11059" t="b">
        <v>0</v>
      </c>
      <c r="F11059" t="s">
        <v>227</v>
      </c>
      <c r="G11059" t="s">
        <v>238</v>
      </c>
      <c r="H11059" t="s">
        <v>229</v>
      </c>
      <c r="I11059" t="s">
        <v>230</v>
      </c>
      <c r="J11059" t="s">
        <v>230</v>
      </c>
      <c r="K11059" s="5">
        <v>752.64</v>
      </c>
      <c r="L11059" s="5">
        <v>205.36</v>
      </c>
      <c r="M11059" s="5">
        <f>Merge1[[#This Row],[list_price]]-Merge1[[#This Row],[standard_cost]]</f>
        <v>547.28</v>
      </c>
      <c r="N11059" s="1">
        <v>36145</v>
      </c>
      <c r="O11059" t="s">
        <v>10</v>
      </c>
      <c r="P11059">
        <v>13</v>
      </c>
      <c r="Q11059" s="2">
        <v>67</v>
      </c>
      <c r="R11059" t="s">
        <v>76</v>
      </c>
      <c r="S11059" t="s">
        <v>7</v>
      </c>
      <c r="T11059" t="s">
        <v>18</v>
      </c>
      <c r="U11059" t="s">
        <v>9</v>
      </c>
      <c r="V11059">
        <v>4208</v>
      </c>
      <c r="W11059" t="s">
        <v>3</v>
      </c>
      <c r="X11059" t="s">
        <v>2</v>
      </c>
      <c r="Y11059">
        <v>7</v>
      </c>
    </row>
    <row r="11060" spans="1:25" hidden="1" x14ac:dyDescent="0.3">
      <c r="A11060">
        <v>4219</v>
      </c>
      <c r="B11060">
        <v>19</v>
      </c>
      <c r="C11060">
        <v>213</v>
      </c>
      <c r="D11060" s="1">
        <v>42898</v>
      </c>
      <c r="E11060" t="b">
        <v>0</v>
      </c>
      <c r="F11060" t="s">
        <v>227</v>
      </c>
      <c r="G11060" t="s">
        <v>231</v>
      </c>
      <c r="H11060" t="s">
        <v>239</v>
      </c>
      <c r="I11060" t="s">
        <v>234</v>
      </c>
      <c r="J11060" t="s">
        <v>230</v>
      </c>
      <c r="K11060" s="5">
        <v>574.64</v>
      </c>
      <c r="L11060" s="5">
        <v>459.71</v>
      </c>
      <c r="M11060" s="5">
        <f>Merge1[[#This Row],[list_price]]-Merge1[[#This Row],[standard_cost]]</f>
        <v>114.93</v>
      </c>
      <c r="N11060" s="1">
        <v>37659</v>
      </c>
      <c r="O11060" t="s">
        <v>10</v>
      </c>
      <c r="P11060">
        <v>13</v>
      </c>
      <c r="Q11060" s="2">
        <v>27</v>
      </c>
      <c r="R11060" t="s">
        <v>125</v>
      </c>
      <c r="S11060" t="s">
        <v>12</v>
      </c>
      <c r="T11060" t="s">
        <v>20</v>
      </c>
      <c r="U11060" t="s">
        <v>9</v>
      </c>
      <c r="V11060">
        <v>4655</v>
      </c>
      <c r="W11060" t="s">
        <v>3</v>
      </c>
      <c r="X11060" t="s">
        <v>2</v>
      </c>
      <c r="Y11060">
        <v>4</v>
      </c>
    </row>
    <row r="11061" spans="1:25" hidden="1" x14ac:dyDescent="0.3">
      <c r="A11061">
        <v>4345</v>
      </c>
      <c r="B11061">
        <v>47</v>
      </c>
      <c r="C11061">
        <v>2937</v>
      </c>
      <c r="D11061" s="1">
        <v>42898</v>
      </c>
      <c r="E11061" t="b">
        <v>1</v>
      </c>
      <c r="F11061" t="s">
        <v>227</v>
      </c>
      <c r="G11061" t="s">
        <v>231</v>
      </c>
      <c r="H11061" t="s">
        <v>237</v>
      </c>
      <c r="I11061" t="s">
        <v>234</v>
      </c>
      <c r="J11061" t="s">
        <v>241</v>
      </c>
      <c r="K11061" s="5">
        <v>1720.7</v>
      </c>
      <c r="L11061" s="5">
        <v>1531.42</v>
      </c>
      <c r="M11061" s="5">
        <f>Merge1[[#This Row],[list_price]]-Merge1[[#This Row],[standard_cost]]</f>
        <v>189.27999999999997</v>
      </c>
      <c r="N11061" s="1">
        <v>38991</v>
      </c>
      <c r="O11061" t="s">
        <v>5</v>
      </c>
      <c r="P11061">
        <v>47</v>
      </c>
      <c r="Q11061" s="2">
        <v>49</v>
      </c>
      <c r="R11061" t="s">
        <v>153</v>
      </c>
      <c r="S11061" t="s">
        <v>12</v>
      </c>
      <c r="T11061" t="s">
        <v>8</v>
      </c>
      <c r="U11061" t="s">
        <v>16</v>
      </c>
      <c r="V11061">
        <v>3046</v>
      </c>
      <c r="W11061" t="s">
        <v>4</v>
      </c>
      <c r="X11061" t="s">
        <v>2</v>
      </c>
      <c r="Y11061">
        <v>8</v>
      </c>
    </row>
    <row r="11062" spans="1:25" hidden="1" x14ac:dyDescent="0.3">
      <c r="A11062">
        <v>4616</v>
      </c>
      <c r="B11062">
        <v>5</v>
      </c>
      <c r="C11062">
        <v>2981</v>
      </c>
      <c r="D11062" s="1">
        <v>42898</v>
      </c>
      <c r="E11062" t="b">
        <v>1</v>
      </c>
      <c r="F11062" t="s">
        <v>227</v>
      </c>
      <c r="G11062" t="s">
        <v>236</v>
      </c>
      <c r="H11062" t="s">
        <v>229</v>
      </c>
      <c r="I11062" t="s">
        <v>240</v>
      </c>
      <c r="J11062" t="s">
        <v>230</v>
      </c>
      <c r="K11062" s="5">
        <v>1129.1300000000001</v>
      </c>
      <c r="L11062" s="5">
        <v>677.48</v>
      </c>
      <c r="M11062" s="5">
        <f>Merge1[[#This Row],[list_price]]-Merge1[[#This Row],[standard_cost]]</f>
        <v>451.65000000000009</v>
      </c>
      <c r="N11062" s="1">
        <v>38258</v>
      </c>
      <c r="O11062" t="s">
        <v>10</v>
      </c>
      <c r="P11062">
        <v>26</v>
      </c>
      <c r="Q11062" s="2">
        <v>43</v>
      </c>
      <c r="R11062" t="s">
        <v>140</v>
      </c>
      <c r="S11062" t="s">
        <v>19</v>
      </c>
      <c r="T11062" t="s">
        <v>20</v>
      </c>
      <c r="U11062" t="s">
        <v>9</v>
      </c>
      <c r="V11062">
        <v>2760</v>
      </c>
      <c r="W11062" t="s">
        <v>1</v>
      </c>
      <c r="X11062" t="s">
        <v>2</v>
      </c>
      <c r="Y11062">
        <v>9</v>
      </c>
    </row>
    <row r="11063" spans="1:25" hidden="1" x14ac:dyDescent="0.3">
      <c r="A11063">
        <v>5286</v>
      </c>
      <c r="B11063">
        <v>19</v>
      </c>
      <c r="C11063">
        <v>3018</v>
      </c>
      <c r="D11063" s="1">
        <v>42898</v>
      </c>
      <c r="E11063" t="b">
        <v>1</v>
      </c>
      <c r="F11063" t="s">
        <v>227</v>
      </c>
      <c r="G11063" t="s">
        <v>231</v>
      </c>
      <c r="H11063" t="s">
        <v>239</v>
      </c>
      <c r="I11063" t="s">
        <v>234</v>
      </c>
      <c r="J11063" t="s">
        <v>230</v>
      </c>
      <c r="K11063" s="5">
        <v>574.64</v>
      </c>
      <c r="L11063" s="5">
        <v>459.71</v>
      </c>
      <c r="M11063" s="5">
        <f>Merge1[[#This Row],[list_price]]-Merge1[[#This Row],[standard_cost]]</f>
        <v>114.93</v>
      </c>
      <c r="N11063" s="1">
        <v>39298</v>
      </c>
      <c r="O11063" t="s">
        <v>5</v>
      </c>
      <c r="P11063">
        <v>16</v>
      </c>
      <c r="Q11063" s="2">
        <v>52</v>
      </c>
      <c r="R11063" t="s">
        <v>102</v>
      </c>
      <c r="S11063" t="s">
        <v>138</v>
      </c>
      <c r="T11063" t="s">
        <v>20</v>
      </c>
      <c r="U11063" t="s">
        <v>9</v>
      </c>
      <c r="V11063">
        <v>2567</v>
      </c>
      <c r="W11063" t="s">
        <v>1</v>
      </c>
      <c r="X11063" t="s">
        <v>2</v>
      </c>
      <c r="Y11063">
        <v>9</v>
      </c>
    </row>
    <row r="11064" spans="1:25" hidden="1" x14ac:dyDescent="0.3">
      <c r="A11064">
        <v>5444</v>
      </c>
      <c r="B11064">
        <v>90</v>
      </c>
      <c r="C11064">
        <v>1831</v>
      </c>
      <c r="D11064" s="1">
        <v>42898</v>
      </c>
      <c r="E11064" t="b">
        <v>0</v>
      </c>
      <c r="F11064" t="s">
        <v>227</v>
      </c>
      <c r="G11064" t="s">
        <v>235</v>
      </c>
      <c r="H11064" t="s">
        <v>229</v>
      </c>
      <c r="I11064" t="s">
        <v>234</v>
      </c>
      <c r="J11064" t="s">
        <v>230</v>
      </c>
      <c r="K11064" s="5">
        <v>363.01</v>
      </c>
      <c r="L11064" s="5">
        <v>290.41000000000003</v>
      </c>
      <c r="M11064" s="5">
        <f>Merge1[[#This Row],[list_price]]-Merge1[[#This Row],[standard_cost]]</f>
        <v>72.599999999999966</v>
      </c>
      <c r="N11064" s="1">
        <v>38482</v>
      </c>
      <c r="O11064" t="s">
        <v>10</v>
      </c>
      <c r="P11064">
        <v>58</v>
      </c>
      <c r="Q11064" s="2">
        <v>45</v>
      </c>
      <c r="R11064" t="s">
        <v>47</v>
      </c>
      <c r="S11064" t="s">
        <v>7</v>
      </c>
      <c r="T11064" t="s">
        <v>8</v>
      </c>
      <c r="U11064" t="s">
        <v>16</v>
      </c>
      <c r="V11064">
        <v>3630</v>
      </c>
      <c r="W11064" t="s">
        <v>4</v>
      </c>
      <c r="X11064" t="s">
        <v>2</v>
      </c>
      <c r="Y11064">
        <v>3</v>
      </c>
    </row>
    <row r="11065" spans="1:25" x14ac:dyDescent="0.3">
      <c r="A11065">
        <v>5822</v>
      </c>
      <c r="B11065">
        <v>19</v>
      </c>
      <c r="C11065">
        <v>568</v>
      </c>
      <c r="D11065" s="1">
        <v>42898</v>
      </c>
      <c r="E11065" t="b">
        <v>1</v>
      </c>
      <c r="F11065" t="s">
        <v>227</v>
      </c>
      <c r="G11065" t="s">
        <v>233</v>
      </c>
      <c r="H11065" t="s">
        <v>237</v>
      </c>
      <c r="I11065" t="s">
        <v>240</v>
      </c>
      <c r="J11065" t="s">
        <v>232</v>
      </c>
      <c r="K11065" s="5">
        <v>12.01</v>
      </c>
      <c r="L11065" s="5">
        <v>7.21</v>
      </c>
      <c r="M11065" s="5">
        <f>Merge1[[#This Row],[list_price]]-Merge1[[#This Row],[standard_cost]]</f>
        <v>4.8</v>
      </c>
      <c r="N11065" s="1">
        <v>39880</v>
      </c>
      <c r="O11065" t="s">
        <v>10</v>
      </c>
      <c r="P11065">
        <v>32</v>
      </c>
      <c r="Q11065" s="2">
        <v>65</v>
      </c>
      <c r="R11065" t="s">
        <v>61</v>
      </c>
      <c r="S11065" t="s">
        <v>26</v>
      </c>
      <c r="T11065" t="s">
        <v>8</v>
      </c>
      <c r="U11065" t="s">
        <v>16</v>
      </c>
      <c r="V11065">
        <v>4505</v>
      </c>
      <c r="W11065" t="s">
        <v>3</v>
      </c>
      <c r="X11065" t="s">
        <v>2</v>
      </c>
      <c r="Y11065">
        <v>8</v>
      </c>
    </row>
    <row r="11066" spans="1:25" hidden="1" x14ac:dyDescent="0.3">
      <c r="A11066">
        <v>5861</v>
      </c>
      <c r="B11066">
        <v>37</v>
      </c>
      <c r="C11066">
        <v>1792</v>
      </c>
      <c r="D11066" s="1">
        <v>42898</v>
      </c>
      <c r="E11066" t="b">
        <v>1</v>
      </c>
      <c r="F11066" t="s">
        <v>227</v>
      </c>
      <c r="G11066" t="s">
        <v>233</v>
      </c>
      <c r="H11066" t="s">
        <v>229</v>
      </c>
      <c r="I11066" t="s">
        <v>234</v>
      </c>
      <c r="J11066" t="s">
        <v>230</v>
      </c>
      <c r="K11066" s="5">
        <v>1793.43</v>
      </c>
      <c r="L11066" s="5">
        <v>248.82</v>
      </c>
      <c r="M11066" s="5">
        <f>Merge1[[#This Row],[list_price]]-Merge1[[#This Row],[standard_cost]]</f>
        <v>1544.6100000000001</v>
      </c>
      <c r="N11066" s="1">
        <v>36361</v>
      </c>
      <c r="O11066" t="s">
        <v>10</v>
      </c>
      <c r="P11066">
        <v>1</v>
      </c>
      <c r="Q11066" s="2">
        <v>35</v>
      </c>
      <c r="R11066" t="s">
        <v>138</v>
      </c>
      <c r="S11066" t="s">
        <v>12</v>
      </c>
      <c r="T11066" t="s">
        <v>8</v>
      </c>
      <c r="U11066" t="s">
        <v>16</v>
      </c>
      <c r="V11066">
        <v>2750</v>
      </c>
      <c r="W11066" t="s">
        <v>1</v>
      </c>
      <c r="X11066" t="s">
        <v>2</v>
      </c>
      <c r="Y11066">
        <v>9</v>
      </c>
    </row>
    <row r="11067" spans="1:25" hidden="1" x14ac:dyDescent="0.3">
      <c r="A11067">
        <v>5986</v>
      </c>
      <c r="B11067">
        <v>92</v>
      </c>
      <c r="C11067">
        <v>973</v>
      </c>
      <c r="D11067" s="1">
        <v>42898</v>
      </c>
      <c r="E11067" t="b">
        <v>1</v>
      </c>
      <c r="F11067" t="s">
        <v>227</v>
      </c>
      <c r="G11067" t="s">
        <v>238</v>
      </c>
      <c r="H11067" t="s">
        <v>242</v>
      </c>
      <c r="I11067" t="s">
        <v>230</v>
      </c>
      <c r="J11067" t="s">
        <v>232</v>
      </c>
      <c r="K11067" s="5">
        <v>1890.39</v>
      </c>
      <c r="L11067" s="5">
        <v>260.14</v>
      </c>
      <c r="M11067" s="5">
        <f>Merge1[[#This Row],[list_price]]-Merge1[[#This Row],[standard_cost]]</f>
        <v>1630.25</v>
      </c>
      <c r="N11067" s="1">
        <v>33259</v>
      </c>
      <c r="O11067" t="s">
        <v>5</v>
      </c>
      <c r="P11067">
        <v>46</v>
      </c>
      <c r="Q11067" s="2">
        <v>44</v>
      </c>
      <c r="R11067" t="s">
        <v>72</v>
      </c>
      <c r="S11067" t="s">
        <v>7</v>
      </c>
      <c r="T11067" t="s">
        <v>20</v>
      </c>
      <c r="U11067" t="s">
        <v>16</v>
      </c>
      <c r="V11067">
        <v>3806</v>
      </c>
      <c r="W11067" t="s">
        <v>4</v>
      </c>
      <c r="X11067" t="s">
        <v>2</v>
      </c>
      <c r="Y11067">
        <v>7</v>
      </c>
    </row>
    <row r="11068" spans="1:25" hidden="1" x14ac:dyDescent="0.3">
      <c r="A11068">
        <v>6191</v>
      </c>
      <c r="B11068">
        <v>50</v>
      </c>
      <c r="C11068">
        <v>1785</v>
      </c>
      <c r="D11068" s="1">
        <v>42898</v>
      </c>
      <c r="E11068" t="b">
        <v>0</v>
      </c>
      <c r="F11068" t="s">
        <v>227</v>
      </c>
      <c r="G11068" t="s">
        <v>238</v>
      </c>
      <c r="H11068" t="s">
        <v>229</v>
      </c>
      <c r="I11068" t="s">
        <v>230</v>
      </c>
      <c r="J11068" t="s">
        <v>241</v>
      </c>
      <c r="K11068" s="5">
        <v>175.89</v>
      </c>
      <c r="L11068" s="5">
        <v>131.91999999999999</v>
      </c>
      <c r="M11068" s="5">
        <f>Merge1[[#This Row],[list_price]]-Merge1[[#This Row],[standard_cost]]</f>
        <v>43.97</v>
      </c>
      <c r="N11068" s="1">
        <v>37668</v>
      </c>
      <c r="O11068" t="s">
        <v>10</v>
      </c>
      <c r="P11068">
        <v>23</v>
      </c>
      <c r="Q11068" s="2">
        <v>62</v>
      </c>
      <c r="R11068" t="s">
        <v>129</v>
      </c>
      <c r="S11068" t="s">
        <v>7</v>
      </c>
      <c r="T11068" t="s">
        <v>8</v>
      </c>
      <c r="U11068" t="s">
        <v>16</v>
      </c>
      <c r="V11068">
        <v>3046</v>
      </c>
      <c r="W11068" t="s">
        <v>4</v>
      </c>
      <c r="X11068" t="s">
        <v>2</v>
      </c>
      <c r="Y11068">
        <v>8</v>
      </c>
    </row>
    <row r="11069" spans="1:25" x14ac:dyDescent="0.3">
      <c r="A11069">
        <v>6472</v>
      </c>
      <c r="B11069">
        <v>16</v>
      </c>
      <c r="C11069">
        <v>2309</v>
      </c>
      <c r="D11069" s="1">
        <v>42898</v>
      </c>
      <c r="E11069" t="b">
        <v>0</v>
      </c>
      <c r="F11069" t="s">
        <v>227</v>
      </c>
      <c r="G11069" t="s">
        <v>235</v>
      </c>
      <c r="H11069" t="s">
        <v>229</v>
      </c>
      <c r="I11069" t="s">
        <v>240</v>
      </c>
      <c r="J11069" t="s">
        <v>241</v>
      </c>
      <c r="K11069" s="5">
        <v>1661.92</v>
      </c>
      <c r="L11069" s="5">
        <v>1479.11</v>
      </c>
      <c r="M11069" s="5">
        <f>Merge1[[#This Row],[list_price]]-Merge1[[#This Row],[standard_cost]]</f>
        <v>182.81000000000017</v>
      </c>
      <c r="N11069" s="1">
        <v>34586</v>
      </c>
      <c r="O11069" t="s">
        <v>10</v>
      </c>
      <c r="P11069">
        <v>40</v>
      </c>
      <c r="Q11069" s="2">
        <v>38</v>
      </c>
      <c r="R11069" t="s">
        <v>178</v>
      </c>
      <c r="S11069" t="s">
        <v>26</v>
      </c>
      <c r="T11069" t="s">
        <v>18</v>
      </c>
      <c r="U11069" t="s">
        <v>16</v>
      </c>
      <c r="V11069">
        <v>4300</v>
      </c>
      <c r="W11069" t="s">
        <v>3</v>
      </c>
      <c r="X11069" t="s">
        <v>2</v>
      </c>
      <c r="Y11069">
        <v>5</v>
      </c>
    </row>
    <row r="11070" spans="1:25" hidden="1" x14ac:dyDescent="0.3">
      <c r="A11070">
        <v>6594</v>
      </c>
      <c r="B11070">
        <v>65</v>
      </c>
      <c r="C11070">
        <v>1445</v>
      </c>
      <c r="D11070" s="1">
        <v>42898</v>
      </c>
      <c r="E11070" t="b">
        <v>0</v>
      </c>
      <c r="F11070" t="s">
        <v>227</v>
      </c>
      <c r="G11070" t="s">
        <v>238</v>
      </c>
      <c r="H11070" t="s">
        <v>229</v>
      </c>
      <c r="I11070" t="s">
        <v>230</v>
      </c>
      <c r="J11070" t="s">
        <v>230</v>
      </c>
      <c r="K11070" s="5">
        <v>1807.45</v>
      </c>
      <c r="L11070" s="5">
        <v>778.69</v>
      </c>
      <c r="M11070" s="5">
        <f>Merge1[[#This Row],[list_price]]-Merge1[[#This Row],[standard_cost]]</f>
        <v>1028.76</v>
      </c>
      <c r="N11070" s="1">
        <v>42145</v>
      </c>
      <c r="O11070" t="s">
        <v>5</v>
      </c>
      <c r="P11070">
        <v>57</v>
      </c>
      <c r="Q11070" s="2">
        <v>50</v>
      </c>
      <c r="R11070" t="s">
        <v>211</v>
      </c>
      <c r="S11070" t="s">
        <v>15</v>
      </c>
      <c r="T11070" t="s">
        <v>18</v>
      </c>
      <c r="U11070" t="s">
        <v>16</v>
      </c>
      <c r="V11070">
        <v>2640</v>
      </c>
      <c r="W11070" t="s">
        <v>1</v>
      </c>
      <c r="X11070" t="s">
        <v>2</v>
      </c>
      <c r="Y11070">
        <v>4</v>
      </c>
    </row>
    <row r="11071" spans="1:25" x14ac:dyDescent="0.3">
      <c r="A11071">
        <v>6605</v>
      </c>
      <c r="B11071">
        <v>40</v>
      </c>
      <c r="C11071">
        <v>2480</v>
      </c>
      <c r="D11071" s="1">
        <v>42898</v>
      </c>
      <c r="E11071" t="b">
        <v>0</v>
      </c>
      <c r="F11071" t="s">
        <v>227</v>
      </c>
      <c r="G11071" t="s">
        <v>231</v>
      </c>
      <c r="H11071" t="s">
        <v>237</v>
      </c>
      <c r="I11071" t="s">
        <v>230</v>
      </c>
      <c r="J11071" t="s">
        <v>232</v>
      </c>
      <c r="K11071" s="5">
        <v>1894.19</v>
      </c>
      <c r="L11071" s="5">
        <v>598.76</v>
      </c>
      <c r="M11071" s="5">
        <f>Merge1[[#This Row],[list_price]]-Merge1[[#This Row],[standard_cost]]</f>
        <v>1295.43</v>
      </c>
      <c r="N11071" s="1">
        <v>36146</v>
      </c>
      <c r="O11071" t="s">
        <v>5</v>
      </c>
      <c r="P11071">
        <v>3</v>
      </c>
      <c r="Q11071" s="2">
        <v>51</v>
      </c>
      <c r="R11071" t="s">
        <v>25</v>
      </c>
      <c r="S11071" t="s">
        <v>26</v>
      </c>
      <c r="T11071" t="s">
        <v>20</v>
      </c>
      <c r="U11071" t="s">
        <v>9</v>
      </c>
      <c r="V11071">
        <v>4655</v>
      </c>
      <c r="W11071" t="s">
        <v>3</v>
      </c>
      <c r="X11071" t="s">
        <v>2</v>
      </c>
      <c r="Y11071">
        <v>2</v>
      </c>
    </row>
    <row r="11072" spans="1:25" hidden="1" x14ac:dyDescent="0.3">
      <c r="A11072">
        <v>6879</v>
      </c>
      <c r="B11072">
        <v>30</v>
      </c>
      <c r="C11072">
        <v>1934</v>
      </c>
      <c r="D11072" s="1">
        <v>42898</v>
      </c>
      <c r="E11072" t="b">
        <v>0</v>
      </c>
      <c r="F11072" t="s">
        <v>227</v>
      </c>
      <c r="G11072" t="s">
        <v>228</v>
      </c>
      <c r="H11072" t="s">
        <v>229</v>
      </c>
      <c r="I11072" t="s">
        <v>240</v>
      </c>
      <c r="J11072" t="s">
        <v>230</v>
      </c>
      <c r="K11072" s="5">
        <v>748.17</v>
      </c>
      <c r="L11072" s="5">
        <v>448.9</v>
      </c>
      <c r="M11072" s="5">
        <f>Merge1[[#This Row],[list_price]]-Merge1[[#This Row],[standard_cost]]</f>
        <v>299.27</v>
      </c>
      <c r="N11072" s="1">
        <v>37337</v>
      </c>
      <c r="O11072" t="s">
        <v>10</v>
      </c>
      <c r="P11072">
        <v>70</v>
      </c>
      <c r="Q11072" s="2">
        <v>60</v>
      </c>
      <c r="R11072" t="s">
        <v>91</v>
      </c>
      <c r="S11072" t="s">
        <v>138</v>
      </c>
      <c r="T11072" t="s">
        <v>18</v>
      </c>
      <c r="U11072" t="s">
        <v>9</v>
      </c>
      <c r="V11072">
        <v>2575</v>
      </c>
      <c r="W11072" t="s">
        <v>1</v>
      </c>
      <c r="X11072" t="s">
        <v>2</v>
      </c>
      <c r="Y11072">
        <v>10</v>
      </c>
    </row>
    <row r="11073" spans="1:25" hidden="1" x14ac:dyDescent="0.3">
      <c r="A11073">
        <v>6921</v>
      </c>
      <c r="B11073">
        <v>46</v>
      </c>
      <c r="C11073">
        <v>3402</v>
      </c>
      <c r="D11073" s="1">
        <v>42898</v>
      </c>
      <c r="E11073" t="b">
        <v>0</v>
      </c>
      <c r="F11073" t="s">
        <v>227</v>
      </c>
      <c r="G11073" t="s">
        <v>228</v>
      </c>
      <c r="H11073" t="s">
        <v>229</v>
      </c>
      <c r="I11073" t="s">
        <v>234</v>
      </c>
      <c r="J11073" t="s">
        <v>230</v>
      </c>
      <c r="K11073" s="5">
        <v>1289.8499999999999</v>
      </c>
      <c r="L11073" s="5">
        <v>74.510000000000005</v>
      </c>
      <c r="M11073" s="5">
        <f>Merge1[[#This Row],[list_price]]-Merge1[[#This Row],[standard_cost]]</f>
        <v>1215.3399999999999</v>
      </c>
      <c r="N11073" s="1">
        <v>39427</v>
      </c>
      <c r="O11073" t="s">
        <v>5</v>
      </c>
      <c r="P11073">
        <v>73</v>
      </c>
      <c r="Q11073" s="2">
        <v>38</v>
      </c>
      <c r="R11073" t="s">
        <v>70</v>
      </c>
      <c r="S11073" t="s">
        <v>19</v>
      </c>
      <c r="T11073" t="s">
        <v>8</v>
      </c>
      <c r="U11073" t="s">
        <v>16</v>
      </c>
      <c r="V11073">
        <v>2880</v>
      </c>
      <c r="W11073" t="s">
        <v>1</v>
      </c>
      <c r="X11073" t="s">
        <v>2</v>
      </c>
      <c r="Y11073">
        <v>1</v>
      </c>
    </row>
    <row r="11074" spans="1:25" x14ac:dyDescent="0.3">
      <c r="A11074">
        <v>7581</v>
      </c>
      <c r="B11074">
        <v>24</v>
      </c>
      <c r="C11074">
        <v>954</v>
      </c>
      <c r="D11074" s="1">
        <v>42898</v>
      </c>
      <c r="E11074" t="b">
        <v>0</v>
      </c>
      <c r="F11074" t="s">
        <v>227</v>
      </c>
      <c r="G11074" t="s">
        <v>228</v>
      </c>
      <c r="H11074" t="s">
        <v>237</v>
      </c>
      <c r="I11074" t="s">
        <v>230</v>
      </c>
      <c r="J11074" t="s">
        <v>232</v>
      </c>
      <c r="K11074" s="5">
        <v>1777.8</v>
      </c>
      <c r="L11074" s="5">
        <v>820.78</v>
      </c>
      <c r="M11074" s="5">
        <f>Merge1[[#This Row],[list_price]]-Merge1[[#This Row],[standard_cost]]</f>
        <v>957.02</v>
      </c>
      <c r="N11074" s="1">
        <v>33552</v>
      </c>
      <c r="O11074" t="s">
        <v>10</v>
      </c>
      <c r="P11074">
        <v>76</v>
      </c>
      <c r="Q11074" s="2">
        <v>28</v>
      </c>
      <c r="R11074" t="s">
        <v>46</v>
      </c>
      <c r="S11074" t="s">
        <v>26</v>
      </c>
      <c r="T11074" t="s">
        <v>8</v>
      </c>
      <c r="U11074" t="s">
        <v>9</v>
      </c>
      <c r="V11074">
        <v>3177</v>
      </c>
      <c r="W11074" t="s">
        <v>4</v>
      </c>
      <c r="X11074" t="s">
        <v>2</v>
      </c>
      <c r="Y11074">
        <v>6</v>
      </c>
    </row>
    <row r="11075" spans="1:25" hidden="1" x14ac:dyDescent="0.3">
      <c r="A11075">
        <v>8327</v>
      </c>
      <c r="B11075">
        <v>98</v>
      </c>
      <c r="C11075">
        <v>235</v>
      </c>
      <c r="D11075" s="1">
        <v>42898</v>
      </c>
      <c r="E11075" t="b">
        <v>0</v>
      </c>
      <c r="F11075" t="s">
        <v>227</v>
      </c>
      <c r="G11075" t="s">
        <v>231</v>
      </c>
      <c r="H11075" t="s">
        <v>229</v>
      </c>
      <c r="I11075" t="s">
        <v>240</v>
      </c>
      <c r="J11075" t="s">
        <v>230</v>
      </c>
      <c r="K11075" s="5">
        <v>358.39</v>
      </c>
      <c r="L11075" s="5">
        <v>215.03</v>
      </c>
      <c r="M11075" s="5">
        <f>Merge1[[#This Row],[list_price]]-Merge1[[#This Row],[standard_cost]]</f>
        <v>143.35999999999999</v>
      </c>
      <c r="N11075" s="1">
        <v>38002</v>
      </c>
      <c r="O11075" t="s">
        <v>5</v>
      </c>
      <c r="P11075">
        <v>30</v>
      </c>
      <c r="Q11075" s="2">
        <v>46</v>
      </c>
      <c r="R11075" t="s">
        <v>47</v>
      </c>
      <c r="S11075" t="s">
        <v>7</v>
      </c>
      <c r="T11075" t="s">
        <v>8</v>
      </c>
      <c r="U11075" t="s">
        <v>16</v>
      </c>
      <c r="V11075">
        <v>2018</v>
      </c>
      <c r="W11075" t="s">
        <v>1</v>
      </c>
      <c r="X11075" t="s">
        <v>2</v>
      </c>
      <c r="Y11075">
        <v>8</v>
      </c>
    </row>
    <row r="11076" spans="1:25" hidden="1" x14ac:dyDescent="0.3">
      <c r="A11076">
        <v>8632</v>
      </c>
      <c r="B11076">
        <v>48</v>
      </c>
      <c r="C11076">
        <v>1346</v>
      </c>
      <c r="D11076" s="1">
        <v>42898</v>
      </c>
      <c r="E11076" t="b">
        <v>1</v>
      </c>
      <c r="F11076" t="s">
        <v>227</v>
      </c>
      <c r="G11076" t="s">
        <v>238</v>
      </c>
      <c r="H11076" t="s">
        <v>229</v>
      </c>
      <c r="I11076" t="s">
        <v>230</v>
      </c>
      <c r="J11076" t="s">
        <v>230</v>
      </c>
      <c r="K11076" s="5">
        <v>1762.96</v>
      </c>
      <c r="L11076" s="5">
        <v>950.52</v>
      </c>
      <c r="M11076" s="5">
        <f>Merge1[[#This Row],[list_price]]-Merge1[[#This Row],[standard_cost]]</f>
        <v>812.44</v>
      </c>
      <c r="N11076" s="1">
        <v>41848</v>
      </c>
      <c r="O11076" t="s">
        <v>10</v>
      </c>
      <c r="P11076">
        <v>9</v>
      </c>
      <c r="Q11076" s="2">
        <v>53</v>
      </c>
      <c r="R11076" t="s">
        <v>199</v>
      </c>
      <c r="S11076" t="s">
        <v>42</v>
      </c>
      <c r="T11076" t="s">
        <v>8</v>
      </c>
      <c r="U11076" t="s">
        <v>16</v>
      </c>
      <c r="V11076">
        <v>3620</v>
      </c>
      <c r="W11076" t="s">
        <v>4</v>
      </c>
      <c r="X11076" t="s">
        <v>2</v>
      </c>
      <c r="Y11076">
        <v>4</v>
      </c>
    </row>
    <row r="11077" spans="1:25" hidden="1" x14ac:dyDescent="0.3">
      <c r="A11077">
        <v>9148</v>
      </c>
      <c r="B11077">
        <v>69</v>
      </c>
      <c r="C11077">
        <v>2722</v>
      </c>
      <c r="D11077" s="1">
        <v>42898</v>
      </c>
      <c r="E11077" t="b">
        <v>0</v>
      </c>
      <c r="F11077" t="s">
        <v>227</v>
      </c>
      <c r="G11077" t="s">
        <v>236</v>
      </c>
      <c r="H11077" t="s">
        <v>237</v>
      </c>
      <c r="I11077" t="s">
        <v>230</v>
      </c>
      <c r="J11077" t="s">
        <v>230</v>
      </c>
      <c r="K11077" s="5">
        <v>792.9</v>
      </c>
      <c r="L11077" s="5">
        <v>594.67999999999995</v>
      </c>
      <c r="M11077" s="5">
        <f>Merge1[[#This Row],[list_price]]-Merge1[[#This Row],[standard_cost]]</f>
        <v>198.22000000000003</v>
      </c>
      <c r="N11077" s="1">
        <v>33879</v>
      </c>
      <c r="O11077" t="s">
        <v>5</v>
      </c>
      <c r="P11077">
        <v>1</v>
      </c>
      <c r="Q11077" s="2">
        <v>36</v>
      </c>
      <c r="R11077" t="s">
        <v>138</v>
      </c>
      <c r="S11077" t="s">
        <v>7</v>
      </c>
      <c r="T11077" t="s">
        <v>8</v>
      </c>
      <c r="U11077" t="s">
        <v>16</v>
      </c>
      <c r="V11077">
        <v>3127</v>
      </c>
      <c r="W11077" t="s">
        <v>4</v>
      </c>
      <c r="X11077" t="s">
        <v>2</v>
      </c>
      <c r="Y11077">
        <v>10</v>
      </c>
    </row>
    <row r="11078" spans="1:25" hidden="1" x14ac:dyDescent="0.3">
      <c r="A11078">
        <v>10089</v>
      </c>
      <c r="B11078">
        <v>57</v>
      </c>
      <c r="C11078">
        <v>387</v>
      </c>
      <c r="D11078" s="1">
        <v>42898</v>
      </c>
      <c r="E11078" t="b">
        <v>0</v>
      </c>
      <c r="F11078" t="s">
        <v>227</v>
      </c>
      <c r="G11078" t="s">
        <v>238</v>
      </c>
      <c r="H11078" t="s">
        <v>242</v>
      </c>
      <c r="I11078" t="s">
        <v>230</v>
      </c>
      <c r="J11078" t="s">
        <v>232</v>
      </c>
      <c r="K11078" s="5">
        <v>1890.39</v>
      </c>
      <c r="L11078" s="5">
        <v>260.14</v>
      </c>
      <c r="M11078" s="5">
        <f>Merge1[[#This Row],[list_price]]-Merge1[[#This Row],[standard_cost]]</f>
        <v>1630.25</v>
      </c>
      <c r="N11078" s="1">
        <v>33259</v>
      </c>
      <c r="O11078" t="s">
        <v>10</v>
      </c>
      <c r="P11078">
        <v>34</v>
      </c>
      <c r="Q11078" s="2">
        <v>46</v>
      </c>
      <c r="R11078" t="s">
        <v>11</v>
      </c>
      <c r="S11078" t="s">
        <v>12</v>
      </c>
      <c r="T11078" t="s">
        <v>8</v>
      </c>
      <c r="U11078" t="s">
        <v>16</v>
      </c>
      <c r="V11078">
        <v>2144</v>
      </c>
      <c r="W11078" t="s">
        <v>1</v>
      </c>
      <c r="X11078" t="s">
        <v>2</v>
      </c>
      <c r="Y11078">
        <v>10</v>
      </c>
    </row>
    <row r="11079" spans="1:25" hidden="1" x14ac:dyDescent="0.3">
      <c r="A11079">
        <v>10587</v>
      </c>
      <c r="B11079">
        <v>100</v>
      </c>
      <c r="C11079">
        <v>2610</v>
      </c>
      <c r="D11079" s="1">
        <v>42898</v>
      </c>
      <c r="E11079" t="b">
        <v>0</v>
      </c>
      <c r="F11079" t="s">
        <v>227</v>
      </c>
      <c r="G11079" t="s">
        <v>235</v>
      </c>
      <c r="H11079" t="s">
        <v>237</v>
      </c>
      <c r="I11079" t="s">
        <v>230</v>
      </c>
      <c r="J11079" t="s">
        <v>230</v>
      </c>
      <c r="K11079" s="5">
        <v>1036.5899999999999</v>
      </c>
      <c r="L11079" s="5">
        <v>206.35</v>
      </c>
      <c r="M11079" s="5">
        <f>Merge1[[#This Row],[list_price]]-Merge1[[#This Row],[standard_cost]]</f>
        <v>830.2399999999999</v>
      </c>
      <c r="N11079" s="1">
        <v>33364</v>
      </c>
      <c r="O11079" t="s">
        <v>5</v>
      </c>
      <c r="P11079">
        <v>41</v>
      </c>
      <c r="Q11079" s="2">
        <v>69</v>
      </c>
      <c r="R11079" t="s">
        <v>132</v>
      </c>
      <c r="S11079" t="s">
        <v>15</v>
      </c>
      <c r="T11079" t="s">
        <v>8</v>
      </c>
      <c r="U11079" t="s">
        <v>16</v>
      </c>
      <c r="V11079">
        <v>4507</v>
      </c>
      <c r="W11079" t="s">
        <v>3</v>
      </c>
      <c r="X11079" t="s">
        <v>2</v>
      </c>
      <c r="Y11079">
        <v>7</v>
      </c>
    </row>
    <row r="11080" spans="1:25" x14ac:dyDescent="0.3">
      <c r="A11080">
        <v>12011</v>
      </c>
      <c r="B11080">
        <v>55</v>
      </c>
      <c r="C11080">
        <v>313</v>
      </c>
      <c r="D11080" s="1">
        <v>42898</v>
      </c>
      <c r="E11080" t="b">
        <v>0</v>
      </c>
      <c r="F11080" t="s">
        <v>227</v>
      </c>
      <c r="G11080" t="s">
        <v>231</v>
      </c>
      <c r="H11080" t="s">
        <v>237</v>
      </c>
      <c r="I11080" t="s">
        <v>230</v>
      </c>
      <c r="J11080" t="s">
        <v>232</v>
      </c>
      <c r="K11080" s="5">
        <v>1894.19</v>
      </c>
      <c r="L11080" s="5">
        <v>598.76</v>
      </c>
      <c r="M11080" s="5">
        <f>Merge1[[#This Row],[list_price]]-Merge1[[#This Row],[standard_cost]]</f>
        <v>1295.43</v>
      </c>
      <c r="N11080" s="1">
        <v>37823</v>
      </c>
      <c r="O11080" t="s">
        <v>10</v>
      </c>
      <c r="P11080">
        <v>70</v>
      </c>
      <c r="Q11080" s="2">
        <v>35</v>
      </c>
      <c r="R11080" t="s">
        <v>103</v>
      </c>
      <c r="S11080" t="s">
        <v>26</v>
      </c>
      <c r="T11080" t="s">
        <v>8</v>
      </c>
      <c r="U11080" t="s">
        <v>9</v>
      </c>
      <c r="V11080">
        <v>3796</v>
      </c>
      <c r="W11080" t="s">
        <v>4</v>
      </c>
      <c r="X11080" t="s">
        <v>2</v>
      </c>
      <c r="Y11080">
        <v>8</v>
      </c>
    </row>
    <row r="11081" spans="1:25" hidden="1" x14ac:dyDescent="0.3">
      <c r="A11081">
        <v>12349</v>
      </c>
      <c r="B11081">
        <v>83</v>
      </c>
      <c r="C11081">
        <v>3074</v>
      </c>
      <c r="D11081" s="1">
        <v>42898</v>
      </c>
      <c r="E11081" t="b">
        <v>0</v>
      </c>
      <c r="F11081" t="s">
        <v>227</v>
      </c>
      <c r="G11081" t="s">
        <v>228</v>
      </c>
      <c r="H11081" t="s">
        <v>242</v>
      </c>
      <c r="I11081" t="s">
        <v>230</v>
      </c>
      <c r="J11081" t="s">
        <v>232</v>
      </c>
      <c r="K11081" s="5">
        <v>2083.94</v>
      </c>
      <c r="L11081" s="5">
        <v>675.03</v>
      </c>
      <c r="M11081" s="5">
        <f>Merge1[[#This Row],[list_price]]-Merge1[[#This Row],[standard_cost]]</f>
        <v>1408.91</v>
      </c>
      <c r="N11081" s="1">
        <v>38339</v>
      </c>
      <c r="O11081" t="s">
        <v>10</v>
      </c>
      <c r="P11081">
        <v>31</v>
      </c>
      <c r="Q11081" s="2">
        <v>54</v>
      </c>
      <c r="R11081" t="s">
        <v>46</v>
      </c>
      <c r="S11081" t="s">
        <v>7</v>
      </c>
      <c r="T11081" t="s">
        <v>8</v>
      </c>
      <c r="U11081" t="s">
        <v>9</v>
      </c>
      <c r="V11081">
        <v>2250</v>
      </c>
      <c r="W11081" t="s">
        <v>1</v>
      </c>
      <c r="X11081" t="s">
        <v>2</v>
      </c>
      <c r="Y11081">
        <v>9</v>
      </c>
    </row>
    <row r="11082" spans="1:25" hidden="1" x14ac:dyDescent="0.3">
      <c r="A11082">
        <v>12481</v>
      </c>
      <c r="B11082">
        <v>48</v>
      </c>
      <c r="C11082">
        <v>2653</v>
      </c>
      <c r="D11082" s="1">
        <v>42898</v>
      </c>
      <c r="E11082" t="b">
        <v>1</v>
      </c>
      <c r="F11082" t="s">
        <v>227</v>
      </c>
      <c r="G11082" t="s">
        <v>238</v>
      </c>
      <c r="H11082" t="s">
        <v>229</v>
      </c>
      <c r="I11082" t="s">
        <v>230</v>
      </c>
      <c r="J11082" t="s">
        <v>230</v>
      </c>
      <c r="K11082" s="5">
        <v>1762.96</v>
      </c>
      <c r="L11082" s="5">
        <v>950.52</v>
      </c>
      <c r="M11082" s="5">
        <f>Merge1[[#This Row],[list_price]]-Merge1[[#This Row],[standard_cost]]</f>
        <v>812.44</v>
      </c>
      <c r="N11082" s="1">
        <v>41848</v>
      </c>
      <c r="O11082" t="s">
        <v>10</v>
      </c>
      <c r="P11082">
        <v>80</v>
      </c>
      <c r="Q11082" s="2">
        <v>28</v>
      </c>
      <c r="R11082" t="s">
        <v>52</v>
      </c>
      <c r="S11082" t="s">
        <v>7</v>
      </c>
      <c r="T11082" t="s">
        <v>18</v>
      </c>
      <c r="U11082" t="s">
        <v>16</v>
      </c>
      <c r="V11082">
        <v>3931</v>
      </c>
      <c r="W11082" t="s">
        <v>4</v>
      </c>
      <c r="X11082" t="s">
        <v>2</v>
      </c>
      <c r="Y11082">
        <v>8</v>
      </c>
    </row>
    <row r="11083" spans="1:25" x14ac:dyDescent="0.3">
      <c r="A11083">
        <v>12840</v>
      </c>
      <c r="B11083">
        <v>55</v>
      </c>
      <c r="C11083">
        <v>3068</v>
      </c>
      <c r="D11083" s="1">
        <v>42898</v>
      </c>
      <c r="E11083" t="b">
        <v>1</v>
      </c>
      <c r="F11083" t="s">
        <v>227</v>
      </c>
      <c r="G11083" t="s">
        <v>231</v>
      </c>
      <c r="H11083" t="s">
        <v>237</v>
      </c>
      <c r="I11083" t="s">
        <v>230</v>
      </c>
      <c r="J11083" t="s">
        <v>232</v>
      </c>
      <c r="K11083" s="5">
        <v>1894.19</v>
      </c>
      <c r="L11083" s="5">
        <v>598.76</v>
      </c>
      <c r="M11083" s="5">
        <f>Merge1[[#This Row],[list_price]]-Merge1[[#This Row],[standard_cost]]</f>
        <v>1295.43</v>
      </c>
      <c r="N11083" s="1">
        <v>37823</v>
      </c>
      <c r="O11083" t="s">
        <v>5</v>
      </c>
      <c r="P11083">
        <v>88</v>
      </c>
      <c r="Q11083" s="2">
        <v>32</v>
      </c>
      <c r="R11083" t="s">
        <v>166</v>
      </c>
      <c r="S11083" t="s">
        <v>26</v>
      </c>
      <c r="T11083" t="s">
        <v>18</v>
      </c>
      <c r="U11083" t="s">
        <v>16</v>
      </c>
      <c r="V11083">
        <v>3072</v>
      </c>
      <c r="W11083" t="s">
        <v>4</v>
      </c>
      <c r="X11083" t="s">
        <v>2</v>
      </c>
      <c r="Y11083">
        <v>7</v>
      </c>
    </row>
    <row r="11084" spans="1:25" hidden="1" x14ac:dyDescent="0.3">
      <c r="A11084">
        <v>12889</v>
      </c>
      <c r="B11084">
        <v>8</v>
      </c>
      <c r="C11084">
        <v>2245</v>
      </c>
      <c r="D11084" s="1">
        <v>42898</v>
      </c>
      <c r="E11084" t="b">
        <v>0</v>
      </c>
      <c r="F11084" t="s">
        <v>227</v>
      </c>
      <c r="G11084" t="s">
        <v>228</v>
      </c>
      <c r="H11084" t="s">
        <v>237</v>
      </c>
      <c r="I11084" t="s">
        <v>230</v>
      </c>
      <c r="J11084" t="s">
        <v>241</v>
      </c>
      <c r="K11084" s="5">
        <v>1703.52</v>
      </c>
      <c r="L11084" s="5">
        <v>1516.13</v>
      </c>
      <c r="M11084" s="5">
        <f>Merge1[[#This Row],[list_price]]-Merge1[[#This Row],[standard_cost]]</f>
        <v>187.38999999999987</v>
      </c>
      <c r="N11084" s="1">
        <v>34079</v>
      </c>
      <c r="O11084" t="s">
        <v>5</v>
      </c>
      <c r="P11084">
        <v>11</v>
      </c>
      <c r="Q11084" s="2">
        <v>43</v>
      </c>
      <c r="R11084" t="s">
        <v>88</v>
      </c>
      <c r="S11084" t="s">
        <v>23</v>
      </c>
      <c r="T11084" t="s">
        <v>8</v>
      </c>
      <c r="U11084" t="s">
        <v>16</v>
      </c>
      <c r="V11084">
        <v>4215</v>
      </c>
      <c r="W11084" t="s">
        <v>3</v>
      </c>
      <c r="X11084" t="s">
        <v>2</v>
      </c>
      <c r="Y11084">
        <v>1</v>
      </c>
    </row>
    <row r="11085" spans="1:25" hidden="1" x14ac:dyDescent="0.3">
      <c r="A11085">
        <v>13358</v>
      </c>
      <c r="B11085">
        <v>52</v>
      </c>
      <c r="C11085">
        <v>1511</v>
      </c>
      <c r="D11085" s="1">
        <v>42898</v>
      </c>
      <c r="E11085" t="b">
        <v>1</v>
      </c>
      <c r="F11085" t="s">
        <v>227</v>
      </c>
      <c r="G11085" t="s">
        <v>233</v>
      </c>
      <c r="H11085" t="s">
        <v>237</v>
      </c>
      <c r="I11085" t="s">
        <v>230</v>
      </c>
      <c r="J11085" t="s">
        <v>230</v>
      </c>
      <c r="K11085" s="5">
        <v>1280.28</v>
      </c>
      <c r="L11085" s="5">
        <v>829.51</v>
      </c>
      <c r="M11085" s="5">
        <f>Merge1[[#This Row],[list_price]]-Merge1[[#This Row],[standard_cost]]</f>
        <v>450.77</v>
      </c>
      <c r="N11085" s="1">
        <v>37220</v>
      </c>
      <c r="O11085" t="s">
        <v>10</v>
      </c>
      <c r="P11085">
        <v>97</v>
      </c>
      <c r="Q11085" s="2">
        <v>33</v>
      </c>
      <c r="R11085" t="s">
        <v>74</v>
      </c>
      <c r="S11085" t="s">
        <v>12</v>
      </c>
      <c r="T11085" t="s">
        <v>8</v>
      </c>
      <c r="U11085" t="s">
        <v>16</v>
      </c>
      <c r="V11085">
        <v>2234</v>
      </c>
      <c r="W11085" t="s">
        <v>1</v>
      </c>
      <c r="X11085" t="s">
        <v>2</v>
      </c>
      <c r="Y11085">
        <v>10</v>
      </c>
    </row>
    <row r="11086" spans="1:25" hidden="1" x14ac:dyDescent="0.3">
      <c r="A11086">
        <v>13742</v>
      </c>
      <c r="B11086">
        <v>61</v>
      </c>
      <c r="C11086">
        <v>2530</v>
      </c>
      <c r="D11086" s="1">
        <v>42898</v>
      </c>
      <c r="E11086" t="b">
        <v>0</v>
      </c>
      <c r="F11086" t="s">
        <v>227</v>
      </c>
      <c r="G11086" t="s">
        <v>233</v>
      </c>
      <c r="H11086" t="s">
        <v>229</v>
      </c>
      <c r="I11086" t="s">
        <v>234</v>
      </c>
      <c r="J11086" t="s">
        <v>230</v>
      </c>
      <c r="K11086" s="5">
        <v>71.16</v>
      </c>
      <c r="L11086" s="5">
        <v>56.93</v>
      </c>
      <c r="M11086" s="5">
        <f>Merge1[[#This Row],[list_price]]-Merge1[[#This Row],[standard_cost]]</f>
        <v>14.229999999999997</v>
      </c>
      <c r="N11086" s="1">
        <v>34143</v>
      </c>
      <c r="O11086" t="s">
        <v>5</v>
      </c>
      <c r="P11086">
        <v>63</v>
      </c>
      <c r="Q11086" s="2">
        <v>63</v>
      </c>
      <c r="R11086" t="s">
        <v>22</v>
      </c>
      <c r="S11086" t="s">
        <v>14</v>
      </c>
      <c r="T11086" t="s">
        <v>8</v>
      </c>
      <c r="U11086" t="s">
        <v>9</v>
      </c>
      <c r="V11086">
        <v>2567</v>
      </c>
      <c r="W11086" t="s">
        <v>1</v>
      </c>
      <c r="X11086" t="s">
        <v>2</v>
      </c>
      <c r="Y11086">
        <v>8</v>
      </c>
    </row>
    <row r="11087" spans="1:25" x14ac:dyDescent="0.3">
      <c r="A11087">
        <v>13745</v>
      </c>
      <c r="B11087">
        <v>52</v>
      </c>
      <c r="C11087">
        <v>657</v>
      </c>
      <c r="D11087" s="1">
        <v>42898</v>
      </c>
      <c r="E11087" t="b">
        <v>1</v>
      </c>
      <c r="F11087" t="s">
        <v>227</v>
      </c>
      <c r="G11087" t="s">
        <v>233</v>
      </c>
      <c r="H11087" t="s">
        <v>237</v>
      </c>
      <c r="I11087" t="s">
        <v>230</v>
      </c>
      <c r="J11087" t="s">
        <v>230</v>
      </c>
      <c r="K11087" s="5">
        <v>1280.28</v>
      </c>
      <c r="L11087" s="5">
        <v>829.51</v>
      </c>
      <c r="M11087" s="5">
        <f>Merge1[[#This Row],[list_price]]-Merge1[[#This Row],[standard_cost]]</f>
        <v>450.77</v>
      </c>
      <c r="N11087" s="1">
        <v>37220</v>
      </c>
      <c r="O11087" t="s">
        <v>10</v>
      </c>
      <c r="P11087">
        <v>66</v>
      </c>
      <c r="Q11087" s="2">
        <v>30</v>
      </c>
      <c r="R11087" t="s">
        <v>118</v>
      </c>
      <c r="S11087" t="s">
        <v>26</v>
      </c>
      <c r="T11087" t="s">
        <v>18</v>
      </c>
      <c r="U11087" t="s">
        <v>16</v>
      </c>
      <c r="V11087">
        <v>4800</v>
      </c>
      <c r="W11087" t="s">
        <v>3</v>
      </c>
      <c r="X11087" t="s">
        <v>2</v>
      </c>
      <c r="Y11087">
        <v>7</v>
      </c>
    </row>
    <row r="11088" spans="1:25" hidden="1" x14ac:dyDescent="0.3">
      <c r="A11088">
        <v>14036</v>
      </c>
      <c r="B11088">
        <v>77</v>
      </c>
      <c r="C11088">
        <v>550</v>
      </c>
      <c r="D11088" s="1">
        <v>42898</v>
      </c>
      <c r="E11088" t="b">
        <v>0</v>
      </c>
      <c r="F11088" t="s">
        <v>227</v>
      </c>
      <c r="G11088" t="s">
        <v>235</v>
      </c>
      <c r="H11088" t="s">
        <v>237</v>
      </c>
      <c r="I11088" t="s">
        <v>230</v>
      </c>
      <c r="J11088" t="s">
        <v>232</v>
      </c>
      <c r="K11088" s="5">
        <v>1240.31</v>
      </c>
      <c r="L11088" s="5">
        <v>795.1</v>
      </c>
      <c r="M11088" s="5">
        <f>Merge1[[#This Row],[list_price]]-Merge1[[#This Row],[standard_cost]]</f>
        <v>445.20999999999992</v>
      </c>
      <c r="N11088" s="1">
        <v>40553</v>
      </c>
      <c r="O11088" t="s">
        <v>5</v>
      </c>
      <c r="P11088">
        <v>16</v>
      </c>
      <c r="Q11088" s="2">
        <v>47</v>
      </c>
      <c r="R11088" t="s">
        <v>138</v>
      </c>
      <c r="S11088" t="s">
        <v>19</v>
      </c>
      <c r="T11088" t="s">
        <v>8</v>
      </c>
      <c r="U11088" t="s">
        <v>16</v>
      </c>
      <c r="V11088">
        <v>3168</v>
      </c>
      <c r="W11088" t="s">
        <v>4</v>
      </c>
      <c r="X11088" t="s">
        <v>2</v>
      </c>
      <c r="Y11088">
        <v>6</v>
      </c>
    </row>
    <row r="11089" spans="1:25" hidden="1" x14ac:dyDescent="0.3">
      <c r="A11089">
        <v>14926</v>
      </c>
      <c r="B11089">
        <v>48</v>
      </c>
      <c r="C11089">
        <v>1234</v>
      </c>
      <c r="D11089" s="1">
        <v>42898</v>
      </c>
      <c r="E11089" t="b">
        <v>1</v>
      </c>
      <c r="F11089" t="s">
        <v>227</v>
      </c>
      <c r="G11089" t="s">
        <v>238</v>
      </c>
      <c r="H11089" t="s">
        <v>229</v>
      </c>
      <c r="I11089" t="s">
        <v>230</v>
      </c>
      <c r="J11089" t="s">
        <v>230</v>
      </c>
      <c r="K11089" s="5">
        <v>1762.96</v>
      </c>
      <c r="L11089" s="5">
        <v>950.52</v>
      </c>
      <c r="M11089" s="5">
        <f>Merge1[[#This Row],[list_price]]-Merge1[[#This Row],[standard_cost]]</f>
        <v>812.44</v>
      </c>
      <c r="N11089" s="1">
        <v>41848</v>
      </c>
      <c r="O11089" t="s">
        <v>10</v>
      </c>
      <c r="P11089">
        <v>87</v>
      </c>
      <c r="Q11089" s="2">
        <v>58</v>
      </c>
      <c r="R11089" t="s">
        <v>143</v>
      </c>
      <c r="S11089" t="s">
        <v>138</v>
      </c>
      <c r="T11089" t="s">
        <v>8</v>
      </c>
      <c r="U11089" t="s">
        <v>16</v>
      </c>
      <c r="V11089">
        <v>2763</v>
      </c>
      <c r="W11089" t="s">
        <v>1</v>
      </c>
      <c r="X11089" t="s">
        <v>2</v>
      </c>
      <c r="Y11089">
        <v>9</v>
      </c>
    </row>
    <row r="11090" spans="1:25" hidden="1" x14ac:dyDescent="0.3">
      <c r="A11090">
        <v>15451</v>
      </c>
      <c r="B11090">
        <v>87</v>
      </c>
      <c r="C11090">
        <v>1683</v>
      </c>
      <c r="D11090" s="1">
        <v>42898</v>
      </c>
      <c r="E11090" t="b">
        <v>0</v>
      </c>
      <c r="F11090" t="s">
        <v>227</v>
      </c>
      <c r="G11090" t="s">
        <v>236</v>
      </c>
      <c r="H11090" t="s">
        <v>229</v>
      </c>
      <c r="I11090" t="s">
        <v>240</v>
      </c>
      <c r="J11090" t="s">
        <v>230</v>
      </c>
      <c r="K11090" s="5">
        <v>1179</v>
      </c>
      <c r="L11090" s="5">
        <v>707.4</v>
      </c>
      <c r="M11090" s="5">
        <f>Merge1[[#This Row],[list_price]]-Merge1[[#This Row],[standard_cost]]</f>
        <v>471.6</v>
      </c>
      <c r="N11090" s="1">
        <v>36145</v>
      </c>
      <c r="O11090" t="s">
        <v>5</v>
      </c>
      <c r="P11090">
        <v>72</v>
      </c>
      <c r="Q11090" s="2">
        <v>44</v>
      </c>
      <c r="R11090" t="s">
        <v>149</v>
      </c>
      <c r="S11090" t="s">
        <v>15</v>
      </c>
      <c r="T11090" t="s">
        <v>8</v>
      </c>
      <c r="U11090" t="s">
        <v>9</v>
      </c>
      <c r="V11090">
        <v>2028</v>
      </c>
      <c r="W11090" t="s">
        <v>1</v>
      </c>
      <c r="X11090" t="s">
        <v>2</v>
      </c>
      <c r="Y11090">
        <v>12</v>
      </c>
    </row>
    <row r="11091" spans="1:25" hidden="1" x14ac:dyDescent="0.3">
      <c r="A11091">
        <v>15505</v>
      </c>
      <c r="B11091">
        <v>56</v>
      </c>
      <c r="C11091">
        <v>1181</v>
      </c>
      <c r="D11091" s="1">
        <v>42898</v>
      </c>
      <c r="E11091" t="b">
        <v>1</v>
      </c>
      <c r="F11091" t="s">
        <v>227</v>
      </c>
      <c r="G11091" t="s">
        <v>233</v>
      </c>
      <c r="H11091" t="s">
        <v>229</v>
      </c>
      <c r="I11091" t="s">
        <v>230</v>
      </c>
      <c r="J11091" t="s">
        <v>230</v>
      </c>
      <c r="K11091" s="5">
        <v>183.86</v>
      </c>
      <c r="L11091" s="5">
        <v>137.9</v>
      </c>
      <c r="M11091" s="5">
        <f>Merge1[[#This Row],[list_price]]-Merge1[[#This Row],[standard_cost]]</f>
        <v>45.960000000000008</v>
      </c>
      <c r="N11091" s="1">
        <v>35707</v>
      </c>
      <c r="O11091" t="s">
        <v>5</v>
      </c>
      <c r="P11091">
        <v>2</v>
      </c>
      <c r="Q11091" s="2">
        <v>45</v>
      </c>
      <c r="R11091" t="s">
        <v>128</v>
      </c>
      <c r="S11091" t="s">
        <v>23</v>
      </c>
      <c r="T11091" t="s">
        <v>8</v>
      </c>
      <c r="U11091" t="s">
        <v>16</v>
      </c>
      <c r="V11091">
        <v>4217</v>
      </c>
      <c r="W11091" t="s">
        <v>3</v>
      </c>
      <c r="X11091" t="s">
        <v>2</v>
      </c>
      <c r="Y11091">
        <v>8</v>
      </c>
    </row>
    <row r="11092" spans="1:25" x14ac:dyDescent="0.3">
      <c r="A11092">
        <v>15763</v>
      </c>
      <c r="B11092">
        <v>23</v>
      </c>
      <c r="C11092">
        <v>990</v>
      </c>
      <c r="D11092" s="1">
        <v>42898</v>
      </c>
      <c r="E11092" t="b">
        <v>1</v>
      </c>
      <c r="F11092" t="s">
        <v>227</v>
      </c>
      <c r="G11092" t="s">
        <v>235</v>
      </c>
      <c r="H11092" t="s">
        <v>239</v>
      </c>
      <c r="I11092" t="s">
        <v>234</v>
      </c>
      <c r="J11092" t="s">
        <v>241</v>
      </c>
      <c r="K11092" s="5">
        <v>688.63</v>
      </c>
      <c r="L11092" s="5">
        <v>612.88</v>
      </c>
      <c r="M11092" s="5">
        <f>Merge1[[#This Row],[list_price]]-Merge1[[#This Row],[standard_cost]]</f>
        <v>75.75</v>
      </c>
      <c r="N11092" s="1">
        <v>36334</v>
      </c>
      <c r="O11092" t="s">
        <v>5</v>
      </c>
      <c r="P11092">
        <v>56</v>
      </c>
      <c r="Q11092" s="2">
        <v>47</v>
      </c>
      <c r="R11092" t="s">
        <v>11</v>
      </c>
      <c r="S11092" t="s">
        <v>26</v>
      </c>
      <c r="T11092" t="s">
        <v>8</v>
      </c>
      <c r="U11092" t="s">
        <v>9</v>
      </c>
      <c r="V11092">
        <v>2560</v>
      </c>
      <c r="W11092" t="s">
        <v>1</v>
      </c>
      <c r="X11092" t="s">
        <v>2</v>
      </c>
      <c r="Y11092">
        <v>7</v>
      </c>
    </row>
    <row r="11093" spans="1:25" hidden="1" x14ac:dyDescent="0.3">
      <c r="A11093">
        <v>16163</v>
      </c>
      <c r="B11093">
        <v>87</v>
      </c>
      <c r="C11093">
        <v>1333</v>
      </c>
      <c r="D11093" s="1">
        <v>42898</v>
      </c>
      <c r="E11093" t="b">
        <v>1</v>
      </c>
      <c r="F11093" t="s">
        <v>227</v>
      </c>
      <c r="G11093" t="s">
        <v>233</v>
      </c>
      <c r="H11093" t="s">
        <v>229</v>
      </c>
      <c r="I11093" t="s">
        <v>230</v>
      </c>
      <c r="J11093" t="s">
        <v>230</v>
      </c>
      <c r="K11093" s="5">
        <v>1636.9</v>
      </c>
      <c r="L11093" s="5">
        <v>44.71</v>
      </c>
      <c r="M11093" s="5">
        <f>Merge1[[#This Row],[list_price]]-Merge1[[#This Row],[standard_cost]]</f>
        <v>1592.19</v>
      </c>
      <c r="N11093" s="1">
        <v>40410</v>
      </c>
      <c r="O11093" t="s">
        <v>10</v>
      </c>
      <c r="P11093">
        <v>4</v>
      </c>
      <c r="Q11093" s="2">
        <v>50</v>
      </c>
      <c r="R11093" t="s">
        <v>95</v>
      </c>
      <c r="S11093" t="s">
        <v>12</v>
      </c>
      <c r="T11093" t="s">
        <v>20</v>
      </c>
      <c r="U11093" t="s">
        <v>16</v>
      </c>
      <c r="V11093">
        <v>3840</v>
      </c>
      <c r="W11093" t="s">
        <v>4</v>
      </c>
      <c r="X11093" t="s">
        <v>2</v>
      </c>
      <c r="Y11093">
        <v>2</v>
      </c>
    </row>
    <row r="11094" spans="1:25" hidden="1" x14ac:dyDescent="0.3">
      <c r="A11094">
        <v>16292</v>
      </c>
      <c r="B11094">
        <v>83</v>
      </c>
      <c r="C11094">
        <v>685</v>
      </c>
      <c r="D11094" s="1">
        <v>42898</v>
      </c>
      <c r="E11094" t="b">
        <v>0</v>
      </c>
      <c r="F11094" t="s">
        <v>227</v>
      </c>
      <c r="G11094" t="s">
        <v>228</v>
      </c>
      <c r="H11094" t="s">
        <v>242</v>
      </c>
      <c r="I11094" t="s">
        <v>230</v>
      </c>
      <c r="J11094" t="s">
        <v>232</v>
      </c>
      <c r="K11094" s="5">
        <v>2083.94</v>
      </c>
      <c r="L11094" s="5">
        <v>675.03</v>
      </c>
      <c r="M11094" s="5">
        <f>Merge1[[#This Row],[list_price]]-Merge1[[#This Row],[standard_cost]]</f>
        <v>1408.91</v>
      </c>
      <c r="N11094" s="1">
        <v>41533</v>
      </c>
      <c r="O11094" t="s">
        <v>5</v>
      </c>
      <c r="P11094">
        <v>28</v>
      </c>
      <c r="Q11094" s="2">
        <v>50</v>
      </c>
      <c r="R11094" t="s">
        <v>100</v>
      </c>
      <c r="S11094" t="s">
        <v>15</v>
      </c>
      <c r="T11094" t="s">
        <v>8</v>
      </c>
      <c r="U11094" t="s">
        <v>16</v>
      </c>
      <c r="V11094">
        <v>2463</v>
      </c>
      <c r="W11094" t="s">
        <v>1</v>
      </c>
      <c r="X11094" t="s">
        <v>2</v>
      </c>
      <c r="Y11094">
        <v>4</v>
      </c>
    </row>
    <row r="11095" spans="1:25" hidden="1" x14ac:dyDescent="0.3">
      <c r="A11095">
        <v>16357</v>
      </c>
      <c r="B11095">
        <v>67</v>
      </c>
      <c r="C11095">
        <v>515</v>
      </c>
      <c r="D11095" s="1">
        <v>42898</v>
      </c>
      <c r="E11095" t="b">
        <v>1</v>
      </c>
      <c r="F11095" t="s">
        <v>227</v>
      </c>
      <c r="G11095" t="s">
        <v>228</v>
      </c>
      <c r="H11095" t="s">
        <v>229</v>
      </c>
      <c r="I11095" t="s">
        <v>230</v>
      </c>
      <c r="J11095" t="s">
        <v>232</v>
      </c>
      <c r="K11095" s="5">
        <v>1071.23</v>
      </c>
      <c r="L11095" s="5">
        <v>380.74</v>
      </c>
      <c r="M11095" s="5">
        <f>Merge1[[#This Row],[list_price]]-Merge1[[#This Row],[standard_cost]]</f>
        <v>690.49</v>
      </c>
      <c r="N11095" s="1">
        <v>35160</v>
      </c>
      <c r="O11095" t="s">
        <v>5</v>
      </c>
      <c r="P11095">
        <v>55</v>
      </c>
      <c r="Q11095" s="2">
        <v>34</v>
      </c>
      <c r="R11095" t="s">
        <v>65</v>
      </c>
      <c r="S11095" t="s">
        <v>15</v>
      </c>
      <c r="T11095" t="s">
        <v>20</v>
      </c>
      <c r="U11095" t="s">
        <v>16</v>
      </c>
      <c r="V11095">
        <v>2026</v>
      </c>
      <c r="W11095" t="s">
        <v>1</v>
      </c>
      <c r="X11095" t="s">
        <v>2</v>
      </c>
      <c r="Y11095">
        <v>12</v>
      </c>
    </row>
    <row r="11096" spans="1:25" hidden="1" x14ac:dyDescent="0.3">
      <c r="A11096">
        <v>16895</v>
      </c>
      <c r="B11096">
        <v>46</v>
      </c>
      <c r="C11096">
        <v>2609</v>
      </c>
      <c r="D11096" s="1">
        <v>42898</v>
      </c>
      <c r="E11096" t="b">
        <v>1</v>
      </c>
      <c r="F11096" t="s">
        <v>227</v>
      </c>
      <c r="G11096" t="s">
        <v>228</v>
      </c>
      <c r="H11096" t="s">
        <v>229</v>
      </c>
      <c r="I11096" t="s">
        <v>234</v>
      </c>
      <c r="J11096" t="s">
        <v>230</v>
      </c>
      <c r="K11096" s="5">
        <v>1289.8499999999999</v>
      </c>
      <c r="L11096" s="5">
        <v>74.510000000000005</v>
      </c>
      <c r="M11096" s="5">
        <f>Merge1[[#This Row],[list_price]]-Merge1[[#This Row],[standard_cost]]</f>
        <v>1215.3399999999999</v>
      </c>
      <c r="N11096" s="1">
        <v>35470</v>
      </c>
      <c r="O11096" t="s">
        <v>5</v>
      </c>
      <c r="P11096">
        <v>17</v>
      </c>
      <c r="Q11096" s="2">
        <v>58</v>
      </c>
      <c r="R11096" t="s">
        <v>95</v>
      </c>
      <c r="S11096" t="s">
        <v>12</v>
      </c>
      <c r="T11096" t="s">
        <v>8</v>
      </c>
      <c r="U11096" t="s">
        <v>9</v>
      </c>
      <c r="V11096">
        <v>2287</v>
      </c>
      <c r="W11096" t="s">
        <v>1</v>
      </c>
      <c r="X11096" t="s">
        <v>2</v>
      </c>
      <c r="Y11096">
        <v>6</v>
      </c>
    </row>
    <row r="11097" spans="1:25" hidden="1" x14ac:dyDescent="0.3">
      <c r="A11097">
        <v>17067</v>
      </c>
      <c r="B11097">
        <v>6</v>
      </c>
      <c r="C11097">
        <v>3382</v>
      </c>
      <c r="D11097" s="1">
        <v>42898</v>
      </c>
      <c r="E11097" t="b">
        <v>1</v>
      </c>
      <c r="F11097" t="s">
        <v>227</v>
      </c>
      <c r="G11097" t="s">
        <v>228</v>
      </c>
      <c r="H11097" t="s">
        <v>229</v>
      </c>
      <c r="I11097" t="s">
        <v>240</v>
      </c>
      <c r="J11097" t="s">
        <v>230</v>
      </c>
      <c r="K11097" s="5">
        <v>748.17</v>
      </c>
      <c r="L11097" s="5">
        <v>448.9</v>
      </c>
      <c r="M11097" s="5">
        <f>Merge1[[#This Row],[list_price]]-Merge1[[#This Row],[standard_cost]]</f>
        <v>299.27</v>
      </c>
      <c r="N11097" s="1">
        <v>33552</v>
      </c>
      <c r="O11097" t="s">
        <v>10</v>
      </c>
      <c r="P11097">
        <v>90</v>
      </c>
      <c r="Q11097" s="2">
        <v>45</v>
      </c>
      <c r="R11097" t="s">
        <v>22</v>
      </c>
      <c r="S11097" t="s">
        <v>138</v>
      </c>
      <c r="T11097" t="s">
        <v>20</v>
      </c>
      <c r="U11097" t="s">
        <v>16</v>
      </c>
      <c r="V11097">
        <v>3129</v>
      </c>
      <c r="W11097" t="s">
        <v>4</v>
      </c>
      <c r="X11097" t="s">
        <v>2</v>
      </c>
      <c r="Y11097">
        <v>10</v>
      </c>
    </row>
    <row r="11098" spans="1:25" hidden="1" x14ac:dyDescent="0.3">
      <c r="A11098">
        <v>17507</v>
      </c>
      <c r="B11098">
        <v>27</v>
      </c>
      <c r="C11098">
        <v>2275</v>
      </c>
      <c r="D11098" s="1">
        <v>42898</v>
      </c>
      <c r="E11098" t="b">
        <v>1</v>
      </c>
      <c r="F11098" t="s">
        <v>227</v>
      </c>
      <c r="G11098" t="s">
        <v>231</v>
      </c>
      <c r="H11098" t="s">
        <v>229</v>
      </c>
      <c r="I11098" t="s">
        <v>234</v>
      </c>
      <c r="J11098" t="s">
        <v>230</v>
      </c>
      <c r="K11098" s="5">
        <v>1057.51</v>
      </c>
      <c r="L11098" s="5">
        <v>154.4</v>
      </c>
      <c r="M11098" s="5">
        <f>Merge1[[#This Row],[list_price]]-Merge1[[#This Row],[standard_cost]]</f>
        <v>903.11</v>
      </c>
      <c r="N11098" s="1">
        <v>35052</v>
      </c>
      <c r="O11098" t="s">
        <v>5</v>
      </c>
      <c r="P11098">
        <v>77</v>
      </c>
      <c r="Q11098" s="2">
        <v>31</v>
      </c>
      <c r="R11098" t="s">
        <v>201</v>
      </c>
      <c r="S11098" t="s">
        <v>12</v>
      </c>
      <c r="T11098" t="s">
        <v>20</v>
      </c>
      <c r="U11098" t="s">
        <v>9</v>
      </c>
      <c r="V11098">
        <v>3355</v>
      </c>
      <c r="W11098" t="s">
        <v>4</v>
      </c>
      <c r="X11098" t="s">
        <v>2</v>
      </c>
      <c r="Y11098">
        <v>2</v>
      </c>
    </row>
    <row r="11099" spans="1:25" hidden="1" x14ac:dyDescent="0.3">
      <c r="A11099">
        <v>18071</v>
      </c>
      <c r="B11099">
        <v>25</v>
      </c>
      <c r="C11099">
        <v>1806</v>
      </c>
      <c r="D11099" s="1">
        <v>42898</v>
      </c>
      <c r="E11099" t="b">
        <v>0</v>
      </c>
      <c r="F11099" t="s">
        <v>227</v>
      </c>
      <c r="G11099" t="s">
        <v>236</v>
      </c>
      <c r="H11099" t="s">
        <v>237</v>
      </c>
      <c r="I11099" t="s">
        <v>230</v>
      </c>
      <c r="J11099" t="s">
        <v>230</v>
      </c>
      <c r="K11099" s="5">
        <v>1538.99</v>
      </c>
      <c r="L11099" s="5">
        <v>829.65</v>
      </c>
      <c r="M11099" s="5">
        <f>Merge1[[#This Row],[list_price]]-Merge1[[#This Row],[standard_cost]]</f>
        <v>709.34</v>
      </c>
      <c r="N11099" s="1">
        <v>42404</v>
      </c>
      <c r="O11099" t="s">
        <v>5</v>
      </c>
      <c r="P11099">
        <v>95</v>
      </c>
      <c r="Q11099" s="2">
        <v>50</v>
      </c>
      <c r="R11099" t="s">
        <v>193</v>
      </c>
      <c r="S11099" t="s">
        <v>15</v>
      </c>
      <c r="T11099" t="s">
        <v>8</v>
      </c>
      <c r="U11099" t="s">
        <v>16</v>
      </c>
      <c r="V11099">
        <v>4701</v>
      </c>
      <c r="W11099" t="s">
        <v>3</v>
      </c>
      <c r="X11099" t="s">
        <v>2</v>
      </c>
      <c r="Y11099">
        <v>1</v>
      </c>
    </row>
    <row r="11100" spans="1:25" hidden="1" x14ac:dyDescent="0.3">
      <c r="A11100">
        <v>18685</v>
      </c>
      <c r="B11100">
        <v>15</v>
      </c>
      <c r="C11100">
        <v>3490</v>
      </c>
      <c r="D11100" s="1">
        <v>42898</v>
      </c>
      <c r="E11100" t="b">
        <v>1</v>
      </c>
      <c r="F11100" t="s">
        <v>227</v>
      </c>
      <c r="G11100" t="s">
        <v>238</v>
      </c>
      <c r="H11100" t="s">
        <v>229</v>
      </c>
      <c r="I11100" t="s">
        <v>230</v>
      </c>
      <c r="J11100" t="s">
        <v>230</v>
      </c>
      <c r="K11100" s="5">
        <v>1292.8399999999999</v>
      </c>
      <c r="L11100" s="5">
        <v>13.44</v>
      </c>
      <c r="M11100" s="5">
        <f>Merge1[[#This Row],[list_price]]-Merge1[[#This Row],[standard_cost]]</f>
        <v>1279.3999999999999</v>
      </c>
      <c r="N11100" s="1">
        <v>39915</v>
      </c>
      <c r="O11100" t="s">
        <v>10</v>
      </c>
      <c r="P11100">
        <v>45</v>
      </c>
      <c r="Q11100" s="2">
        <v>43</v>
      </c>
      <c r="R11100" t="s">
        <v>69</v>
      </c>
      <c r="S11100" t="s">
        <v>12</v>
      </c>
      <c r="T11100" t="s">
        <v>20</v>
      </c>
      <c r="U11100" t="s">
        <v>16</v>
      </c>
      <c r="V11100">
        <v>2126</v>
      </c>
      <c r="W11100" t="s">
        <v>1</v>
      </c>
      <c r="X11100" t="s">
        <v>2</v>
      </c>
      <c r="Y11100">
        <v>10</v>
      </c>
    </row>
    <row r="11101" spans="1:25" x14ac:dyDescent="0.3">
      <c r="A11101">
        <v>18858</v>
      </c>
      <c r="B11101">
        <v>14</v>
      </c>
      <c r="C11101">
        <v>1263</v>
      </c>
      <c r="D11101" s="1">
        <v>42898</v>
      </c>
      <c r="E11101" t="b">
        <v>0</v>
      </c>
      <c r="F11101" t="s">
        <v>227</v>
      </c>
      <c r="G11101" t="s">
        <v>231</v>
      </c>
      <c r="H11101" t="s">
        <v>229</v>
      </c>
      <c r="I11101" t="s">
        <v>230</v>
      </c>
      <c r="J11101" t="s">
        <v>241</v>
      </c>
      <c r="K11101" s="5">
        <v>1386.84</v>
      </c>
      <c r="L11101" s="5">
        <v>1234.29</v>
      </c>
      <c r="M11101" s="5">
        <f>Merge1[[#This Row],[list_price]]-Merge1[[#This Row],[standard_cost]]</f>
        <v>152.54999999999995</v>
      </c>
      <c r="N11101" s="1">
        <v>37838</v>
      </c>
      <c r="O11101" t="s">
        <v>10</v>
      </c>
      <c r="P11101">
        <v>41</v>
      </c>
      <c r="Q11101" s="2">
        <v>50</v>
      </c>
      <c r="R11101" t="s">
        <v>135</v>
      </c>
      <c r="S11101" t="s">
        <v>26</v>
      </c>
      <c r="T11101" t="s">
        <v>18</v>
      </c>
      <c r="U11101" t="s">
        <v>16</v>
      </c>
      <c r="V11101">
        <v>4670</v>
      </c>
      <c r="W11101" t="s">
        <v>3</v>
      </c>
      <c r="X11101" t="s">
        <v>2</v>
      </c>
      <c r="Y11101">
        <v>1</v>
      </c>
    </row>
    <row r="11102" spans="1:25" hidden="1" x14ac:dyDescent="0.3">
      <c r="A11102">
        <v>18950</v>
      </c>
      <c r="B11102">
        <v>47</v>
      </c>
      <c r="C11102">
        <v>2231</v>
      </c>
      <c r="D11102" s="1">
        <v>42898</v>
      </c>
      <c r="E11102" t="b">
        <v>1</v>
      </c>
      <c r="F11102" t="s">
        <v>227</v>
      </c>
      <c r="G11102" t="s">
        <v>231</v>
      </c>
      <c r="H11102" t="s">
        <v>237</v>
      </c>
      <c r="I11102" t="s">
        <v>234</v>
      </c>
      <c r="J11102" t="s">
        <v>241</v>
      </c>
      <c r="K11102" s="5">
        <v>1720.7</v>
      </c>
      <c r="L11102" s="5">
        <v>1531.42</v>
      </c>
      <c r="M11102" s="5">
        <f>Merge1[[#This Row],[list_price]]-Merge1[[#This Row],[standard_cost]]</f>
        <v>189.27999999999997</v>
      </c>
      <c r="N11102" s="1">
        <v>38991</v>
      </c>
      <c r="O11102" t="s">
        <v>5</v>
      </c>
      <c r="P11102">
        <v>68</v>
      </c>
      <c r="Q11102" s="2">
        <v>64</v>
      </c>
      <c r="R11102" t="s">
        <v>145</v>
      </c>
      <c r="S11102" t="s">
        <v>138</v>
      </c>
      <c r="T11102" t="s">
        <v>8</v>
      </c>
      <c r="U11102" t="s">
        <v>16</v>
      </c>
      <c r="V11102">
        <v>4165</v>
      </c>
      <c r="W11102" t="s">
        <v>3</v>
      </c>
      <c r="X11102" t="s">
        <v>2</v>
      </c>
      <c r="Y11102">
        <v>8</v>
      </c>
    </row>
    <row r="11103" spans="1:25" x14ac:dyDescent="0.3">
      <c r="A11103">
        <v>19632</v>
      </c>
      <c r="B11103">
        <v>87</v>
      </c>
      <c r="C11103">
        <v>444</v>
      </c>
      <c r="D11103" s="1">
        <v>42898</v>
      </c>
      <c r="E11103" t="b">
        <v>1</v>
      </c>
      <c r="F11103" t="s">
        <v>227</v>
      </c>
      <c r="G11103" t="s">
        <v>236</v>
      </c>
      <c r="H11103" t="s">
        <v>229</v>
      </c>
      <c r="I11103" t="s">
        <v>240</v>
      </c>
      <c r="J11103" t="s">
        <v>230</v>
      </c>
      <c r="K11103" s="5">
        <v>1179</v>
      </c>
      <c r="L11103" s="5">
        <v>707.4</v>
      </c>
      <c r="M11103" s="5">
        <f>Merge1[[#This Row],[list_price]]-Merge1[[#This Row],[standard_cost]]</f>
        <v>471.6</v>
      </c>
      <c r="N11103" s="1">
        <v>35667</v>
      </c>
      <c r="O11103" t="s">
        <v>5</v>
      </c>
      <c r="P11103">
        <v>32</v>
      </c>
      <c r="Q11103" s="2">
        <v>56</v>
      </c>
      <c r="R11103" t="s">
        <v>89</v>
      </c>
      <c r="S11103" t="s">
        <v>26</v>
      </c>
      <c r="T11103" t="s">
        <v>8</v>
      </c>
      <c r="U11103" t="s">
        <v>9</v>
      </c>
      <c r="V11103">
        <v>2160</v>
      </c>
      <c r="W11103" t="s">
        <v>1</v>
      </c>
      <c r="X11103" t="s">
        <v>2</v>
      </c>
      <c r="Y11103">
        <v>6</v>
      </c>
    </row>
    <row r="11104" spans="1:25" hidden="1" x14ac:dyDescent="0.3">
      <c r="A11104">
        <v>19648</v>
      </c>
      <c r="B11104">
        <v>91</v>
      </c>
      <c r="C11104">
        <v>3463</v>
      </c>
      <c r="D11104" s="1">
        <v>42898</v>
      </c>
      <c r="E11104" t="b">
        <v>0</v>
      </c>
      <c r="F11104" t="s">
        <v>227</v>
      </c>
      <c r="G11104" t="s">
        <v>228</v>
      </c>
      <c r="H11104" t="s">
        <v>229</v>
      </c>
      <c r="I11104" t="s">
        <v>230</v>
      </c>
      <c r="J11104" t="s">
        <v>230</v>
      </c>
      <c r="K11104" s="5">
        <v>100.35</v>
      </c>
      <c r="L11104" s="5">
        <v>75.260000000000005</v>
      </c>
      <c r="M11104" s="5">
        <f>Merge1[[#This Row],[list_price]]-Merge1[[#This Row],[standard_cost]]</f>
        <v>25.089999999999989</v>
      </c>
      <c r="N11104" s="1">
        <v>36367</v>
      </c>
      <c r="O11104" t="s">
        <v>10</v>
      </c>
      <c r="P11104">
        <v>7</v>
      </c>
      <c r="Q11104" s="2">
        <v>39</v>
      </c>
      <c r="R11104" t="s">
        <v>95</v>
      </c>
      <c r="S11104" t="s">
        <v>12</v>
      </c>
      <c r="T11104" t="s">
        <v>18</v>
      </c>
      <c r="U11104" t="s">
        <v>16</v>
      </c>
      <c r="V11104">
        <v>2027</v>
      </c>
      <c r="W11104" t="s">
        <v>1</v>
      </c>
      <c r="X11104" t="s">
        <v>2</v>
      </c>
      <c r="Y11104">
        <v>11</v>
      </c>
    </row>
    <row r="11105" spans="1:25" hidden="1" x14ac:dyDescent="0.3">
      <c r="A11105">
        <v>19866</v>
      </c>
      <c r="B11105">
        <v>89</v>
      </c>
      <c r="C11105">
        <v>2662</v>
      </c>
      <c r="D11105" s="1">
        <v>42898</v>
      </c>
      <c r="E11105" t="b">
        <v>1</v>
      </c>
      <c r="F11105" t="s">
        <v>227</v>
      </c>
      <c r="G11105" t="s">
        <v>238</v>
      </c>
      <c r="H11105" t="s">
        <v>242</v>
      </c>
      <c r="I11105" t="s">
        <v>230</v>
      </c>
      <c r="J11105" t="s">
        <v>232</v>
      </c>
      <c r="K11105" s="5">
        <v>1362.99</v>
      </c>
      <c r="L11105" s="5">
        <v>57.74</v>
      </c>
      <c r="M11105" s="5">
        <f>Merge1[[#This Row],[list_price]]-Merge1[[#This Row],[standard_cost]]</f>
        <v>1305.25</v>
      </c>
      <c r="N11105" s="1">
        <v>34079</v>
      </c>
      <c r="O11105" t="s">
        <v>5</v>
      </c>
      <c r="P11105">
        <v>53</v>
      </c>
      <c r="Q11105" s="2">
        <v>45</v>
      </c>
      <c r="R11105" t="s">
        <v>196</v>
      </c>
      <c r="S11105" t="s">
        <v>14</v>
      </c>
      <c r="T11105" t="s">
        <v>8</v>
      </c>
      <c r="U11105" t="s">
        <v>9</v>
      </c>
      <c r="V11105">
        <v>2460</v>
      </c>
      <c r="W11105" t="s">
        <v>1</v>
      </c>
      <c r="X11105" t="s">
        <v>2</v>
      </c>
      <c r="Y11105">
        <v>2</v>
      </c>
    </row>
    <row r="11106" spans="1:25" hidden="1" x14ac:dyDescent="0.3">
      <c r="A11106">
        <v>15</v>
      </c>
      <c r="B11106">
        <v>12</v>
      </c>
      <c r="C11106">
        <v>247</v>
      </c>
      <c r="D11106" s="1">
        <v>42897</v>
      </c>
      <c r="E11106" t="b">
        <v>0</v>
      </c>
      <c r="F11106" t="s">
        <v>227</v>
      </c>
      <c r="G11106" t="s">
        <v>236</v>
      </c>
      <c r="H11106" t="s">
        <v>229</v>
      </c>
      <c r="I11106" t="s">
        <v>230</v>
      </c>
      <c r="J11106" t="s">
        <v>232</v>
      </c>
      <c r="K11106" s="5">
        <v>1765.3</v>
      </c>
      <c r="L11106" s="5">
        <v>709.48</v>
      </c>
      <c r="M11106" s="5">
        <f>Merge1[[#This Row],[list_price]]-Merge1[[#This Row],[standard_cost]]</f>
        <v>1055.82</v>
      </c>
      <c r="N11106" s="1">
        <v>38193</v>
      </c>
      <c r="O11106" t="s">
        <v>5</v>
      </c>
      <c r="P11106">
        <v>62</v>
      </c>
      <c r="Q11106" s="2">
        <v>40</v>
      </c>
      <c r="R11106" t="s">
        <v>137</v>
      </c>
      <c r="S11106" t="s">
        <v>12</v>
      </c>
      <c r="T11106" t="s">
        <v>20</v>
      </c>
      <c r="U11106" t="s">
        <v>9</v>
      </c>
      <c r="V11106">
        <v>2283</v>
      </c>
      <c r="W11106" t="s">
        <v>1</v>
      </c>
      <c r="X11106" t="s">
        <v>2</v>
      </c>
      <c r="Y11106">
        <v>4</v>
      </c>
    </row>
    <row r="11107" spans="1:25" hidden="1" x14ac:dyDescent="0.3">
      <c r="A11107">
        <v>25</v>
      </c>
      <c r="B11107">
        <v>89</v>
      </c>
      <c r="C11107">
        <v>2822</v>
      </c>
      <c r="D11107" s="1">
        <v>42897</v>
      </c>
      <c r="E11107" t="b">
        <v>0</v>
      </c>
      <c r="F11107" t="s">
        <v>227</v>
      </c>
      <c r="G11107" t="s">
        <v>238</v>
      </c>
      <c r="H11107" t="s">
        <v>242</v>
      </c>
      <c r="I11107" t="s">
        <v>230</v>
      </c>
      <c r="J11107" t="s">
        <v>232</v>
      </c>
      <c r="K11107" s="5">
        <v>1362.99</v>
      </c>
      <c r="L11107" s="5">
        <v>57.74</v>
      </c>
      <c r="M11107" s="5">
        <f>Merge1[[#This Row],[list_price]]-Merge1[[#This Row],[standard_cost]]</f>
        <v>1305.25</v>
      </c>
      <c r="N11107" s="1">
        <v>34079</v>
      </c>
      <c r="O11107" t="s">
        <v>5</v>
      </c>
      <c r="P11107">
        <v>83</v>
      </c>
      <c r="Q11107" s="2">
        <v>42</v>
      </c>
      <c r="R11107" t="s">
        <v>32</v>
      </c>
      <c r="S11107" t="s">
        <v>138</v>
      </c>
      <c r="T11107" t="s">
        <v>8</v>
      </c>
      <c r="U11107" t="s">
        <v>16</v>
      </c>
      <c r="V11107">
        <v>3124</v>
      </c>
      <c r="W11107" t="s">
        <v>4</v>
      </c>
      <c r="X11107" t="s">
        <v>2</v>
      </c>
      <c r="Y11107">
        <v>12</v>
      </c>
    </row>
    <row r="11108" spans="1:25" x14ac:dyDescent="0.3">
      <c r="A11108">
        <v>111</v>
      </c>
      <c r="B11108">
        <v>0</v>
      </c>
      <c r="C11108">
        <v>3320</v>
      </c>
      <c r="D11108" s="1">
        <v>42897</v>
      </c>
      <c r="E11108" t="b">
        <v>1</v>
      </c>
      <c r="F11108" t="s">
        <v>227</v>
      </c>
      <c r="G11108" t="s">
        <v>233</v>
      </c>
      <c r="H11108" t="s">
        <v>229</v>
      </c>
      <c r="I11108" t="s">
        <v>234</v>
      </c>
      <c r="J11108" t="s">
        <v>230</v>
      </c>
      <c r="K11108" s="5">
        <v>71.16</v>
      </c>
      <c r="L11108" s="5">
        <v>56.93</v>
      </c>
      <c r="M11108" s="5">
        <f>Merge1[[#This Row],[list_price]]-Merge1[[#This Row],[standard_cost]]</f>
        <v>14.229999999999997</v>
      </c>
      <c r="N11108" s="1">
        <v>42172</v>
      </c>
      <c r="O11108" t="s">
        <v>5</v>
      </c>
      <c r="P11108">
        <v>16</v>
      </c>
      <c r="Q11108" s="2">
        <v>29</v>
      </c>
      <c r="R11108" t="s">
        <v>25</v>
      </c>
      <c r="S11108" t="s">
        <v>26</v>
      </c>
      <c r="T11108" t="s">
        <v>20</v>
      </c>
      <c r="U11108" t="s">
        <v>16</v>
      </c>
      <c r="V11108">
        <v>3109</v>
      </c>
      <c r="W11108" t="s">
        <v>4</v>
      </c>
      <c r="X11108" t="s">
        <v>2</v>
      </c>
      <c r="Y11108">
        <v>10</v>
      </c>
    </row>
    <row r="11109" spans="1:25" hidden="1" x14ac:dyDescent="0.3">
      <c r="A11109">
        <v>1122</v>
      </c>
      <c r="B11109">
        <v>0</v>
      </c>
      <c r="C11109">
        <v>1147</v>
      </c>
      <c r="D11109" s="1">
        <v>42897</v>
      </c>
      <c r="E11109" t="b">
        <v>0</v>
      </c>
      <c r="F11109" t="s">
        <v>227</v>
      </c>
      <c r="G11109" t="s">
        <v>228</v>
      </c>
      <c r="H11109" t="s">
        <v>229</v>
      </c>
      <c r="I11109" t="s">
        <v>230</v>
      </c>
      <c r="J11109" t="s">
        <v>230</v>
      </c>
      <c r="K11109" s="5">
        <v>71.489999999999995</v>
      </c>
      <c r="L11109" s="5">
        <v>53.62</v>
      </c>
      <c r="M11109" s="5">
        <f>Merge1[[#This Row],[list_price]]-Merge1[[#This Row],[standard_cost]]</f>
        <v>17.869999999999997</v>
      </c>
      <c r="N11109" s="1">
        <v>41701</v>
      </c>
      <c r="O11109" t="s">
        <v>10</v>
      </c>
      <c r="P11109">
        <v>71</v>
      </c>
      <c r="Q11109" s="2">
        <v>55</v>
      </c>
      <c r="R11109" t="s">
        <v>173</v>
      </c>
      <c r="S11109" t="s">
        <v>50</v>
      </c>
      <c r="T11109" t="s">
        <v>20</v>
      </c>
      <c r="U11109" t="s">
        <v>9</v>
      </c>
      <c r="V11109">
        <v>2768</v>
      </c>
      <c r="W11109" t="s">
        <v>1</v>
      </c>
      <c r="X11109" t="s">
        <v>2</v>
      </c>
      <c r="Y11109">
        <v>9</v>
      </c>
    </row>
    <row r="11110" spans="1:25" hidden="1" x14ac:dyDescent="0.3">
      <c r="A11110">
        <v>1775</v>
      </c>
      <c r="B11110">
        <v>43</v>
      </c>
      <c r="C11110">
        <v>670</v>
      </c>
      <c r="D11110" s="1">
        <v>42897</v>
      </c>
      <c r="E11110" t="b">
        <v>1</v>
      </c>
      <c r="F11110" t="s">
        <v>227</v>
      </c>
      <c r="G11110" t="s">
        <v>228</v>
      </c>
      <c r="H11110" t="s">
        <v>229</v>
      </c>
      <c r="I11110" t="s">
        <v>230</v>
      </c>
      <c r="J11110" t="s">
        <v>230</v>
      </c>
      <c r="K11110" s="5">
        <v>1151.96</v>
      </c>
      <c r="L11110" s="5">
        <v>649.49</v>
      </c>
      <c r="M11110" s="5">
        <f>Merge1[[#This Row],[list_price]]-Merge1[[#This Row],[standard_cost]]</f>
        <v>502.47</v>
      </c>
      <c r="N11110" s="1">
        <v>36498</v>
      </c>
      <c r="O11110" t="s">
        <v>5</v>
      </c>
      <c r="P11110">
        <v>75</v>
      </c>
      <c r="Q11110" s="2">
        <v>30</v>
      </c>
      <c r="R11110" t="s">
        <v>22</v>
      </c>
      <c r="S11110" t="s">
        <v>19</v>
      </c>
      <c r="T11110" t="s">
        <v>18</v>
      </c>
      <c r="U11110" t="s">
        <v>16</v>
      </c>
      <c r="V11110">
        <v>4740</v>
      </c>
      <c r="W11110" t="s">
        <v>3</v>
      </c>
      <c r="X11110" t="s">
        <v>2</v>
      </c>
      <c r="Y11110">
        <v>2</v>
      </c>
    </row>
    <row r="11111" spans="1:25" x14ac:dyDescent="0.3">
      <c r="A11111">
        <v>1871</v>
      </c>
      <c r="B11111">
        <v>65</v>
      </c>
      <c r="C11111">
        <v>3007</v>
      </c>
      <c r="D11111" s="1">
        <v>42897</v>
      </c>
      <c r="E11111" t="b">
        <v>0</v>
      </c>
      <c r="F11111" t="s">
        <v>227</v>
      </c>
      <c r="G11111" t="s">
        <v>238</v>
      </c>
      <c r="H11111" t="s">
        <v>229</v>
      </c>
      <c r="I11111" t="s">
        <v>230</v>
      </c>
      <c r="J11111" t="s">
        <v>230</v>
      </c>
      <c r="K11111" s="5">
        <v>1807.45</v>
      </c>
      <c r="L11111" s="5">
        <v>778.69</v>
      </c>
      <c r="M11111" s="5">
        <f>Merge1[[#This Row],[list_price]]-Merge1[[#This Row],[standard_cost]]</f>
        <v>1028.76</v>
      </c>
      <c r="N11111" s="1">
        <v>42145</v>
      </c>
      <c r="O11111" t="s">
        <v>10</v>
      </c>
      <c r="P11111">
        <v>38</v>
      </c>
      <c r="Q11111" s="2">
        <v>50</v>
      </c>
      <c r="R11111" t="s">
        <v>106</v>
      </c>
      <c r="S11111" t="s">
        <v>26</v>
      </c>
      <c r="T11111" t="s">
        <v>8</v>
      </c>
      <c r="U11111" t="s">
        <v>16</v>
      </c>
      <c r="V11111">
        <v>2478</v>
      </c>
      <c r="W11111" t="s">
        <v>1</v>
      </c>
      <c r="X11111" t="s">
        <v>2</v>
      </c>
      <c r="Y11111">
        <v>10</v>
      </c>
    </row>
    <row r="11112" spans="1:25" hidden="1" x14ac:dyDescent="0.3">
      <c r="A11112">
        <v>2998</v>
      </c>
      <c r="B11112">
        <v>56</v>
      </c>
      <c r="C11112">
        <v>3406</v>
      </c>
      <c r="D11112" s="1">
        <v>42897</v>
      </c>
      <c r="E11112" t="b">
        <v>0</v>
      </c>
      <c r="F11112" t="s">
        <v>227</v>
      </c>
      <c r="G11112" t="s">
        <v>233</v>
      </c>
      <c r="H11112" t="s">
        <v>229</v>
      </c>
      <c r="I11112" t="s">
        <v>230</v>
      </c>
      <c r="J11112" t="s">
        <v>230</v>
      </c>
      <c r="K11112" s="5">
        <v>183.86</v>
      </c>
      <c r="L11112" s="5">
        <v>137.9</v>
      </c>
      <c r="M11112" s="5">
        <f>Merge1[[#This Row],[list_price]]-Merge1[[#This Row],[standard_cost]]</f>
        <v>45.960000000000008</v>
      </c>
      <c r="N11112" s="1">
        <v>41047</v>
      </c>
      <c r="O11112" t="s">
        <v>5</v>
      </c>
      <c r="P11112">
        <v>35</v>
      </c>
      <c r="Q11112" s="2">
        <v>44</v>
      </c>
      <c r="R11112" t="s">
        <v>22</v>
      </c>
      <c r="S11112" t="s">
        <v>15</v>
      </c>
      <c r="T11112" t="s">
        <v>8</v>
      </c>
      <c r="U11112" t="s">
        <v>9</v>
      </c>
      <c r="V11112">
        <v>2096</v>
      </c>
      <c r="W11112" t="s">
        <v>1</v>
      </c>
      <c r="X11112" t="s">
        <v>2</v>
      </c>
      <c r="Y11112">
        <v>9</v>
      </c>
    </row>
    <row r="11113" spans="1:25" hidden="1" x14ac:dyDescent="0.3">
      <c r="A11113">
        <v>3116</v>
      </c>
      <c r="B11113">
        <v>14</v>
      </c>
      <c r="C11113">
        <v>1092</v>
      </c>
      <c r="D11113" s="1">
        <v>42897</v>
      </c>
      <c r="E11113" t="b">
        <v>0</v>
      </c>
      <c r="F11113" t="s">
        <v>227</v>
      </c>
      <c r="G11113" t="s">
        <v>231</v>
      </c>
      <c r="H11113" t="s">
        <v>229</v>
      </c>
      <c r="I11113" t="s">
        <v>230</v>
      </c>
      <c r="J11113" t="s">
        <v>241</v>
      </c>
      <c r="K11113" s="5">
        <v>1386.84</v>
      </c>
      <c r="L11113" s="5">
        <v>1234.29</v>
      </c>
      <c r="M11113" s="5">
        <f>Merge1[[#This Row],[list_price]]-Merge1[[#This Row],[standard_cost]]</f>
        <v>152.54999999999995</v>
      </c>
      <c r="N11113" s="1">
        <v>37838</v>
      </c>
      <c r="O11113" t="s">
        <v>5</v>
      </c>
      <c r="P11113">
        <v>56</v>
      </c>
      <c r="Q11113" s="2">
        <v>88</v>
      </c>
      <c r="R11113" t="s">
        <v>46</v>
      </c>
      <c r="S11113" t="s">
        <v>19</v>
      </c>
      <c r="T11113" t="s">
        <v>8</v>
      </c>
      <c r="U11113" t="s">
        <v>16</v>
      </c>
      <c r="V11113">
        <v>3337</v>
      </c>
      <c r="W11113" t="s">
        <v>4</v>
      </c>
      <c r="X11113" t="s">
        <v>2</v>
      </c>
      <c r="Y11113">
        <v>3</v>
      </c>
    </row>
    <row r="11114" spans="1:25" x14ac:dyDescent="0.3">
      <c r="A11114">
        <v>3333</v>
      </c>
      <c r="B11114">
        <v>94</v>
      </c>
      <c r="C11114">
        <v>2183</v>
      </c>
      <c r="D11114" s="1">
        <v>42897</v>
      </c>
      <c r="E11114" t="b">
        <v>0</v>
      </c>
      <c r="F11114" t="s">
        <v>227</v>
      </c>
      <c r="G11114" t="s">
        <v>236</v>
      </c>
      <c r="H11114" t="s">
        <v>229</v>
      </c>
      <c r="I11114" t="s">
        <v>230</v>
      </c>
      <c r="J11114" t="s">
        <v>232</v>
      </c>
      <c r="K11114" s="5">
        <v>1635.3</v>
      </c>
      <c r="L11114" s="5">
        <v>993.66</v>
      </c>
      <c r="M11114" s="5">
        <f>Merge1[[#This Row],[list_price]]-Merge1[[#This Row],[standard_cost]]</f>
        <v>641.64</v>
      </c>
      <c r="N11114" s="1">
        <v>42458</v>
      </c>
      <c r="O11114" t="s">
        <v>5</v>
      </c>
      <c r="P11114">
        <v>61</v>
      </c>
      <c r="Q11114" s="2">
        <v>51</v>
      </c>
      <c r="R11114" t="s">
        <v>180</v>
      </c>
      <c r="S11114" t="s">
        <v>26</v>
      </c>
      <c r="T11114" t="s">
        <v>8</v>
      </c>
      <c r="U11114" t="s">
        <v>9</v>
      </c>
      <c r="V11114">
        <v>4132</v>
      </c>
      <c r="W11114" t="s">
        <v>3</v>
      </c>
      <c r="X11114" t="s">
        <v>2</v>
      </c>
      <c r="Y11114">
        <v>4</v>
      </c>
    </row>
    <row r="11115" spans="1:25" hidden="1" x14ac:dyDescent="0.3">
      <c r="A11115">
        <v>3489</v>
      </c>
      <c r="B11115">
        <v>41</v>
      </c>
      <c r="C11115">
        <v>452</v>
      </c>
      <c r="D11115" s="1">
        <v>42897</v>
      </c>
      <c r="E11115" t="b">
        <v>1</v>
      </c>
      <c r="F11115" t="s">
        <v>227</v>
      </c>
      <c r="G11115" t="s">
        <v>228</v>
      </c>
      <c r="H11115" t="s">
        <v>237</v>
      </c>
      <c r="I11115" t="s">
        <v>230</v>
      </c>
      <c r="J11115" t="s">
        <v>230</v>
      </c>
      <c r="K11115" s="5">
        <v>416.98</v>
      </c>
      <c r="L11115" s="5">
        <v>312.74</v>
      </c>
      <c r="M11115" s="5">
        <f>Merge1[[#This Row],[list_price]]-Merge1[[#This Row],[standard_cost]]</f>
        <v>104.24000000000001</v>
      </c>
      <c r="N11115" s="1">
        <v>41064</v>
      </c>
      <c r="O11115" t="s">
        <v>5</v>
      </c>
      <c r="P11115">
        <v>22</v>
      </c>
      <c r="Q11115" s="2">
        <v>64</v>
      </c>
      <c r="R11115" t="s">
        <v>132</v>
      </c>
      <c r="S11115" t="s">
        <v>14</v>
      </c>
      <c r="T11115" t="s">
        <v>8</v>
      </c>
      <c r="U11115" t="s">
        <v>9</v>
      </c>
      <c r="V11115">
        <v>3015</v>
      </c>
      <c r="W11115" t="s">
        <v>4</v>
      </c>
      <c r="X11115" t="s">
        <v>2</v>
      </c>
      <c r="Y11115">
        <v>8</v>
      </c>
    </row>
    <row r="11116" spans="1:25" hidden="1" x14ac:dyDescent="0.3">
      <c r="A11116">
        <v>4468</v>
      </c>
      <c r="B11116">
        <v>35</v>
      </c>
      <c r="C11116">
        <v>2925</v>
      </c>
      <c r="D11116" s="1">
        <v>42897</v>
      </c>
      <c r="E11116" t="b">
        <v>0</v>
      </c>
      <c r="F11116" t="s">
        <v>227</v>
      </c>
      <c r="G11116" t="s">
        <v>231</v>
      </c>
      <c r="H11116" t="s">
        <v>229</v>
      </c>
      <c r="I11116" t="s">
        <v>234</v>
      </c>
      <c r="J11116" t="s">
        <v>230</v>
      </c>
      <c r="K11116" s="5">
        <v>1057.51</v>
      </c>
      <c r="L11116" s="5">
        <v>154.4</v>
      </c>
      <c r="M11116" s="5">
        <f>Merge1[[#This Row],[list_price]]-Merge1[[#This Row],[standard_cost]]</f>
        <v>903.11</v>
      </c>
      <c r="N11116" s="1">
        <v>40336</v>
      </c>
      <c r="O11116" t="s">
        <v>10</v>
      </c>
      <c r="P11116">
        <v>36</v>
      </c>
      <c r="Q11116" s="2">
        <v>45</v>
      </c>
      <c r="R11116" t="s">
        <v>22</v>
      </c>
      <c r="S11116" t="s">
        <v>12</v>
      </c>
      <c r="T11116" t="s">
        <v>18</v>
      </c>
      <c r="U11116" t="s">
        <v>9</v>
      </c>
      <c r="V11116">
        <v>2259</v>
      </c>
      <c r="W11116" t="s">
        <v>1</v>
      </c>
      <c r="X11116" t="s">
        <v>2</v>
      </c>
      <c r="Y11116">
        <v>8</v>
      </c>
    </row>
    <row r="11117" spans="1:25" hidden="1" x14ac:dyDescent="0.3">
      <c r="A11117">
        <v>4627</v>
      </c>
      <c r="B11117">
        <v>56</v>
      </c>
      <c r="C11117">
        <v>2009</v>
      </c>
      <c r="D11117" s="1">
        <v>42897</v>
      </c>
      <c r="E11117" t="b">
        <v>0</v>
      </c>
      <c r="F11117" t="s">
        <v>227</v>
      </c>
      <c r="G11117" t="s">
        <v>233</v>
      </c>
      <c r="H11117" t="s">
        <v>229</v>
      </c>
      <c r="I11117" t="s">
        <v>230</v>
      </c>
      <c r="J11117" t="s">
        <v>230</v>
      </c>
      <c r="K11117" s="5">
        <v>183.86</v>
      </c>
      <c r="L11117" s="5">
        <v>137.9</v>
      </c>
      <c r="M11117" s="5">
        <f>Merge1[[#This Row],[list_price]]-Merge1[[#This Row],[standard_cost]]</f>
        <v>45.960000000000008</v>
      </c>
      <c r="N11117" s="1">
        <v>34143</v>
      </c>
      <c r="O11117" t="s">
        <v>5</v>
      </c>
      <c r="P11117">
        <v>19</v>
      </c>
      <c r="Q11117" s="2">
        <v>63</v>
      </c>
      <c r="R11117" t="s">
        <v>212</v>
      </c>
      <c r="S11117" t="s">
        <v>7</v>
      </c>
      <c r="T11117" t="s">
        <v>18</v>
      </c>
      <c r="U11117" t="s">
        <v>9</v>
      </c>
      <c r="V11117">
        <v>2763</v>
      </c>
      <c r="W11117" t="s">
        <v>1</v>
      </c>
      <c r="X11117" t="s">
        <v>2</v>
      </c>
      <c r="Y11117">
        <v>8</v>
      </c>
    </row>
    <row r="11118" spans="1:25" hidden="1" x14ac:dyDescent="0.3">
      <c r="A11118">
        <v>4958</v>
      </c>
      <c r="B11118">
        <v>85</v>
      </c>
      <c r="C11118">
        <v>2208</v>
      </c>
      <c r="D11118" s="1">
        <v>42897</v>
      </c>
      <c r="E11118" t="b">
        <v>1</v>
      </c>
      <c r="F11118" t="s">
        <v>227</v>
      </c>
      <c r="G11118" t="s">
        <v>238</v>
      </c>
      <c r="H11118" t="s">
        <v>229</v>
      </c>
      <c r="I11118" t="s">
        <v>230</v>
      </c>
      <c r="J11118" t="s">
        <v>230</v>
      </c>
      <c r="K11118" s="5">
        <v>752.64</v>
      </c>
      <c r="L11118" s="5">
        <v>205.36</v>
      </c>
      <c r="M11118" s="5">
        <f>Merge1[[#This Row],[list_price]]-Merge1[[#This Row],[standard_cost]]</f>
        <v>547.28</v>
      </c>
      <c r="N11118" s="1">
        <v>42218</v>
      </c>
      <c r="O11118" t="s">
        <v>5</v>
      </c>
      <c r="P11118">
        <v>59</v>
      </c>
      <c r="Q11118" s="2">
        <v>69</v>
      </c>
      <c r="R11118" t="s">
        <v>138</v>
      </c>
      <c r="S11118" t="s">
        <v>138</v>
      </c>
      <c r="T11118" t="s">
        <v>8</v>
      </c>
      <c r="U11118" t="s">
        <v>16</v>
      </c>
      <c r="V11118">
        <v>2289</v>
      </c>
      <c r="W11118" t="s">
        <v>1</v>
      </c>
      <c r="X11118" t="s">
        <v>2</v>
      </c>
      <c r="Y11118">
        <v>7</v>
      </c>
    </row>
    <row r="11119" spans="1:25" hidden="1" x14ac:dyDescent="0.3">
      <c r="A11119">
        <v>5162</v>
      </c>
      <c r="B11119">
        <v>4</v>
      </c>
      <c r="C11119">
        <v>2336</v>
      </c>
      <c r="D11119" s="1">
        <v>42897</v>
      </c>
      <c r="E11119" t="b">
        <v>1</v>
      </c>
      <c r="F11119" t="s">
        <v>227</v>
      </c>
      <c r="G11119" t="s">
        <v>236</v>
      </c>
      <c r="H11119" t="s">
        <v>229</v>
      </c>
      <c r="I11119" t="s">
        <v>240</v>
      </c>
      <c r="J11119" t="s">
        <v>230</v>
      </c>
      <c r="K11119" s="5">
        <v>1129.1300000000001</v>
      </c>
      <c r="L11119" s="5">
        <v>677.48</v>
      </c>
      <c r="M11119" s="5">
        <f>Merge1[[#This Row],[list_price]]-Merge1[[#This Row],[standard_cost]]</f>
        <v>451.65000000000009</v>
      </c>
      <c r="N11119" s="1">
        <v>38573</v>
      </c>
      <c r="O11119" t="s">
        <v>10</v>
      </c>
      <c r="P11119">
        <v>59</v>
      </c>
      <c r="Q11119" s="2">
        <v>45</v>
      </c>
      <c r="R11119" t="s">
        <v>139</v>
      </c>
      <c r="S11119" t="s">
        <v>7</v>
      </c>
      <c r="T11119" t="s">
        <v>18</v>
      </c>
      <c r="U11119" t="s">
        <v>16</v>
      </c>
      <c r="V11119">
        <v>2566</v>
      </c>
      <c r="W11119" t="s">
        <v>1</v>
      </c>
      <c r="X11119" t="s">
        <v>2</v>
      </c>
      <c r="Y11119">
        <v>8</v>
      </c>
    </row>
    <row r="11120" spans="1:25" x14ac:dyDescent="0.3">
      <c r="A11120">
        <v>5703</v>
      </c>
      <c r="B11120">
        <v>5</v>
      </c>
      <c r="C11120">
        <v>2061</v>
      </c>
      <c r="D11120" s="1">
        <v>42897</v>
      </c>
      <c r="E11120" t="b">
        <v>0</v>
      </c>
      <c r="F11120" t="s">
        <v>227</v>
      </c>
      <c r="G11120" t="s">
        <v>236</v>
      </c>
      <c r="H11120" t="s">
        <v>229</v>
      </c>
      <c r="I11120" t="s">
        <v>240</v>
      </c>
      <c r="J11120" t="s">
        <v>230</v>
      </c>
      <c r="K11120" s="5">
        <v>1129.1300000000001</v>
      </c>
      <c r="L11120" s="5">
        <v>677.48</v>
      </c>
      <c r="M11120" s="5">
        <f>Merge1[[#This Row],[list_price]]-Merge1[[#This Row],[standard_cost]]</f>
        <v>451.65000000000009</v>
      </c>
      <c r="N11120" s="1">
        <v>38573</v>
      </c>
      <c r="O11120" t="s">
        <v>5</v>
      </c>
      <c r="P11120">
        <v>71</v>
      </c>
      <c r="Q11120" s="2">
        <v>40</v>
      </c>
      <c r="R11120" t="s">
        <v>136</v>
      </c>
      <c r="S11120" t="s">
        <v>26</v>
      </c>
      <c r="T11120" t="s">
        <v>20</v>
      </c>
      <c r="U11120" t="s">
        <v>16</v>
      </c>
      <c r="V11120">
        <v>4500</v>
      </c>
      <c r="W11120" t="s">
        <v>3</v>
      </c>
      <c r="X11120" t="s">
        <v>2</v>
      </c>
      <c r="Y11120">
        <v>4</v>
      </c>
    </row>
    <row r="11121" spans="1:25" x14ac:dyDescent="0.3">
      <c r="A11121">
        <v>5874</v>
      </c>
      <c r="B11121">
        <v>40</v>
      </c>
      <c r="C11121">
        <v>2054</v>
      </c>
      <c r="D11121" s="1">
        <v>42897</v>
      </c>
      <c r="E11121" t="b">
        <v>0</v>
      </c>
      <c r="F11121" t="s">
        <v>227</v>
      </c>
      <c r="G11121" t="s">
        <v>233</v>
      </c>
      <c r="H11121" t="s">
        <v>229</v>
      </c>
      <c r="I11121" t="s">
        <v>240</v>
      </c>
      <c r="J11121" t="s">
        <v>230</v>
      </c>
      <c r="K11121" s="5">
        <v>1458.17</v>
      </c>
      <c r="L11121" s="5">
        <v>874.9</v>
      </c>
      <c r="M11121" s="5">
        <f>Merge1[[#This Row],[list_price]]-Merge1[[#This Row],[standard_cost]]</f>
        <v>583.2700000000001</v>
      </c>
      <c r="N11121" s="1">
        <v>39526</v>
      </c>
      <c r="O11121" t="s">
        <v>10</v>
      </c>
      <c r="P11121">
        <v>12</v>
      </c>
      <c r="Q11121" s="2">
        <v>28</v>
      </c>
      <c r="R11121" t="s">
        <v>138</v>
      </c>
      <c r="S11121" t="s">
        <v>26</v>
      </c>
      <c r="T11121" t="s">
        <v>8</v>
      </c>
      <c r="U11121" t="s">
        <v>9</v>
      </c>
      <c r="V11121">
        <v>2106</v>
      </c>
      <c r="W11121" t="s">
        <v>1</v>
      </c>
      <c r="X11121" t="s">
        <v>2</v>
      </c>
      <c r="Y11121">
        <v>11</v>
      </c>
    </row>
    <row r="11122" spans="1:25" hidden="1" x14ac:dyDescent="0.3">
      <c r="A11122">
        <v>6306</v>
      </c>
      <c r="B11122">
        <v>81</v>
      </c>
      <c r="C11122">
        <v>321</v>
      </c>
      <c r="D11122" s="1">
        <v>42897</v>
      </c>
      <c r="E11122" t="b">
        <v>1</v>
      </c>
      <c r="F11122" t="s">
        <v>227</v>
      </c>
      <c r="G11122" t="s">
        <v>235</v>
      </c>
      <c r="H11122" t="s">
        <v>229</v>
      </c>
      <c r="I11122" t="s">
        <v>230</v>
      </c>
      <c r="J11122" t="s">
        <v>241</v>
      </c>
      <c r="K11122" s="5">
        <v>586.45000000000005</v>
      </c>
      <c r="L11122" s="5">
        <v>521.94000000000005</v>
      </c>
      <c r="M11122" s="5">
        <f>Merge1[[#This Row],[list_price]]-Merge1[[#This Row],[standard_cost]]</f>
        <v>64.509999999999991</v>
      </c>
      <c r="N11122" s="1">
        <v>38002</v>
      </c>
      <c r="O11122" t="s">
        <v>5</v>
      </c>
      <c r="P11122">
        <v>58</v>
      </c>
      <c r="Q11122" s="2">
        <v>50</v>
      </c>
      <c r="R11122" t="s">
        <v>88</v>
      </c>
      <c r="S11122" t="s">
        <v>138</v>
      </c>
      <c r="T11122" t="s">
        <v>8</v>
      </c>
      <c r="U11122" t="s">
        <v>16</v>
      </c>
      <c r="V11122">
        <v>4503</v>
      </c>
      <c r="W11122" t="s">
        <v>3</v>
      </c>
      <c r="X11122" t="s">
        <v>2</v>
      </c>
      <c r="Y11122">
        <v>5</v>
      </c>
    </row>
    <row r="11123" spans="1:25" hidden="1" x14ac:dyDescent="0.3">
      <c r="A11123">
        <v>6618</v>
      </c>
      <c r="B11123">
        <v>0</v>
      </c>
      <c r="C11123">
        <v>2048</v>
      </c>
      <c r="D11123" s="1">
        <v>42897</v>
      </c>
      <c r="E11123" t="b">
        <v>0</v>
      </c>
      <c r="F11123" t="s">
        <v>243</v>
      </c>
      <c r="G11123" t="s">
        <v>235</v>
      </c>
      <c r="H11123" t="s">
        <v>237</v>
      </c>
      <c r="I11123" t="s">
        <v>230</v>
      </c>
      <c r="J11123" t="s">
        <v>230</v>
      </c>
      <c r="K11123" s="5">
        <v>544.04999999999995</v>
      </c>
      <c r="L11123" s="5">
        <v>376.84</v>
      </c>
      <c r="M11123" s="5">
        <f>Merge1[[#This Row],[list_price]]-Merge1[[#This Row],[standard_cost]]</f>
        <v>167.20999999999998</v>
      </c>
      <c r="N11123" s="1">
        <v>38647</v>
      </c>
      <c r="O11123" t="s">
        <v>5</v>
      </c>
      <c r="P11123">
        <v>22</v>
      </c>
      <c r="Q11123" s="2">
        <v>63</v>
      </c>
      <c r="R11123" t="s">
        <v>97</v>
      </c>
      <c r="S11123" t="s">
        <v>12</v>
      </c>
      <c r="T11123" t="s">
        <v>20</v>
      </c>
      <c r="U11123" t="s">
        <v>16</v>
      </c>
      <c r="V11123">
        <v>2204</v>
      </c>
      <c r="W11123" t="s">
        <v>1</v>
      </c>
      <c r="X11123" t="s">
        <v>2</v>
      </c>
      <c r="Y11123">
        <v>8</v>
      </c>
    </row>
    <row r="11124" spans="1:25" hidden="1" x14ac:dyDescent="0.3">
      <c r="A11124">
        <v>6743</v>
      </c>
      <c r="B11124">
        <v>85</v>
      </c>
      <c r="C11124">
        <v>2</v>
      </c>
      <c r="D11124" s="1">
        <v>42897</v>
      </c>
      <c r="E11124" t="b">
        <v>0</v>
      </c>
      <c r="F11124" t="s">
        <v>227</v>
      </c>
      <c r="G11124" t="s">
        <v>238</v>
      </c>
      <c r="H11124" t="s">
        <v>229</v>
      </c>
      <c r="I11124" t="s">
        <v>230</v>
      </c>
      <c r="J11124" t="s">
        <v>230</v>
      </c>
      <c r="K11124" s="5">
        <v>752.64</v>
      </c>
      <c r="L11124" s="5">
        <v>205.36</v>
      </c>
      <c r="M11124" s="5">
        <f>Merge1[[#This Row],[list_price]]-Merge1[[#This Row],[standard_cost]]</f>
        <v>547.28</v>
      </c>
      <c r="N11124" s="1">
        <v>38206</v>
      </c>
      <c r="O11124" t="s">
        <v>10</v>
      </c>
      <c r="P11124">
        <v>81</v>
      </c>
      <c r="Q11124" s="2">
        <v>42</v>
      </c>
      <c r="R11124" t="s">
        <v>11</v>
      </c>
      <c r="S11124" t="s">
        <v>12</v>
      </c>
      <c r="T11124" t="s">
        <v>8</v>
      </c>
      <c r="U11124" t="s">
        <v>9</v>
      </c>
      <c r="V11124">
        <v>2153</v>
      </c>
      <c r="W11124" t="s">
        <v>1</v>
      </c>
      <c r="X11124" t="s">
        <v>2</v>
      </c>
      <c r="Y11124">
        <v>10</v>
      </c>
    </row>
    <row r="11125" spans="1:25" hidden="1" x14ac:dyDescent="0.3">
      <c r="A11125">
        <v>7112</v>
      </c>
      <c r="B11125">
        <v>64</v>
      </c>
      <c r="C11125">
        <v>2164</v>
      </c>
      <c r="D11125" s="1">
        <v>42897</v>
      </c>
      <c r="E11125" t="b">
        <v>0</v>
      </c>
      <c r="F11125" t="s">
        <v>227</v>
      </c>
      <c r="G11125" t="s">
        <v>231</v>
      </c>
      <c r="H11125" t="s">
        <v>229</v>
      </c>
      <c r="I11125" t="s">
        <v>230</v>
      </c>
      <c r="J11125" t="s">
        <v>232</v>
      </c>
      <c r="K11125" s="5">
        <v>1469.44</v>
      </c>
      <c r="L11125" s="5">
        <v>596.54999999999995</v>
      </c>
      <c r="M11125" s="5">
        <f>Merge1[[#This Row],[list_price]]-Merge1[[#This Row],[standard_cost]]</f>
        <v>872.8900000000001</v>
      </c>
      <c r="N11125" s="1">
        <v>40487</v>
      </c>
      <c r="O11125" t="s">
        <v>5</v>
      </c>
      <c r="P11125">
        <v>12</v>
      </c>
      <c r="Q11125" s="2">
        <v>50</v>
      </c>
      <c r="R11125" t="s">
        <v>144</v>
      </c>
      <c r="S11125" t="s">
        <v>12</v>
      </c>
      <c r="T11125" t="s">
        <v>8</v>
      </c>
      <c r="U11125" t="s">
        <v>9</v>
      </c>
      <c r="V11125">
        <v>2145</v>
      </c>
      <c r="W11125" t="s">
        <v>1</v>
      </c>
      <c r="X11125" t="s">
        <v>2</v>
      </c>
      <c r="Y11125">
        <v>9</v>
      </c>
    </row>
    <row r="11126" spans="1:25" hidden="1" x14ac:dyDescent="0.3">
      <c r="A11126">
        <v>7665</v>
      </c>
      <c r="B11126">
        <v>75</v>
      </c>
      <c r="C11126">
        <v>1849</v>
      </c>
      <c r="D11126" s="1">
        <v>42897</v>
      </c>
      <c r="E11126" t="b">
        <v>1</v>
      </c>
      <c r="F11126" t="s">
        <v>227</v>
      </c>
      <c r="G11126" t="s">
        <v>236</v>
      </c>
      <c r="H11126" t="s">
        <v>242</v>
      </c>
      <c r="I11126" t="s">
        <v>230</v>
      </c>
      <c r="J11126" t="s">
        <v>232</v>
      </c>
      <c r="K11126" s="5">
        <v>1873.97</v>
      </c>
      <c r="L11126" s="5">
        <v>863.95</v>
      </c>
      <c r="M11126" s="5">
        <f>Merge1[[#This Row],[list_price]]-Merge1[[#This Row],[standard_cost]]</f>
        <v>1010.02</v>
      </c>
      <c r="N11126" s="1">
        <v>40553</v>
      </c>
      <c r="O11126" t="s">
        <v>10</v>
      </c>
      <c r="P11126">
        <v>6</v>
      </c>
      <c r="Q11126" s="2">
        <v>65</v>
      </c>
      <c r="R11126" t="s">
        <v>138</v>
      </c>
      <c r="S11126" t="s">
        <v>19</v>
      </c>
      <c r="T11126" t="s">
        <v>8</v>
      </c>
      <c r="U11126" t="s">
        <v>9</v>
      </c>
      <c r="V11126">
        <v>3023</v>
      </c>
      <c r="W11126" t="s">
        <v>4</v>
      </c>
      <c r="X11126" t="s">
        <v>2</v>
      </c>
      <c r="Y11126">
        <v>8</v>
      </c>
    </row>
    <row r="11127" spans="1:25" hidden="1" x14ac:dyDescent="0.3">
      <c r="A11127">
        <v>7888</v>
      </c>
      <c r="B11127">
        <v>0</v>
      </c>
      <c r="C11127">
        <v>1993</v>
      </c>
      <c r="D11127" s="1">
        <v>42897</v>
      </c>
      <c r="E11127" t="b">
        <v>1</v>
      </c>
      <c r="F11127" t="s">
        <v>227</v>
      </c>
      <c r="G11127" t="s">
        <v>231</v>
      </c>
      <c r="H11127" t="s">
        <v>237</v>
      </c>
      <c r="I11127" t="s">
        <v>230</v>
      </c>
      <c r="J11127" t="s">
        <v>230</v>
      </c>
      <c r="K11127" s="5">
        <v>290.62</v>
      </c>
      <c r="L11127" s="5">
        <v>215.14</v>
      </c>
      <c r="M11127" s="5">
        <f>Merge1[[#This Row],[list_price]]-Merge1[[#This Row],[standard_cost]]</f>
        <v>75.480000000000018</v>
      </c>
      <c r="N11127" s="1">
        <v>36145</v>
      </c>
      <c r="O11127" t="s">
        <v>10</v>
      </c>
      <c r="P11127">
        <v>82</v>
      </c>
      <c r="Q11127" s="2">
        <v>43</v>
      </c>
      <c r="R11127" t="s">
        <v>145</v>
      </c>
      <c r="S11127" t="s">
        <v>138</v>
      </c>
      <c r="T11127" t="s">
        <v>20</v>
      </c>
      <c r="U11127" t="s">
        <v>9</v>
      </c>
      <c r="V11127">
        <v>2147</v>
      </c>
      <c r="W11127" t="s">
        <v>1</v>
      </c>
      <c r="X11127" t="s">
        <v>2</v>
      </c>
      <c r="Y11127">
        <v>9</v>
      </c>
    </row>
    <row r="11128" spans="1:25" x14ac:dyDescent="0.3">
      <c r="A11128">
        <v>7931</v>
      </c>
      <c r="B11128">
        <v>18</v>
      </c>
      <c r="C11128">
        <v>641</v>
      </c>
      <c r="D11128" s="1">
        <v>42897</v>
      </c>
      <c r="E11128" t="b">
        <v>1</v>
      </c>
      <c r="F11128" t="s">
        <v>227</v>
      </c>
      <c r="G11128" t="s">
        <v>228</v>
      </c>
      <c r="H11128" t="s">
        <v>229</v>
      </c>
      <c r="I11128" t="s">
        <v>230</v>
      </c>
      <c r="J11128" t="s">
        <v>230</v>
      </c>
      <c r="K11128" s="5">
        <v>575.27</v>
      </c>
      <c r="L11128" s="5">
        <v>431.45</v>
      </c>
      <c r="M11128" s="5">
        <f>Merge1[[#This Row],[list_price]]-Merge1[[#This Row],[standard_cost]]</f>
        <v>143.82</v>
      </c>
      <c r="N11128" s="1">
        <v>41345</v>
      </c>
      <c r="O11128" t="s">
        <v>10</v>
      </c>
      <c r="P11128">
        <v>86</v>
      </c>
      <c r="Q11128" s="2">
        <v>48</v>
      </c>
      <c r="R11128" t="s">
        <v>178</v>
      </c>
      <c r="S11128" t="s">
        <v>26</v>
      </c>
      <c r="T11128" t="s">
        <v>18</v>
      </c>
      <c r="U11128" t="s">
        <v>16</v>
      </c>
      <c r="V11128">
        <v>3337</v>
      </c>
      <c r="W11128" t="s">
        <v>4</v>
      </c>
      <c r="X11128" t="s">
        <v>2</v>
      </c>
      <c r="Y11128">
        <v>6</v>
      </c>
    </row>
    <row r="11129" spans="1:25" x14ac:dyDescent="0.3">
      <c r="A11129">
        <v>8032</v>
      </c>
      <c r="B11129">
        <v>22</v>
      </c>
      <c r="C11129">
        <v>1830</v>
      </c>
      <c r="D11129" s="1">
        <v>42897</v>
      </c>
      <c r="E11129" t="b">
        <v>0</v>
      </c>
      <c r="F11129" t="s">
        <v>227</v>
      </c>
      <c r="G11129" t="s">
        <v>228</v>
      </c>
      <c r="H11129" t="s">
        <v>229</v>
      </c>
      <c r="I11129" t="s">
        <v>230</v>
      </c>
      <c r="J11129" t="s">
        <v>230</v>
      </c>
      <c r="K11129" s="5">
        <v>575.27</v>
      </c>
      <c r="L11129" s="5">
        <v>431.45</v>
      </c>
      <c r="M11129" s="5">
        <f>Merge1[[#This Row],[list_price]]-Merge1[[#This Row],[standard_cost]]</f>
        <v>143.82</v>
      </c>
      <c r="N11129" s="1">
        <v>41345</v>
      </c>
      <c r="O11129" t="s">
        <v>10</v>
      </c>
      <c r="P11129">
        <v>98</v>
      </c>
      <c r="Q11129" s="2">
        <v>38</v>
      </c>
      <c r="R11129" t="s">
        <v>163</v>
      </c>
      <c r="S11129" t="s">
        <v>26</v>
      </c>
      <c r="T11129" t="s">
        <v>20</v>
      </c>
      <c r="U11129" t="s">
        <v>16</v>
      </c>
      <c r="V11129">
        <v>2117</v>
      </c>
      <c r="W11129" t="s">
        <v>1</v>
      </c>
      <c r="X11129" t="s">
        <v>2</v>
      </c>
      <c r="Y11129">
        <v>8</v>
      </c>
    </row>
    <row r="11130" spans="1:25" hidden="1" x14ac:dyDescent="0.3">
      <c r="A11130">
        <v>8215</v>
      </c>
      <c r="B11130">
        <v>98</v>
      </c>
      <c r="C11130">
        <v>1235</v>
      </c>
      <c r="D11130" s="1">
        <v>42897</v>
      </c>
      <c r="E11130" t="b">
        <v>0</v>
      </c>
      <c r="F11130" t="s">
        <v>243</v>
      </c>
      <c r="G11130" t="s">
        <v>231</v>
      </c>
      <c r="H11130" t="s">
        <v>229</v>
      </c>
      <c r="I11130" t="s">
        <v>240</v>
      </c>
      <c r="J11130" t="s">
        <v>230</v>
      </c>
      <c r="K11130" s="5">
        <v>358.39</v>
      </c>
      <c r="L11130" s="5">
        <v>215.03</v>
      </c>
      <c r="M11130" s="5">
        <f>Merge1[[#This Row],[list_price]]-Merge1[[#This Row],[standard_cost]]</f>
        <v>143.35999999999999</v>
      </c>
      <c r="N11130" s="1">
        <v>38002</v>
      </c>
      <c r="O11130" t="s">
        <v>5</v>
      </c>
      <c r="P11130">
        <v>24</v>
      </c>
      <c r="Q11130" s="2">
        <v>54</v>
      </c>
      <c r="R11130" t="s">
        <v>139</v>
      </c>
      <c r="S11130" t="s">
        <v>7</v>
      </c>
      <c r="T11130" t="s">
        <v>8</v>
      </c>
      <c r="U11130" t="s">
        <v>16</v>
      </c>
      <c r="V11130">
        <v>2852</v>
      </c>
      <c r="W11130" t="s">
        <v>1</v>
      </c>
      <c r="X11130" t="s">
        <v>2</v>
      </c>
      <c r="Y11130">
        <v>2</v>
      </c>
    </row>
    <row r="11131" spans="1:25" hidden="1" x14ac:dyDescent="0.3">
      <c r="A11131">
        <v>8414</v>
      </c>
      <c r="B11131">
        <v>39</v>
      </c>
      <c r="C11131">
        <v>3300</v>
      </c>
      <c r="D11131" s="1">
        <v>42897</v>
      </c>
      <c r="E11131" t="b">
        <v>0</v>
      </c>
      <c r="F11131" t="s">
        <v>227</v>
      </c>
      <c r="G11131" t="s">
        <v>236</v>
      </c>
      <c r="H11131" t="s">
        <v>229</v>
      </c>
      <c r="I11131" t="s">
        <v>230</v>
      </c>
      <c r="J11131" t="s">
        <v>232</v>
      </c>
      <c r="K11131" s="5">
        <v>1812.75</v>
      </c>
      <c r="L11131" s="5">
        <v>582.48</v>
      </c>
      <c r="M11131" s="5">
        <f>Merge1[[#This Row],[list_price]]-Merge1[[#This Row],[standard_cost]]</f>
        <v>1230.27</v>
      </c>
      <c r="N11131" s="1">
        <v>40336</v>
      </c>
      <c r="O11131" t="s">
        <v>10</v>
      </c>
      <c r="P11131">
        <v>47</v>
      </c>
      <c r="Q11131" s="2">
        <v>62</v>
      </c>
      <c r="R11131" t="s">
        <v>6</v>
      </c>
      <c r="S11131" t="s">
        <v>19</v>
      </c>
      <c r="T11131" t="s">
        <v>8</v>
      </c>
      <c r="U11131" t="s">
        <v>16</v>
      </c>
      <c r="V11131">
        <v>2176</v>
      </c>
      <c r="W11131" t="s">
        <v>1</v>
      </c>
      <c r="X11131" t="s">
        <v>2</v>
      </c>
      <c r="Y11131">
        <v>9</v>
      </c>
    </row>
    <row r="11132" spans="1:25" hidden="1" x14ac:dyDescent="0.3">
      <c r="A11132">
        <v>8657</v>
      </c>
      <c r="B11132">
        <v>66</v>
      </c>
      <c r="C11132">
        <v>3371</v>
      </c>
      <c r="D11132" s="1">
        <v>42897</v>
      </c>
      <c r="E11132" t="b">
        <v>0</v>
      </c>
      <c r="F11132" t="s">
        <v>227</v>
      </c>
      <c r="G11132" t="s">
        <v>236</v>
      </c>
      <c r="H11132" t="s">
        <v>237</v>
      </c>
      <c r="I11132" t="s">
        <v>234</v>
      </c>
      <c r="J11132" t="s">
        <v>241</v>
      </c>
      <c r="K11132" s="5">
        <v>590.26</v>
      </c>
      <c r="L11132" s="5">
        <v>525.33000000000004</v>
      </c>
      <c r="M11132" s="5">
        <f>Merge1[[#This Row],[list_price]]-Merge1[[#This Row],[standard_cost]]</f>
        <v>64.92999999999995</v>
      </c>
      <c r="N11132" s="1">
        <v>40487</v>
      </c>
      <c r="O11132" t="s">
        <v>5</v>
      </c>
      <c r="P11132">
        <v>56</v>
      </c>
      <c r="Q11132" s="2">
        <v>46</v>
      </c>
      <c r="R11132" t="s">
        <v>75</v>
      </c>
      <c r="S11132" t="s">
        <v>19</v>
      </c>
      <c r="T11132" t="s">
        <v>8</v>
      </c>
      <c r="U11132" t="s">
        <v>16</v>
      </c>
      <c r="V11132">
        <v>4165</v>
      </c>
      <c r="W11132" t="s">
        <v>3</v>
      </c>
      <c r="X11132" t="s">
        <v>2</v>
      </c>
      <c r="Y11132">
        <v>4</v>
      </c>
    </row>
    <row r="11133" spans="1:25" x14ac:dyDescent="0.3">
      <c r="A11133">
        <v>8728</v>
      </c>
      <c r="B11133">
        <v>44</v>
      </c>
      <c r="C11133">
        <v>2598</v>
      </c>
      <c r="D11133" s="1">
        <v>42897</v>
      </c>
      <c r="E11133" t="b">
        <v>0</v>
      </c>
      <c r="F11133" t="s">
        <v>227</v>
      </c>
      <c r="G11133" t="s">
        <v>238</v>
      </c>
      <c r="H11133" t="s">
        <v>229</v>
      </c>
      <c r="I11133" t="s">
        <v>230</v>
      </c>
      <c r="J11133" t="s">
        <v>230</v>
      </c>
      <c r="K11133" s="5">
        <v>1769.64</v>
      </c>
      <c r="L11133" s="5">
        <v>108.76</v>
      </c>
      <c r="M11133" s="5">
        <f>Merge1[[#This Row],[list_price]]-Merge1[[#This Row],[standard_cost]]</f>
        <v>1660.88</v>
      </c>
      <c r="N11133" s="1">
        <v>40672</v>
      </c>
      <c r="O11133" t="s">
        <v>10</v>
      </c>
      <c r="P11133">
        <v>23</v>
      </c>
      <c r="Q11133" s="2">
        <v>43</v>
      </c>
      <c r="R11133" t="s">
        <v>100</v>
      </c>
      <c r="S11133" t="s">
        <v>26</v>
      </c>
      <c r="T11133" t="s">
        <v>18</v>
      </c>
      <c r="U11133" t="s">
        <v>16</v>
      </c>
      <c r="V11133">
        <v>2204</v>
      </c>
      <c r="W11133" t="s">
        <v>1</v>
      </c>
      <c r="X11133" t="s">
        <v>2</v>
      </c>
      <c r="Y11133">
        <v>8</v>
      </c>
    </row>
    <row r="11134" spans="1:25" x14ac:dyDescent="0.3">
      <c r="A11134">
        <v>9850</v>
      </c>
      <c r="B11134">
        <v>17</v>
      </c>
      <c r="C11134">
        <v>211</v>
      </c>
      <c r="D11134" s="1">
        <v>42897</v>
      </c>
      <c r="E11134" t="b">
        <v>0</v>
      </c>
      <c r="F11134" t="s">
        <v>227</v>
      </c>
      <c r="G11134" t="s">
        <v>228</v>
      </c>
      <c r="H11134" t="s">
        <v>229</v>
      </c>
      <c r="I11134" t="s">
        <v>240</v>
      </c>
      <c r="J11134" t="s">
        <v>230</v>
      </c>
      <c r="K11134" s="5">
        <v>1024.6600000000001</v>
      </c>
      <c r="L11134" s="5">
        <v>614.79999999999995</v>
      </c>
      <c r="M11134" s="5">
        <f>Merge1[[#This Row],[list_price]]-Merge1[[#This Row],[standard_cost]]</f>
        <v>409.86000000000013</v>
      </c>
      <c r="N11134" s="1">
        <v>34165</v>
      </c>
      <c r="O11134" t="s">
        <v>5</v>
      </c>
      <c r="P11134">
        <v>6</v>
      </c>
      <c r="Q11134" s="2">
        <v>49</v>
      </c>
      <c r="R11134" t="s">
        <v>123</v>
      </c>
      <c r="S11134" t="s">
        <v>26</v>
      </c>
      <c r="T11134" t="s">
        <v>8</v>
      </c>
      <c r="U11134" t="s">
        <v>9</v>
      </c>
      <c r="V11134">
        <v>2159</v>
      </c>
      <c r="W11134" t="s">
        <v>1</v>
      </c>
      <c r="X11134" t="s">
        <v>2</v>
      </c>
      <c r="Y11134">
        <v>10</v>
      </c>
    </row>
    <row r="11135" spans="1:25" hidden="1" x14ac:dyDescent="0.3">
      <c r="A11135">
        <v>10352</v>
      </c>
      <c r="B11135">
        <v>62</v>
      </c>
      <c r="C11135">
        <v>2474</v>
      </c>
      <c r="D11135" s="1">
        <v>42897</v>
      </c>
      <c r="E11135" t="b">
        <v>0</v>
      </c>
      <c r="F11135" t="s">
        <v>227</v>
      </c>
      <c r="G11135" t="s">
        <v>228</v>
      </c>
      <c r="H11135" t="s">
        <v>229</v>
      </c>
      <c r="I11135" t="s">
        <v>240</v>
      </c>
      <c r="J11135" t="s">
        <v>230</v>
      </c>
      <c r="K11135" s="5">
        <v>1024.6600000000001</v>
      </c>
      <c r="L11135" s="5">
        <v>614.79999999999995</v>
      </c>
      <c r="M11135" s="5">
        <f>Merge1[[#This Row],[list_price]]-Merge1[[#This Row],[standard_cost]]</f>
        <v>409.86000000000013</v>
      </c>
      <c r="N11135" s="1">
        <v>42404</v>
      </c>
      <c r="O11135" t="s">
        <v>5</v>
      </c>
      <c r="P11135">
        <v>59</v>
      </c>
      <c r="Q11135" s="2">
        <v>43</v>
      </c>
      <c r="R11135" t="s">
        <v>6</v>
      </c>
      <c r="S11135" t="s">
        <v>23</v>
      </c>
      <c r="T11135" t="s">
        <v>20</v>
      </c>
      <c r="U11135" t="s">
        <v>9</v>
      </c>
      <c r="V11135">
        <v>4814</v>
      </c>
      <c r="W11135" t="s">
        <v>3</v>
      </c>
      <c r="X11135" t="s">
        <v>2</v>
      </c>
      <c r="Y11135">
        <v>2</v>
      </c>
    </row>
    <row r="11136" spans="1:25" hidden="1" x14ac:dyDescent="0.3">
      <c r="A11136">
        <v>10738</v>
      </c>
      <c r="B11136">
        <v>65</v>
      </c>
      <c r="C11136">
        <v>2985</v>
      </c>
      <c r="D11136" s="1">
        <v>42897</v>
      </c>
      <c r="E11136" t="b">
        <v>1</v>
      </c>
      <c r="F11136" t="s">
        <v>227</v>
      </c>
      <c r="G11136" t="s">
        <v>238</v>
      </c>
      <c r="H11136" t="s">
        <v>229</v>
      </c>
      <c r="I11136" t="s">
        <v>230</v>
      </c>
      <c r="J11136" t="s">
        <v>230</v>
      </c>
      <c r="K11136" s="5">
        <v>1807.45</v>
      </c>
      <c r="L11136" s="5">
        <v>778.69</v>
      </c>
      <c r="M11136" s="5">
        <f>Merge1[[#This Row],[list_price]]-Merge1[[#This Row],[standard_cost]]</f>
        <v>1028.76</v>
      </c>
      <c r="N11136" s="1">
        <v>34996</v>
      </c>
      <c r="O11136" t="s">
        <v>10</v>
      </c>
      <c r="P11136">
        <v>69</v>
      </c>
      <c r="Q11136" s="2">
        <v>37</v>
      </c>
      <c r="R11136" t="s">
        <v>140</v>
      </c>
      <c r="S11136" t="s">
        <v>19</v>
      </c>
      <c r="T11136" t="s">
        <v>18</v>
      </c>
      <c r="U11136" t="s">
        <v>9</v>
      </c>
      <c r="V11136">
        <v>2216</v>
      </c>
      <c r="W11136" t="s">
        <v>1</v>
      </c>
      <c r="X11136" t="s">
        <v>2</v>
      </c>
      <c r="Y11136">
        <v>10</v>
      </c>
    </row>
    <row r="11137" spans="1:25" hidden="1" x14ac:dyDescent="0.3">
      <c r="A11137">
        <v>10852</v>
      </c>
      <c r="B11137">
        <v>59</v>
      </c>
      <c r="C11137">
        <v>3277</v>
      </c>
      <c r="D11137" s="1">
        <v>42897</v>
      </c>
      <c r="E11137" t="b">
        <v>1</v>
      </c>
      <c r="F11137" t="s">
        <v>227</v>
      </c>
      <c r="G11137" t="s">
        <v>228</v>
      </c>
      <c r="H11137" t="s">
        <v>229</v>
      </c>
      <c r="I11137" t="s">
        <v>230</v>
      </c>
      <c r="J11137" t="s">
        <v>232</v>
      </c>
      <c r="K11137" s="5">
        <v>1061.56</v>
      </c>
      <c r="L11137" s="5">
        <v>733.58</v>
      </c>
      <c r="M11137" s="5">
        <f>Merge1[[#This Row],[list_price]]-Merge1[[#This Row],[standard_cost]]</f>
        <v>327.9799999999999</v>
      </c>
      <c r="N11137" s="1">
        <v>34170</v>
      </c>
      <c r="O11137" t="s">
        <v>10</v>
      </c>
      <c r="P11137">
        <v>92</v>
      </c>
      <c r="Q11137" s="2">
        <v>61</v>
      </c>
      <c r="R11137" t="s">
        <v>153</v>
      </c>
      <c r="S11137" t="s">
        <v>138</v>
      </c>
      <c r="T11137" t="s">
        <v>18</v>
      </c>
      <c r="U11137" t="s">
        <v>16</v>
      </c>
      <c r="V11137">
        <v>2021</v>
      </c>
      <c r="W11137" t="s">
        <v>1</v>
      </c>
      <c r="X11137" t="s">
        <v>2</v>
      </c>
      <c r="Y11137">
        <v>7</v>
      </c>
    </row>
    <row r="11138" spans="1:25" hidden="1" x14ac:dyDescent="0.3">
      <c r="A11138">
        <v>10900</v>
      </c>
      <c r="B11138">
        <v>55</v>
      </c>
      <c r="C11138">
        <v>3012</v>
      </c>
      <c r="D11138" s="1">
        <v>42897</v>
      </c>
      <c r="E11138" t="b">
        <v>0</v>
      </c>
      <c r="F11138" t="s">
        <v>227</v>
      </c>
      <c r="G11138" t="s">
        <v>231</v>
      </c>
      <c r="H11138" t="s">
        <v>237</v>
      </c>
      <c r="I11138" t="s">
        <v>230</v>
      </c>
      <c r="J11138" t="s">
        <v>232</v>
      </c>
      <c r="K11138" s="5">
        <v>1894.19</v>
      </c>
      <c r="L11138" s="5">
        <v>598.76</v>
      </c>
      <c r="M11138" s="5">
        <f>Merge1[[#This Row],[list_price]]-Merge1[[#This Row],[standard_cost]]</f>
        <v>1295.43</v>
      </c>
      <c r="N11138" s="1">
        <v>35707</v>
      </c>
      <c r="O11138" t="s">
        <v>5</v>
      </c>
      <c r="P11138">
        <v>81</v>
      </c>
      <c r="Q11138" s="2">
        <v>44</v>
      </c>
      <c r="R11138" t="s">
        <v>136</v>
      </c>
      <c r="S11138" t="s">
        <v>15</v>
      </c>
      <c r="T11138" t="s">
        <v>8</v>
      </c>
      <c r="U11138" t="s">
        <v>9</v>
      </c>
      <c r="V11138">
        <v>3250</v>
      </c>
      <c r="W11138" t="s">
        <v>4</v>
      </c>
      <c r="X11138" t="s">
        <v>2</v>
      </c>
      <c r="Y11138">
        <v>2</v>
      </c>
    </row>
    <row r="11139" spans="1:25" hidden="1" x14ac:dyDescent="0.3">
      <c r="A11139">
        <v>11274</v>
      </c>
      <c r="B11139">
        <v>2</v>
      </c>
      <c r="C11139">
        <v>442</v>
      </c>
      <c r="D11139" s="1">
        <v>42897</v>
      </c>
      <c r="E11139" t="b">
        <v>1</v>
      </c>
      <c r="F11139" t="s">
        <v>227</v>
      </c>
      <c r="G11139" t="s">
        <v>228</v>
      </c>
      <c r="H11139" t="s">
        <v>229</v>
      </c>
      <c r="I11139" t="s">
        <v>230</v>
      </c>
      <c r="J11139" t="s">
        <v>230</v>
      </c>
      <c r="K11139" s="5">
        <v>71.489999999999995</v>
      </c>
      <c r="L11139" s="5">
        <v>53.62</v>
      </c>
      <c r="M11139" s="5">
        <f>Merge1[[#This Row],[list_price]]-Merge1[[#This Row],[standard_cost]]</f>
        <v>17.869999999999997</v>
      </c>
      <c r="N11139" s="1">
        <v>41245</v>
      </c>
      <c r="O11139" t="s">
        <v>10</v>
      </c>
      <c r="P11139">
        <v>2</v>
      </c>
      <c r="Q11139" s="2">
        <v>22</v>
      </c>
      <c r="R11139" t="s">
        <v>138</v>
      </c>
      <c r="S11139" t="s">
        <v>12</v>
      </c>
      <c r="T11139" t="s">
        <v>8</v>
      </c>
      <c r="U11139" t="s">
        <v>16</v>
      </c>
      <c r="V11139">
        <v>4074</v>
      </c>
      <c r="W11139" t="s">
        <v>3</v>
      </c>
      <c r="X11139" t="s">
        <v>2</v>
      </c>
      <c r="Y11139">
        <v>6</v>
      </c>
    </row>
    <row r="11140" spans="1:25" hidden="1" x14ac:dyDescent="0.3">
      <c r="A11140">
        <v>11902</v>
      </c>
      <c r="B11140">
        <v>51</v>
      </c>
      <c r="C11140">
        <v>580</v>
      </c>
      <c r="D11140" s="1">
        <v>42897</v>
      </c>
      <c r="E11140" t="b">
        <v>0</v>
      </c>
      <c r="F11140" t="s">
        <v>227</v>
      </c>
      <c r="G11140" t="s">
        <v>233</v>
      </c>
      <c r="H11140" t="s">
        <v>229</v>
      </c>
      <c r="I11140" t="s">
        <v>240</v>
      </c>
      <c r="J11140" t="s">
        <v>230</v>
      </c>
      <c r="K11140" s="5">
        <v>2005.66</v>
      </c>
      <c r="L11140" s="5">
        <v>1203.4000000000001</v>
      </c>
      <c r="M11140" s="5">
        <f>Merge1[[#This Row],[list_price]]-Merge1[[#This Row],[standard_cost]]</f>
        <v>802.26</v>
      </c>
      <c r="N11140" s="1">
        <v>37220</v>
      </c>
      <c r="O11140" t="s">
        <v>10</v>
      </c>
      <c r="P11140">
        <v>83</v>
      </c>
      <c r="Q11140" s="2">
        <v>47</v>
      </c>
      <c r="R11140" t="s">
        <v>95</v>
      </c>
      <c r="S11140" t="s">
        <v>12</v>
      </c>
      <c r="T11140" t="s">
        <v>8</v>
      </c>
      <c r="U11140" t="s">
        <v>9</v>
      </c>
      <c r="V11140">
        <v>2287</v>
      </c>
      <c r="W11140" t="s">
        <v>1</v>
      </c>
      <c r="X11140" t="s">
        <v>2</v>
      </c>
      <c r="Y11140">
        <v>7</v>
      </c>
    </row>
    <row r="11141" spans="1:25" hidden="1" x14ac:dyDescent="0.3">
      <c r="A11141">
        <v>13097</v>
      </c>
      <c r="B11141">
        <v>3</v>
      </c>
      <c r="C11141">
        <v>691</v>
      </c>
      <c r="D11141" s="1">
        <v>42897</v>
      </c>
      <c r="E11141" t="b">
        <v>1</v>
      </c>
      <c r="F11141" t="s">
        <v>227</v>
      </c>
      <c r="G11141" t="s">
        <v>231</v>
      </c>
      <c r="H11141" t="s">
        <v>229</v>
      </c>
      <c r="I11141" t="s">
        <v>230</v>
      </c>
      <c r="J11141" t="s">
        <v>232</v>
      </c>
      <c r="K11141" s="5">
        <v>2091.4699999999998</v>
      </c>
      <c r="L11141" s="5">
        <v>388.92</v>
      </c>
      <c r="M11141" s="5">
        <f>Merge1[[#This Row],[list_price]]-Merge1[[#This Row],[standard_cost]]</f>
        <v>1702.5499999999997</v>
      </c>
      <c r="N11141" s="1">
        <v>38573</v>
      </c>
      <c r="O11141" t="s">
        <v>10</v>
      </c>
      <c r="P11141">
        <v>29</v>
      </c>
      <c r="Q11141" s="2">
        <v>69</v>
      </c>
      <c r="R11141" t="s">
        <v>138</v>
      </c>
      <c r="S11141" t="s">
        <v>12</v>
      </c>
      <c r="T11141" t="s">
        <v>18</v>
      </c>
      <c r="U11141" t="s">
        <v>9</v>
      </c>
      <c r="V11141">
        <v>2577</v>
      </c>
      <c r="W11141" t="s">
        <v>1</v>
      </c>
      <c r="X11141" t="s">
        <v>2</v>
      </c>
      <c r="Y11141">
        <v>7</v>
      </c>
    </row>
    <row r="11142" spans="1:25" hidden="1" x14ac:dyDescent="0.3">
      <c r="A11142">
        <v>13243</v>
      </c>
      <c r="B11142">
        <v>75</v>
      </c>
      <c r="C11142">
        <v>2507</v>
      </c>
      <c r="D11142" s="1">
        <v>42897</v>
      </c>
      <c r="E11142" t="b">
        <v>0</v>
      </c>
      <c r="F11142" t="s">
        <v>227</v>
      </c>
      <c r="G11142" t="s">
        <v>236</v>
      </c>
      <c r="H11142" t="s">
        <v>242</v>
      </c>
      <c r="I11142" t="s">
        <v>230</v>
      </c>
      <c r="J11142" t="s">
        <v>232</v>
      </c>
      <c r="K11142" s="5">
        <v>1873.97</v>
      </c>
      <c r="L11142" s="5">
        <v>863.95</v>
      </c>
      <c r="M11142" s="5">
        <f>Merge1[[#This Row],[list_price]]-Merge1[[#This Row],[standard_cost]]</f>
        <v>1010.02</v>
      </c>
      <c r="N11142" s="1">
        <v>41922</v>
      </c>
      <c r="O11142" t="s">
        <v>5</v>
      </c>
      <c r="P11142">
        <v>77</v>
      </c>
      <c r="Q11142" s="2">
        <v>37</v>
      </c>
      <c r="R11142" t="s">
        <v>192</v>
      </c>
      <c r="S11142" t="s">
        <v>7</v>
      </c>
      <c r="T11142" t="s">
        <v>18</v>
      </c>
      <c r="U11142" t="s">
        <v>9</v>
      </c>
      <c r="V11142">
        <v>2880</v>
      </c>
      <c r="W11142" t="s">
        <v>1</v>
      </c>
      <c r="X11142" t="s">
        <v>2</v>
      </c>
      <c r="Y11142">
        <v>1</v>
      </c>
    </row>
    <row r="11143" spans="1:25" hidden="1" x14ac:dyDescent="0.3">
      <c r="A11143">
        <v>13342</v>
      </c>
      <c r="B11143">
        <v>54</v>
      </c>
      <c r="C11143">
        <v>1870</v>
      </c>
      <c r="D11143" s="1">
        <v>42897</v>
      </c>
      <c r="E11143" t="b">
        <v>0</v>
      </c>
      <c r="F11143" t="s">
        <v>227</v>
      </c>
      <c r="G11143" t="s">
        <v>238</v>
      </c>
      <c r="H11143" t="s">
        <v>229</v>
      </c>
      <c r="I11143" t="s">
        <v>230</v>
      </c>
      <c r="J11143" t="s">
        <v>230</v>
      </c>
      <c r="K11143" s="5">
        <v>1292.8399999999999</v>
      </c>
      <c r="L11143" s="5">
        <v>13.44</v>
      </c>
      <c r="M11143" s="5">
        <f>Merge1[[#This Row],[list_price]]-Merge1[[#This Row],[standard_cost]]</f>
        <v>1279.3999999999999</v>
      </c>
      <c r="N11143" s="1">
        <v>39915</v>
      </c>
      <c r="O11143" t="s">
        <v>5</v>
      </c>
      <c r="P11143">
        <v>24</v>
      </c>
      <c r="Q11143" s="2">
        <v>50</v>
      </c>
      <c r="R11143" t="s">
        <v>93</v>
      </c>
      <c r="S11143" t="s">
        <v>138</v>
      </c>
      <c r="T11143" t="s">
        <v>18</v>
      </c>
      <c r="U11143" t="s">
        <v>16</v>
      </c>
      <c r="V11143">
        <v>4059</v>
      </c>
      <c r="W11143" t="s">
        <v>3</v>
      </c>
      <c r="X11143" t="s">
        <v>2</v>
      </c>
      <c r="Y11143">
        <v>9</v>
      </c>
    </row>
    <row r="11144" spans="1:25" hidden="1" x14ac:dyDescent="0.3">
      <c r="A11144">
        <v>14175</v>
      </c>
      <c r="B11144">
        <v>99</v>
      </c>
      <c r="C11144">
        <v>3277</v>
      </c>
      <c r="D11144" s="1">
        <v>42897</v>
      </c>
      <c r="E11144" t="b">
        <v>1</v>
      </c>
      <c r="F11144" t="s">
        <v>227</v>
      </c>
      <c r="G11144" t="s">
        <v>233</v>
      </c>
      <c r="H11144" t="s">
        <v>229</v>
      </c>
      <c r="I11144" t="s">
        <v>230</v>
      </c>
      <c r="J11144" t="s">
        <v>230</v>
      </c>
      <c r="K11144" s="5">
        <v>1227.3399999999999</v>
      </c>
      <c r="L11144" s="5">
        <v>770.89</v>
      </c>
      <c r="M11144" s="5">
        <f>Merge1[[#This Row],[list_price]]-Merge1[[#This Row],[standard_cost]]</f>
        <v>456.44999999999993</v>
      </c>
      <c r="N11144" s="1">
        <v>34556</v>
      </c>
      <c r="O11144" t="s">
        <v>10</v>
      </c>
      <c r="P11144">
        <v>92</v>
      </c>
      <c r="Q11144" s="2">
        <v>61</v>
      </c>
      <c r="R11144" t="s">
        <v>153</v>
      </c>
      <c r="S11144" t="s">
        <v>138</v>
      </c>
      <c r="T11144" t="s">
        <v>18</v>
      </c>
      <c r="U11144" t="s">
        <v>16</v>
      </c>
      <c r="V11144">
        <v>2021</v>
      </c>
      <c r="W11144" t="s">
        <v>1</v>
      </c>
      <c r="X11144" t="s">
        <v>2</v>
      </c>
      <c r="Y11144">
        <v>7</v>
      </c>
    </row>
    <row r="11145" spans="1:25" x14ac:dyDescent="0.3">
      <c r="A11145">
        <v>14863</v>
      </c>
      <c r="B11145">
        <v>35</v>
      </c>
      <c r="C11145">
        <v>2240</v>
      </c>
      <c r="D11145" s="1">
        <v>42897</v>
      </c>
      <c r="E11145" t="b">
        <v>0</v>
      </c>
      <c r="F11145" t="s">
        <v>227</v>
      </c>
      <c r="G11145" t="s">
        <v>236</v>
      </c>
      <c r="H11145" t="s">
        <v>229</v>
      </c>
      <c r="I11145" t="s">
        <v>230</v>
      </c>
      <c r="J11145" t="s">
        <v>230</v>
      </c>
      <c r="K11145" s="5">
        <v>1403.5</v>
      </c>
      <c r="L11145" s="5">
        <v>954.82</v>
      </c>
      <c r="M11145" s="5">
        <f>Merge1[[#This Row],[list_price]]-Merge1[[#This Row],[standard_cost]]</f>
        <v>448.67999999999995</v>
      </c>
      <c r="N11145" s="1">
        <v>33549</v>
      </c>
      <c r="O11145" t="s">
        <v>10</v>
      </c>
      <c r="P11145">
        <v>4</v>
      </c>
      <c r="Q11145" s="2">
        <v>54</v>
      </c>
      <c r="R11145" t="s">
        <v>183</v>
      </c>
      <c r="S11145" t="s">
        <v>26</v>
      </c>
      <c r="T11145" t="s">
        <v>20</v>
      </c>
      <c r="U11145" t="s">
        <v>9</v>
      </c>
      <c r="V11145">
        <v>3043</v>
      </c>
      <c r="W11145" t="s">
        <v>4</v>
      </c>
      <c r="X11145" t="s">
        <v>2</v>
      </c>
      <c r="Y11145">
        <v>7</v>
      </c>
    </row>
    <row r="11146" spans="1:25" x14ac:dyDescent="0.3">
      <c r="A11146">
        <v>14928</v>
      </c>
      <c r="B11146">
        <v>97</v>
      </c>
      <c r="C11146">
        <v>1994</v>
      </c>
      <c r="D11146" s="1">
        <v>42897</v>
      </c>
      <c r="E11146" t="b">
        <v>1</v>
      </c>
      <c r="F11146" t="s">
        <v>227</v>
      </c>
      <c r="G11146" t="s">
        <v>233</v>
      </c>
      <c r="H11146" t="s">
        <v>237</v>
      </c>
      <c r="I11146" t="s">
        <v>230</v>
      </c>
      <c r="J11146" t="s">
        <v>230</v>
      </c>
      <c r="K11146" s="5">
        <v>742.54</v>
      </c>
      <c r="L11146" s="5">
        <v>667.4</v>
      </c>
      <c r="M11146" s="5">
        <f>Merge1[[#This Row],[list_price]]-Merge1[[#This Row],[standard_cost]]</f>
        <v>75.139999999999986</v>
      </c>
      <c r="N11146" s="1">
        <v>33549</v>
      </c>
      <c r="O11146" t="s">
        <v>5</v>
      </c>
      <c r="P11146">
        <v>71</v>
      </c>
      <c r="Q11146" s="2">
        <v>37</v>
      </c>
      <c r="R11146" t="s">
        <v>138</v>
      </c>
      <c r="S11146" t="s">
        <v>26</v>
      </c>
      <c r="T11146" t="s">
        <v>20</v>
      </c>
      <c r="U11146" t="s">
        <v>16</v>
      </c>
      <c r="V11146">
        <v>3201</v>
      </c>
      <c r="W11146" t="s">
        <v>4</v>
      </c>
      <c r="X11146" t="s">
        <v>2</v>
      </c>
      <c r="Y11146">
        <v>6</v>
      </c>
    </row>
    <row r="11147" spans="1:25" hidden="1" x14ac:dyDescent="0.3">
      <c r="A11147">
        <v>15418</v>
      </c>
      <c r="B11147">
        <v>0</v>
      </c>
      <c r="C11147">
        <v>2358</v>
      </c>
      <c r="D11147" s="1">
        <v>42897</v>
      </c>
      <c r="E11147" t="b">
        <v>1</v>
      </c>
      <c r="F11147" t="s">
        <v>227</v>
      </c>
      <c r="G11147" t="s">
        <v>231</v>
      </c>
      <c r="H11147" t="s">
        <v>229</v>
      </c>
      <c r="I11147" t="s">
        <v>240</v>
      </c>
      <c r="J11147" t="s">
        <v>230</v>
      </c>
      <c r="K11147" s="5">
        <v>495.72</v>
      </c>
      <c r="L11147" s="5">
        <v>297.43</v>
      </c>
      <c r="M11147" s="5">
        <f>Merge1[[#This Row],[list_price]]-Merge1[[#This Row],[standard_cost]]</f>
        <v>198.29000000000002</v>
      </c>
      <c r="N11147" s="1">
        <v>42710</v>
      </c>
      <c r="O11147" t="s">
        <v>10</v>
      </c>
      <c r="P11147">
        <v>26</v>
      </c>
      <c r="Q11147" s="2">
        <v>64</v>
      </c>
      <c r="R11147" t="s">
        <v>146</v>
      </c>
      <c r="S11147" t="s">
        <v>19</v>
      </c>
      <c r="T11147" t="s">
        <v>20</v>
      </c>
      <c r="U11147" t="s">
        <v>9</v>
      </c>
      <c r="V11147">
        <v>4301</v>
      </c>
      <c r="W11147" t="s">
        <v>3</v>
      </c>
      <c r="X11147" t="s">
        <v>2</v>
      </c>
      <c r="Y11147">
        <v>2</v>
      </c>
    </row>
    <row r="11148" spans="1:25" hidden="1" x14ac:dyDescent="0.3">
      <c r="A11148">
        <v>15544</v>
      </c>
      <c r="B11148">
        <v>99</v>
      </c>
      <c r="C11148">
        <v>1560</v>
      </c>
      <c r="D11148" s="1">
        <v>42897</v>
      </c>
      <c r="E11148" t="b">
        <v>1</v>
      </c>
      <c r="F11148" t="s">
        <v>227</v>
      </c>
      <c r="G11148" t="s">
        <v>233</v>
      </c>
      <c r="H11148" t="s">
        <v>229</v>
      </c>
      <c r="I11148" t="s">
        <v>230</v>
      </c>
      <c r="J11148" t="s">
        <v>230</v>
      </c>
      <c r="K11148" s="5">
        <v>1227.3399999999999</v>
      </c>
      <c r="L11148" s="5">
        <v>770.89</v>
      </c>
      <c r="M11148" s="5">
        <f>Merge1[[#This Row],[list_price]]-Merge1[[#This Row],[standard_cost]]</f>
        <v>456.44999999999993</v>
      </c>
      <c r="N11148" s="1">
        <v>34556</v>
      </c>
      <c r="O11148" t="s">
        <v>10</v>
      </c>
      <c r="P11148">
        <v>14</v>
      </c>
      <c r="Q11148" s="2">
        <v>50</v>
      </c>
      <c r="R11148" t="s">
        <v>138</v>
      </c>
      <c r="S11148" t="s">
        <v>19</v>
      </c>
      <c r="T11148" t="s">
        <v>8</v>
      </c>
      <c r="U11148" t="s">
        <v>16</v>
      </c>
      <c r="V11148">
        <v>2144</v>
      </c>
      <c r="W11148" t="s">
        <v>1</v>
      </c>
      <c r="X11148" t="s">
        <v>2</v>
      </c>
      <c r="Y11148">
        <v>10</v>
      </c>
    </row>
    <row r="11149" spans="1:25" hidden="1" x14ac:dyDescent="0.3">
      <c r="A11149">
        <v>15919</v>
      </c>
      <c r="B11149">
        <v>44</v>
      </c>
      <c r="C11149">
        <v>363</v>
      </c>
      <c r="D11149" s="1">
        <v>42897</v>
      </c>
      <c r="E11149" t="b">
        <v>1</v>
      </c>
      <c r="F11149" t="s">
        <v>227</v>
      </c>
      <c r="G11149" t="s">
        <v>238</v>
      </c>
      <c r="H11149" t="s">
        <v>229</v>
      </c>
      <c r="I11149" t="s">
        <v>230</v>
      </c>
      <c r="J11149" t="s">
        <v>230</v>
      </c>
      <c r="K11149" s="5">
        <v>1769.64</v>
      </c>
      <c r="L11149" s="5">
        <v>108.76</v>
      </c>
      <c r="M11149" s="5">
        <f>Merge1[[#This Row],[list_price]]-Merge1[[#This Row],[standard_cost]]</f>
        <v>1660.88</v>
      </c>
      <c r="N11149" s="1">
        <v>36498</v>
      </c>
      <c r="O11149" t="s">
        <v>5</v>
      </c>
      <c r="P11149">
        <v>82</v>
      </c>
      <c r="Q11149" s="2">
        <v>35</v>
      </c>
      <c r="R11149" t="s">
        <v>34</v>
      </c>
      <c r="S11149" t="s">
        <v>19</v>
      </c>
      <c r="T11149" t="s">
        <v>8</v>
      </c>
      <c r="U11149" t="s">
        <v>9</v>
      </c>
      <c r="V11149">
        <v>2066</v>
      </c>
      <c r="W11149" t="s">
        <v>1</v>
      </c>
      <c r="X11149" t="s">
        <v>2</v>
      </c>
      <c r="Y11149">
        <v>12</v>
      </c>
    </row>
    <row r="11150" spans="1:25" hidden="1" x14ac:dyDescent="0.3">
      <c r="A11150">
        <v>16083</v>
      </c>
      <c r="B11150">
        <v>26</v>
      </c>
      <c r="C11150">
        <v>753</v>
      </c>
      <c r="D11150" s="1">
        <v>42897</v>
      </c>
      <c r="E11150" t="b">
        <v>1</v>
      </c>
      <c r="F11150" t="s">
        <v>227</v>
      </c>
      <c r="G11150" t="s">
        <v>238</v>
      </c>
      <c r="H11150" t="s">
        <v>229</v>
      </c>
      <c r="I11150" t="s">
        <v>230</v>
      </c>
      <c r="J11150" t="s">
        <v>230</v>
      </c>
      <c r="K11150" s="5">
        <v>1992.93</v>
      </c>
      <c r="L11150" s="5">
        <v>762.63</v>
      </c>
      <c r="M11150" s="5">
        <f>Merge1[[#This Row],[list_price]]-Merge1[[#This Row],[standard_cost]]</f>
        <v>1230.3000000000002</v>
      </c>
      <c r="N11150" s="1">
        <v>33888</v>
      </c>
      <c r="O11150" t="s">
        <v>5</v>
      </c>
      <c r="P11150">
        <v>82</v>
      </c>
      <c r="Q11150" s="2">
        <v>53</v>
      </c>
      <c r="R11150" t="s">
        <v>52</v>
      </c>
      <c r="S11150" t="s">
        <v>7</v>
      </c>
      <c r="T11150" t="s">
        <v>18</v>
      </c>
      <c r="U11150" t="s">
        <v>9</v>
      </c>
      <c r="V11150">
        <v>2594</v>
      </c>
      <c r="W11150" t="s">
        <v>1</v>
      </c>
      <c r="X11150" t="s">
        <v>2</v>
      </c>
      <c r="Y11150">
        <v>3</v>
      </c>
    </row>
    <row r="11151" spans="1:25" hidden="1" x14ac:dyDescent="0.3">
      <c r="A11151">
        <v>16157</v>
      </c>
      <c r="B11151">
        <v>56</v>
      </c>
      <c r="C11151">
        <v>3329</v>
      </c>
      <c r="D11151" s="1">
        <v>42897</v>
      </c>
      <c r="E11151" t="b">
        <v>1</v>
      </c>
      <c r="F11151" t="s">
        <v>227</v>
      </c>
      <c r="G11151" t="s">
        <v>235</v>
      </c>
      <c r="H11151" t="s">
        <v>239</v>
      </c>
      <c r="I11151" t="s">
        <v>234</v>
      </c>
      <c r="J11151" t="s">
        <v>241</v>
      </c>
      <c r="K11151" s="5">
        <v>688.63</v>
      </c>
      <c r="L11151" s="5">
        <v>612.88</v>
      </c>
      <c r="M11151" s="5">
        <f>Merge1[[#This Row],[list_price]]-Merge1[[#This Row],[standard_cost]]</f>
        <v>75.75</v>
      </c>
      <c r="N11151" s="1">
        <v>34244</v>
      </c>
      <c r="O11151" t="s">
        <v>5</v>
      </c>
      <c r="P11151">
        <v>97</v>
      </c>
      <c r="Q11151" s="2">
        <v>49</v>
      </c>
      <c r="R11151" t="s">
        <v>138</v>
      </c>
      <c r="S11151" t="s">
        <v>138</v>
      </c>
      <c r="T11151" t="s">
        <v>20</v>
      </c>
      <c r="U11151" t="s">
        <v>16</v>
      </c>
      <c r="V11151">
        <v>2770</v>
      </c>
      <c r="W11151" t="s">
        <v>1</v>
      </c>
      <c r="X11151" t="s">
        <v>2</v>
      </c>
      <c r="Y11151">
        <v>8</v>
      </c>
    </row>
    <row r="11152" spans="1:25" hidden="1" x14ac:dyDescent="0.3">
      <c r="A11152">
        <v>16198</v>
      </c>
      <c r="B11152">
        <v>52</v>
      </c>
      <c r="C11152">
        <v>1292</v>
      </c>
      <c r="D11152" s="1">
        <v>42897</v>
      </c>
      <c r="E11152" t="b">
        <v>1</v>
      </c>
      <c r="F11152" t="s">
        <v>227</v>
      </c>
      <c r="G11152" t="s">
        <v>233</v>
      </c>
      <c r="H11152" t="s">
        <v>237</v>
      </c>
      <c r="I11152" t="s">
        <v>230</v>
      </c>
      <c r="J11152" t="s">
        <v>230</v>
      </c>
      <c r="K11152" s="5">
        <v>1280.28</v>
      </c>
      <c r="L11152" s="5">
        <v>829.51</v>
      </c>
      <c r="M11152" s="5">
        <f>Merge1[[#This Row],[list_price]]-Merge1[[#This Row],[standard_cost]]</f>
        <v>450.77</v>
      </c>
      <c r="N11152" s="1">
        <v>37220</v>
      </c>
      <c r="O11152" t="s">
        <v>5</v>
      </c>
      <c r="P11152">
        <v>56</v>
      </c>
      <c r="Q11152" s="2">
        <v>62</v>
      </c>
      <c r="R11152" t="s">
        <v>138</v>
      </c>
      <c r="S11152" t="s">
        <v>138</v>
      </c>
      <c r="T11152" t="s">
        <v>18</v>
      </c>
      <c r="U11152" t="s">
        <v>16</v>
      </c>
      <c r="V11152">
        <v>4301</v>
      </c>
      <c r="W11152" t="s">
        <v>3</v>
      </c>
      <c r="X11152" t="s">
        <v>2</v>
      </c>
      <c r="Y11152">
        <v>3</v>
      </c>
    </row>
    <row r="11153" spans="1:25" hidden="1" x14ac:dyDescent="0.3">
      <c r="A11153">
        <v>16383</v>
      </c>
      <c r="B11153">
        <v>13</v>
      </c>
      <c r="C11153">
        <v>271</v>
      </c>
      <c r="D11153" s="1">
        <v>42897</v>
      </c>
      <c r="E11153" t="b">
        <v>0</v>
      </c>
      <c r="F11153" t="s">
        <v>227</v>
      </c>
      <c r="G11153" t="s">
        <v>228</v>
      </c>
      <c r="H11153" t="s">
        <v>229</v>
      </c>
      <c r="I11153" t="s">
        <v>230</v>
      </c>
      <c r="J11153" t="s">
        <v>230</v>
      </c>
      <c r="K11153" s="5">
        <v>1163.8900000000001</v>
      </c>
      <c r="L11153" s="5">
        <v>589.27</v>
      </c>
      <c r="M11153" s="5">
        <f>Merge1[[#This Row],[list_price]]-Merge1[[#This Row],[standard_cost]]</f>
        <v>574.62000000000012</v>
      </c>
      <c r="N11153" s="1">
        <v>42560</v>
      </c>
      <c r="O11153" t="s">
        <v>5</v>
      </c>
      <c r="P11153">
        <v>51</v>
      </c>
      <c r="Q11153" s="2">
        <v>32</v>
      </c>
      <c r="R11153" t="s">
        <v>97</v>
      </c>
      <c r="S11153" t="s">
        <v>12</v>
      </c>
      <c r="T11153" t="s">
        <v>8</v>
      </c>
      <c r="U11153" t="s">
        <v>16</v>
      </c>
      <c r="V11153">
        <v>4735</v>
      </c>
      <c r="W11153" t="s">
        <v>3</v>
      </c>
      <c r="X11153" t="s">
        <v>2</v>
      </c>
      <c r="Y11153">
        <v>2</v>
      </c>
    </row>
    <row r="11154" spans="1:25" hidden="1" x14ac:dyDescent="0.3">
      <c r="A11154">
        <v>16753</v>
      </c>
      <c r="B11154">
        <v>79</v>
      </c>
      <c r="C11154">
        <v>1234</v>
      </c>
      <c r="D11154" s="1">
        <v>42897</v>
      </c>
      <c r="E11154" t="b">
        <v>0</v>
      </c>
      <c r="F11154" t="s">
        <v>227</v>
      </c>
      <c r="G11154" t="s">
        <v>235</v>
      </c>
      <c r="H11154" t="s">
        <v>229</v>
      </c>
      <c r="I11154" t="s">
        <v>230</v>
      </c>
      <c r="J11154" t="s">
        <v>230</v>
      </c>
      <c r="K11154" s="5">
        <v>1555.58</v>
      </c>
      <c r="L11154" s="5">
        <v>818.01</v>
      </c>
      <c r="M11154" s="5">
        <f>Merge1[[#This Row],[list_price]]-Merge1[[#This Row],[standard_cost]]</f>
        <v>737.56999999999994</v>
      </c>
      <c r="N11154" s="1">
        <v>37873</v>
      </c>
      <c r="O11154" t="s">
        <v>10</v>
      </c>
      <c r="P11154">
        <v>87</v>
      </c>
      <c r="Q11154" s="2">
        <v>58</v>
      </c>
      <c r="R11154" t="s">
        <v>143</v>
      </c>
      <c r="S11154" t="s">
        <v>138</v>
      </c>
      <c r="T11154" t="s">
        <v>8</v>
      </c>
      <c r="U11154" t="s">
        <v>16</v>
      </c>
      <c r="V11154">
        <v>2763</v>
      </c>
      <c r="W11154" t="s">
        <v>1</v>
      </c>
      <c r="X11154" t="s">
        <v>2</v>
      </c>
      <c r="Y11154">
        <v>9</v>
      </c>
    </row>
    <row r="11155" spans="1:25" hidden="1" x14ac:dyDescent="0.3">
      <c r="A11155">
        <v>17146</v>
      </c>
      <c r="B11155">
        <v>10</v>
      </c>
      <c r="C11155">
        <v>645</v>
      </c>
      <c r="D11155" s="1">
        <v>42897</v>
      </c>
      <c r="E11155" t="b">
        <v>0</v>
      </c>
      <c r="F11155" t="s">
        <v>227</v>
      </c>
      <c r="G11155" t="s">
        <v>228</v>
      </c>
      <c r="H11155" t="s">
        <v>229</v>
      </c>
      <c r="I11155" t="s">
        <v>230</v>
      </c>
      <c r="J11155" t="s">
        <v>230</v>
      </c>
      <c r="K11155" s="5">
        <v>1945.43</v>
      </c>
      <c r="L11155" s="5">
        <v>333.18</v>
      </c>
      <c r="M11155" s="5">
        <f>Merge1[[#This Row],[list_price]]-Merge1[[#This Row],[standard_cost]]</f>
        <v>1612.25</v>
      </c>
      <c r="N11155" s="1">
        <v>37499</v>
      </c>
      <c r="O11155" t="s">
        <v>10</v>
      </c>
      <c r="P11155">
        <v>50</v>
      </c>
      <c r="Q11155" s="2">
        <v>52</v>
      </c>
      <c r="R11155" t="s">
        <v>75</v>
      </c>
      <c r="S11155" t="s">
        <v>138</v>
      </c>
      <c r="T11155" t="s">
        <v>20</v>
      </c>
      <c r="U11155" t="s">
        <v>16</v>
      </c>
      <c r="V11155">
        <v>3015</v>
      </c>
      <c r="W11155" t="s">
        <v>4</v>
      </c>
      <c r="X11155" t="s">
        <v>2</v>
      </c>
      <c r="Y11155">
        <v>10</v>
      </c>
    </row>
    <row r="11156" spans="1:25" hidden="1" x14ac:dyDescent="0.3">
      <c r="A11156">
        <v>17314</v>
      </c>
      <c r="B11156">
        <v>32</v>
      </c>
      <c r="C11156">
        <v>2738</v>
      </c>
      <c r="D11156" s="1">
        <v>42897</v>
      </c>
      <c r="E11156" t="b">
        <v>1</v>
      </c>
      <c r="F11156" t="s">
        <v>227</v>
      </c>
      <c r="G11156" t="s">
        <v>236</v>
      </c>
      <c r="H11156" t="s">
        <v>229</v>
      </c>
      <c r="I11156" t="s">
        <v>230</v>
      </c>
      <c r="J11156" t="s">
        <v>230</v>
      </c>
      <c r="K11156" s="5">
        <v>642.70000000000005</v>
      </c>
      <c r="L11156" s="5">
        <v>211.37</v>
      </c>
      <c r="M11156" s="5">
        <f>Merge1[[#This Row],[list_price]]-Merge1[[#This Row],[standard_cost]]</f>
        <v>431.33000000000004</v>
      </c>
      <c r="N11156" s="1">
        <v>37337</v>
      </c>
      <c r="O11156" t="s">
        <v>5</v>
      </c>
      <c r="P11156">
        <v>77</v>
      </c>
      <c r="Q11156" s="2">
        <v>26</v>
      </c>
      <c r="R11156" t="s">
        <v>39</v>
      </c>
      <c r="S11156" t="s">
        <v>7</v>
      </c>
      <c r="T11156" t="s">
        <v>8</v>
      </c>
      <c r="U11156" t="s">
        <v>16</v>
      </c>
      <c r="V11156">
        <v>2774</v>
      </c>
      <c r="W11156" t="s">
        <v>1</v>
      </c>
      <c r="X11156" t="s">
        <v>2</v>
      </c>
      <c r="Y11156">
        <v>9</v>
      </c>
    </row>
    <row r="11157" spans="1:25" hidden="1" x14ac:dyDescent="0.3">
      <c r="A11157">
        <v>17345</v>
      </c>
      <c r="B11157">
        <v>9</v>
      </c>
      <c r="C11157">
        <v>2750</v>
      </c>
      <c r="D11157" s="1">
        <v>42897</v>
      </c>
      <c r="E11157" t="b">
        <v>0</v>
      </c>
      <c r="F11157" t="s">
        <v>227</v>
      </c>
      <c r="G11157" t="s">
        <v>235</v>
      </c>
      <c r="H11157" t="s">
        <v>229</v>
      </c>
      <c r="I11157" t="s">
        <v>230</v>
      </c>
      <c r="J11157" t="s">
        <v>241</v>
      </c>
      <c r="K11157" s="5">
        <v>1216.1400000000001</v>
      </c>
      <c r="L11157" s="5">
        <v>1082.3599999999999</v>
      </c>
      <c r="M11157" s="5">
        <f>Merge1[[#This Row],[list_price]]-Merge1[[#This Row],[standard_cost]]</f>
        <v>133.7800000000002</v>
      </c>
      <c r="N11157" s="1">
        <v>33455</v>
      </c>
      <c r="O11157" t="s">
        <v>5</v>
      </c>
      <c r="P11157">
        <v>42</v>
      </c>
      <c r="Q11157" s="2">
        <v>43</v>
      </c>
      <c r="R11157" t="s">
        <v>138</v>
      </c>
      <c r="S11157" t="s">
        <v>14</v>
      </c>
      <c r="T11157" t="s">
        <v>20</v>
      </c>
      <c r="U11157" t="s">
        <v>16</v>
      </c>
      <c r="V11157">
        <v>3130</v>
      </c>
      <c r="W11157" t="s">
        <v>4</v>
      </c>
      <c r="X11157" t="s">
        <v>2</v>
      </c>
      <c r="Y11157">
        <v>10</v>
      </c>
    </row>
    <row r="11158" spans="1:25" x14ac:dyDescent="0.3">
      <c r="A11158">
        <v>17479</v>
      </c>
      <c r="B11158">
        <v>14</v>
      </c>
      <c r="C11158">
        <v>2494</v>
      </c>
      <c r="D11158" s="1">
        <v>42897</v>
      </c>
      <c r="E11158" t="b">
        <v>1</v>
      </c>
      <c r="F11158" t="s">
        <v>227</v>
      </c>
      <c r="G11158" t="s">
        <v>228</v>
      </c>
      <c r="H11158" t="s">
        <v>229</v>
      </c>
      <c r="I11158" t="s">
        <v>240</v>
      </c>
      <c r="J11158" t="s">
        <v>232</v>
      </c>
      <c r="K11158" s="5">
        <v>1842.92</v>
      </c>
      <c r="L11158" s="5">
        <v>1105.75</v>
      </c>
      <c r="M11158" s="5">
        <f>Merge1[[#This Row],[list_price]]-Merge1[[#This Row],[standard_cost]]</f>
        <v>737.17000000000007</v>
      </c>
      <c r="N11158" s="1">
        <v>34996</v>
      </c>
      <c r="O11158" t="s">
        <v>5</v>
      </c>
      <c r="P11158">
        <v>98</v>
      </c>
      <c r="Q11158" s="2">
        <v>49</v>
      </c>
      <c r="R11158" t="s">
        <v>146</v>
      </c>
      <c r="S11158" t="s">
        <v>26</v>
      </c>
      <c r="T11158" t="s">
        <v>20</v>
      </c>
      <c r="U11158" t="s">
        <v>16</v>
      </c>
      <c r="V11158">
        <v>2166</v>
      </c>
      <c r="W11158" t="s">
        <v>1</v>
      </c>
      <c r="X11158" t="s">
        <v>2</v>
      </c>
      <c r="Y11158">
        <v>9</v>
      </c>
    </row>
    <row r="11159" spans="1:25" x14ac:dyDescent="0.3">
      <c r="A11159">
        <v>18030</v>
      </c>
      <c r="B11159">
        <v>3</v>
      </c>
      <c r="C11159">
        <v>20</v>
      </c>
      <c r="D11159" s="1">
        <v>42897</v>
      </c>
      <c r="E11159" t="b">
        <v>0</v>
      </c>
      <c r="F11159" t="s">
        <v>227</v>
      </c>
      <c r="G11159" t="s">
        <v>231</v>
      </c>
      <c r="H11159" t="s">
        <v>229</v>
      </c>
      <c r="I11159" t="s">
        <v>230</v>
      </c>
      <c r="J11159" t="s">
        <v>232</v>
      </c>
      <c r="K11159" s="5">
        <v>2091.4699999999998</v>
      </c>
      <c r="L11159" s="5">
        <v>388.92</v>
      </c>
      <c r="M11159" s="5">
        <f>Merge1[[#This Row],[list_price]]-Merge1[[#This Row],[standard_cost]]</f>
        <v>1702.5499999999997</v>
      </c>
      <c r="N11159" s="1">
        <v>37499</v>
      </c>
      <c r="O11159" t="s">
        <v>10</v>
      </c>
      <c r="P11159">
        <v>72</v>
      </c>
      <c r="Q11159" s="2">
        <v>43</v>
      </c>
      <c r="R11159" t="s">
        <v>34</v>
      </c>
      <c r="S11159" t="s">
        <v>26</v>
      </c>
      <c r="T11159" t="s">
        <v>8</v>
      </c>
      <c r="U11159" t="s">
        <v>16</v>
      </c>
      <c r="V11159">
        <v>2444</v>
      </c>
      <c r="W11159" t="s">
        <v>1</v>
      </c>
      <c r="X11159" t="s">
        <v>2</v>
      </c>
      <c r="Y11159">
        <v>8</v>
      </c>
    </row>
    <row r="11160" spans="1:25" hidden="1" x14ac:dyDescent="0.3">
      <c r="A11160">
        <v>18143</v>
      </c>
      <c r="B11160">
        <v>32</v>
      </c>
      <c r="C11160">
        <v>2350</v>
      </c>
      <c r="D11160" s="1">
        <v>42897</v>
      </c>
      <c r="E11160" t="b">
        <v>0</v>
      </c>
      <c r="F11160" t="s">
        <v>227</v>
      </c>
      <c r="G11160" t="s">
        <v>236</v>
      </c>
      <c r="H11160" t="s">
        <v>229</v>
      </c>
      <c r="I11160" t="s">
        <v>230</v>
      </c>
      <c r="J11160" t="s">
        <v>230</v>
      </c>
      <c r="K11160" s="5">
        <v>642.70000000000005</v>
      </c>
      <c r="L11160" s="5">
        <v>211.37</v>
      </c>
      <c r="M11160" s="5">
        <f>Merge1[[#This Row],[list_price]]-Merge1[[#This Row],[standard_cost]]</f>
        <v>431.33000000000004</v>
      </c>
      <c r="N11160" s="1">
        <v>33888</v>
      </c>
      <c r="O11160" t="s">
        <v>5</v>
      </c>
      <c r="P11160">
        <v>32</v>
      </c>
      <c r="Q11160" s="2">
        <v>64</v>
      </c>
      <c r="R11160" t="s">
        <v>85</v>
      </c>
      <c r="S11160" t="s">
        <v>138</v>
      </c>
      <c r="T11160" t="s">
        <v>8</v>
      </c>
      <c r="U11160" t="s">
        <v>9</v>
      </c>
      <c r="V11160">
        <v>2213</v>
      </c>
      <c r="W11160" t="s">
        <v>1</v>
      </c>
      <c r="X11160" t="s">
        <v>2</v>
      </c>
      <c r="Y11160">
        <v>10</v>
      </c>
    </row>
    <row r="11161" spans="1:25" hidden="1" x14ac:dyDescent="0.3">
      <c r="A11161">
        <v>18268</v>
      </c>
      <c r="B11161">
        <v>66</v>
      </c>
      <c r="C11161">
        <v>2949</v>
      </c>
      <c r="D11161" s="1">
        <v>42897</v>
      </c>
      <c r="E11161" t="b">
        <v>0</v>
      </c>
      <c r="F11161" t="s">
        <v>227</v>
      </c>
      <c r="G11161" t="s">
        <v>236</v>
      </c>
      <c r="H11161" t="s">
        <v>237</v>
      </c>
      <c r="I11161" t="s">
        <v>234</v>
      </c>
      <c r="J11161" t="s">
        <v>241</v>
      </c>
      <c r="K11161" s="5">
        <v>590.26</v>
      </c>
      <c r="L11161" s="5">
        <v>525.33000000000004</v>
      </c>
      <c r="M11161" s="5">
        <f>Merge1[[#This Row],[list_price]]-Merge1[[#This Row],[standard_cost]]</f>
        <v>64.92999999999995</v>
      </c>
      <c r="N11161" s="1">
        <v>40487</v>
      </c>
      <c r="O11161" t="s">
        <v>5</v>
      </c>
      <c r="P11161">
        <v>68</v>
      </c>
      <c r="Q11161" s="2">
        <v>46</v>
      </c>
      <c r="R11161" t="s">
        <v>138</v>
      </c>
      <c r="S11161" t="s">
        <v>42</v>
      </c>
      <c r="T11161" t="s">
        <v>8</v>
      </c>
      <c r="U11161" t="s">
        <v>16</v>
      </c>
      <c r="V11161">
        <v>3175</v>
      </c>
      <c r="W11161" t="s">
        <v>4</v>
      </c>
      <c r="X11161" t="s">
        <v>2</v>
      </c>
      <c r="Y11161">
        <v>5</v>
      </c>
    </row>
    <row r="11162" spans="1:25" hidden="1" x14ac:dyDescent="0.3">
      <c r="A11162">
        <v>18774</v>
      </c>
      <c r="B11162">
        <v>81</v>
      </c>
      <c r="C11162">
        <v>527</v>
      </c>
      <c r="D11162" s="1">
        <v>42897</v>
      </c>
      <c r="E11162" t="b">
        <v>0</v>
      </c>
      <c r="F11162" t="s">
        <v>227</v>
      </c>
      <c r="G11162" t="s">
        <v>235</v>
      </c>
      <c r="H11162" t="s">
        <v>229</v>
      </c>
      <c r="I11162" t="s">
        <v>230</v>
      </c>
      <c r="J11162" t="s">
        <v>241</v>
      </c>
      <c r="K11162" s="5">
        <v>586.45000000000005</v>
      </c>
      <c r="L11162" s="5">
        <v>521.94000000000005</v>
      </c>
      <c r="M11162" s="5">
        <f>Merge1[[#This Row],[list_price]]-Merge1[[#This Row],[standard_cost]]</f>
        <v>64.509999999999991</v>
      </c>
      <c r="N11162" s="1">
        <v>42218</v>
      </c>
      <c r="O11162" t="s">
        <v>5</v>
      </c>
      <c r="P11162">
        <v>81</v>
      </c>
      <c r="Q11162" s="2">
        <v>33</v>
      </c>
      <c r="R11162" t="s">
        <v>46</v>
      </c>
      <c r="S11162" t="s">
        <v>12</v>
      </c>
      <c r="T11162" t="s">
        <v>8</v>
      </c>
      <c r="U11162" t="s">
        <v>9</v>
      </c>
      <c r="V11162">
        <v>2261</v>
      </c>
      <c r="W11162" t="s">
        <v>1</v>
      </c>
      <c r="X11162" t="s">
        <v>2</v>
      </c>
      <c r="Y11162">
        <v>8</v>
      </c>
    </row>
    <row r="11163" spans="1:25" hidden="1" x14ac:dyDescent="0.3">
      <c r="A11163">
        <v>18958</v>
      </c>
      <c r="B11163">
        <v>78</v>
      </c>
      <c r="C11163">
        <v>840</v>
      </c>
      <c r="D11163" s="1">
        <v>42897</v>
      </c>
      <c r="E11163" t="b">
        <v>0</v>
      </c>
      <c r="F11163" t="s">
        <v>227</v>
      </c>
      <c r="G11163" t="s">
        <v>236</v>
      </c>
      <c r="H11163" t="s">
        <v>229</v>
      </c>
      <c r="I11163" t="s">
        <v>230</v>
      </c>
      <c r="J11163" t="s">
        <v>232</v>
      </c>
      <c r="K11163" s="5">
        <v>1765.3</v>
      </c>
      <c r="L11163" s="5">
        <v>709.48</v>
      </c>
      <c r="M11163" s="5">
        <f>Merge1[[#This Row],[list_price]]-Merge1[[#This Row],[standard_cost]]</f>
        <v>1055.82</v>
      </c>
      <c r="N11163" s="1">
        <v>37873</v>
      </c>
      <c r="O11163" t="s">
        <v>10</v>
      </c>
      <c r="P11163">
        <v>94</v>
      </c>
      <c r="Q11163" s="2">
        <v>59</v>
      </c>
      <c r="R11163" t="s">
        <v>61</v>
      </c>
      <c r="S11163" t="s">
        <v>12</v>
      </c>
      <c r="T11163" t="s">
        <v>18</v>
      </c>
      <c r="U11163" t="s">
        <v>9</v>
      </c>
      <c r="V11163">
        <v>4413</v>
      </c>
      <c r="W11163" t="s">
        <v>3</v>
      </c>
      <c r="X11163" t="s">
        <v>2</v>
      </c>
      <c r="Y11163">
        <v>3</v>
      </c>
    </row>
    <row r="11164" spans="1:25" x14ac:dyDescent="0.3">
      <c r="A11164">
        <v>19107</v>
      </c>
      <c r="B11164">
        <v>68</v>
      </c>
      <c r="C11164">
        <v>1561</v>
      </c>
      <c r="D11164" s="1">
        <v>42897</v>
      </c>
      <c r="E11164" t="b">
        <v>1</v>
      </c>
      <c r="F11164" t="s">
        <v>227</v>
      </c>
      <c r="G11164" t="s">
        <v>233</v>
      </c>
      <c r="H11164" t="s">
        <v>229</v>
      </c>
      <c r="I11164" t="s">
        <v>230</v>
      </c>
      <c r="J11164" t="s">
        <v>230</v>
      </c>
      <c r="K11164" s="5">
        <v>1636.9</v>
      </c>
      <c r="L11164" s="5">
        <v>44.71</v>
      </c>
      <c r="M11164" s="5">
        <f>Merge1[[#This Row],[list_price]]-Merge1[[#This Row],[standard_cost]]</f>
        <v>1592.19</v>
      </c>
      <c r="N11164" s="1">
        <v>42710</v>
      </c>
      <c r="O11164" t="s">
        <v>10</v>
      </c>
      <c r="P11164">
        <v>47</v>
      </c>
      <c r="Q11164" s="2">
        <v>48</v>
      </c>
      <c r="R11164" t="s">
        <v>93</v>
      </c>
      <c r="S11164" t="s">
        <v>26</v>
      </c>
      <c r="T11164" t="s">
        <v>8</v>
      </c>
      <c r="U11164" t="s">
        <v>9</v>
      </c>
      <c r="V11164">
        <v>2142</v>
      </c>
      <c r="W11164" t="s">
        <v>1</v>
      </c>
      <c r="X11164" t="s">
        <v>2</v>
      </c>
      <c r="Y11164">
        <v>9</v>
      </c>
    </row>
    <row r="11165" spans="1:25" hidden="1" x14ac:dyDescent="0.3">
      <c r="A11165">
        <v>19384</v>
      </c>
      <c r="B11165">
        <v>0</v>
      </c>
      <c r="C11165">
        <v>2407</v>
      </c>
      <c r="D11165" s="1">
        <v>42897</v>
      </c>
      <c r="E11165" t="b">
        <v>0</v>
      </c>
      <c r="F11165" t="s">
        <v>227</v>
      </c>
      <c r="K11165" s="5">
        <v>1098.18</v>
      </c>
      <c r="M11165" s="5">
        <f>Merge1[[#This Row],[list_price]]-Merge1[[#This Row],[standard_cost]]</f>
        <v>1098.18</v>
      </c>
      <c r="N11165" s="1"/>
      <c r="O11165" t="s">
        <v>5</v>
      </c>
      <c r="P11165">
        <v>24</v>
      </c>
      <c r="Q11165" s="2">
        <v>64</v>
      </c>
      <c r="R11165" t="s">
        <v>138</v>
      </c>
      <c r="S11165" t="s">
        <v>12</v>
      </c>
      <c r="T11165" t="s">
        <v>20</v>
      </c>
      <c r="U11165" t="s">
        <v>9</v>
      </c>
      <c r="V11165">
        <v>2176</v>
      </c>
      <c r="W11165" t="s">
        <v>1</v>
      </c>
      <c r="X11165" t="s">
        <v>2</v>
      </c>
      <c r="Y11165">
        <v>9</v>
      </c>
    </row>
    <row r="11166" spans="1:25" x14ac:dyDescent="0.3">
      <c r="A11166">
        <v>19603</v>
      </c>
      <c r="B11166">
        <v>77</v>
      </c>
      <c r="C11166">
        <v>1848</v>
      </c>
      <c r="D11166" s="1">
        <v>42897</v>
      </c>
      <c r="E11166" t="b">
        <v>0</v>
      </c>
      <c r="F11166" t="s">
        <v>227</v>
      </c>
      <c r="G11166" t="s">
        <v>235</v>
      </c>
      <c r="H11166" t="s">
        <v>237</v>
      </c>
      <c r="I11166" t="s">
        <v>230</v>
      </c>
      <c r="J11166" t="s">
        <v>232</v>
      </c>
      <c r="K11166" s="5">
        <v>1240.31</v>
      </c>
      <c r="L11166" s="5">
        <v>795.1</v>
      </c>
      <c r="M11166" s="5">
        <f>Merge1[[#This Row],[list_price]]-Merge1[[#This Row],[standard_cost]]</f>
        <v>445.20999999999992</v>
      </c>
      <c r="N11166" s="1">
        <v>36833</v>
      </c>
      <c r="O11166" t="s">
        <v>10</v>
      </c>
      <c r="P11166">
        <v>22</v>
      </c>
      <c r="Q11166" s="2">
        <v>46</v>
      </c>
      <c r="R11166" t="s">
        <v>45</v>
      </c>
      <c r="S11166" t="s">
        <v>26</v>
      </c>
      <c r="T11166" t="s">
        <v>8</v>
      </c>
      <c r="U11166" t="s">
        <v>16</v>
      </c>
      <c r="V11166">
        <v>2474</v>
      </c>
      <c r="W11166" t="s">
        <v>1</v>
      </c>
      <c r="X11166" t="s">
        <v>2</v>
      </c>
      <c r="Y11166">
        <v>3</v>
      </c>
    </row>
    <row r="11167" spans="1:25" hidden="1" x14ac:dyDescent="0.3">
      <c r="A11167">
        <v>48</v>
      </c>
      <c r="B11167">
        <v>81</v>
      </c>
      <c r="C11167">
        <v>1305</v>
      </c>
      <c r="D11167" s="1">
        <v>42896</v>
      </c>
      <c r="E11167" t="b">
        <v>1</v>
      </c>
      <c r="F11167" t="s">
        <v>227</v>
      </c>
      <c r="G11167" t="s">
        <v>228</v>
      </c>
      <c r="H11167" t="s">
        <v>229</v>
      </c>
      <c r="I11167" t="s">
        <v>230</v>
      </c>
      <c r="J11167" t="s">
        <v>230</v>
      </c>
      <c r="K11167" s="5">
        <v>1151.96</v>
      </c>
      <c r="L11167" s="5">
        <v>649.49</v>
      </c>
      <c r="M11167" s="5">
        <f>Merge1[[#This Row],[list_price]]-Merge1[[#This Row],[standard_cost]]</f>
        <v>502.47</v>
      </c>
      <c r="N11167" s="1">
        <v>41009</v>
      </c>
      <c r="O11167" t="s">
        <v>10</v>
      </c>
      <c r="P11167">
        <v>97</v>
      </c>
      <c r="Q11167" s="2">
        <v>53</v>
      </c>
      <c r="R11167" t="s">
        <v>6</v>
      </c>
      <c r="S11167" t="s">
        <v>12</v>
      </c>
      <c r="T11167" t="s">
        <v>20</v>
      </c>
      <c r="U11167" t="s">
        <v>9</v>
      </c>
      <c r="V11167">
        <v>4124</v>
      </c>
      <c r="W11167" t="s">
        <v>3</v>
      </c>
      <c r="X11167" t="s">
        <v>2</v>
      </c>
      <c r="Y11167">
        <v>4</v>
      </c>
    </row>
    <row r="11168" spans="1:25" hidden="1" x14ac:dyDescent="0.3">
      <c r="A11168">
        <v>531</v>
      </c>
      <c r="B11168">
        <v>22</v>
      </c>
      <c r="C11168">
        <v>1494</v>
      </c>
      <c r="D11168" s="1">
        <v>42896</v>
      </c>
      <c r="E11168" t="b">
        <v>1</v>
      </c>
      <c r="F11168" t="s">
        <v>227</v>
      </c>
      <c r="G11168" t="s">
        <v>238</v>
      </c>
      <c r="H11168" t="s">
        <v>229</v>
      </c>
      <c r="I11168" t="s">
        <v>230</v>
      </c>
      <c r="J11168" t="s">
        <v>230</v>
      </c>
      <c r="K11168" s="5">
        <v>60.34</v>
      </c>
      <c r="L11168" s="5">
        <v>45.26</v>
      </c>
      <c r="M11168" s="5">
        <f>Merge1[[#This Row],[list_price]]-Merge1[[#This Row],[standard_cost]]</f>
        <v>15.080000000000005</v>
      </c>
      <c r="N11168" s="1">
        <v>34165</v>
      </c>
      <c r="O11168" t="s">
        <v>10</v>
      </c>
      <c r="P11168">
        <v>46</v>
      </c>
      <c r="Q11168" s="2">
        <v>37</v>
      </c>
      <c r="R11168" t="s">
        <v>143</v>
      </c>
      <c r="S11168" t="s">
        <v>138</v>
      </c>
      <c r="T11168" t="s">
        <v>8</v>
      </c>
      <c r="U11168" t="s">
        <v>9</v>
      </c>
      <c r="V11168">
        <v>2307</v>
      </c>
      <c r="W11168" t="s">
        <v>1</v>
      </c>
      <c r="X11168" t="s">
        <v>2</v>
      </c>
      <c r="Y11168">
        <v>5</v>
      </c>
    </row>
    <row r="11169" spans="1:25" hidden="1" x14ac:dyDescent="0.3">
      <c r="A11169">
        <v>1005</v>
      </c>
      <c r="B11169">
        <v>10</v>
      </c>
      <c r="C11169">
        <v>2850</v>
      </c>
      <c r="D11169" s="1">
        <v>42896</v>
      </c>
      <c r="E11169" t="b">
        <v>0</v>
      </c>
      <c r="F11169" t="s">
        <v>227</v>
      </c>
      <c r="G11169" t="s">
        <v>238</v>
      </c>
      <c r="H11169" t="s">
        <v>242</v>
      </c>
      <c r="I11169" t="s">
        <v>230</v>
      </c>
      <c r="J11169" t="s">
        <v>230</v>
      </c>
      <c r="K11169" s="5">
        <v>1466.68</v>
      </c>
      <c r="L11169" s="5">
        <v>363.25</v>
      </c>
      <c r="M11169" s="5">
        <f>Merge1[[#This Row],[list_price]]-Merge1[[#This Row],[standard_cost]]</f>
        <v>1103.43</v>
      </c>
      <c r="N11169" s="1">
        <v>38693</v>
      </c>
      <c r="O11169" t="s">
        <v>5</v>
      </c>
      <c r="P11169">
        <v>74</v>
      </c>
      <c r="Q11169" s="2">
        <v>51</v>
      </c>
      <c r="R11169" t="s">
        <v>54</v>
      </c>
      <c r="S11169" t="s">
        <v>138</v>
      </c>
      <c r="T11169" t="s">
        <v>8</v>
      </c>
      <c r="U11169" t="s">
        <v>9</v>
      </c>
      <c r="V11169">
        <v>2487</v>
      </c>
      <c r="W11169" t="s">
        <v>1</v>
      </c>
      <c r="X11169" t="s">
        <v>2</v>
      </c>
      <c r="Y11169">
        <v>9</v>
      </c>
    </row>
    <row r="11170" spans="1:25" hidden="1" x14ac:dyDescent="0.3">
      <c r="A11170">
        <v>1077</v>
      </c>
      <c r="B11170">
        <v>74</v>
      </c>
      <c r="C11170">
        <v>2359</v>
      </c>
      <c r="D11170" s="1">
        <v>42896</v>
      </c>
      <c r="E11170" t="b">
        <v>0</v>
      </c>
      <c r="F11170" t="s">
        <v>227</v>
      </c>
      <c r="G11170" t="s">
        <v>238</v>
      </c>
      <c r="H11170" t="s">
        <v>229</v>
      </c>
      <c r="I11170" t="s">
        <v>230</v>
      </c>
      <c r="J11170" t="s">
        <v>230</v>
      </c>
      <c r="K11170" s="5">
        <v>1762.96</v>
      </c>
      <c r="L11170" s="5">
        <v>950.52</v>
      </c>
      <c r="M11170" s="5">
        <f>Merge1[[#This Row],[list_price]]-Merge1[[#This Row],[standard_cost]]</f>
        <v>812.44</v>
      </c>
      <c r="N11170" s="1">
        <v>37220</v>
      </c>
      <c r="O11170" t="s">
        <v>5</v>
      </c>
      <c r="P11170">
        <v>80</v>
      </c>
      <c r="Q11170" s="2">
        <v>37</v>
      </c>
      <c r="R11170" t="s">
        <v>202</v>
      </c>
      <c r="S11170" t="s">
        <v>14</v>
      </c>
      <c r="T11170" t="s">
        <v>20</v>
      </c>
      <c r="U11170" t="s">
        <v>9</v>
      </c>
      <c r="V11170">
        <v>4825</v>
      </c>
      <c r="W11170" t="s">
        <v>3</v>
      </c>
      <c r="X11170" t="s">
        <v>2</v>
      </c>
      <c r="Y11170">
        <v>3</v>
      </c>
    </row>
    <row r="11171" spans="1:25" hidden="1" x14ac:dyDescent="0.3">
      <c r="A11171">
        <v>1212</v>
      </c>
      <c r="B11171">
        <v>23</v>
      </c>
      <c r="C11171">
        <v>3250</v>
      </c>
      <c r="D11171" s="1">
        <v>42896</v>
      </c>
      <c r="E11171" t="b">
        <v>1</v>
      </c>
      <c r="F11171" t="s">
        <v>227</v>
      </c>
      <c r="G11171" t="s">
        <v>235</v>
      </c>
      <c r="H11171" t="s">
        <v>229</v>
      </c>
      <c r="I11171" t="s">
        <v>230</v>
      </c>
      <c r="J11171" t="s">
        <v>230</v>
      </c>
      <c r="K11171" s="5">
        <v>1198.46</v>
      </c>
      <c r="L11171" s="5">
        <v>381.1</v>
      </c>
      <c r="M11171" s="5">
        <f>Merge1[[#This Row],[list_price]]-Merge1[[#This Row],[standard_cost]]</f>
        <v>817.36</v>
      </c>
      <c r="N11171" s="1">
        <v>37626</v>
      </c>
      <c r="O11171" t="s">
        <v>10</v>
      </c>
      <c r="P11171">
        <v>27</v>
      </c>
      <c r="Q11171" s="2">
        <v>31</v>
      </c>
      <c r="R11171" t="s">
        <v>138</v>
      </c>
      <c r="S11171" t="s">
        <v>23</v>
      </c>
      <c r="T11171" t="s">
        <v>20</v>
      </c>
      <c r="U11171" t="s">
        <v>9</v>
      </c>
      <c r="V11171">
        <v>4300</v>
      </c>
      <c r="W11171" t="s">
        <v>3</v>
      </c>
      <c r="X11171" t="s">
        <v>2</v>
      </c>
      <c r="Y11171">
        <v>5</v>
      </c>
    </row>
    <row r="11172" spans="1:25" hidden="1" x14ac:dyDescent="0.3">
      <c r="A11172">
        <v>1261</v>
      </c>
      <c r="B11172">
        <v>17</v>
      </c>
      <c r="C11172">
        <v>210</v>
      </c>
      <c r="D11172" s="1">
        <v>42896</v>
      </c>
      <c r="E11172" t="b">
        <v>0</v>
      </c>
      <c r="F11172" t="s">
        <v>227</v>
      </c>
      <c r="G11172" t="s">
        <v>228</v>
      </c>
      <c r="H11172" t="s">
        <v>229</v>
      </c>
      <c r="I11172" t="s">
        <v>240</v>
      </c>
      <c r="J11172" t="s">
        <v>230</v>
      </c>
      <c r="K11172" s="5">
        <v>1024.6600000000001</v>
      </c>
      <c r="L11172" s="5">
        <v>614.79999999999995</v>
      </c>
      <c r="M11172" s="5">
        <f>Merge1[[#This Row],[list_price]]-Merge1[[#This Row],[standard_cost]]</f>
        <v>409.86000000000013</v>
      </c>
      <c r="N11172" s="1">
        <v>40487</v>
      </c>
      <c r="O11172" t="s">
        <v>10</v>
      </c>
      <c r="P11172">
        <v>50</v>
      </c>
      <c r="Q11172" s="2">
        <v>59</v>
      </c>
      <c r="R11172" t="s">
        <v>112</v>
      </c>
      <c r="S11172" t="s">
        <v>14</v>
      </c>
      <c r="T11172" t="s">
        <v>8</v>
      </c>
      <c r="U11172" t="s">
        <v>16</v>
      </c>
      <c r="V11172">
        <v>3152</v>
      </c>
      <c r="W11172" t="s">
        <v>4</v>
      </c>
      <c r="X11172" t="s">
        <v>2</v>
      </c>
      <c r="Y11172">
        <v>9</v>
      </c>
    </row>
    <row r="11173" spans="1:25" hidden="1" x14ac:dyDescent="0.3">
      <c r="A11173">
        <v>1678</v>
      </c>
      <c r="B11173">
        <v>48</v>
      </c>
      <c r="C11173">
        <v>1688</v>
      </c>
      <c r="D11173" s="1">
        <v>42896</v>
      </c>
      <c r="E11173" t="b">
        <v>1</v>
      </c>
      <c r="F11173" t="s">
        <v>227</v>
      </c>
      <c r="G11173" t="s">
        <v>238</v>
      </c>
      <c r="H11173" t="s">
        <v>229</v>
      </c>
      <c r="I11173" t="s">
        <v>230</v>
      </c>
      <c r="J11173" t="s">
        <v>230</v>
      </c>
      <c r="K11173" s="5">
        <v>1762.96</v>
      </c>
      <c r="L11173" s="5">
        <v>950.52</v>
      </c>
      <c r="M11173" s="5">
        <f>Merge1[[#This Row],[list_price]]-Merge1[[#This Row],[standard_cost]]</f>
        <v>812.44</v>
      </c>
      <c r="N11173" s="1">
        <v>41848</v>
      </c>
      <c r="O11173" t="s">
        <v>5</v>
      </c>
      <c r="P11173">
        <v>80</v>
      </c>
      <c r="Q11173" s="2">
        <v>44</v>
      </c>
      <c r="R11173" t="s">
        <v>131</v>
      </c>
      <c r="S11173" t="s">
        <v>138</v>
      </c>
      <c r="T11173" t="s">
        <v>8</v>
      </c>
      <c r="U11173" t="s">
        <v>16</v>
      </c>
      <c r="V11173">
        <v>3146</v>
      </c>
      <c r="W11173" t="s">
        <v>4</v>
      </c>
      <c r="X11173" t="s">
        <v>2</v>
      </c>
      <c r="Y11173">
        <v>9</v>
      </c>
    </row>
    <row r="11174" spans="1:25" hidden="1" x14ac:dyDescent="0.3">
      <c r="A11174">
        <v>1701</v>
      </c>
      <c r="B11174">
        <v>9</v>
      </c>
      <c r="C11174">
        <v>2266</v>
      </c>
      <c r="D11174" s="1">
        <v>42896</v>
      </c>
      <c r="E11174" t="b">
        <v>0</v>
      </c>
      <c r="F11174" t="s">
        <v>227</v>
      </c>
      <c r="G11174" t="s">
        <v>235</v>
      </c>
      <c r="H11174" t="s">
        <v>229</v>
      </c>
      <c r="I11174" t="s">
        <v>230</v>
      </c>
      <c r="J11174" t="s">
        <v>241</v>
      </c>
      <c r="K11174" s="5">
        <v>1216.1400000000001</v>
      </c>
      <c r="L11174" s="5">
        <v>1082.3599999999999</v>
      </c>
      <c r="M11174" s="5">
        <f>Merge1[[#This Row],[list_price]]-Merge1[[#This Row],[standard_cost]]</f>
        <v>133.7800000000002</v>
      </c>
      <c r="N11174" s="1">
        <v>33455</v>
      </c>
      <c r="O11174" t="s">
        <v>10</v>
      </c>
      <c r="P11174">
        <v>74</v>
      </c>
      <c r="Q11174" s="2">
        <v>25</v>
      </c>
      <c r="R11174" t="s">
        <v>138</v>
      </c>
      <c r="S11174" t="s">
        <v>19</v>
      </c>
      <c r="T11174" t="s">
        <v>20</v>
      </c>
      <c r="U11174" t="s">
        <v>16</v>
      </c>
      <c r="V11174">
        <v>2484</v>
      </c>
      <c r="W11174" t="s">
        <v>1</v>
      </c>
      <c r="X11174" t="s">
        <v>2</v>
      </c>
      <c r="Y11174">
        <v>6</v>
      </c>
    </row>
    <row r="11175" spans="1:25" hidden="1" x14ac:dyDescent="0.3">
      <c r="A11175">
        <v>3204</v>
      </c>
      <c r="B11175">
        <v>31</v>
      </c>
      <c r="C11175">
        <v>1091</v>
      </c>
      <c r="D11175" s="1">
        <v>42896</v>
      </c>
      <c r="E11175" t="b">
        <v>1</v>
      </c>
      <c r="F11175" t="s">
        <v>227</v>
      </c>
      <c r="G11175" t="s">
        <v>236</v>
      </c>
      <c r="H11175" t="s">
        <v>229</v>
      </c>
      <c r="I11175" t="s">
        <v>230</v>
      </c>
      <c r="J11175" t="s">
        <v>230</v>
      </c>
      <c r="K11175" s="5">
        <v>230.91</v>
      </c>
      <c r="L11175" s="5">
        <v>173.18</v>
      </c>
      <c r="M11175" s="5">
        <f>Merge1[[#This Row],[list_price]]-Merge1[[#This Row],[standard_cost]]</f>
        <v>57.72999999999999</v>
      </c>
      <c r="N11175" s="1">
        <v>39031</v>
      </c>
      <c r="O11175" t="s">
        <v>10</v>
      </c>
      <c r="P11175">
        <v>19</v>
      </c>
      <c r="Q11175" s="2">
        <v>43</v>
      </c>
      <c r="R11175" t="s">
        <v>138</v>
      </c>
      <c r="S11175" t="s">
        <v>7</v>
      </c>
      <c r="T11175" t="s">
        <v>8</v>
      </c>
      <c r="U11175" t="s">
        <v>16</v>
      </c>
      <c r="V11175">
        <v>3023</v>
      </c>
      <c r="W11175" t="s">
        <v>4</v>
      </c>
      <c r="X11175" t="s">
        <v>2</v>
      </c>
      <c r="Y11175">
        <v>7</v>
      </c>
    </row>
    <row r="11176" spans="1:25" hidden="1" x14ac:dyDescent="0.3">
      <c r="A11176">
        <v>4263</v>
      </c>
      <c r="B11176">
        <v>97</v>
      </c>
      <c r="C11176">
        <v>3344</v>
      </c>
      <c r="D11176" s="1">
        <v>42896</v>
      </c>
      <c r="E11176" t="b">
        <v>0</v>
      </c>
      <c r="F11176" t="s">
        <v>227</v>
      </c>
      <c r="G11176" t="s">
        <v>228</v>
      </c>
      <c r="H11176" t="s">
        <v>229</v>
      </c>
      <c r="I11176" t="s">
        <v>230</v>
      </c>
      <c r="J11176" t="s">
        <v>232</v>
      </c>
      <c r="K11176" s="5">
        <v>202.62</v>
      </c>
      <c r="L11176" s="5">
        <v>151.96</v>
      </c>
      <c r="M11176" s="5">
        <f>Merge1[[#This Row],[list_price]]-Merge1[[#This Row],[standard_cost]]</f>
        <v>50.66</v>
      </c>
      <c r="N11176" s="1">
        <v>38002</v>
      </c>
      <c r="O11176" t="s">
        <v>5</v>
      </c>
      <c r="P11176">
        <v>66</v>
      </c>
      <c r="Q11176" s="2">
        <v>28</v>
      </c>
      <c r="R11176" t="s">
        <v>157</v>
      </c>
      <c r="S11176" t="s">
        <v>138</v>
      </c>
      <c r="T11176" t="s">
        <v>18</v>
      </c>
      <c r="U11176" t="s">
        <v>9</v>
      </c>
      <c r="V11176">
        <v>2093</v>
      </c>
      <c r="W11176" t="s">
        <v>1</v>
      </c>
      <c r="X11176" t="s">
        <v>2</v>
      </c>
      <c r="Y11176">
        <v>12</v>
      </c>
    </row>
    <row r="11177" spans="1:25" hidden="1" x14ac:dyDescent="0.3">
      <c r="A11177">
        <v>4681</v>
      </c>
      <c r="B11177">
        <v>54</v>
      </c>
      <c r="C11177">
        <v>3040</v>
      </c>
      <c r="D11177" s="1">
        <v>42896</v>
      </c>
      <c r="F11177" t="s">
        <v>227</v>
      </c>
      <c r="G11177" t="s">
        <v>238</v>
      </c>
      <c r="H11177" t="s">
        <v>229</v>
      </c>
      <c r="I11177" t="s">
        <v>230</v>
      </c>
      <c r="J11177" t="s">
        <v>230</v>
      </c>
      <c r="K11177" s="5">
        <v>1292.8399999999999</v>
      </c>
      <c r="L11177" s="5">
        <v>13.44</v>
      </c>
      <c r="M11177" s="5">
        <f>Merge1[[#This Row],[list_price]]-Merge1[[#This Row],[standard_cost]]</f>
        <v>1279.3999999999999</v>
      </c>
      <c r="N11177" s="1">
        <v>42226</v>
      </c>
      <c r="O11177" t="s">
        <v>5</v>
      </c>
      <c r="P11177">
        <v>87</v>
      </c>
      <c r="Q11177" s="2">
        <v>56</v>
      </c>
      <c r="R11177" t="s">
        <v>84</v>
      </c>
      <c r="S11177" t="s">
        <v>19</v>
      </c>
      <c r="T11177" t="s">
        <v>8</v>
      </c>
      <c r="U11177" t="s">
        <v>16</v>
      </c>
      <c r="V11177">
        <v>2010</v>
      </c>
      <c r="W11177" t="s">
        <v>1</v>
      </c>
      <c r="X11177" t="s">
        <v>2</v>
      </c>
      <c r="Y11177">
        <v>9</v>
      </c>
    </row>
    <row r="11178" spans="1:25" hidden="1" x14ac:dyDescent="0.3">
      <c r="A11178">
        <v>4716</v>
      </c>
      <c r="B11178">
        <v>24</v>
      </c>
      <c r="C11178">
        <v>2104</v>
      </c>
      <c r="D11178" s="1">
        <v>42896</v>
      </c>
      <c r="E11178" t="b">
        <v>0</v>
      </c>
      <c r="F11178" t="s">
        <v>227</v>
      </c>
      <c r="G11178" t="s">
        <v>228</v>
      </c>
      <c r="H11178" t="s">
        <v>237</v>
      </c>
      <c r="I11178" t="s">
        <v>230</v>
      </c>
      <c r="J11178" t="s">
        <v>232</v>
      </c>
      <c r="K11178" s="5">
        <v>1777.8</v>
      </c>
      <c r="L11178" s="5">
        <v>820.78</v>
      </c>
      <c r="M11178" s="5">
        <f>Merge1[[#This Row],[list_price]]-Merge1[[#This Row],[standard_cost]]</f>
        <v>957.02</v>
      </c>
      <c r="N11178" s="1">
        <v>40670</v>
      </c>
      <c r="O11178" t="s">
        <v>5</v>
      </c>
      <c r="P11178">
        <v>31</v>
      </c>
      <c r="Q11178" s="2">
        <v>44</v>
      </c>
      <c r="R11178" t="s">
        <v>110</v>
      </c>
      <c r="S11178" t="s">
        <v>12</v>
      </c>
      <c r="T11178" t="s">
        <v>8</v>
      </c>
      <c r="U11178" t="s">
        <v>16</v>
      </c>
      <c r="V11178">
        <v>4405</v>
      </c>
      <c r="W11178" t="s">
        <v>3</v>
      </c>
      <c r="X11178" t="s">
        <v>2</v>
      </c>
      <c r="Y11178">
        <v>1</v>
      </c>
    </row>
    <row r="11179" spans="1:25" hidden="1" x14ac:dyDescent="0.3">
      <c r="A11179">
        <v>4973</v>
      </c>
      <c r="B11179">
        <v>60</v>
      </c>
      <c r="C11179">
        <v>810</v>
      </c>
      <c r="D11179" s="1">
        <v>42896</v>
      </c>
      <c r="E11179" t="b">
        <v>1</v>
      </c>
      <c r="F11179" t="s">
        <v>227</v>
      </c>
      <c r="G11179" t="s">
        <v>236</v>
      </c>
      <c r="H11179" t="s">
        <v>229</v>
      </c>
      <c r="I11179" t="s">
        <v>240</v>
      </c>
      <c r="J11179" t="s">
        <v>241</v>
      </c>
      <c r="K11179" s="5">
        <v>1977.36</v>
      </c>
      <c r="L11179" s="5">
        <v>1759.85</v>
      </c>
      <c r="M11179" s="5">
        <f>Merge1[[#This Row],[list_price]]-Merge1[[#This Row],[standard_cost]]</f>
        <v>217.51</v>
      </c>
      <c r="N11179" s="1">
        <v>40779</v>
      </c>
      <c r="O11179" t="s">
        <v>5</v>
      </c>
      <c r="P11179">
        <v>24</v>
      </c>
      <c r="Q11179" s="2">
        <v>25</v>
      </c>
      <c r="R11179" t="s">
        <v>193</v>
      </c>
      <c r="S11179" t="s">
        <v>7</v>
      </c>
      <c r="T11179" t="s">
        <v>8</v>
      </c>
      <c r="U11179" t="s">
        <v>9</v>
      </c>
      <c r="V11179">
        <v>2173</v>
      </c>
      <c r="W11179" t="s">
        <v>1</v>
      </c>
      <c r="X11179" t="s">
        <v>2</v>
      </c>
      <c r="Y11179">
        <v>9</v>
      </c>
    </row>
    <row r="11180" spans="1:25" hidden="1" x14ac:dyDescent="0.3">
      <c r="A11180">
        <v>5115</v>
      </c>
      <c r="B11180">
        <v>54</v>
      </c>
      <c r="C11180">
        <v>793</v>
      </c>
      <c r="D11180" s="1">
        <v>42896</v>
      </c>
      <c r="E11180" t="b">
        <v>1</v>
      </c>
      <c r="F11180" t="s">
        <v>227</v>
      </c>
      <c r="G11180" t="s">
        <v>238</v>
      </c>
      <c r="H11180" t="s">
        <v>229</v>
      </c>
      <c r="I11180" t="s">
        <v>230</v>
      </c>
      <c r="J11180" t="s">
        <v>230</v>
      </c>
      <c r="K11180" s="5">
        <v>1807.45</v>
      </c>
      <c r="L11180" s="5">
        <v>778.69</v>
      </c>
      <c r="M11180" s="5">
        <f>Merge1[[#This Row],[list_price]]-Merge1[[#This Row],[standard_cost]]</f>
        <v>1028.76</v>
      </c>
      <c r="N11180" s="1">
        <v>34996</v>
      </c>
      <c r="O11180" t="s">
        <v>5</v>
      </c>
      <c r="P11180">
        <v>97</v>
      </c>
      <c r="Q11180" s="2">
        <v>34</v>
      </c>
      <c r="R11180" t="s">
        <v>125</v>
      </c>
      <c r="S11180" t="s">
        <v>12</v>
      </c>
      <c r="T11180" t="s">
        <v>20</v>
      </c>
      <c r="U11180" t="s">
        <v>9</v>
      </c>
      <c r="V11180">
        <v>2099</v>
      </c>
      <c r="W11180" t="s">
        <v>1</v>
      </c>
      <c r="X11180" t="s">
        <v>2</v>
      </c>
      <c r="Y11180">
        <v>10</v>
      </c>
    </row>
    <row r="11181" spans="1:25" hidden="1" x14ac:dyDescent="0.3">
      <c r="A11181">
        <v>5748</v>
      </c>
      <c r="B11181">
        <v>91</v>
      </c>
      <c r="C11181">
        <v>2822</v>
      </c>
      <c r="D11181" s="1">
        <v>42896</v>
      </c>
      <c r="E11181" t="b">
        <v>1</v>
      </c>
      <c r="F11181" t="s">
        <v>227</v>
      </c>
      <c r="G11181" t="s">
        <v>228</v>
      </c>
      <c r="H11181" t="s">
        <v>229</v>
      </c>
      <c r="I11181" t="s">
        <v>230</v>
      </c>
      <c r="J11181" t="s">
        <v>230</v>
      </c>
      <c r="K11181" s="5">
        <v>100.35</v>
      </c>
      <c r="L11181" s="5">
        <v>75.260000000000005</v>
      </c>
      <c r="M11181" s="5">
        <f>Merge1[[#This Row],[list_price]]-Merge1[[#This Row],[standard_cost]]</f>
        <v>25.089999999999989</v>
      </c>
      <c r="N11181" s="1">
        <v>36367</v>
      </c>
      <c r="O11181" t="s">
        <v>5</v>
      </c>
      <c r="P11181">
        <v>83</v>
      </c>
      <c r="Q11181" s="2">
        <v>42</v>
      </c>
      <c r="R11181" t="s">
        <v>32</v>
      </c>
      <c r="S11181" t="s">
        <v>138</v>
      </c>
      <c r="T11181" t="s">
        <v>8</v>
      </c>
      <c r="U11181" t="s">
        <v>16</v>
      </c>
      <c r="V11181">
        <v>3124</v>
      </c>
      <c r="W11181" t="s">
        <v>4</v>
      </c>
      <c r="X11181" t="s">
        <v>2</v>
      </c>
      <c r="Y11181">
        <v>12</v>
      </c>
    </row>
    <row r="11182" spans="1:25" x14ac:dyDescent="0.3">
      <c r="A11182">
        <v>5929</v>
      </c>
      <c r="B11182">
        <v>59</v>
      </c>
      <c r="C11182">
        <v>657</v>
      </c>
      <c r="D11182" s="1">
        <v>42896</v>
      </c>
      <c r="E11182" t="b">
        <v>1</v>
      </c>
      <c r="F11182" t="s">
        <v>227</v>
      </c>
      <c r="G11182" t="s">
        <v>228</v>
      </c>
      <c r="H11182" t="s">
        <v>229</v>
      </c>
      <c r="I11182" t="s">
        <v>230</v>
      </c>
      <c r="J11182" t="s">
        <v>232</v>
      </c>
      <c r="K11182" s="5">
        <v>1061.56</v>
      </c>
      <c r="L11182" s="5">
        <v>733.58</v>
      </c>
      <c r="M11182" s="5">
        <f>Merge1[[#This Row],[list_price]]-Merge1[[#This Row],[standard_cost]]</f>
        <v>327.9799999999999</v>
      </c>
      <c r="N11182" s="1">
        <v>34170</v>
      </c>
      <c r="O11182" t="s">
        <v>10</v>
      </c>
      <c r="P11182">
        <v>66</v>
      </c>
      <c r="Q11182" s="2">
        <v>30</v>
      </c>
      <c r="R11182" t="s">
        <v>118</v>
      </c>
      <c r="S11182" t="s">
        <v>26</v>
      </c>
      <c r="T11182" t="s">
        <v>18</v>
      </c>
      <c r="U11182" t="s">
        <v>16</v>
      </c>
      <c r="V11182">
        <v>4800</v>
      </c>
      <c r="W11182" t="s">
        <v>3</v>
      </c>
      <c r="X11182" t="s">
        <v>2</v>
      </c>
      <c r="Y11182">
        <v>7</v>
      </c>
    </row>
    <row r="11183" spans="1:25" x14ac:dyDescent="0.3">
      <c r="A11183">
        <v>6198</v>
      </c>
      <c r="B11183">
        <v>58</v>
      </c>
      <c r="C11183">
        <v>1700</v>
      </c>
      <c r="D11183" s="1">
        <v>42896</v>
      </c>
      <c r="E11183" t="b">
        <v>1</v>
      </c>
      <c r="F11183" t="s">
        <v>227</v>
      </c>
      <c r="G11183" t="s">
        <v>233</v>
      </c>
      <c r="H11183" t="s">
        <v>237</v>
      </c>
      <c r="I11183" t="s">
        <v>230</v>
      </c>
      <c r="J11183" t="s">
        <v>230</v>
      </c>
      <c r="K11183" s="5">
        <v>1280.28</v>
      </c>
      <c r="L11183" s="5">
        <v>829.51</v>
      </c>
      <c r="M11183" s="5">
        <f>Merge1[[#This Row],[list_price]]-Merge1[[#This Row],[standard_cost]]</f>
        <v>450.77</v>
      </c>
      <c r="N11183" s="1">
        <v>34170</v>
      </c>
      <c r="O11183" t="s">
        <v>5</v>
      </c>
      <c r="P11183">
        <v>28</v>
      </c>
      <c r="Q11183" s="2">
        <v>54</v>
      </c>
      <c r="R11183" t="s">
        <v>127</v>
      </c>
      <c r="S11183" t="s">
        <v>26</v>
      </c>
      <c r="T11183" t="s">
        <v>20</v>
      </c>
      <c r="U11183" t="s">
        <v>9</v>
      </c>
      <c r="V11183">
        <v>4352</v>
      </c>
      <c r="W11183" t="s">
        <v>3</v>
      </c>
      <c r="X11183" t="s">
        <v>2</v>
      </c>
      <c r="Y11183">
        <v>6</v>
      </c>
    </row>
    <row r="11184" spans="1:25" hidden="1" x14ac:dyDescent="0.3">
      <c r="A11184">
        <v>6486</v>
      </c>
      <c r="B11184">
        <v>11</v>
      </c>
      <c r="C11184">
        <v>1812</v>
      </c>
      <c r="D11184" s="1">
        <v>42896</v>
      </c>
      <c r="E11184" t="b">
        <v>1</v>
      </c>
      <c r="F11184" t="s">
        <v>227</v>
      </c>
      <c r="G11184" t="s">
        <v>236</v>
      </c>
      <c r="H11184" t="s">
        <v>229</v>
      </c>
      <c r="I11184" t="s">
        <v>240</v>
      </c>
      <c r="J11184" t="s">
        <v>230</v>
      </c>
      <c r="K11184" s="5">
        <v>1274.93</v>
      </c>
      <c r="L11184" s="5">
        <v>764.96</v>
      </c>
      <c r="M11184" s="5">
        <f>Merge1[[#This Row],[list_price]]-Merge1[[#This Row],[standard_cost]]</f>
        <v>509.97</v>
      </c>
      <c r="N11184" s="1">
        <v>39298</v>
      </c>
      <c r="O11184" t="s">
        <v>5</v>
      </c>
      <c r="P11184">
        <v>20</v>
      </c>
      <c r="Q11184" s="2">
        <v>64</v>
      </c>
      <c r="R11184" t="s">
        <v>129</v>
      </c>
      <c r="S11184" t="s">
        <v>7</v>
      </c>
      <c r="T11184" t="s">
        <v>18</v>
      </c>
      <c r="U11184" t="s">
        <v>16</v>
      </c>
      <c r="V11184">
        <v>2147</v>
      </c>
      <c r="W11184" t="s">
        <v>1</v>
      </c>
      <c r="X11184" t="s">
        <v>2</v>
      </c>
      <c r="Y11184">
        <v>9</v>
      </c>
    </row>
    <row r="11185" spans="1:25" hidden="1" x14ac:dyDescent="0.3">
      <c r="A11185">
        <v>6619</v>
      </c>
      <c r="B11185">
        <v>8</v>
      </c>
      <c r="C11185">
        <v>2671</v>
      </c>
      <c r="D11185" s="1">
        <v>42896</v>
      </c>
      <c r="E11185" t="b">
        <v>1</v>
      </c>
      <c r="F11185" t="s">
        <v>227</v>
      </c>
      <c r="G11185" t="s">
        <v>228</v>
      </c>
      <c r="H11185" t="s">
        <v>237</v>
      </c>
      <c r="I11185" t="s">
        <v>230</v>
      </c>
      <c r="J11185" t="s">
        <v>241</v>
      </c>
      <c r="K11185" s="5">
        <v>1703.52</v>
      </c>
      <c r="L11185" s="5">
        <v>1516.13</v>
      </c>
      <c r="M11185" s="5">
        <f>Merge1[[#This Row],[list_price]]-Merge1[[#This Row],[standard_cost]]</f>
        <v>187.38999999999987</v>
      </c>
      <c r="N11185" s="1">
        <v>40649</v>
      </c>
      <c r="O11185" t="s">
        <v>5</v>
      </c>
      <c r="P11185">
        <v>11</v>
      </c>
      <c r="Q11185" s="2">
        <v>32</v>
      </c>
      <c r="R11185" t="s">
        <v>75</v>
      </c>
      <c r="S11185" t="s">
        <v>138</v>
      </c>
      <c r="T11185" t="s">
        <v>8</v>
      </c>
      <c r="U11185" t="s">
        <v>16</v>
      </c>
      <c r="V11185">
        <v>2799</v>
      </c>
      <c r="W11185" t="s">
        <v>1</v>
      </c>
      <c r="X11185" t="s">
        <v>2</v>
      </c>
      <c r="Y11185">
        <v>2</v>
      </c>
    </row>
    <row r="11186" spans="1:25" hidden="1" x14ac:dyDescent="0.3">
      <c r="A11186">
        <v>7749</v>
      </c>
      <c r="B11186">
        <v>100</v>
      </c>
      <c r="C11186">
        <v>2751</v>
      </c>
      <c r="D11186" s="1">
        <v>42896</v>
      </c>
      <c r="E11186" t="b">
        <v>1</v>
      </c>
      <c r="F11186" t="s">
        <v>227</v>
      </c>
      <c r="G11186" t="s">
        <v>231</v>
      </c>
      <c r="H11186" t="s">
        <v>229</v>
      </c>
      <c r="I11186" t="s">
        <v>230</v>
      </c>
      <c r="J11186" t="s">
        <v>241</v>
      </c>
      <c r="K11186" s="5">
        <v>1386.84</v>
      </c>
      <c r="L11186" s="5">
        <v>1234.29</v>
      </c>
      <c r="M11186" s="5">
        <f>Merge1[[#This Row],[list_price]]-Merge1[[#This Row],[standard_cost]]</f>
        <v>152.54999999999995</v>
      </c>
      <c r="N11186" s="1">
        <v>35378</v>
      </c>
      <c r="O11186" t="s">
        <v>10</v>
      </c>
      <c r="P11186">
        <v>94</v>
      </c>
      <c r="Q11186" s="2">
        <v>44</v>
      </c>
      <c r="R11186" t="s">
        <v>31</v>
      </c>
      <c r="S11186" t="s">
        <v>19</v>
      </c>
      <c r="T11186" t="s">
        <v>20</v>
      </c>
      <c r="U11186" t="s">
        <v>9</v>
      </c>
      <c r="V11186">
        <v>4035</v>
      </c>
      <c r="W11186" t="s">
        <v>3</v>
      </c>
      <c r="X11186" t="s">
        <v>2</v>
      </c>
      <c r="Y11186">
        <v>7</v>
      </c>
    </row>
    <row r="11187" spans="1:25" x14ac:dyDescent="0.3">
      <c r="A11187">
        <v>8368</v>
      </c>
      <c r="B11187">
        <v>98</v>
      </c>
      <c r="C11187">
        <v>3227</v>
      </c>
      <c r="D11187" s="1">
        <v>42896</v>
      </c>
      <c r="E11187" t="b">
        <v>1</v>
      </c>
      <c r="F11187" t="s">
        <v>227</v>
      </c>
      <c r="G11187" t="s">
        <v>231</v>
      </c>
      <c r="H11187" t="s">
        <v>229</v>
      </c>
      <c r="I11187" t="s">
        <v>240</v>
      </c>
      <c r="J11187" t="s">
        <v>230</v>
      </c>
      <c r="K11187" s="5">
        <v>358.39</v>
      </c>
      <c r="L11187" s="5">
        <v>215.03</v>
      </c>
      <c r="M11187" s="5">
        <f>Merge1[[#This Row],[list_price]]-Merge1[[#This Row],[standard_cost]]</f>
        <v>143.35999999999999</v>
      </c>
      <c r="N11187" s="1">
        <v>38002</v>
      </c>
      <c r="O11187" t="s">
        <v>10</v>
      </c>
      <c r="P11187">
        <v>37</v>
      </c>
      <c r="Q11187" s="2">
        <v>27</v>
      </c>
      <c r="R11187" t="s">
        <v>138</v>
      </c>
      <c r="S11187" t="s">
        <v>26</v>
      </c>
      <c r="T11187" t="s">
        <v>18</v>
      </c>
      <c r="U11187" t="s">
        <v>16</v>
      </c>
      <c r="V11187">
        <v>3108</v>
      </c>
      <c r="W11187" t="s">
        <v>4</v>
      </c>
      <c r="X11187" t="s">
        <v>2</v>
      </c>
      <c r="Y11187">
        <v>7</v>
      </c>
    </row>
    <row r="11188" spans="1:25" hidden="1" x14ac:dyDescent="0.3">
      <c r="A11188">
        <v>8489</v>
      </c>
      <c r="B11188">
        <v>15</v>
      </c>
      <c r="C11188">
        <v>773</v>
      </c>
      <c r="D11188" s="1">
        <v>42896</v>
      </c>
      <c r="E11188" t="b">
        <v>0</v>
      </c>
      <c r="F11188" t="s">
        <v>227</v>
      </c>
      <c r="G11188" t="s">
        <v>235</v>
      </c>
      <c r="H11188" t="s">
        <v>229</v>
      </c>
      <c r="I11188" t="s">
        <v>234</v>
      </c>
      <c r="J11188" t="s">
        <v>230</v>
      </c>
      <c r="K11188" s="5">
        <v>958.74</v>
      </c>
      <c r="L11188" s="5">
        <v>748.9</v>
      </c>
      <c r="M11188" s="5">
        <f>Merge1[[#This Row],[list_price]]-Merge1[[#This Row],[standard_cost]]</f>
        <v>209.84000000000003</v>
      </c>
      <c r="N11188" s="1">
        <v>38693</v>
      </c>
      <c r="O11188" t="s">
        <v>10</v>
      </c>
      <c r="P11188">
        <v>77</v>
      </c>
      <c r="Q11188" s="2">
        <v>38</v>
      </c>
      <c r="R11188" t="s">
        <v>138</v>
      </c>
      <c r="S11188" t="s">
        <v>12</v>
      </c>
      <c r="T11188" t="s">
        <v>18</v>
      </c>
      <c r="U11188" t="s">
        <v>9</v>
      </c>
      <c r="V11188">
        <v>4305</v>
      </c>
      <c r="W11188" t="s">
        <v>3</v>
      </c>
      <c r="X11188" t="s">
        <v>2</v>
      </c>
      <c r="Y11188">
        <v>3</v>
      </c>
    </row>
    <row r="11189" spans="1:25" hidden="1" x14ac:dyDescent="0.3">
      <c r="A11189">
        <v>8749</v>
      </c>
      <c r="B11189">
        <v>35</v>
      </c>
      <c r="C11189">
        <v>1063</v>
      </c>
      <c r="D11189" s="1">
        <v>42896</v>
      </c>
      <c r="E11189" t="b">
        <v>1</v>
      </c>
      <c r="F11189" t="s">
        <v>227</v>
      </c>
      <c r="G11189" t="s">
        <v>231</v>
      </c>
      <c r="H11189" t="s">
        <v>229</v>
      </c>
      <c r="I11189" t="s">
        <v>234</v>
      </c>
      <c r="J11189" t="s">
        <v>230</v>
      </c>
      <c r="K11189" s="5">
        <v>1057.51</v>
      </c>
      <c r="L11189" s="5">
        <v>154.4</v>
      </c>
      <c r="M11189" s="5">
        <f>Merge1[[#This Row],[list_price]]-Merge1[[#This Row],[standard_cost]]</f>
        <v>903.11</v>
      </c>
      <c r="N11189" s="1">
        <v>40618</v>
      </c>
      <c r="O11189" t="s">
        <v>10</v>
      </c>
      <c r="P11189">
        <v>22</v>
      </c>
      <c r="Q11189" s="2">
        <v>36</v>
      </c>
      <c r="R11189" t="s">
        <v>125</v>
      </c>
      <c r="S11189" t="s">
        <v>12</v>
      </c>
      <c r="T11189" t="s">
        <v>18</v>
      </c>
      <c r="U11189" t="s">
        <v>9</v>
      </c>
      <c r="V11189">
        <v>2217</v>
      </c>
      <c r="W11189" t="s">
        <v>1</v>
      </c>
      <c r="X11189" t="s">
        <v>2</v>
      </c>
      <c r="Y11189">
        <v>10</v>
      </c>
    </row>
    <row r="11190" spans="1:25" hidden="1" x14ac:dyDescent="0.3">
      <c r="A11190">
        <v>8785</v>
      </c>
      <c r="B11190">
        <v>92</v>
      </c>
      <c r="C11190">
        <v>3330</v>
      </c>
      <c r="D11190" s="1">
        <v>42896</v>
      </c>
      <c r="E11190" t="b">
        <v>0</v>
      </c>
      <c r="F11190" t="s">
        <v>227</v>
      </c>
      <c r="G11190" t="s">
        <v>238</v>
      </c>
      <c r="H11190" t="s">
        <v>229</v>
      </c>
      <c r="I11190" t="s">
        <v>230</v>
      </c>
      <c r="J11190" t="s">
        <v>241</v>
      </c>
      <c r="K11190" s="5">
        <v>1415.01</v>
      </c>
      <c r="L11190" s="5">
        <v>1259.3599999999999</v>
      </c>
      <c r="M11190" s="5">
        <f>Merge1[[#This Row],[list_price]]-Merge1[[#This Row],[standard_cost]]</f>
        <v>155.65000000000009</v>
      </c>
      <c r="N11190" s="1">
        <v>38002</v>
      </c>
      <c r="O11190" t="s">
        <v>5</v>
      </c>
      <c r="P11190">
        <v>70</v>
      </c>
      <c r="Q11190" s="2">
        <v>68</v>
      </c>
      <c r="R11190" t="s">
        <v>138</v>
      </c>
      <c r="S11190" t="s">
        <v>7</v>
      </c>
      <c r="T11190" t="s">
        <v>8</v>
      </c>
      <c r="U11190" t="s">
        <v>9</v>
      </c>
      <c r="V11190">
        <v>2030</v>
      </c>
      <c r="W11190" t="s">
        <v>1</v>
      </c>
      <c r="X11190" t="s">
        <v>2</v>
      </c>
      <c r="Y11190">
        <v>12</v>
      </c>
    </row>
    <row r="11191" spans="1:25" hidden="1" x14ac:dyDescent="0.3">
      <c r="A11191">
        <v>9130</v>
      </c>
      <c r="B11191">
        <v>35</v>
      </c>
      <c r="C11191">
        <v>865</v>
      </c>
      <c r="D11191" s="1">
        <v>42896</v>
      </c>
      <c r="E11191" t="b">
        <v>1</v>
      </c>
      <c r="F11191" t="s">
        <v>227</v>
      </c>
      <c r="G11191" t="s">
        <v>231</v>
      </c>
      <c r="H11191" t="s">
        <v>229</v>
      </c>
      <c r="I11191" t="s">
        <v>234</v>
      </c>
      <c r="J11191" t="s">
        <v>230</v>
      </c>
      <c r="K11191" s="5">
        <v>1057.51</v>
      </c>
      <c r="L11191" s="5">
        <v>154.4</v>
      </c>
      <c r="M11191" s="5">
        <f>Merge1[[#This Row],[list_price]]-Merge1[[#This Row],[standard_cost]]</f>
        <v>903.11</v>
      </c>
      <c r="N11191" s="1">
        <v>34527</v>
      </c>
      <c r="O11191" t="s">
        <v>5</v>
      </c>
      <c r="P11191">
        <v>73</v>
      </c>
      <c r="Q11191" s="2">
        <v>58</v>
      </c>
      <c r="R11191" t="s">
        <v>124</v>
      </c>
      <c r="S11191" t="s">
        <v>42</v>
      </c>
      <c r="T11191" t="s">
        <v>8</v>
      </c>
      <c r="U11191" t="s">
        <v>16</v>
      </c>
      <c r="V11191">
        <v>4356</v>
      </c>
      <c r="W11191" t="s">
        <v>3</v>
      </c>
      <c r="X11191" t="s">
        <v>2</v>
      </c>
      <c r="Y11191">
        <v>5</v>
      </c>
    </row>
    <row r="11192" spans="1:25" hidden="1" x14ac:dyDescent="0.3">
      <c r="A11192">
        <v>9322</v>
      </c>
      <c r="B11192">
        <v>50</v>
      </c>
      <c r="C11192">
        <v>1600</v>
      </c>
      <c r="D11192" s="1">
        <v>42896</v>
      </c>
      <c r="E11192" t="b">
        <v>0</v>
      </c>
      <c r="F11192" t="s">
        <v>227</v>
      </c>
      <c r="G11192" t="s">
        <v>236</v>
      </c>
      <c r="H11192" t="s">
        <v>229</v>
      </c>
      <c r="I11192" t="s">
        <v>230</v>
      </c>
      <c r="J11192" t="s">
        <v>230</v>
      </c>
      <c r="K11192" s="5">
        <v>642.70000000000005</v>
      </c>
      <c r="L11192" s="5">
        <v>211.37</v>
      </c>
      <c r="M11192" s="5">
        <f>Merge1[[#This Row],[list_price]]-Merge1[[#This Row],[standard_cost]]</f>
        <v>431.33000000000004</v>
      </c>
      <c r="N11192" s="1">
        <v>37337</v>
      </c>
      <c r="O11192" t="s">
        <v>5</v>
      </c>
      <c r="P11192">
        <v>20</v>
      </c>
      <c r="Q11192" s="2">
        <v>38</v>
      </c>
      <c r="R11192" t="s">
        <v>55</v>
      </c>
      <c r="S11192" t="s">
        <v>12</v>
      </c>
      <c r="T11192" t="s">
        <v>20</v>
      </c>
      <c r="U11192" t="s">
        <v>16</v>
      </c>
      <c r="V11192">
        <v>4220</v>
      </c>
      <c r="W11192" t="s">
        <v>3</v>
      </c>
      <c r="X11192" t="s">
        <v>2</v>
      </c>
      <c r="Y11192">
        <v>9</v>
      </c>
    </row>
    <row r="11193" spans="1:25" hidden="1" x14ac:dyDescent="0.3">
      <c r="A11193">
        <v>10017</v>
      </c>
      <c r="B11193">
        <v>72</v>
      </c>
      <c r="C11193">
        <v>770</v>
      </c>
      <c r="D11193" s="1">
        <v>42896</v>
      </c>
      <c r="E11193" t="b">
        <v>0</v>
      </c>
      <c r="F11193" t="s">
        <v>227</v>
      </c>
      <c r="G11193" t="s">
        <v>233</v>
      </c>
      <c r="H11193" t="s">
        <v>229</v>
      </c>
      <c r="I11193" t="s">
        <v>230</v>
      </c>
      <c r="J11193" t="s">
        <v>230</v>
      </c>
      <c r="K11193" s="5">
        <v>912.52</v>
      </c>
      <c r="L11193" s="5">
        <v>141.4</v>
      </c>
      <c r="M11193" s="5">
        <f>Merge1[[#This Row],[list_price]]-Merge1[[#This Row],[standard_cost]]</f>
        <v>771.12</v>
      </c>
      <c r="N11193" s="1">
        <v>42172</v>
      </c>
      <c r="O11193" t="s">
        <v>5</v>
      </c>
      <c r="P11193">
        <v>10</v>
      </c>
      <c r="Q11193" s="2">
        <v>39</v>
      </c>
      <c r="R11193" t="s">
        <v>163</v>
      </c>
      <c r="S11193" t="s">
        <v>15</v>
      </c>
      <c r="T11193" t="s">
        <v>20</v>
      </c>
      <c r="U11193" t="s">
        <v>9</v>
      </c>
      <c r="V11193">
        <v>3121</v>
      </c>
      <c r="W11193" t="s">
        <v>4</v>
      </c>
      <c r="X11193" t="s">
        <v>2</v>
      </c>
      <c r="Y11193">
        <v>10</v>
      </c>
    </row>
    <row r="11194" spans="1:25" x14ac:dyDescent="0.3">
      <c r="A11194">
        <v>10429</v>
      </c>
      <c r="B11194">
        <v>24</v>
      </c>
      <c r="C11194">
        <v>1274</v>
      </c>
      <c r="D11194" s="1">
        <v>42896</v>
      </c>
      <c r="E11194" t="b">
        <v>0</v>
      </c>
      <c r="F11194" t="s">
        <v>227</v>
      </c>
      <c r="G11194" t="s">
        <v>228</v>
      </c>
      <c r="H11194" t="s">
        <v>237</v>
      </c>
      <c r="I11194" t="s">
        <v>230</v>
      </c>
      <c r="J11194" t="s">
        <v>232</v>
      </c>
      <c r="K11194" s="5">
        <v>1777.8</v>
      </c>
      <c r="L11194" s="5">
        <v>820.78</v>
      </c>
      <c r="M11194" s="5">
        <f>Merge1[[#This Row],[list_price]]-Merge1[[#This Row],[standard_cost]]</f>
        <v>957.02</v>
      </c>
      <c r="N11194" s="1">
        <v>40670</v>
      </c>
      <c r="O11194" t="s">
        <v>10</v>
      </c>
      <c r="P11194">
        <v>12</v>
      </c>
      <c r="Q11194" s="2">
        <v>45</v>
      </c>
      <c r="R11194" t="s">
        <v>202</v>
      </c>
      <c r="S11194" t="s">
        <v>26</v>
      </c>
      <c r="T11194" t="s">
        <v>8</v>
      </c>
      <c r="U11194" t="s">
        <v>16</v>
      </c>
      <c r="V11194">
        <v>4512</v>
      </c>
      <c r="W11194" t="s">
        <v>3</v>
      </c>
      <c r="X11194" t="s">
        <v>2</v>
      </c>
      <c r="Y11194">
        <v>7</v>
      </c>
    </row>
    <row r="11195" spans="1:25" hidden="1" x14ac:dyDescent="0.3">
      <c r="A11195">
        <v>10752</v>
      </c>
      <c r="B11195">
        <v>13</v>
      </c>
      <c r="C11195">
        <v>2729</v>
      </c>
      <c r="D11195" s="1">
        <v>42896</v>
      </c>
      <c r="E11195" t="b">
        <v>0</v>
      </c>
      <c r="F11195" t="s">
        <v>227</v>
      </c>
      <c r="G11195" t="s">
        <v>228</v>
      </c>
      <c r="H11195" t="s">
        <v>229</v>
      </c>
      <c r="I11195" t="s">
        <v>230</v>
      </c>
      <c r="J11195" t="s">
        <v>230</v>
      </c>
      <c r="K11195" s="5">
        <v>1163.8900000000001</v>
      </c>
      <c r="L11195" s="5">
        <v>589.27</v>
      </c>
      <c r="M11195" s="5">
        <f>Merge1[[#This Row],[list_price]]-Merge1[[#This Row],[standard_cost]]</f>
        <v>574.62000000000012</v>
      </c>
      <c r="N11195" s="1">
        <v>42295</v>
      </c>
      <c r="O11195" t="s">
        <v>5</v>
      </c>
      <c r="P11195">
        <v>76</v>
      </c>
      <c r="Q11195" s="2">
        <v>23</v>
      </c>
      <c r="R11195" t="s">
        <v>84</v>
      </c>
      <c r="S11195" t="s">
        <v>138</v>
      </c>
      <c r="T11195" t="s">
        <v>8</v>
      </c>
      <c r="U11195" t="s">
        <v>9</v>
      </c>
      <c r="V11195">
        <v>3810</v>
      </c>
      <c r="W11195" t="s">
        <v>4</v>
      </c>
      <c r="X11195" t="s">
        <v>2</v>
      </c>
      <c r="Y11195">
        <v>5</v>
      </c>
    </row>
    <row r="11196" spans="1:25" hidden="1" x14ac:dyDescent="0.3">
      <c r="A11196">
        <v>11206</v>
      </c>
      <c r="B11196">
        <v>13</v>
      </c>
      <c r="C11196">
        <v>1004</v>
      </c>
      <c r="D11196" s="1">
        <v>42896</v>
      </c>
      <c r="E11196" t="b">
        <v>1</v>
      </c>
      <c r="F11196" t="s">
        <v>227</v>
      </c>
      <c r="G11196" t="s">
        <v>228</v>
      </c>
      <c r="H11196" t="s">
        <v>229</v>
      </c>
      <c r="I11196" t="s">
        <v>230</v>
      </c>
      <c r="J11196" t="s">
        <v>230</v>
      </c>
      <c r="K11196" s="5">
        <v>1577.53</v>
      </c>
      <c r="L11196" s="5">
        <v>826.51</v>
      </c>
      <c r="M11196" s="5">
        <f>Merge1[[#This Row],[list_price]]-Merge1[[#This Row],[standard_cost]]</f>
        <v>751.02</v>
      </c>
      <c r="N11196" s="1">
        <v>40618</v>
      </c>
      <c r="O11196" t="s">
        <v>10</v>
      </c>
      <c r="P11196">
        <v>35</v>
      </c>
      <c r="Q11196" s="2">
        <v>48</v>
      </c>
      <c r="R11196" t="s">
        <v>22</v>
      </c>
      <c r="S11196" t="s">
        <v>15</v>
      </c>
      <c r="T11196" t="s">
        <v>20</v>
      </c>
      <c r="U11196" t="s">
        <v>16</v>
      </c>
      <c r="V11196">
        <v>3182</v>
      </c>
      <c r="W11196" t="s">
        <v>4</v>
      </c>
      <c r="X11196" t="s">
        <v>2</v>
      </c>
      <c r="Y11196">
        <v>6</v>
      </c>
    </row>
    <row r="11197" spans="1:25" x14ac:dyDescent="0.3">
      <c r="A11197">
        <v>11308</v>
      </c>
      <c r="B11197">
        <v>65</v>
      </c>
      <c r="C11197">
        <v>3061</v>
      </c>
      <c r="D11197" s="1">
        <v>42896</v>
      </c>
      <c r="E11197" t="b">
        <v>0</v>
      </c>
      <c r="F11197" t="s">
        <v>227</v>
      </c>
      <c r="G11197" t="s">
        <v>238</v>
      </c>
      <c r="H11197" t="s">
        <v>229</v>
      </c>
      <c r="I11197" t="s">
        <v>230</v>
      </c>
      <c r="J11197" t="s">
        <v>230</v>
      </c>
      <c r="K11197" s="5">
        <v>1807.45</v>
      </c>
      <c r="L11197" s="5">
        <v>778.69</v>
      </c>
      <c r="M11197" s="5">
        <f>Merge1[[#This Row],[list_price]]-Merge1[[#This Row],[standard_cost]]</f>
        <v>1028.76</v>
      </c>
      <c r="N11197" s="1">
        <v>40487</v>
      </c>
      <c r="O11197" t="s">
        <v>5</v>
      </c>
      <c r="P11197">
        <v>51</v>
      </c>
      <c r="Q11197" s="2">
        <v>32</v>
      </c>
      <c r="R11197" t="s">
        <v>205</v>
      </c>
      <c r="S11197" t="s">
        <v>26</v>
      </c>
      <c r="T11197" t="s">
        <v>18</v>
      </c>
      <c r="U11197" t="s">
        <v>9</v>
      </c>
      <c r="V11197">
        <v>2530</v>
      </c>
      <c r="W11197" t="s">
        <v>1</v>
      </c>
      <c r="X11197" t="s">
        <v>2</v>
      </c>
      <c r="Y11197">
        <v>8</v>
      </c>
    </row>
    <row r="11198" spans="1:25" x14ac:dyDescent="0.3">
      <c r="A11198">
        <v>11538</v>
      </c>
      <c r="B11198">
        <v>27</v>
      </c>
      <c r="C11198">
        <v>444</v>
      </c>
      <c r="D11198" s="1">
        <v>42896</v>
      </c>
      <c r="E11198" t="b">
        <v>1</v>
      </c>
      <c r="F11198" t="s">
        <v>227</v>
      </c>
      <c r="G11198" t="s">
        <v>231</v>
      </c>
      <c r="H11198" t="s">
        <v>229</v>
      </c>
      <c r="I11198" t="s">
        <v>230</v>
      </c>
      <c r="J11198" t="s">
        <v>230</v>
      </c>
      <c r="K11198" s="5">
        <v>499.53</v>
      </c>
      <c r="L11198" s="5">
        <v>388.72</v>
      </c>
      <c r="M11198" s="5">
        <f>Merge1[[#This Row],[list_price]]-Merge1[[#This Row],[standard_cost]]</f>
        <v>110.80999999999995</v>
      </c>
      <c r="N11198" s="1">
        <v>34527</v>
      </c>
      <c r="O11198" t="s">
        <v>5</v>
      </c>
      <c r="P11198">
        <v>32</v>
      </c>
      <c r="Q11198" s="2">
        <v>56</v>
      </c>
      <c r="R11198" t="s">
        <v>89</v>
      </c>
      <c r="S11198" t="s">
        <v>26</v>
      </c>
      <c r="T11198" t="s">
        <v>8</v>
      </c>
      <c r="U11198" t="s">
        <v>9</v>
      </c>
      <c r="V11198">
        <v>2160</v>
      </c>
      <c r="W11198" t="s">
        <v>1</v>
      </c>
      <c r="X11198" t="s">
        <v>2</v>
      </c>
      <c r="Y11198">
        <v>6</v>
      </c>
    </row>
    <row r="11199" spans="1:25" hidden="1" x14ac:dyDescent="0.3">
      <c r="A11199">
        <v>11578</v>
      </c>
      <c r="B11199">
        <v>29</v>
      </c>
      <c r="C11199">
        <v>2149</v>
      </c>
      <c r="D11199" s="1">
        <v>42896</v>
      </c>
      <c r="E11199" t="b">
        <v>0</v>
      </c>
      <c r="F11199" t="s">
        <v>227</v>
      </c>
      <c r="G11199" t="s">
        <v>238</v>
      </c>
      <c r="H11199" t="s">
        <v>229</v>
      </c>
      <c r="I11199" t="s">
        <v>230</v>
      </c>
      <c r="J11199" t="s">
        <v>230</v>
      </c>
      <c r="K11199" s="5">
        <v>1065.03</v>
      </c>
      <c r="L11199" s="5">
        <v>230.09</v>
      </c>
      <c r="M11199" s="5">
        <f>Merge1[[#This Row],[list_price]]-Merge1[[#This Row],[standard_cost]]</f>
        <v>834.93999999999994</v>
      </c>
      <c r="N11199" s="1">
        <v>36833</v>
      </c>
      <c r="O11199" t="s">
        <v>5</v>
      </c>
      <c r="P11199">
        <v>26</v>
      </c>
      <c r="Q11199" s="2">
        <v>45</v>
      </c>
      <c r="R11199" t="s">
        <v>32</v>
      </c>
      <c r="S11199" t="s">
        <v>138</v>
      </c>
      <c r="T11199" t="s">
        <v>20</v>
      </c>
      <c r="U11199" t="s">
        <v>16</v>
      </c>
      <c r="V11199">
        <v>2210</v>
      </c>
      <c r="W11199" t="s">
        <v>1</v>
      </c>
      <c r="X11199" t="s">
        <v>2</v>
      </c>
      <c r="Y11199">
        <v>10</v>
      </c>
    </row>
    <row r="11200" spans="1:25" hidden="1" x14ac:dyDescent="0.3">
      <c r="A11200">
        <v>11845</v>
      </c>
      <c r="B11200">
        <v>67</v>
      </c>
      <c r="C11200">
        <v>652</v>
      </c>
      <c r="D11200" s="1">
        <v>42896</v>
      </c>
      <c r="E11200" t="b">
        <v>0</v>
      </c>
      <c r="F11200" t="s">
        <v>227</v>
      </c>
      <c r="G11200" t="s">
        <v>228</v>
      </c>
      <c r="H11200" t="s">
        <v>229</v>
      </c>
      <c r="I11200" t="s">
        <v>230</v>
      </c>
      <c r="J11200" t="s">
        <v>232</v>
      </c>
      <c r="K11200" s="5">
        <v>1071.23</v>
      </c>
      <c r="L11200" s="5">
        <v>380.74</v>
      </c>
      <c r="M11200" s="5">
        <f>Merge1[[#This Row],[list_price]]-Merge1[[#This Row],[standard_cost]]</f>
        <v>690.49</v>
      </c>
      <c r="N11200" s="1">
        <v>33455</v>
      </c>
      <c r="O11200" t="s">
        <v>5</v>
      </c>
      <c r="P11200">
        <v>62</v>
      </c>
      <c r="Q11200" s="2">
        <v>26</v>
      </c>
      <c r="R11200" t="s">
        <v>89</v>
      </c>
      <c r="S11200" t="s">
        <v>12</v>
      </c>
      <c r="T11200" t="s">
        <v>20</v>
      </c>
      <c r="U11200" t="s">
        <v>9</v>
      </c>
      <c r="V11200">
        <v>3850</v>
      </c>
      <c r="W11200" t="s">
        <v>4</v>
      </c>
      <c r="X11200" t="s">
        <v>2</v>
      </c>
      <c r="Y11200">
        <v>3</v>
      </c>
    </row>
    <row r="11201" spans="1:25" hidden="1" x14ac:dyDescent="0.3">
      <c r="A11201">
        <v>12235</v>
      </c>
      <c r="B11201">
        <v>49</v>
      </c>
      <c r="C11201">
        <v>2601</v>
      </c>
      <c r="D11201" s="1">
        <v>42896</v>
      </c>
      <c r="E11201" t="b">
        <v>0</v>
      </c>
      <c r="F11201" t="s">
        <v>227</v>
      </c>
      <c r="G11201" t="s">
        <v>231</v>
      </c>
      <c r="H11201" t="s">
        <v>237</v>
      </c>
      <c r="I11201" t="s">
        <v>230</v>
      </c>
      <c r="J11201" t="s">
        <v>230</v>
      </c>
      <c r="K11201" s="5">
        <v>533.51</v>
      </c>
      <c r="L11201" s="5">
        <v>400.13</v>
      </c>
      <c r="M11201" s="5">
        <f>Merge1[[#This Row],[list_price]]-Merge1[[#This Row],[standard_cost]]</f>
        <v>133.38</v>
      </c>
      <c r="N11201" s="1">
        <v>41064</v>
      </c>
      <c r="O11201" t="s">
        <v>5</v>
      </c>
      <c r="P11201">
        <v>48</v>
      </c>
      <c r="Q11201" s="2">
        <v>48</v>
      </c>
      <c r="R11201" t="s">
        <v>80</v>
      </c>
      <c r="S11201" t="s">
        <v>12</v>
      </c>
      <c r="T11201" t="s">
        <v>18</v>
      </c>
      <c r="U11201" t="s">
        <v>16</v>
      </c>
      <c r="V11201">
        <v>2315</v>
      </c>
      <c r="W11201" t="s">
        <v>1</v>
      </c>
      <c r="X11201" t="s">
        <v>2</v>
      </c>
      <c r="Y11201">
        <v>7</v>
      </c>
    </row>
    <row r="11202" spans="1:25" hidden="1" x14ac:dyDescent="0.3">
      <c r="A11202">
        <v>12270</v>
      </c>
      <c r="B11202">
        <v>40</v>
      </c>
      <c r="C11202">
        <v>1864</v>
      </c>
      <c r="D11202" s="1">
        <v>42896</v>
      </c>
      <c r="E11202" t="b">
        <v>0</v>
      </c>
      <c r="F11202" t="s">
        <v>227</v>
      </c>
      <c r="G11202" t="s">
        <v>233</v>
      </c>
      <c r="H11202" t="s">
        <v>229</v>
      </c>
      <c r="I11202" t="s">
        <v>240</v>
      </c>
      <c r="J11202" t="s">
        <v>230</v>
      </c>
      <c r="K11202" s="5">
        <v>1458.17</v>
      </c>
      <c r="L11202" s="5">
        <v>874.9</v>
      </c>
      <c r="M11202" s="5">
        <f>Merge1[[#This Row],[list_price]]-Merge1[[#This Row],[standard_cost]]</f>
        <v>583.2700000000001</v>
      </c>
      <c r="N11202" s="1">
        <v>38750</v>
      </c>
      <c r="O11202" t="s">
        <v>5</v>
      </c>
      <c r="P11202">
        <v>45</v>
      </c>
      <c r="Q11202" s="2">
        <v>63</v>
      </c>
      <c r="R11202" t="s">
        <v>24</v>
      </c>
      <c r="S11202" t="s">
        <v>19</v>
      </c>
      <c r="T11202" t="s">
        <v>8</v>
      </c>
      <c r="U11202" t="s">
        <v>16</v>
      </c>
      <c r="V11202">
        <v>4511</v>
      </c>
      <c r="W11202" t="s">
        <v>3</v>
      </c>
      <c r="X11202" t="s">
        <v>2</v>
      </c>
      <c r="Y11202">
        <v>7</v>
      </c>
    </row>
    <row r="11203" spans="1:25" x14ac:dyDescent="0.3">
      <c r="A11203">
        <v>12313</v>
      </c>
      <c r="B11203">
        <v>89</v>
      </c>
      <c r="C11203">
        <v>2320</v>
      </c>
      <c r="D11203" s="1">
        <v>42896</v>
      </c>
      <c r="E11203" t="b">
        <v>0</v>
      </c>
      <c r="F11203" t="s">
        <v>227</v>
      </c>
      <c r="G11203" t="s">
        <v>238</v>
      </c>
      <c r="H11203" t="s">
        <v>242</v>
      </c>
      <c r="I11203" t="s">
        <v>230</v>
      </c>
      <c r="J11203" t="s">
        <v>232</v>
      </c>
      <c r="K11203" s="5">
        <v>1362.99</v>
      </c>
      <c r="L11203" s="5">
        <v>57.74</v>
      </c>
      <c r="M11203" s="5">
        <f>Merge1[[#This Row],[list_price]]-Merge1[[#This Row],[standard_cost]]</f>
        <v>1305.25</v>
      </c>
      <c r="N11203" s="1">
        <v>34079</v>
      </c>
      <c r="O11203" t="s">
        <v>5</v>
      </c>
      <c r="P11203">
        <v>14</v>
      </c>
      <c r="Q11203" s="2">
        <v>57</v>
      </c>
      <c r="R11203" t="s">
        <v>100</v>
      </c>
      <c r="S11203" t="s">
        <v>26</v>
      </c>
      <c r="T11203" t="s">
        <v>18</v>
      </c>
      <c r="U11203" t="s">
        <v>16</v>
      </c>
      <c r="V11203">
        <v>2208</v>
      </c>
      <c r="W11203" t="s">
        <v>1</v>
      </c>
      <c r="X11203" t="s">
        <v>2</v>
      </c>
      <c r="Y11203">
        <v>11</v>
      </c>
    </row>
    <row r="11204" spans="1:25" hidden="1" x14ac:dyDescent="0.3">
      <c r="A11204">
        <v>12758</v>
      </c>
      <c r="B11204">
        <v>15</v>
      </c>
      <c r="C11204">
        <v>996</v>
      </c>
      <c r="D11204" s="1">
        <v>42896</v>
      </c>
      <c r="F11204" t="s">
        <v>227</v>
      </c>
      <c r="G11204" t="s">
        <v>235</v>
      </c>
      <c r="H11204" t="s">
        <v>229</v>
      </c>
      <c r="I11204" t="s">
        <v>234</v>
      </c>
      <c r="J11204" t="s">
        <v>230</v>
      </c>
      <c r="K11204" s="5">
        <v>958.74</v>
      </c>
      <c r="L11204" s="5">
        <v>748.9</v>
      </c>
      <c r="M11204" s="5">
        <f>Merge1[[#This Row],[list_price]]-Merge1[[#This Row],[standard_cost]]</f>
        <v>209.84000000000003</v>
      </c>
      <c r="N11204" s="1">
        <v>39880</v>
      </c>
      <c r="O11204" t="s">
        <v>5</v>
      </c>
      <c r="P11204">
        <v>67</v>
      </c>
      <c r="Q11204" s="2">
        <v>44</v>
      </c>
      <c r="R11204" t="s">
        <v>112</v>
      </c>
      <c r="S11204" t="s">
        <v>15</v>
      </c>
      <c r="T11204" t="s">
        <v>8</v>
      </c>
      <c r="U11204" t="s">
        <v>9</v>
      </c>
      <c r="V11204">
        <v>2194</v>
      </c>
      <c r="W11204" t="s">
        <v>1</v>
      </c>
      <c r="X11204" t="s">
        <v>2</v>
      </c>
      <c r="Y11204">
        <v>10</v>
      </c>
    </row>
    <row r="11205" spans="1:25" hidden="1" x14ac:dyDescent="0.3">
      <c r="A11205">
        <v>13281</v>
      </c>
      <c r="B11205">
        <v>38</v>
      </c>
      <c r="C11205">
        <v>1158</v>
      </c>
      <c r="D11205" s="1">
        <v>42896</v>
      </c>
      <c r="E11205" t="b">
        <v>1</v>
      </c>
      <c r="F11205" t="s">
        <v>227</v>
      </c>
      <c r="G11205" t="s">
        <v>228</v>
      </c>
      <c r="H11205" t="s">
        <v>229</v>
      </c>
      <c r="I11205" t="s">
        <v>230</v>
      </c>
      <c r="J11205" t="s">
        <v>230</v>
      </c>
      <c r="K11205" s="5">
        <v>1577.53</v>
      </c>
      <c r="L11205" s="5">
        <v>826.51</v>
      </c>
      <c r="M11205" s="5">
        <f>Merge1[[#This Row],[list_price]]-Merge1[[#This Row],[standard_cost]]</f>
        <v>751.02</v>
      </c>
      <c r="N11205" s="1">
        <v>40672</v>
      </c>
      <c r="O11205" t="s">
        <v>10</v>
      </c>
      <c r="P11205">
        <v>85</v>
      </c>
      <c r="Q11205" s="2">
        <v>38</v>
      </c>
      <c r="R11205" t="s">
        <v>24</v>
      </c>
      <c r="S11205" t="s">
        <v>138</v>
      </c>
      <c r="T11205" t="s">
        <v>8</v>
      </c>
      <c r="U11205" t="s">
        <v>9</v>
      </c>
      <c r="V11205">
        <v>3038</v>
      </c>
      <c r="W11205" t="s">
        <v>4</v>
      </c>
      <c r="X11205" t="s">
        <v>2</v>
      </c>
      <c r="Y11205">
        <v>4</v>
      </c>
    </row>
    <row r="11206" spans="1:25" hidden="1" x14ac:dyDescent="0.3">
      <c r="A11206">
        <v>13854</v>
      </c>
      <c r="B11206">
        <v>97</v>
      </c>
      <c r="C11206">
        <v>3313</v>
      </c>
      <c r="D11206" s="1">
        <v>42896</v>
      </c>
      <c r="E11206" t="b">
        <v>1</v>
      </c>
      <c r="F11206" t="s">
        <v>227</v>
      </c>
      <c r="G11206" t="s">
        <v>233</v>
      </c>
      <c r="H11206" t="s">
        <v>237</v>
      </c>
      <c r="I11206" t="s">
        <v>230</v>
      </c>
      <c r="J11206" t="s">
        <v>230</v>
      </c>
      <c r="K11206" s="5">
        <v>742.54</v>
      </c>
      <c r="L11206" s="5">
        <v>667.4</v>
      </c>
      <c r="M11206" s="5">
        <f>Merge1[[#This Row],[list_price]]-Merge1[[#This Row],[standard_cost]]</f>
        <v>75.139999999999986</v>
      </c>
      <c r="N11206" s="1">
        <v>38693</v>
      </c>
      <c r="O11206" t="s">
        <v>5</v>
      </c>
      <c r="P11206">
        <v>10</v>
      </c>
      <c r="Q11206" s="2">
        <v>28</v>
      </c>
      <c r="R11206" t="s">
        <v>138</v>
      </c>
      <c r="S11206" t="s">
        <v>14</v>
      </c>
      <c r="T11206" t="s">
        <v>20</v>
      </c>
      <c r="U11206" t="s">
        <v>9</v>
      </c>
      <c r="V11206">
        <v>2768</v>
      </c>
      <c r="W11206" t="s">
        <v>1</v>
      </c>
      <c r="X11206" t="s">
        <v>2</v>
      </c>
      <c r="Y11206">
        <v>10</v>
      </c>
    </row>
    <row r="11207" spans="1:25" hidden="1" x14ac:dyDescent="0.3">
      <c r="A11207">
        <v>13996</v>
      </c>
      <c r="B11207">
        <v>36</v>
      </c>
      <c r="C11207">
        <v>2596</v>
      </c>
      <c r="D11207" s="1">
        <v>42896</v>
      </c>
      <c r="E11207" t="b">
        <v>1</v>
      </c>
      <c r="F11207" t="s">
        <v>227</v>
      </c>
      <c r="G11207" t="s">
        <v>228</v>
      </c>
      <c r="H11207" t="s">
        <v>229</v>
      </c>
      <c r="I11207" t="s">
        <v>234</v>
      </c>
      <c r="J11207" t="s">
        <v>230</v>
      </c>
      <c r="K11207" s="5">
        <v>945.04</v>
      </c>
      <c r="L11207" s="5">
        <v>507.58</v>
      </c>
      <c r="M11207" s="5">
        <f>Merge1[[#This Row],[list_price]]-Merge1[[#This Row],[standard_cost]]</f>
        <v>437.46</v>
      </c>
      <c r="N11207" s="1">
        <v>36361</v>
      </c>
      <c r="O11207" t="s">
        <v>5</v>
      </c>
      <c r="P11207">
        <v>51</v>
      </c>
      <c r="Q11207" s="2">
        <v>47</v>
      </c>
      <c r="R11207" t="s">
        <v>90</v>
      </c>
      <c r="S11207" t="s">
        <v>138</v>
      </c>
      <c r="T11207" t="s">
        <v>18</v>
      </c>
      <c r="U11207" t="s">
        <v>9</v>
      </c>
      <c r="V11207">
        <v>2280</v>
      </c>
      <c r="W11207" t="s">
        <v>1</v>
      </c>
      <c r="X11207" t="s">
        <v>2</v>
      </c>
      <c r="Y11207">
        <v>7</v>
      </c>
    </row>
    <row r="11208" spans="1:25" x14ac:dyDescent="0.3">
      <c r="A11208">
        <v>14091</v>
      </c>
      <c r="B11208">
        <v>35</v>
      </c>
      <c r="C11208">
        <v>2001</v>
      </c>
      <c r="D11208" s="1">
        <v>42896</v>
      </c>
      <c r="E11208" t="b">
        <v>0</v>
      </c>
      <c r="F11208" t="s">
        <v>227</v>
      </c>
      <c r="G11208" t="s">
        <v>231</v>
      </c>
      <c r="H11208" t="s">
        <v>229</v>
      </c>
      <c r="I11208" t="s">
        <v>234</v>
      </c>
      <c r="J11208" t="s">
        <v>230</v>
      </c>
      <c r="K11208" s="5">
        <v>1057.51</v>
      </c>
      <c r="L11208" s="5">
        <v>154.4</v>
      </c>
      <c r="M11208" s="5">
        <f>Merge1[[#This Row],[list_price]]-Merge1[[#This Row],[standard_cost]]</f>
        <v>903.11</v>
      </c>
      <c r="N11208" s="1">
        <v>37698</v>
      </c>
      <c r="O11208" t="s">
        <v>5</v>
      </c>
      <c r="P11208">
        <v>21</v>
      </c>
      <c r="Q11208" s="2">
        <v>46</v>
      </c>
      <c r="R11208" t="s">
        <v>107</v>
      </c>
      <c r="S11208" t="s">
        <v>26</v>
      </c>
      <c r="T11208" t="s">
        <v>8</v>
      </c>
      <c r="U11208" t="s">
        <v>9</v>
      </c>
      <c r="V11208">
        <v>2800</v>
      </c>
      <c r="W11208" t="s">
        <v>1</v>
      </c>
      <c r="X11208" t="s">
        <v>2</v>
      </c>
      <c r="Y11208">
        <v>4</v>
      </c>
    </row>
    <row r="11209" spans="1:25" hidden="1" x14ac:dyDescent="0.3">
      <c r="A11209">
        <v>14154</v>
      </c>
      <c r="B11209">
        <v>26</v>
      </c>
      <c r="C11209">
        <v>1168</v>
      </c>
      <c r="D11209" s="1">
        <v>42896</v>
      </c>
      <c r="E11209" t="b">
        <v>1</v>
      </c>
      <c r="F11209" t="s">
        <v>227</v>
      </c>
      <c r="G11209" t="s">
        <v>238</v>
      </c>
      <c r="H11209" t="s">
        <v>229</v>
      </c>
      <c r="I11209" t="s">
        <v>230</v>
      </c>
      <c r="J11209" t="s">
        <v>230</v>
      </c>
      <c r="K11209" s="5">
        <v>1992.93</v>
      </c>
      <c r="L11209" s="5">
        <v>762.63</v>
      </c>
      <c r="M11209" s="5">
        <f>Merge1[[#This Row],[list_price]]-Merge1[[#This Row],[standard_cost]]</f>
        <v>1230.3000000000002</v>
      </c>
      <c r="N11209" s="1">
        <v>34115</v>
      </c>
      <c r="O11209" t="s">
        <v>10</v>
      </c>
      <c r="P11209">
        <v>44</v>
      </c>
      <c r="Q11209" s="2">
        <v>58</v>
      </c>
      <c r="R11209" t="s">
        <v>111</v>
      </c>
      <c r="S11209" t="s">
        <v>7</v>
      </c>
      <c r="T11209" t="s">
        <v>18</v>
      </c>
      <c r="U11209" t="s">
        <v>16</v>
      </c>
      <c r="V11209">
        <v>3442</v>
      </c>
      <c r="W11209" t="s">
        <v>4</v>
      </c>
      <c r="X11209" t="s">
        <v>2</v>
      </c>
      <c r="Y11209">
        <v>8</v>
      </c>
    </row>
    <row r="11210" spans="1:25" hidden="1" x14ac:dyDescent="0.3">
      <c r="A11210">
        <v>14263</v>
      </c>
      <c r="B11210">
        <v>63</v>
      </c>
      <c r="C11210">
        <v>2794</v>
      </c>
      <c r="D11210" s="1">
        <v>42896</v>
      </c>
      <c r="E11210" t="b">
        <v>1</v>
      </c>
      <c r="F11210" t="s">
        <v>227</v>
      </c>
      <c r="G11210" t="s">
        <v>228</v>
      </c>
      <c r="H11210" t="s">
        <v>229</v>
      </c>
      <c r="I11210" t="s">
        <v>230</v>
      </c>
      <c r="J11210" t="s">
        <v>230</v>
      </c>
      <c r="K11210" s="5">
        <v>1483.2</v>
      </c>
      <c r="L11210" s="5">
        <v>99.59</v>
      </c>
      <c r="M11210" s="5">
        <f>Merge1[[#This Row],[list_price]]-Merge1[[#This Row],[standard_cost]]</f>
        <v>1383.6100000000001</v>
      </c>
      <c r="N11210" s="1">
        <v>40410</v>
      </c>
      <c r="O11210" t="s">
        <v>5</v>
      </c>
      <c r="P11210">
        <v>41</v>
      </c>
      <c r="Q11210" s="2">
        <v>48</v>
      </c>
      <c r="R11210" t="s">
        <v>47</v>
      </c>
      <c r="S11210" t="s">
        <v>7</v>
      </c>
      <c r="T11210" t="s">
        <v>8</v>
      </c>
      <c r="U11210" t="s">
        <v>9</v>
      </c>
      <c r="V11210">
        <v>2216</v>
      </c>
      <c r="W11210" t="s">
        <v>1</v>
      </c>
      <c r="X11210" t="s">
        <v>2</v>
      </c>
      <c r="Y11210">
        <v>8</v>
      </c>
    </row>
    <row r="11211" spans="1:25" hidden="1" x14ac:dyDescent="0.3">
      <c r="A11211">
        <v>14574</v>
      </c>
      <c r="B11211">
        <v>59</v>
      </c>
      <c r="C11211">
        <v>1452</v>
      </c>
      <c r="D11211" s="1">
        <v>42896</v>
      </c>
      <c r="E11211" t="b">
        <v>0</v>
      </c>
      <c r="F11211" t="s">
        <v>227</v>
      </c>
      <c r="G11211" t="s">
        <v>228</v>
      </c>
      <c r="H11211" t="s">
        <v>229</v>
      </c>
      <c r="I11211" t="s">
        <v>230</v>
      </c>
      <c r="J11211" t="s">
        <v>232</v>
      </c>
      <c r="K11211" s="5">
        <v>1061.56</v>
      </c>
      <c r="L11211" s="5">
        <v>733.58</v>
      </c>
      <c r="M11211" s="5">
        <f>Merge1[[#This Row],[list_price]]-Merge1[[#This Row],[standard_cost]]</f>
        <v>327.9799999999999</v>
      </c>
      <c r="N11211" s="1">
        <v>34170</v>
      </c>
      <c r="O11211" t="s">
        <v>10</v>
      </c>
      <c r="P11211">
        <v>99</v>
      </c>
      <c r="Q11211" s="2">
        <v>67</v>
      </c>
      <c r="R11211" t="s">
        <v>40</v>
      </c>
      <c r="S11211" t="s">
        <v>19</v>
      </c>
      <c r="T11211" t="s">
        <v>8</v>
      </c>
      <c r="U11211" t="s">
        <v>16</v>
      </c>
      <c r="V11211">
        <v>2567</v>
      </c>
      <c r="W11211" t="s">
        <v>1</v>
      </c>
      <c r="X11211" t="s">
        <v>2</v>
      </c>
      <c r="Y11211">
        <v>8</v>
      </c>
    </row>
    <row r="11212" spans="1:25" hidden="1" x14ac:dyDescent="0.3">
      <c r="A11212">
        <v>16473</v>
      </c>
      <c r="B11212">
        <v>12</v>
      </c>
      <c r="C11212">
        <v>454</v>
      </c>
      <c r="D11212" s="1">
        <v>42896</v>
      </c>
      <c r="E11212" t="b">
        <v>0</v>
      </c>
      <c r="F11212" t="s">
        <v>227</v>
      </c>
      <c r="G11212" t="s">
        <v>238</v>
      </c>
      <c r="H11212" t="s">
        <v>229</v>
      </c>
      <c r="I11212" t="s">
        <v>230</v>
      </c>
      <c r="J11212" t="s">
        <v>230</v>
      </c>
      <c r="K11212" s="5">
        <v>1231.1500000000001</v>
      </c>
      <c r="L11212" s="5">
        <v>161.6</v>
      </c>
      <c r="M11212" s="5">
        <f>Merge1[[#This Row],[list_price]]-Merge1[[#This Row],[standard_cost]]</f>
        <v>1069.5500000000002</v>
      </c>
      <c r="N11212" s="1">
        <v>41345</v>
      </c>
      <c r="O11212" t="s">
        <v>5</v>
      </c>
      <c r="P11212">
        <v>58</v>
      </c>
      <c r="Q11212" s="2">
        <v>50</v>
      </c>
      <c r="R11212" t="s">
        <v>39</v>
      </c>
      <c r="S11212" t="s">
        <v>7</v>
      </c>
      <c r="T11212" t="s">
        <v>18</v>
      </c>
      <c r="U11212" t="s">
        <v>9</v>
      </c>
      <c r="V11212">
        <v>4221</v>
      </c>
      <c r="W11212" t="s">
        <v>3</v>
      </c>
      <c r="X11212" t="s">
        <v>2</v>
      </c>
      <c r="Y11212">
        <v>10</v>
      </c>
    </row>
    <row r="11213" spans="1:25" hidden="1" x14ac:dyDescent="0.3">
      <c r="A11213">
        <v>17305</v>
      </c>
      <c r="B11213">
        <v>27</v>
      </c>
      <c r="C11213">
        <v>147</v>
      </c>
      <c r="D11213" s="1">
        <v>42896</v>
      </c>
      <c r="E11213" t="b">
        <v>0</v>
      </c>
      <c r="F11213" t="s">
        <v>227</v>
      </c>
      <c r="G11213" t="s">
        <v>231</v>
      </c>
      <c r="H11213" t="s">
        <v>229</v>
      </c>
      <c r="I11213" t="s">
        <v>230</v>
      </c>
      <c r="J11213" t="s">
        <v>230</v>
      </c>
      <c r="K11213" s="5">
        <v>499.53</v>
      </c>
      <c r="L11213" s="5">
        <v>388.72</v>
      </c>
      <c r="M11213" s="5">
        <f>Merge1[[#This Row],[list_price]]-Merge1[[#This Row],[standard_cost]]</f>
        <v>110.80999999999995</v>
      </c>
      <c r="N11213" s="1">
        <v>35470</v>
      </c>
      <c r="O11213" t="s">
        <v>5</v>
      </c>
      <c r="P11213">
        <v>32</v>
      </c>
      <c r="Q11213" s="2">
        <v>49</v>
      </c>
      <c r="R11213" t="s">
        <v>107</v>
      </c>
      <c r="S11213" t="s">
        <v>7</v>
      </c>
      <c r="T11213" t="s">
        <v>8</v>
      </c>
      <c r="U11213" t="s">
        <v>9</v>
      </c>
      <c r="V11213">
        <v>2065</v>
      </c>
      <c r="W11213" t="s">
        <v>1</v>
      </c>
      <c r="X11213" t="s">
        <v>2</v>
      </c>
      <c r="Y11213">
        <v>11</v>
      </c>
    </row>
    <row r="11214" spans="1:25" hidden="1" x14ac:dyDescent="0.3">
      <c r="A11214">
        <v>17352</v>
      </c>
      <c r="B11214">
        <v>48</v>
      </c>
      <c r="C11214">
        <v>3202</v>
      </c>
      <c r="D11214" s="1">
        <v>42896</v>
      </c>
      <c r="E11214" t="b">
        <v>1</v>
      </c>
      <c r="F11214" t="s">
        <v>227</v>
      </c>
      <c r="G11214" t="s">
        <v>238</v>
      </c>
      <c r="H11214" t="s">
        <v>229</v>
      </c>
      <c r="I11214" t="s">
        <v>230</v>
      </c>
      <c r="J11214" t="s">
        <v>230</v>
      </c>
      <c r="K11214" s="5">
        <v>1762.96</v>
      </c>
      <c r="L11214" s="5">
        <v>950.52</v>
      </c>
      <c r="M11214" s="5">
        <f>Merge1[[#This Row],[list_price]]-Merge1[[#This Row],[standard_cost]]</f>
        <v>812.44</v>
      </c>
      <c r="N11214" s="1">
        <v>41009</v>
      </c>
      <c r="O11214" t="s">
        <v>10</v>
      </c>
      <c r="P11214">
        <v>74</v>
      </c>
      <c r="Q11214" s="2">
        <v>29</v>
      </c>
      <c r="R11214" t="s">
        <v>205</v>
      </c>
      <c r="S11214" t="s">
        <v>12</v>
      </c>
      <c r="T11214" t="s">
        <v>8</v>
      </c>
      <c r="U11214" t="s">
        <v>9</v>
      </c>
      <c r="V11214">
        <v>2071</v>
      </c>
      <c r="W11214" t="s">
        <v>1</v>
      </c>
      <c r="X11214" t="s">
        <v>2</v>
      </c>
      <c r="Y11214">
        <v>9</v>
      </c>
    </row>
    <row r="11215" spans="1:25" x14ac:dyDescent="0.3">
      <c r="A11215">
        <v>17377</v>
      </c>
      <c r="B11215">
        <v>63</v>
      </c>
      <c r="C11215">
        <v>2620</v>
      </c>
      <c r="D11215" s="1">
        <v>42896</v>
      </c>
      <c r="E11215" t="b">
        <v>0</v>
      </c>
      <c r="F11215" t="s">
        <v>227</v>
      </c>
      <c r="G11215" t="s">
        <v>228</v>
      </c>
      <c r="H11215" t="s">
        <v>229</v>
      </c>
      <c r="I11215" t="s">
        <v>230</v>
      </c>
      <c r="J11215" t="s">
        <v>230</v>
      </c>
      <c r="K11215" s="5">
        <v>1483.2</v>
      </c>
      <c r="L11215" s="5">
        <v>99.59</v>
      </c>
      <c r="M11215" s="5">
        <f>Merge1[[#This Row],[list_price]]-Merge1[[#This Row],[standard_cost]]</f>
        <v>1383.6100000000001</v>
      </c>
      <c r="N11215" s="1">
        <v>36146</v>
      </c>
      <c r="O11215" t="s">
        <v>10</v>
      </c>
      <c r="P11215">
        <v>26</v>
      </c>
      <c r="Q11215" s="2">
        <v>24</v>
      </c>
      <c r="R11215" t="s">
        <v>79</v>
      </c>
      <c r="S11215" t="s">
        <v>26</v>
      </c>
      <c r="T11215" t="s">
        <v>8</v>
      </c>
      <c r="U11215" t="s">
        <v>16</v>
      </c>
      <c r="V11215">
        <v>2190</v>
      </c>
      <c r="W11215" t="s">
        <v>1</v>
      </c>
      <c r="X11215" t="s">
        <v>2</v>
      </c>
      <c r="Y11215">
        <v>10</v>
      </c>
    </row>
    <row r="11216" spans="1:25" hidden="1" x14ac:dyDescent="0.3">
      <c r="A11216">
        <v>17628</v>
      </c>
      <c r="B11216">
        <v>65</v>
      </c>
      <c r="C11216">
        <v>992</v>
      </c>
      <c r="D11216" s="1">
        <v>42896</v>
      </c>
      <c r="E11216" t="b">
        <v>0</v>
      </c>
      <c r="F11216" t="s">
        <v>227</v>
      </c>
      <c r="G11216" t="s">
        <v>238</v>
      </c>
      <c r="H11216" t="s">
        <v>229</v>
      </c>
      <c r="I11216" t="s">
        <v>230</v>
      </c>
      <c r="J11216" t="s">
        <v>230</v>
      </c>
      <c r="K11216" s="5">
        <v>1807.45</v>
      </c>
      <c r="L11216" s="5">
        <v>778.69</v>
      </c>
      <c r="M11216" s="5">
        <f>Merge1[[#This Row],[list_price]]-Merge1[[#This Row],[standard_cost]]</f>
        <v>1028.76</v>
      </c>
      <c r="N11216" s="1">
        <v>42105</v>
      </c>
      <c r="O11216" t="s">
        <v>5</v>
      </c>
      <c r="P11216">
        <v>6</v>
      </c>
      <c r="Q11216" s="2">
        <v>64</v>
      </c>
      <c r="R11216" t="s">
        <v>138</v>
      </c>
      <c r="S11216" t="s">
        <v>14</v>
      </c>
      <c r="T11216" t="s">
        <v>8</v>
      </c>
      <c r="U11216" t="s">
        <v>9</v>
      </c>
      <c r="V11216">
        <v>3073</v>
      </c>
      <c r="W11216" t="s">
        <v>4</v>
      </c>
      <c r="X11216" t="s">
        <v>2</v>
      </c>
      <c r="Y11216">
        <v>9</v>
      </c>
    </row>
    <row r="11217" spans="1:25" x14ac:dyDescent="0.3">
      <c r="A11217">
        <v>17748</v>
      </c>
      <c r="B11217">
        <v>71</v>
      </c>
      <c r="C11217">
        <v>830</v>
      </c>
      <c r="D11217" s="1">
        <v>42896</v>
      </c>
      <c r="E11217" t="b">
        <v>1</v>
      </c>
      <c r="F11217" t="s">
        <v>227</v>
      </c>
      <c r="G11217" t="s">
        <v>228</v>
      </c>
      <c r="H11217" t="s">
        <v>229</v>
      </c>
      <c r="I11217" t="s">
        <v>240</v>
      </c>
      <c r="J11217" t="s">
        <v>232</v>
      </c>
      <c r="K11217" s="5">
        <v>1842.92</v>
      </c>
      <c r="L11217" s="5">
        <v>1105.75</v>
      </c>
      <c r="M11217" s="5">
        <f>Merge1[[#This Row],[list_price]]-Merge1[[#This Row],[standard_cost]]</f>
        <v>737.17000000000007</v>
      </c>
      <c r="N11217" s="1">
        <v>34996</v>
      </c>
      <c r="O11217" t="s">
        <v>10</v>
      </c>
      <c r="P11217">
        <v>58</v>
      </c>
      <c r="Q11217" s="2">
        <v>42</v>
      </c>
      <c r="R11217" t="s">
        <v>46</v>
      </c>
      <c r="S11217" t="s">
        <v>26</v>
      </c>
      <c r="T11217" t="s">
        <v>18</v>
      </c>
      <c r="U11217" t="s">
        <v>16</v>
      </c>
      <c r="V11217">
        <v>2228</v>
      </c>
      <c r="W11217" t="s">
        <v>1</v>
      </c>
      <c r="X11217" t="s">
        <v>2</v>
      </c>
      <c r="Y11217">
        <v>8</v>
      </c>
    </row>
    <row r="11218" spans="1:25" hidden="1" x14ac:dyDescent="0.3">
      <c r="A11218">
        <v>18074</v>
      </c>
      <c r="B11218">
        <v>45</v>
      </c>
      <c r="C11218">
        <v>329</v>
      </c>
      <c r="D11218" s="1">
        <v>42896</v>
      </c>
      <c r="E11218" t="b">
        <v>1</v>
      </c>
      <c r="F11218" t="s">
        <v>227</v>
      </c>
      <c r="G11218" t="s">
        <v>231</v>
      </c>
      <c r="H11218" t="s">
        <v>237</v>
      </c>
      <c r="I11218" t="s">
        <v>234</v>
      </c>
      <c r="J11218" t="s">
        <v>230</v>
      </c>
      <c r="K11218" s="5">
        <v>980.37</v>
      </c>
      <c r="L11218" s="5">
        <v>234.43</v>
      </c>
      <c r="M11218" s="5">
        <f>Merge1[[#This Row],[list_price]]-Merge1[[#This Row],[standard_cost]]</f>
        <v>745.94</v>
      </c>
      <c r="N11218" s="1">
        <v>40649</v>
      </c>
      <c r="O11218" t="s">
        <v>10</v>
      </c>
      <c r="P11218">
        <v>25</v>
      </c>
      <c r="Q11218" s="2">
        <v>38</v>
      </c>
      <c r="R11218" t="s">
        <v>154</v>
      </c>
      <c r="S11218" t="s">
        <v>50</v>
      </c>
      <c r="T11218" t="s">
        <v>20</v>
      </c>
      <c r="U11218" t="s">
        <v>9</v>
      </c>
      <c r="V11218">
        <v>3338</v>
      </c>
      <c r="W11218" t="s">
        <v>4</v>
      </c>
      <c r="X11218" t="s">
        <v>2</v>
      </c>
      <c r="Y11218">
        <v>4</v>
      </c>
    </row>
    <row r="11219" spans="1:25" x14ac:dyDescent="0.3">
      <c r="A11219">
        <v>18129</v>
      </c>
      <c r="B11219">
        <v>80</v>
      </c>
      <c r="C11219">
        <v>3492</v>
      </c>
      <c r="D11219" s="1">
        <v>42896</v>
      </c>
      <c r="E11219" t="b">
        <v>1</v>
      </c>
      <c r="F11219" t="s">
        <v>227</v>
      </c>
      <c r="G11219" t="s">
        <v>233</v>
      </c>
      <c r="H11219" t="s">
        <v>242</v>
      </c>
      <c r="I11219" t="s">
        <v>234</v>
      </c>
      <c r="J11219" t="s">
        <v>230</v>
      </c>
      <c r="K11219" s="5">
        <v>1073.07</v>
      </c>
      <c r="L11219" s="5">
        <v>933.84</v>
      </c>
      <c r="M11219" s="5">
        <f>Merge1[[#This Row],[list_price]]-Merge1[[#This Row],[standard_cost]]</f>
        <v>139.2299999999999</v>
      </c>
      <c r="N11219" s="1">
        <v>35455</v>
      </c>
      <c r="O11219" t="s">
        <v>10</v>
      </c>
      <c r="P11219">
        <v>83</v>
      </c>
      <c r="Q11219" s="2">
        <v>57</v>
      </c>
      <c r="R11219" t="s">
        <v>79</v>
      </c>
      <c r="S11219" t="s">
        <v>26</v>
      </c>
      <c r="T11219" t="s">
        <v>8</v>
      </c>
      <c r="U11219" t="s">
        <v>16</v>
      </c>
      <c r="V11219">
        <v>3021</v>
      </c>
      <c r="W11219" t="s">
        <v>4</v>
      </c>
      <c r="X11219" t="s">
        <v>2</v>
      </c>
      <c r="Y11219">
        <v>9</v>
      </c>
    </row>
    <row r="11220" spans="1:25" hidden="1" x14ac:dyDescent="0.3">
      <c r="A11220">
        <v>18161</v>
      </c>
      <c r="B11220">
        <v>85</v>
      </c>
      <c r="C11220">
        <v>555</v>
      </c>
      <c r="D11220" s="1">
        <v>42896</v>
      </c>
      <c r="E11220" t="b">
        <v>0</v>
      </c>
      <c r="F11220" t="s">
        <v>227</v>
      </c>
      <c r="G11220" t="s">
        <v>238</v>
      </c>
      <c r="H11220" t="s">
        <v>229</v>
      </c>
      <c r="I11220" t="s">
        <v>230</v>
      </c>
      <c r="J11220" t="s">
        <v>230</v>
      </c>
      <c r="K11220" s="5">
        <v>752.64</v>
      </c>
      <c r="L11220" s="5">
        <v>205.36</v>
      </c>
      <c r="M11220" s="5">
        <f>Merge1[[#This Row],[list_price]]-Merge1[[#This Row],[standard_cost]]</f>
        <v>547.28</v>
      </c>
      <c r="N11220" s="1">
        <v>42218</v>
      </c>
      <c r="O11220" t="s">
        <v>10</v>
      </c>
      <c r="P11220">
        <v>99</v>
      </c>
      <c r="Q11220" s="2">
        <v>53</v>
      </c>
      <c r="R11220" t="s">
        <v>29</v>
      </c>
      <c r="S11220" t="s">
        <v>14</v>
      </c>
      <c r="T11220" t="s">
        <v>8</v>
      </c>
      <c r="U11220" t="s">
        <v>16</v>
      </c>
      <c r="V11220">
        <v>3564</v>
      </c>
      <c r="W11220" t="s">
        <v>4</v>
      </c>
      <c r="X11220" t="s">
        <v>2</v>
      </c>
      <c r="Y11220">
        <v>4</v>
      </c>
    </row>
    <row r="11221" spans="1:25" hidden="1" x14ac:dyDescent="0.3">
      <c r="A11221">
        <v>18349</v>
      </c>
      <c r="B11221">
        <v>60</v>
      </c>
      <c r="C11221">
        <v>3442</v>
      </c>
      <c r="D11221" s="1">
        <v>42896</v>
      </c>
      <c r="E11221" t="b">
        <v>0</v>
      </c>
      <c r="F11221" t="s">
        <v>227</v>
      </c>
      <c r="G11221" t="s">
        <v>236</v>
      </c>
      <c r="H11221" t="s">
        <v>229</v>
      </c>
      <c r="I11221" t="s">
        <v>240</v>
      </c>
      <c r="J11221" t="s">
        <v>241</v>
      </c>
      <c r="K11221" s="5">
        <v>1977.36</v>
      </c>
      <c r="L11221" s="5">
        <v>1759.85</v>
      </c>
      <c r="M11221" s="5">
        <f>Merge1[[#This Row],[list_price]]-Merge1[[#This Row],[standard_cost]]</f>
        <v>217.51</v>
      </c>
      <c r="N11221" s="1">
        <v>41047</v>
      </c>
      <c r="O11221" t="s">
        <v>5</v>
      </c>
      <c r="P11221">
        <v>17</v>
      </c>
      <c r="Q11221" s="2">
        <v>61</v>
      </c>
      <c r="R11221" t="s">
        <v>67</v>
      </c>
      <c r="S11221" t="s">
        <v>19</v>
      </c>
      <c r="T11221" t="s">
        <v>8</v>
      </c>
      <c r="U11221" t="s">
        <v>9</v>
      </c>
      <c r="V11221">
        <v>2295</v>
      </c>
      <c r="W11221" t="s">
        <v>1</v>
      </c>
      <c r="X11221" t="s">
        <v>2</v>
      </c>
      <c r="Y11221">
        <v>8</v>
      </c>
    </row>
    <row r="11222" spans="1:25" hidden="1" x14ac:dyDescent="0.3">
      <c r="A11222">
        <v>18565</v>
      </c>
      <c r="B11222">
        <v>30</v>
      </c>
      <c r="C11222">
        <v>637</v>
      </c>
      <c r="D11222" s="1">
        <v>42896</v>
      </c>
      <c r="E11222" t="b">
        <v>1</v>
      </c>
      <c r="F11222" t="s">
        <v>227</v>
      </c>
      <c r="G11222" t="s">
        <v>233</v>
      </c>
      <c r="H11222" t="s">
        <v>229</v>
      </c>
      <c r="I11222" t="s">
        <v>230</v>
      </c>
      <c r="J11222" t="s">
        <v>230</v>
      </c>
      <c r="K11222" s="5">
        <v>1227.3399999999999</v>
      </c>
      <c r="L11222" s="5">
        <v>770.89</v>
      </c>
      <c r="M11222" s="5">
        <f>Merge1[[#This Row],[list_price]]-Merge1[[#This Row],[standard_cost]]</f>
        <v>456.44999999999993</v>
      </c>
      <c r="N11222" s="1">
        <v>34556</v>
      </c>
      <c r="O11222" t="s">
        <v>5</v>
      </c>
      <c r="P11222">
        <v>60</v>
      </c>
      <c r="Q11222" s="2">
        <v>47</v>
      </c>
      <c r="R11222" t="s">
        <v>181</v>
      </c>
      <c r="S11222" t="s">
        <v>7</v>
      </c>
      <c r="T11222" t="s">
        <v>20</v>
      </c>
      <c r="U11222" t="s">
        <v>16</v>
      </c>
      <c r="V11222">
        <v>2759</v>
      </c>
      <c r="W11222" t="s">
        <v>1</v>
      </c>
      <c r="X11222" t="s">
        <v>2</v>
      </c>
      <c r="Y11222">
        <v>8</v>
      </c>
    </row>
    <row r="11223" spans="1:25" hidden="1" x14ac:dyDescent="0.3">
      <c r="A11223">
        <v>18877</v>
      </c>
      <c r="B11223">
        <v>42</v>
      </c>
      <c r="C11223">
        <v>1969</v>
      </c>
      <c r="D11223" s="1">
        <v>42896</v>
      </c>
      <c r="E11223" t="b">
        <v>1</v>
      </c>
      <c r="F11223" t="s">
        <v>227</v>
      </c>
      <c r="G11223" t="s">
        <v>233</v>
      </c>
      <c r="H11223" t="s">
        <v>237</v>
      </c>
      <c r="I11223" t="s">
        <v>230</v>
      </c>
      <c r="J11223" t="s">
        <v>241</v>
      </c>
      <c r="K11223" s="5">
        <v>1810</v>
      </c>
      <c r="L11223" s="5">
        <v>1610.9</v>
      </c>
      <c r="M11223" s="5">
        <f>Merge1[[#This Row],[list_price]]-Merge1[[#This Row],[standard_cost]]</f>
        <v>199.09999999999991</v>
      </c>
      <c r="N11223" s="1">
        <v>38991</v>
      </c>
      <c r="O11223" t="s">
        <v>10</v>
      </c>
      <c r="P11223">
        <v>54</v>
      </c>
      <c r="Q11223" s="2">
        <v>62</v>
      </c>
      <c r="R11223" t="s">
        <v>68</v>
      </c>
      <c r="S11223" t="s">
        <v>15</v>
      </c>
      <c r="T11223" t="s">
        <v>8</v>
      </c>
      <c r="U11223" t="s">
        <v>9</v>
      </c>
      <c r="V11223">
        <v>3156</v>
      </c>
      <c r="W11223" t="s">
        <v>4</v>
      </c>
      <c r="X11223" t="s">
        <v>2</v>
      </c>
      <c r="Y11223">
        <v>8</v>
      </c>
    </row>
    <row r="11224" spans="1:25" hidden="1" x14ac:dyDescent="0.3">
      <c r="A11224">
        <v>19394</v>
      </c>
      <c r="B11224">
        <v>59</v>
      </c>
      <c r="C11224">
        <v>1688</v>
      </c>
      <c r="D11224" s="1">
        <v>42896</v>
      </c>
      <c r="E11224" t="b">
        <v>0</v>
      </c>
      <c r="F11224" t="s">
        <v>227</v>
      </c>
      <c r="G11224" t="s">
        <v>228</v>
      </c>
      <c r="H11224" t="s">
        <v>229</v>
      </c>
      <c r="I11224" t="s">
        <v>230</v>
      </c>
      <c r="J11224" t="s">
        <v>232</v>
      </c>
      <c r="K11224" s="5">
        <v>1061.56</v>
      </c>
      <c r="L11224" s="5">
        <v>733.58</v>
      </c>
      <c r="M11224" s="5">
        <f>Merge1[[#This Row],[list_price]]-Merge1[[#This Row],[standard_cost]]</f>
        <v>327.9799999999999</v>
      </c>
      <c r="N11224" s="1">
        <v>34170</v>
      </c>
      <c r="O11224" t="s">
        <v>5</v>
      </c>
      <c r="P11224">
        <v>80</v>
      </c>
      <c r="Q11224" s="2">
        <v>44</v>
      </c>
      <c r="R11224" t="s">
        <v>131</v>
      </c>
      <c r="S11224" t="s">
        <v>138</v>
      </c>
      <c r="T11224" t="s">
        <v>8</v>
      </c>
      <c r="U11224" t="s">
        <v>16</v>
      </c>
      <c r="V11224">
        <v>3146</v>
      </c>
      <c r="W11224" t="s">
        <v>4</v>
      </c>
      <c r="X11224" t="s">
        <v>2</v>
      </c>
      <c r="Y11224">
        <v>9</v>
      </c>
    </row>
    <row r="11225" spans="1:25" hidden="1" x14ac:dyDescent="0.3">
      <c r="A11225">
        <v>19455</v>
      </c>
      <c r="B11225">
        <v>34</v>
      </c>
      <c r="C11225">
        <v>259</v>
      </c>
      <c r="D11225" s="1">
        <v>42896</v>
      </c>
      <c r="E11225" t="b">
        <v>0</v>
      </c>
      <c r="F11225" t="s">
        <v>227</v>
      </c>
      <c r="G11225" t="s">
        <v>238</v>
      </c>
      <c r="H11225" t="s">
        <v>229</v>
      </c>
      <c r="I11225" t="s">
        <v>230</v>
      </c>
      <c r="J11225" t="s">
        <v>230</v>
      </c>
      <c r="K11225" s="5">
        <v>1231.1500000000001</v>
      </c>
      <c r="L11225" s="5">
        <v>161.6</v>
      </c>
      <c r="M11225" s="5">
        <f>Merge1[[#This Row],[list_price]]-Merge1[[#This Row],[standard_cost]]</f>
        <v>1069.5500000000002</v>
      </c>
      <c r="N11225" s="1">
        <v>40303</v>
      </c>
      <c r="O11225" t="s">
        <v>5</v>
      </c>
      <c r="P11225">
        <v>70</v>
      </c>
      <c r="Q11225" s="2">
        <v>40</v>
      </c>
      <c r="R11225" t="s">
        <v>100</v>
      </c>
      <c r="S11225" t="s">
        <v>7</v>
      </c>
      <c r="T11225" t="s">
        <v>20</v>
      </c>
      <c r="U11225" t="s">
        <v>9</v>
      </c>
      <c r="V11225">
        <v>2320</v>
      </c>
      <c r="W11225" t="s">
        <v>1</v>
      </c>
      <c r="X11225" t="s">
        <v>2</v>
      </c>
      <c r="Y11225">
        <v>6</v>
      </c>
    </row>
    <row r="11226" spans="1:25" hidden="1" x14ac:dyDescent="0.3">
      <c r="A11226">
        <v>19641</v>
      </c>
      <c r="B11226">
        <v>63</v>
      </c>
      <c r="C11226">
        <v>473</v>
      </c>
      <c r="D11226" s="1">
        <v>42896</v>
      </c>
      <c r="E11226" t="b">
        <v>1</v>
      </c>
      <c r="F11226" t="s">
        <v>227</v>
      </c>
      <c r="G11226" t="s">
        <v>228</v>
      </c>
      <c r="H11226" t="s">
        <v>229</v>
      </c>
      <c r="I11226" t="s">
        <v>230</v>
      </c>
      <c r="J11226" t="s">
        <v>230</v>
      </c>
      <c r="K11226" s="5">
        <v>1483.2</v>
      </c>
      <c r="L11226" s="5">
        <v>99.59</v>
      </c>
      <c r="M11226" s="5">
        <f>Merge1[[#This Row],[list_price]]-Merge1[[#This Row],[standard_cost]]</f>
        <v>1383.6100000000001</v>
      </c>
      <c r="N11226" s="1">
        <v>40410</v>
      </c>
      <c r="O11226" t="s">
        <v>10</v>
      </c>
      <c r="P11226">
        <v>2</v>
      </c>
      <c r="Q11226" s="2">
        <v>46</v>
      </c>
      <c r="R11226" t="s">
        <v>29</v>
      </c>
      <c r="S11226" t="s">
        <v>7</v>
      </c>
      <c r="T11226" t="s">
        <v>8</v>
      </c>
      <c r="U11226" t="s">
        <v>9</v>
      </c>
      <c r="V11226">
        <v>3111</v>
      </c>
      <c r="W11226" t="s">
        <v>4</v>
      </c>
      <c r="X11226" t="s">
        <v>2</v>
      </c>
      <c r="Y11226">
        <v>9</v>
      </c>
    </row>
    <row r="11227" spans="1:25" hidden="1" x14ac:dyDescent="0.3">
      <c r="A11227">
        <v>19734</v>
      </c>
      <c r="B11227">
        <v>52</v>
      </c>
      <c r="C11227">
        <v>2885</v>
      </c>
      <c r="D11227" s="1">
        <v>42896</v>
      </c>
      <c r="E11227" t="b">
        <v>0</v>
      </c>
      <c r="F11227" t="s">
        <v>227</v>
      </c>
      <c r="G11227" t="s">
        <v>233</v>
      </c>
      <c r="H11227" t="s">
        <v>237</v>
      </c>
      <c r="I11227" t="s">
        <v>230</v>
      </c>
      <c r="J11227" t="s">
        <v>230</v>
      </c>
      <c r="K11227" s="5">
        <v>1280.28</v>
      </c>
      <c r="L11227" s="5">
        <v>829.51</v>
      </c>
      <c r="M11227" s="5">
        <f>Merge1[[#This Row],[list_price]]-Merge1[[#This Row],[standard_cost]]</f>
        <v>450.77</v>
      </c>
      <c r="N11227" s="1">
        <v>35470</v>
      </c>
      <c r="O11227" t="s">
        <v>5</v>
      </c>
      <c r="P11227">
        <v>70</v>
      </c>
      <c r="Q11227" s="2">
        <v>54</v>
      </c>
      <c r="R11227" t="s">
        <v>95</v>
      </c>
      <c r="S11227" t="s">
        <v>12</v>
      </c>
      <c r="T11227" t="s">
        <v>8</v>
      </c>
      <c r="U11227" t="s">
        <v>9</v>
      </c>
      <c r="V11227">
        <v>2761</v>
      </c>
      <c r="W11227" t="s">
        <v>1</v>
      </c>
      <c r="X11227" t="s">
        <v>2</v>
      </c>
      <c r="Y11227">
        <v>8</v>
      </c>
    </row>
    <row r="11228" spans="1:25" x14ac:dyDescent="0.3">
      <c r="A11228">
        <v>19755</v>
      </c>
      <c r="B11228">
        <v>16</v>
      </c>
      <c r="C11228">
        <v>1467</v>
      </c>
      <c r="D11228" s="1">
        <v>42896</v>
      </c>
      <c r="E11228" t="b">
        <v>0</v>
      </c>
      <c r="F11228" t="s">
        <v>227</v>
      </c>
      <c r="G11228" t="s">
        <v>235</v>
      </c>
      <c r="H11228" t="s">
        <v>229</v>
      </c>
      <c r="I11228" t="s">
        <v>240</v>
      </c>
      <c r="J11228" t="s">
        <v>241</v>
      </c>
      <c r="K11228" s="5">
        <v>1661.92</v>
      </c>
      <c r="L11228" s="5">
        <v>1479.11</v>
      </c>
      <c r="M11228" s="5">
        <f>Merge1[[#This Row],[list_price]]-Merge1[[#This Row],[standard_cost]]</f>
        <v>182.81000000000017</v>
      </c>
      <c r="N11228" s="1">
        <v>39880</v>
      </c>
      <c r="O11228" t="s">
        <v>5</v>
      </c>
      <c r="P11228">
        <v>1</v>
      </c>
      <c r="Q11228" s="2">
        <v>47</v>
      </c>
      <c r="R11228" t="s">
        <v>138</v>
      </c>
      <c r="S11228" t="s">
        <v>26</v>
      </c>
      <c r="T11228" t="s">
        <v>8</v>
      </c>
      <c r="U11228" t="s">
        <v>9</v>
      </c>
      <c r="V11228">
        <v>2207</v>
      </c>
      <c r="W11228" t="s">
        <v>1</v>
      </c>
      <c r="X11228" t="s">
        <v>2</v>
      </c>
      <c r="Y11228">
        <v>8</v>
      </c>
    </row>
    <row r="11229" spans="1:25" hidden="1" x14ac:dyDescent="0.3">
      <c r="A11229">
        <v>217</v>
      </c>
      <c r="B11229">
        <v>75</v>
      </c>
      <c r="C11229">
        <v>1140</v>
      </c>
      <c r="D11229" s="1">
        <v>42895</v>
      </c>
      <c r="E11229" t="b">
        <v>0</v>
      </c>
      <c r="F11229" t="s">
        <v>227</v>
      </c>
      <c r="G11229" t="s">
        <v>236</v>
      </c>
      <c r="H11229" t="s">
        <v>242</v>
      </c>
      <c r="I11229" t="s">
        <v>230</v>
      </c>
      <c r="J11229" t="s">
        <v>232</v>
      </c>
      <c r="K11229" s="5">
        <v>1873.97</v>
      </c>
      <c r="L11229" s="5">
        <v>863.95</v>
      </c>
      <c r="M11229" s="5">
        <f>Merge1[[#This Row],[list_price]]-Merge1[[#This Row],[standard_cost]]</f>
        <v>1010.02</v>
      </c>
      <c r="N11229" s="1">
        <v>38193</v>
      </c>
      <c r="O11229" t="s">
        <v>5</v>
      </c>
      <c r="P11229">
        <v>32</v>
      </c>
      <c r="Q11229" s="2">
        <v>37</v>
      </c>
      <c r="R11229" t="s">
        <v>6</v>
      </c>
      <c r="S11229" t="s">
        <v>138</v>
      </c>
      <c r="T11229" t="s">
        <v>8</v>
      </c>
      <c r="U11229" t="s">
        <v>9</v>
      </c>
      <c r="V11229">
        <v>2206</v>
      </c>
      <c r="W11229" t="s">
        <v>1</v>
      </c>
      <c r="X11229" t="s">
        <v>2</v>
      </c>
      <c r="Y11229">
        <v>10</v>
      </c>
    </row>
    <row r="11230" spans="1:25" x14ac:dyDescent="0.3">
      <c r="A11230">
        <v>1042</v>
      </c>
      <c r="B11230">
        <v>17</v>
      </c>
      <c r="C11230">
        <v>2813</v>
      </c>
      <c r="D11230" s="1">
        <v>42895</v>
      </c>
      <c r="E11230" t="b">
        <v>0</v>
      </c>
      <c r="F11230" t="s">
        <v>227</v>
      </c>
      <c r="G11230" t="s">
        <v>228</v>
      </c>
      <c r="H11230" t="s">
        <v>229</v>
      </c>
      <c r="I11230" t="s">
        <v>240</v>
      </c>
      <c r="J11230" t="s">
        <v>230</v>
      </c>
      <c r="K11230" s="5">
        <v>1024.6600000000001</v>
      </c>
      <c r="L11230" s="5">
        <v>614.79999999999995</v>
      </c>
      <c r="M11230" s="5">
        <f>Merge1[[#This Row],[list_price]]-Merge1[[#This Row],[standard_cost]]</f>
        <v>409.86000000000013</v>
      </c>
      <c r="N11230" s="1">
        <v>40303</v>
      </c>
      <c r="O11230" t="s">
        <v>5</v>
      </c>
      <c r="P11230">
        <v>51</v>
      </c>
      <c r="Q11230" s="2">
        <v>70</v>
      </c>
      <c r="R11230" t="s">
        <v>98</v>
      </c>
      <c r="S11230" t="s">
        <v>26</v>
      </c>
      <c r="T11230" t="s">
        <v>8</v>
      </c>
      <c r="U11230" t="s">
        <v>9</v>
      </c>
      <c r="V11230">
        <v>2048</v>
      </c>
      <c r="W11230" t="s">
        <v>1</v>
      </c>
      <c r="X11230" t="s">
        <v>2</v>
      </c>
      <c r="Y11230">
        <v>9</v>
      </c>
    </row>
    <row r="11231" spans="1:25" hidden="1" x14ac:dyDescent="0.3">
      <c r="A11231">
        <v>1572</v>
      </c>
      <c r="B11231">
        <v>86</v>
      </c>
      <c r="C11231">
        <v>1807</v>
      </c>
      <c r="D11231" s="1">
        <v>42895</v>
      </c>
      <c r="E11231" t="b">
        <v>1</v>
      </c>
      <c r="F11231" t="s">
        <v>227</v>
      </c>
      <c r="G11231" t="s">
        <v>235</v>
      </c>
      <c r="H11231" t="s">
        <v>237</v>
      </c>
      <c r="I11231" t="s">
        <v>240</v>
      </c>
      <c r="J11231" t="s">
        <v>232</v>
      </c>
      <c r="K11231" s="5">
        <v>774.53</v>
      </c>
      <c r="L11231" s="5">
        <v>464.72</v>
      </c>
      <c r="M11231" s="5">
        <f>Merge1[[#This Row],[list_price]]-Merge1[[#This Row],[standard_cost]]</f>
        <v>309.80999999999995</v>
      </c>
      <c r="N11231" s="1">
        <v>35560</v>
      </c>
      <c r="O11231" t="s">
        <v>5</v>
      </c>
      <c r="P11231">
        <v>45</v>
      </c>
      <c r="Q11231" s="2">
        <v>68</v>
      </c>
      <c r="R11231" t="s">
        <v>65</v>
      </c>
      <c r="S11231" t="s">
        <v>138</v>
      </c>
      <c r="T11231" t="s">
        <v>20</v>
      </c>
      <c r="U11231" t="s">
        <v>9</v>
      </c>
      <c r="V11231">
        <v>4211</v>
      </c>
      <c r="W11231" t="s">
        <v>3</v>
      </c>
      <c r="X11231" t="s">
        <v>2</v>
      </c>
      <c r="Y11231">
        <v>5</v>
      </c>
    </row>
    <row r="11232" spans="1:25" hidden="1" x14ac:dyDescent="0.3">
      <c r="A11232">
        <v>1774</v>
      </c>
      <c r="B11232">
        <v>69</v>
      </c>
      <c r="C11232">
        <v>612</v>
      </c>
      <c r="D11232" s="1">
        <v>42895</v>
      </c>
      <c r="E11232" t="b">
        <v>0</v>
      </c>
      <c r="F11232" t="s">
        <v>227</v>
      </c>
      <c r="G11232" t="s">
        <v>236</v>
      </c>
      <c r="H11232" t="s">
        <v>237</v>
      </c>
      <c r="I11232" t="s">
        <v>230</v>
      </c>
      <c r="J11232" t="s">
        <v>230</v>
      </c>
      <c r="K11232" s="5">
        <v>792.9</v>
      </c>
      <c r="L11232" s="5">
        <v>594.67999999999995</v>
      </c>
      <c r="M11232" s="5">
        <f>Merge1[[#This Row],[list_price]]-Merge1[[#This Row],[standard_cost]]</f>
        <v>198.22000000000003</v>
      </c>
      <c r="N11232" s="1">
        <v>33879</v>
      </c>
      <c r="O11232" t="s">
        <v>10</v>
      </c>
      <c r="P11232">
        <v>50</v>
      </c>
      <c r="Q11232" s="2">
        <v>61</v>
      </c>
      <c r="R11232" t="s">
        <v>157</v>
      </c>
      <c r="S11232" t="s">
        <v>7</v>
      </c>
      <c r="T11232" t="s">
        <v>8</v>
      </c>
      <c r="U11232" t="s">
        <v>16</v>
      </c>
      <c r="V11232">
        <v>2087</v>
      </c>
      <c r="W11232" t="s">
        <v>1</v>
      </c>
      <c r="X11232" t="s">
        <v>2</v>
      </c>
      <c r="Y11232">
        <v>11</v>
      </c>
    </row>
    <row r="11233" spans="1:25" hidden="1" x14ac:dyDescent="0.3">
      <c r="A11233">
        <v>2875</v>
      </c>
      <c r="B11233">
        <v>0</v>
      </c>
      <c r="C11233">
        <v>2012</v>
      </c>
      <c r="D11233" s="1">
        <v>42895</v>
      </c>
      <c r="E11233" t="b">
        <v>0</v>
      </c>
      <c r="F11233" t="s">
        <v>227</v>
      </c>
      <c r="G11233" t="s">
        <v>233</v>
      </c>
      <c r="H11233" t="s">
        <v>229</v>
      </c>
      <c r="I11233" t="s">
        <v>230</v>
      </c>
      <c r="J11233" t="s">
        <v>230</v>
      </c>
      <c r="K11233" s="5">
        <v>183.86</v>
      </c>
      <c r="L11233" s="5">
        <v>137.9</v>
      </c>
      <c r="M11233" s="5">
        <f>Merge1[[#This Row],[list_price]]-Merge1[[#This Row],[standard_cost]]</f>
        <v>45.960000000000008</v>
      </c>
      <c r="N11233" s="1">
        <v>35707</v>
      </c>
      <c r="O11233" t="s">
        <v>5</v>
      </c>
      <c r="P11233">
        <v>55</v>
      </c>
      <c r="Q11233" s="2">
        <v>51</v>
      </c>
      <c r="R11233" t="s">
        <v>181</v>
      </c>
      <c r="S11233" t="s">
        <v>7</v>
      </c>
      <c r="T11233" t="s">
        <v>20</v>
      </c>
      <c r="U11233" t="s">
        <v>16</v>
      </c>
      <c r="V11233">
        <v>2264</v>
      </c>
      <c r="W11233" t="s">
        <v>1</v>
      </c>
      <c r="X11233" t="s">
        <v>2</v>
      </c>
      <c r="Y11233">
        <v>8</v>
      </c>
    </row>
    <row r="11234" spans="1:25" x14ac:dyDescent="0.3">
      <c r="A11234">
        <v>3388</v>
      </c>
      <c r="B11234">
        <v>67</v>
      </c>
      <c r="C11234">
        <v>1286</v>
      </c>
      <c r="D11234" s="1">
        <v>42895</v>
      </c>
      <c r="E11234" t="b">
        <v>0</v>
      </c>
      <c r="F11234" t="s">
        <v>227</v>
      </c>
      <c r="G11234" t="s">
        <v>228</v>
      </c>
      <c r="H11234" t="s">
        <v>229</v>
      </c>
      <c r="I11234" t="s">
        <v>230</v>
      </c>
      <c r="J11234" t="s">
        <v>232</v>
      </c>
      <c r="K11234" s="5">
        <v>1071.23</v>
      </c>
      <c r="L11234" s="5">
        <v>380.74</v>
      </c>
      <c r="M11234" s="5">
        <f>Merge1[[#This Row],[list_price]]-Merge1[[#This Row],[standard_cost]]</f>
        <v>690.49</v>
      </c>
      <c r="N11234" s="1">
        <v>34165</v>
      </c>
      <c r="O11234" t="s">
        <v>5</v>
      </c>
      <c r="P11234">
        <v>83</v>
      </c>
      <c r="Q11234" s="2">
        <v>48</v>
      </c>
      <c r="R11234" t="s">
        <v>24</v>
      </c>
      <c r="S11234" t="s">
        <v>26</v>
      </c>
      <c r="T11234" t="s">
        <v>20</v>
      </c>
      <c r="U11234" t="s">
        <v>9</v>
      </c>
      <c r="V11234">
        <v>4306</v>
      </c>
      <c r="W11234" t="s">
        <v>3</v>
      </c>
      <c r="X11234" t="s">
        <v>2</v>
      </c>
      <c r="Y11234">
        <v>8</v>
      </c>
    </row>
    <row r="11235" spans="1:25" hidden="1" x14ac:dyDescent="0.3">
      <c r="A11235">
        <v>3876</v>
      </c>
      <c r="B11235">
        <v>26</v>
      </c>
      <c r="C11235">
        <v>1082</v>
      </c>
      <c r="D11235" s="1">
        <v>42895</v>
      </c>
      <c r="E11235" t="b">
        <v>0</v>
      </c>
      <c r="F11235" t="s">
        <v>227</v>
      </c>
      <c r="G11235" t="s">
        <v>238</v>
      </c>
      <c r="H11235" t="s">
        <v>229</v>
      </c>
      <c r="I11235" t="s">
        <v>230</v>
      </c>
      <c r="J11235" t="s">
        <v>230</v>
      </c>
      <c r="K11235" s="5">
        <v>1992.93</v>
      </c>
      <c r="L11235" s="5">
        <v>762.63</v>
      </c>
      <c r="M11235" s="5">
        <f>Merge1[[#This Row],[list_price]]-Merge1[[#This Row],[standard_cost]]</f>
        <v>1230.3000000000002</v>
      </c>
      <c r="N11235" s="1">
        <v>34115</v>
      </c>
      <c r="O11235" t="s">
        <v>5</v>
      </c>
      <c r="P11235">
        <v>90</v>
      </c>
      <c r="Q11235" s="2">
        <v>44</v>
      </c>
      <c r="R11235" t="s">
        <v>144</v>
      </c>
      <c r="S11235" t="s">
        <v>12</v>
      </c>
      <c r="T11235" t="s">
        <v>8</v>
      </c>
      <c r="U11235" t="s">
        <v>9</v>
      </c>
      <c r="V11235">
        <v>4152</v>
      </c>
      <c r="W11235" t="s">
        <v>3</v>
      </c>
      <c r="X11235" t="s">
        <v>2</v>
      </c>
      <c r="Y11235">
        <v>9</v>
      </c>
    </row>
    <row r="11236" spans="1:25" hidden="1" x14ac:dyDescent="0.3">
      <c r="A11236">
        <v>4251</v>
      </c>
      <c r="B11236">
        <v>50</v>
      </c>
      <c r="C11236">
        <v>1143</v>
      </c>
      <c r="D11236" s="1">
        <v>42895</v>
      </c>
      <c r="E11236" t="b">
        <v>0</v>
      </c>
      <c r="F11236" t="s">
        <v>227</v>
      </c>
      <c r="G11236" t="s">
        <v>238</v>
      </c>
      <c r="H11236" t="s">
        <v>229</v>
      </c>
      <c r="I11236" t="s">
        <v>230</v>
      </c>
      <c r="J11236" t="s">
        <v>241</v>
      </c>
      <c r="K11236" s="5">
        <v>175.89</v>
      </c>
      <c r="L11236" s="5">
        <v>131.91999999999999</v>
      </c>
      <c r="M11236" s="5">
        <f>Merge1[[#This Row],[list_price]]-Merge1[[#This Row],[standard_cost]]</f>
        <v>43.97</v>
      </c>
      <c r="N11236" s="1">
        <v>35707</v>
      </c>
      <c r="O11236" t="s">
        <v>10</v>
      </c>
      <c r="P11236">
        <v>64</v>
      </c>
      <c r="Q11236" s="2">
        <v>68</v>
      </c>
      <c r="R11236" t="s">
        <v>205</v>
      </c>
      <c r="S11236" t="s">
        <v>7</v>
      </c>
      <c r="T11236" t="s">
        <v>8</v>
      </c>
      <c r="U11236" t="s">
        <v>9</v>
      </c>
      <c r="V11236">
        <v>2579</v>
      </c>
      <c r="W11236" t="s">
        <v>1</v>
      </c>
      <c r="X11236" t="s">
        <v>2</v>
      </c>
      <c r="Y11236">
        <v>5</v>
      </c>
    </row>
    <row r="11237" spans="1:25" hidden="1" x14ac:dyDescent="0.3">
      <c r="A11237">
        <v>5199</v>
      </c>
      <c r="B11237">
        <v>43</v>
      </c>
      <c r="C11237">
        <v>1013</v>
      </c>
      <c r="D11237" s="1">
        <v>42895</v>
      </c>
      <c r="E11237" t="b">
        <v>1</v>
      </c>
      <c r="F11237" t="s">
        <v>227</v>
      </c>
      <c r="G11237" t="s">
        <v>235</v>
      </c>
      <c r="H11237" t="s">
        <v>229</v>
      </c>
      <c r="I11237" t="s">
        <v>230</v>
      </c>
      <c r="J11237" t="s">
        <v>230</v>
      </c>
      <c r="K11237" s="5">
        <v>1555.58</v>
      </c>
      <c r="L11237" s="5">
        <v>818.01</v>
      </c>
      <c r="M11237" s="5">
        <f>Merge1[[#This Row],[list_price]]-Merge1[[#This Row],[standard_cost]]</f>
        <v>737.56999999999994</v>
      </c>
      <c r="N11237" s="1">
        <v>37873</v>
      </c>
      <c r="O11237" t="s">
        <v>5</v>
      </c>
      <c r="P11237">
        <v>53</v>
      </c>
      <c r="Q11237" s="2">
        <v>47</v>
      </c>
      <c r="R11237" t="s">
        <v>64</v>
      </c>
      <c r="S11237" t="s">
        <v>19</v>
      </c>
      <c r="T11237" t="s">
        <v>20</v>
      </c>
      <c r="U11237" t="s">
        <v>16</v>
      </c>
      <c r="V11237">
        <v>2179</v>
      </c>
      <c r="W11237" t="s">
        <v>1</v>
      </c>
      <c r="X11237" t="s">
        <v>2</v>
      </c>
      <c r="Y11237">
        <v>8</v>
      </c>
    </row>
    <row r="11238" spans="1:25" hidden="1" x14ac:dyDescent="0.3">
      <c r="A11238">
        <v>5478</v>
      </c>
      <c r="B11238">
        <v>90</v>
      </c>
      <c r="C11238">
        <v>3479</v>
      </c>
      <c r="D11238" s="1">
        <v>42895</v>
      </c>
      <c r="E11238" t="b">
        <v>0</v>
      </c>
      <c r="F11238" t="s">
        <v>227</v>
      </c>
      <c r="G11238" t="s">
        <v>235</v>
      </c>
      <c r="H11238" t="s">
        <v>229</v>
      </c>
      <c r="I11238" t="s">
        <v>234</v>
      </c>
      <c r="J11238" t="s">
        <v>230</v>
      </c>
      <c r="K11238" s="5">
        <v>363.01</v>
      </c>
      <c r="L11238" s="5">
        <v>290.41000000000003</v>
      </c>
      <c r="M11238" s="5">
        <f>Merge1[[#This Row],[list_price]]-Merge1[[#This Row],[standard_cost]]</f>
        <v>72.599999999999966</v>
      </c>
      <c r="N11238" s="1">
        <v>38482</v>
      </c>
      <c r="O11238" t="s">
        <v>5</v>
      </c>
      <c r="P11238">
        <v>39</v>
      </c>
      <c r="Q11238" s="2">
        <v>59</v>
      </c>
      <c r="R11238" t="s">
        <v>138</v>
      </c>
      <c r="S11238" t="s">
        <v>15</v>
      </c>
      <c r="T11238" t="s">
        <v>8</v>
      </c>
      <c r="U11238" t="s">
        <v>16</v>
      </c>
      <c r="V11238">
        <v>3095</v>
      </c>
      <c r="W11238" t="s">
        <v>4</v>
      </c>
      <c r="X11238" t="s">
        <v>2</v>
      </c>
      <c r="Y11238">
        <v>9</v>
      </c>
    </row>
    <row r="11239" spans="1:25" hidden="1" x14ac:dyDescent="0.3">
      <c r="A11239">
        <v>5511</v>
      </c>
      <c r="B11239">
        <v>13</v>
      </c>
      <c r="C11239">
        <v>1727</v>
      </c>
      <c r="D11239" s="1">
        <v>42895</v>
      </c>
      <c r="E11239" t="b">
        <v>0</v>
      </c>
      <c r="F11239" t="s">
        <v>227</v>
      </c>
      <c r="G11239" t="s">
        <v>228</v>
      </c>
      <c r="H11239" t="s">
        <v>229</v>
      </c>
      <c r="I11239" t="s">
        <v>230</v>
      </c>
      <c r="J11239" t="s">
        <v>230</v>
      </c>
      <c r="K11239" s="5">
        <v>1577.53</v>
      </c>
      <c r="L11239" s="5">
        <v>826.51</v>
      </c>
      <c r="M11239" s="5">
        <f>Merge1[[#This Row],[list_price]]-Merge1[[#This Row],[standard_cost]]</f>
        <v>751.02</v>
      </c>
      <c r="N11239" s="1">
        <v>40618</v>
      </c>
      <c r="O11239" t="s">
        <v>10</v>
      </c>
      <c r="P11239">
        <v>43</v>
      </c>
      <c r="Q11239" s="2">
        <v>45</v>
      </c>
      <c r="R11239" t="s">
        <v>49</v>
      </c>
      <c r="S11239" t="s">
        <v>50</v>
      </c>
      <c r="T11239" t="s">
        <v>20</v>
      </c>
      <c r="U11239" t="s">
        <v>16</v>
      </c>
      <c r="V11239">
        <v>2230</v>
      </c>
      <c r="W11239" t="s">
        <v>1</v>
      </c>
      <c r="X11239" t="s">
        <v>2</v>
      </c>
      <c r="Y11239">
        <v>12</v>
      </c>
    </row>
    <row r="11240" spans="1:25" hidden="1" x14ac:dyDescent="0.3">
      <c r="A11240">
        <v>6162</v>
      </c>
      <c r="B11240">
        <v>90</v>
      </c>
      <c r="C11240">
        <v>2117</v>
      </c>
      <c r="D11240" s="1">
        <v>42895</v>
      </c>
      <c r="E11240" t="b">
        <v>0</v>
      </c>
      <c r="F11240" t="s">
        <v>227</v>
      </c>
      <c r="G11240" t="s">
        <v>235</v>
      </c>
      <c r="H11240" t="s">
        <v>229</v>
      </c>
      <c r="I11240" t="s">
        <v>234</v>
      </c>
      <c r="J11240" t="s">
        <v>230</v>
      </c>
      <c r="K11240" s="5">
        <v>363.01</v>
      </c>
      <c r="L11240" s="5">
        <v>290.41000000000003</v>
      </c>
      <c r="M11240" s="5">
        <f>Merge1[[#This Row],[list_price]]-Merge1[[#This Row],[standard_cost]]</f>
        <v>72.599999999999966</v>
      </c>
      <c r="N11240" s="1">
        <v>38482</v>
      </c>
      <c r="O11240" t="s">
        <v>10</v>
      </c>
      <c r="P11240">
        <v>76</v>
      </c>
      <c r="Q11240" s="2">
        <v>28</v>
      </c>
      <c r="R11240" t="s">
        <v>153</v>
      </c>
      <c r="S11240" t="s">
        <v>7</v>
      </c>
      <c r="T11240" t="s">
        <v>18</v>
      </c>
      <c r="U11240" t="s">
        <v>16</v>
      </c>
      <c r="V11240">
        <v>2090</v>
      </c>
      <c r="W11240" t="s">
        <v>1</v>
      </c>
      <c r="X11240" t="s">
        <v>2</v>
      </c>
      <c r="Y11240">
        <v>12</v>
      </c>
    </row>
    <row r="11241" spans="1:25" hidden="1" x14ac:dyDescent="0.3">
      <c r="A11241">
        <v>6232</v>
      </c>
      <c r="B11241">
        <v>3</v>
      </c>
      <c r="C11241">
        <v>3045</v>
      </c>
      <c r="D11241" s="1">
        <v>42895</v>
      </c>
      <c r="E11241" t="b">
        <v>1</v>
      </c>
      <c r="F11241" t="s">
        <v>227</v>
      </c>
      <c r="G11241" t="s">
        <v>231</v>
      </c>
      <c r="H11241" t="s">
        <v>229</v>
      </c>
      <c r="I11241" t="s">
        <v>230</v>
      </c>
      <c r="J11241" t="s">
        <v>232</v>
      </c>
      <c r="K11241" s="5">
        <v>2091.4699999999998</v>
      </c>
      <c r="L11241" s="5">
        <v>388.92</v>
      </c>
      <c r="M11241" s="5">
        <f>Merge1[[#This Row],[list_price]]-Merge1[[#This Row],[standard_cost]]</f>
        <v>1702.5499999999997</v>
      </c>
      <c r="N11241" s="1">
        <v>33549</v>
      </c>
      <c r="O11241" t="s">
        <v>10</v>
      </c>
      <c r="P11241">
        <v>52</v>
      </c>
      <c r="Q11241" s="2">
        <v>27</v>
      </c>
      <c r="R11241" t="s">
        <v>108</v>
      </c>
      <c r="S11241" t="s">
        <v>12</v>
      </c>
      <c r="T11241" t="s">
        <v>18</v>
      </c>
      <c r="U11241" t="s">
        <v>9</v>
      </c>
      <c r="V11241">
        <v>4511</v>
      </c>
      <c r="W11241" t="s">
        <v>3</v>
      </c>
      <c r="X11241" t="s">
        <v>2</v>
      </c>
      <c r="Y11241">
        <v>1</v>
      </c>
    </row>
    <row r="11242" spans="1:25" hidden="1" x14ac:dyDescent="0.3">
      <c r="A11242">
        <v>6613</v>
      </c>
      <c r="B11242">
        <v>39</v>
      </c>
      <c r="C11242">
        <v>2508</v>
      </c>
      <c r="D11242" s="1">
        <v>42895</v>
      </c>
      <c r="E11242" t="b">
        <v>1</v>
      </c>
      <c r="F11242" t="s">
        <v>227</v>
      </c>
      <c r="G11242" t="s">
        <v>236</v>
      </c>
      <c r="H11242" t="s">
        <v>229</v>
      </c>
      <c r="I11242" t="s">
        <v>230</v>
      </c>
      <c r="J11242" t="s">
        <v>232</v>
      </c>
      <c r="K11242" s="5">
        <v>1812.75</v>
      </c>
      <c r="L11242" s="5">
        <v>582.48</v>
      </c>
      <c r="M11242" s="5">
        <f>Merge1[[#This Row],[list_price]]-Merge1[[#This Row],[standard_cost]]</f>
        <v>1230.27</v>
      </c>
      <c r="N11242" s="1">
        <v>40618</v>
      </c>
      <c r="O11242" t="s">
        <v>10</v>
      </c>
      <c r="P11242">
        <v>98</v>
      </c>
      <c r="Q11242" s="2">
        <v>27</v>
      </c>
      <c r="R11242" t="s">
        <v>45</v>
      </c>
      <c r="S11242" t="s">
        <v>138</v>
      </c>
      <c r="T11242" t="s">
        <v>8</v>
      </c>
      <c r="U11242" t="s">
        <v>16</v>
      </c>
      <c r="V11242">
        <v>2300</v>
      </c>
      <c r="W11242" t="s">
        <v>1</v>
      </c>
      <c r="X11242" t="s">
        <v>2</v>
      </c>
      <c r="Y11242">
        <v>8</v>
      </c>
    </row>
    <row r="11243" spans="1:25" hidden="1" x14ac:dyDescent="0.3">
      <c r="A11243">
        <v>6615</v>
      </c>
      <c r="B11243">
        <v>40</v>
      </c>
      <c r="C11243">
        <v>2542</v>
      </c>
      <c r="D11243" s="1">
        <v>42895</v>
      </c>
      <c r="E11243" t="b">
        <v>1</v>
      </c>
      <c r="F11243" t="s">
        <v>227</v>
      </c>
      <c r="G11243" t="s">
        <v>233</v>
      </c>
      <c r="H11243" t="s">
        <v>229</v>
      </c>
      <c r="I11243" t="s">
        <v>240</v>
      </c>
      <c r="J11243" t="s">
        <v>230</v>
      </c>
      <c r="K11243" s="5">
        <v>1458.17</v>
      </c>
      <c r="L11243" s="5">
        <v>874.9</v>
      </c>
      <c r="M11243" s="5">
        <f>Merge1[[#This Row],[list_price]]-Merge1[[#This Row],[standard_cost]]</f>
        <v>583.2700000000001</v>
      </c>
      <c r="N11243" s="1">
        <v>40672</v>
      </c>
      <c r="O11243" t="s">
        <v>5</v>
      </c>
      <c r="P11243">
        <v>43</v>
      </c>
      <c r="Q11243" s="2">
        <v>57</v>
      </c>
      <c r="R11243" t="s">
        <v>178</v>
      </c>
      <c r="S11243" t="s">
        <v>14</v>
      </c>
      <c r="T11243" t="s">
        <v>18</v>
      </c>
      <c r="U11243" t="s">
        <v>9</v>
      </c>
      <c r="V11243">
        <v>2207</v>
      </c>
      <c r="W11243" t="s">
        <v>1</v>
      </c>
      <c r="X11243" t="s">
        <v>2</v>
      </c>
      <c r="Y11243">
        <v>8</v>
      </c>
    </row>
    <row r="11244" spans="1:25" hidden="1" x14ac:dyDescent="0.3">
      <c r="A11244">
        <v>6685</v>
      </c>
      <c r="B11244">
        <v>52</v>
      </c>
      <c r="C11244">
        <v>1454</v>
      </c>
      <c r="D11244" s="1">
        <v>42895</v>
      </c>
      <c r="E11244" t="b">
        <v>0</v>
      </c>
      <c r="F11244" t="s">
        <v>227</v>
      </c>
      <c r="G11244" t="s">
        <v>233</v>
      </c>
      <c r="H11244" t="s">
        <v>237</v>
      </c>
      <c r="I11244" t="s">
        <v>230</v>
      </c>
      <c r="J11244" t="s">
        <v>230</v>
      </c>
      <c r="K11244" s="5">
        <v>1280.28</v>
      </c>
      <c r="L11244" s="5">
        <v>829.51</v>
      </c>
      <c r="M11244" s="5">
        <f>Merge1[[#This Row],[list_price]]-Merge1[[#This Row],[standard_cost]]</f>
        <v>450.77</v>
      </c>
      <c r="N11244" s="1">
        <v>42295</v>
      </c>
      <c r="O11244" t="s">
        <v>10</v>
      </c>
      <c r="P11244">
        <v>4</v>
      </c>
      <c r="Q11244" s="2">
        <v>44</v>
      </c>
      <c r="R11244" t="s">
        <v>64</v>
      </c>
      <c r="S11244" t="s">
        <v>23</v>
      </c>
      <c r="T11244" t="s">
        <v>8</v>
      </c>
      <c r="U11244" t="s">
        <v>9</v>
      </c>
      <c r="V11244">
        <v>2567</v>
      </c>
      <c r="W11244" t="s">
        <v>1</v>
      </c>
      <c r="X11244" t="s">
        <v>2</v>
      </c>
      <c r="Y11244">
        <v>9</v>
      </c>
    </row>
    <row r="11245" spans="1:25" hidden="1" x14ac:dyDescent="0.3">
      <c r="A11245">
        <v>6718</v>
      </c>
      <c r="B11245">
        <v>95</v>
      </c>
      <c r="C11245">
        <v>576</v>
      </c>
      <c r="D11245" s="1">
        <v>42895</v>
      </c>
      <c r="E11245" t="b">
        <v>0</v>
      </c>
      <c r="F11245" t="s">
        <v>227</v>
      </c>
      <c r="G11245" t="s">
        <v>236</v>
      </c>
      <c r="H11245" t="s">
        <v>229</v>
      </c>
      <c r="I11245" t="s">
        <v>230</v>
      </c>
      <c r="J11245" t="s">
        <v>232</v>
      </c>
      <c r="K11245" s="5">
        <v>569.55999999999995</v>
      </c>
      <c r="L11245" s="5">
        <v>528.42999999999995</v>
      </c>
      <c r="M11245" s="5">
        <f>Merge1[[#This Row],[list_price]]-Merge1[[#This Row],[standard_cost]]</f>
        <v>41.129999999999995</v>
      </c>
      <c r="N11245" s="1">
        <v>42458</v>
      </c>
      <c r="O11245" t="s">
        <v>10</v>
      </c>
      <c r="P11245">
        <v>98</v>
      </c>
      <c r="Q11245" s="2">
        <v>46</v>
      </c>
      <c r="R11245" t="s">
        <v>102</v>
      </c>
      <c r="S11245" t="s">
        <v>19</v>
      </c>
      <c r="T11245" t="s">
        <v>8</v>
      </c>
      <c r="U11245" t="s">
        <v>9</v>
      </c>
      <c r="V11245">
        <v>2106</v>
      </c>
      <c r="W11245" t="s">
        <v>1</v>
      </c>
      <c r="X11245" t="s">
        <v>2</v>
      </c>
      <c r="Y11245">
        <v>10</v>
      </c>
    </row>
    <row r="11246" spans="1:25" hidden="1" x14ac:dyDescent="0.3">
      <c r="A11246">
        <v>7214</v>
      </c>
      <c r="B11246">
        <v>17</v>
      </c>
      <c r="C11246">
        <v>692</v>
      </c>
      <c r="D11246" s="1">
        <v>42895</v>
      </c>
      <c r="E11246" t="b">
        <v>0</v>
      </c>
      <c r="F11246" t="s">
        <v>227</v>
      </c>
      <c r="G11246" t="s">
        <v>228</v>
      </c>
      <c r="H11246" t="s">
        <v>229</v>
      </c>
      <c r="I11246" t="s">
        <v>240</v>
      </c>
      <c r="J11246" t="s">
        <v>230</v>
      </c>
      <c r="K11246" s="5">
        <v>1024.6600000000001</v>
      </c>
      <c r="L11246" s="5">
        <v>614.79999999999995</v>
      </c>
      <c r="M11246" s="5">
        <f>Merge1[[#This Row],[list_price]]-Merge1[[#This Row],[standard_cost]]</f>
        <v>409.86000000000013</v>
      </c>
      <c r="N11246" s="1">
        <v>35378</v>
      </c>
      <c r="O11246" t="s">
        <v>10</v>
      </c>
      <c r="P11246">
        <v>42</v>
      </c>
      <c r="Q11246" s="2">
        <v>35</v>
      </c>
      <c r="R11246" t="s">
        <v>130</v>
      </c>
      <c r="S11246" t="s">
        <v>14</v>
      </c>
      <c r="T11246" t="s">
        <v>8</v>
      </c>
      <c r="U11246" t="s">
        <v>16</v>
      </c>
      <c r="V11246">
        <v>2160</v>
      </c>
      <c r="W11246" t="s">
        <v>1</v>
      </c>
      <c r="X11246" t="s">
        <v>2</v>
      </c>
      <c r="Y11246">
        <v>9</v>
      </c>
    </row>
    <row r="11247" spans="1:25" x14ac:dyDescent="0.3">
      <c r="A11247">
        <v>7598</v>
      </c>
      <c r="B11247">
        <v>3</v>
      </c>
      <c r="C11247">
        <v>3249</v>
      </c>
      <c r="D11247" s="1">
        <v>42895</v>
      </c>
      <c r="E11247" t="b">
        <v>1</v>
      </c>
      <c r="F11247" t="s">
        <v>227</v>
      </c>
      <c r="G11247" t="s">
        <v>231</v>
      </c>
      <c r="H11247" t="s">
        <v>229</v>
      </c>
      <c r="I11247" t="s">
        <v>230</v>
      </c>
      <c r="J11247" t="s">
        <v>232</v>
      </c>
      <c r="K11247" s="5">
        <v>2091.4699999999998</v>
      </c>
      <c r="L11247" s="5">
        <v>388.92</v>
      </c>
      <c r="M11247" s="5">
        <f>Merge1[[#This Row],[list_price]]-Merge1[[#This Row],[standard_cost]]</f>
        <v>1702.5499999999997</v>
      </c>
      <c r="N11247" s="1">
        <v>36498</v>
      </c>
      <c r="O11247" t="s">
        <v>5</v>
      </c>
      <c r="P11247">
        <v>46</v>
      </c>
      <c r="Q11247" s="2">
        <v>42</v>
      </c>
      <c r="R11247" t="s">
        <v>107</v>
      </c>
      <c r="S11247" t="s">
        <v>26</v>
      </c>
      <c r="T11247" t="s">
        <v>8</v>
      </c>
      <c r="U11247" t="s">
        <v>9</v>
      </c>
      <c r="V11247">
        <v>2325</v>
      </c>
      <c r="W11247" t="s">
        <v>1</v>
      </c>
      <c r="X11247" t="s">
        <v>2</v>
      </c>
      <c r="Y11247">
        <v>4</v>
      </c>
    </row>
    <row r="11248" spans="1:25" hidden="1" x14ac:dyDescent="0.3">
      <c r="A11248">
        <v>7752</v>
      </c>
      <c r="B11248">
        <v>80</v>
      </c>
      <c r="C11248">
        <v>1069</v>
      </c>
      <c r="D11248" s="1">
        <v>42895</v>
      </c>
      <c r="E11248" t="b">
        <v>0</v>
      </c>
      <c r="F11248" t="s">
        <v>227</v>
      </c>
      <c r="G11248" t="s">
        <v>233</v>
      </c>
      <c r="H11248" t="s">
        <v>242</v>
      </c>
      <c r="I11248" t="s">
        <v>234</v>
      </c>
      <c r="J11248" t="s">
        <v>230</v>
      </c>
      <c r="K11248" s="5">
        <v>1073.07</v>
      </c>
      <c r="L11248" s="5">
        <v>933.84</v>
      </c>
      <c r="M11248" s="5">
        <f>Merge1[[#This Row],[list_price]]-Merge1[[#This Row],[standard_cost]]</f>
        <v>139.2299999999999</v>
      </c>
      <c r="N11248" s="1">
        <v>35455</v>
      </c>
      <c r="O11248" t="s">
        <v>10</v>
      </c>
      <c r="P11248">
        <v>85</v>
      </c>
      <c r="Q11248" s="2">
        <v>47</v>
      </c>
      <c r="R11248" t="s">
        <v>99</v>
      </c>
      <c r="S11248" t="s">
        <v>42</v>
      </c>
      <c r="T11248" t="s">
        <v>8</v>
      </c>
      <c r="U11248" t="s">
        <v>16</v>
      </c>
      <c r="V11248">
        <v>4053</v>
      </c>
      <c r="W11248" t="s">
        <v>3</v>
      </c>
      <c r="X11248" t="s">
        <v>2</v>
      </c>
      <c r="Y11248">
        <v>7</v>
      </c>
    </row>
    <row r="11249" spans="1:25" hidden="1" x14ac:dyDescent="0.3">
      <c r="A11249">
        <v>7981</v>
      </c>
      <c r="B11249">
        <v>12</v>
      </c>
      <c r="C11249">
        <v>1987</v>
      </c>
      <c r="D11249" s="1">
        <v>42895</v>
      </c>
      <c r="E11249" t="b">
        <v>1</v>
      </c>
      <c r="F11249" t="s">
        <v>243</v>
      </c>
      <c r="G11249" t="s">
        <v>238</v>
      </c>
      <c r="H11249" t="s">
        <v>229</v>
      </c>
      <c r="I11249" t="s">
        <v>230</v>
      </c>
      <c r="J11249" t="s">
        <v>230</v>
      </c>
      <c r="K11249" s="5">
        <v>1231.1500000000001</v>
      </c>
      <c r="L11249" s="5">
        <v>161.6</v>
      </c>
      <c r="M11249" s="5">
        <f>Merge1[[#This Row],[list_price]]-Merge1[[#This Row],[standard_cost]]</f>
        <v>1069.5500000000002</v>
      </c>
      <c r="N11249" s="1">
        <v>38216</v>
      </c>
      <c r="O11249" t="s">
        <v>10</v>
      </c>
      <c r="P11249">
        <v>56</v>
      </c>
      <c r="Q11249" s="2">
        <v>67</v>
      </c>
      <c r="R11249" t="s">
        <v>67</v>
      </c>
      <c r="S11249" t="s">
        <v>7</v>
      </c>
      <c r="T11249" t="s">
        <v>18</v>
      </c>
      <c r="U11249" t="s">
        <v>16</v>
      </c>
      <c r="V11249">
        <v>2093</v>
      </c>
      <c r="W11249" t="s">
        <v>1</v>
      </c>
      <c r="X11249" t="s">
        <v>2</v>
      </c>
      <c r="Y11249">
        <v>12</v>
      </c>
    </row>
    <row r="11250" spans="1:25" hidden="1" x14ac:dyDescent="0.3">
      <c r="A11250">
        <v>8549</v>
      </c>
      <c r="B11250">
        <v>80</v>
      </c>
      <c r="C11250">
        <v>2155</v>
      </c>
      <c r="D11250" s="1">
        <v>42895</v>
      </c>
      <c r="E11250" t="b">
        <v>0</v>
      </c>
      <c r="F11250" t="s">
        <v>227</v>
      </c>
      <c r="G11250" t="s">
        <v>233</v>
      </c>
      <c r="H11250" t="s">
        <v>242</v>
      </c>
      <c r="I11250" t="s">
        <v>234</v>
      </c>
      <c r="J11250" t="s">
        <v>230</v>
      </c>
      <c r="K11250" s="5">
        <v>1073.07</v>
      </c>
      <c r="L11250" s="5">
        <v>933.84</v>
      </c>
      <c r="M11250" s="5">
        <f>Merge1[[#This Row],[list_price]]-Merge1[[#This Row],[standard_cost]]</f>
        <v>139.2299999999999</v>
      </c>
      <c r="N11250" s="1">
        <v>35455</v>
      </c>
      <c r="O11250" t="s">
        <v>5</v>
      </c>
      <c r="P11250">
        <v>24</v>
      </c>
      <c r="Q11250" s="2">
        <v>59</v>
      </c>
      <c r="R11250" t="s">
        <v>72</v>
      </c>
      <c r="S11250" t="s">
        <v>138</v>
      </c>
      <c r="T11250" t="s">
        <v>8</v>
      </c>
      <c r="U11250" t="s">
        <v>16</v>
      </c>
      <c r="V11250">
        <v>3214</v>
      </c>
      <c r="W11250" t="s">
        <v>4</v>
      </c>
      <c r="X11250" t="s">
        <v>2</v>
      </c>
      <c r="Y11250">
        <v>3</v>
      </c>
    </row>
    <row r="11251" spans="1:25" hidden="1" x14ac:dyDescent="0.3">
      <c r="A11251">
        <v>8829</v>
      </c>
      <c r="B11251">
        <v>30</v>
      </c>
      <c r="C11251">
        <v>2537</v>
      </c>
      <c r="D11251" s="1">
        <v>42895</v>
      </c>
      <c r="E11251" t="b">
        <v>1</v>
      </c>
      <c r="F11251" t="s">
        <v>227</v>
      </c>
      <c r="G11251" t="s">
        <v>228</v>
      </c>
      <c r="H11251" t="s">
        <v>229</v>
      </c>
      <c r="I11251" t="s">
        <v>240</v>
      </c>
      <c r="J11251" t="s">
        <v>230</v>
      </c>
      <c r="K11251" s="5">
        <v>748.17</v>
      </c>
      <c r="L11251" s="5">
        <v>448.9</v>
      </c>
      <c r="M11251" s="5">
        <f>Merge1[[#This Row],[list_price]]-Merge1[[#This Row],[standard_cost]]</f>
        <v>299.27</v>
      </c>
      <c r="N11251" s="1">
        <v>37698</v>
      </c>
      <c r="O11251" t="s">
        <v>5</v>
      </c>
      <c r="P11251">
        <v>8</v>
      </c>
      <c r="Q11251" s="2">
        <v>34</v>
      </c>
      <c r="R11251" t="s">
        <v>24</v>
      </c>
      <c r="S11251" t="s">
        <v>138</v>
      </c>
      <c r="T11251" t="s">
        <v>18</v>
      </c>
      <c r="U11251" t="s">
        <v>9</v>
      </c>
      <c r="V11251">
        <v>2046</v>
      </c>
      <c r="W11251" t="s">
        <v>1</v>
      </c>
      <c r="X11251" t="s">
        <v>2</v>
      </c>
      <c r="Y11251">
        <v>11</v>
      </c>
    </row>
    <row r="11252" spans="1:25" hidden="1" x14ac:dyDescent="0.3">
      <c r="A11252">
        <v>9050</v>
      </c>
      <c r="B11252">
        <v>49</v>
      </c>
      <c r="C11252">
        <v>2550</v>
      </c>
      <c r="D11252" s="1">
        <v>42895</v>
      </c>
      <c r="E11252" t="b">
        <v>0</v>
      </c>
      <c r="F11252" t="s">
        <v>227</v>
      </c>
      <c r="G11252" t="s">
        <v>231</v>
      </c>
      <c r="H11252" t="s">
        <v>237</v>
      </c>
      <c r="I11252" t="s">
        <v>230</v>
      </c>
      <c r="J11252" t="s">
        <v>230</v>
      </c>
      <c r="K11252" s="5">
        <v>533.51</v>
      </c>
      <c r="L11252" s="5">
        <v>400.13</v>
      </c>
      <c r="M11252" s="5">
        <f>Merge1[[#This Row],[list_price]]-Merge1[[#This Row],[standard_cost]]</f>
        <v>133.38</v>
      </c>
      <c r="N11252" s="1">
        <v>35707</v>
      </c>
      <c r="O11252" t="s">
        <v>10</v>
      </c>
      <c r="P11252">
        <v>34</v>
      </c>
      <c r="Q11252" s="2">
        <v>26</v>
      </c>
      <c r="R11252" t="s">
        <v>111</v>
      </c>
      <c r="S11252" t="s">
        <v>7</v>
      </c>
      <c r="T11252" t="s">
        <v>8</v>
      </c>
      <c r="U11252" t="s">
        <v>9</v>
      </c>
      <c r="V11252">
        <v>3000</v>
      </c>
      <c r="W11252" t="s">
        <v>4</v>
      </c>
      <c r="X11252" t="s">
        <v>2</v>
      </c>
      <c r="Y11252">
        <v>6</v>
      </c>
    </row>
    <row r="11253" spans="1:25" hidden="1" x14ac:dyDescent="0.3">
      <c r="A11253">
        <v>9175</v>
      </c>
      <c r="B11253">
        <v>0</v>
      </c>
      <c r="C11253">
        <v>551</v>
      </c>
      <c r="D11253" s="1">
        <v>42895</v>
      </c>
      <c r="E11253" t="b">
        <v>1</v>
      </c>
      <c r="F11253" t="s">
        <v>227</v>
      </c>
      <c r="G11253" t="s">
        <v>233</v>
      </c>
      <c r="H11253" t="s">
        <v>229</v>
      </c>
      <c r="I11253" t="s">
        <v>230</v>
      </c>
      <c r="J11253" t="s">
        <v>230</v>
      </c>
      <c r="K11253" s="5">
        <v>183.86</v>
      </c>
      <c r="L11253" s="5">
        <v>137.9</v>
      </c>
      <c r="M11253" s="5">
        <f>Merge1[[#This Row],[list_price]]-Merge1[[#This Row],[standard_cost]]</f>
        <v>45.960000000000008</v>
      </c>
      <c r="N11253" s="1">
        <v>35707</v>
      </c>
      <c r="O11253" t="s">
        <v>5</v>
      </c>
      <c r="P11253">
        <v>8</v>
      </c>
      <c r="Q11253" s="2">
        <v>36</v>
      </c>
      <c r="R11253" t="s">
        <v>117</v>
      </c>
      <c r="S11253" t="s">
        <v>12</v>
      </c>
      <c r="T11253" t="s">
        <v>20</v>
      </c>
      <c r="U11253" t="s">
        <v>16</v>
      </c>
      <c r="V11253">
        <v>3076</v>
      </c>
      <c r="W11253" t="s">
        <v>4</v>
      </c>
      <c r="X11253" t="s">
        <v>2</v>
      </c>
      <c r="Y11253">
        <v>7</v>
      </c>
    </row>
    <row r="11254" spans="1:25" hidden="1" x14ac:dyDescent="0.3">
      <c r="A11254">
        <v>9445</v>
      </c>
      <c r="B11254">
        <v>95</v>
      </c>
      <c r="C11254">
        <v>1570</v>
      </c>
      <c r="D11254" s="1">
        <v>42895</v>
      </c>
      <c r="E11254" t="b">
        <v>1</v>
      </c>
      <c r="F11254" t="s">
        <v>227</v>
      </c>
      <c r="G11254" t="s">
        <v>236</v>
      </c>
      <c r="H11254" t="s">
        <v>229</v>
      </c>
      <c r="I11254" t="s">
        <v>230</v>
      </c>
      <c r="J11254" t="s">
        <v>232</v>
      </c>
      <c r="K11254" s="5">
        <v>569.55999999999995</v>
      </c>
      <c r="L11254" s="5">
        <v>528.42999999999995</v>
      </c>
      <c r="M11254" s="5">
        <f>Merge1[[#This Row],[list_price]]-Merge1[[#This Row],[standard_cost]]</f>
        <v>41.129999999999995</v>
      </c>
      <c r="N11254" s="1">
        <v>37874</v>
      </c>
      <c r="O11254" t="s">
        <v>5</v>
      </c>
      <c r="P11254">
        <v>70</v>
      </c>
      <c r="Q11254" s="2">
        <v>27</v>
      </c>
      <c r="R11254" t="s">
        <v>41</v>
      </c>
      <c r="S11254" t="s">
        <v>50</v>
      </c>
      <c r="T11254" t="s">
        <v>8</v>
      </c>
      <c r="U11254" t="s">
        <v>16</v>
      </c>
      <c r="V11254">
        <v>2073</v>
      </c>
      <c r="W11254" t="s">
        <v>1</v>
      </c>
      <c r="X11254" t="s">
        <v>2</v>
      </c>
      <c r="Y11254">
        <v>12</v>
      </c>
    </row>
    <row r="11255" spans="1:25" hidden="1" x14ac:dyDescent="0.3">
      <c r="A11255">
        <v>9476</v>
      </c>
      <c r="B11255">
        <v>58</v>
      </c>
      <c r="C11255">
        <v>708</v>
      </c>
      <c r="D11255" s="1">
        <v>42895</v>
      </c>
      <c r="E11255" t="b">
        <v>0</v>
      </c>
      <c r="F11255" t="s">
        <v>227</v>
      </c>
      <c r="G11255" t="s">
        <v>233</v>
      </c>
      <c r="H11255" t="s">
        <v>229</v>
      </c>
      <c r="I11255" t="s">
        <v>230</v>
      </c>
      <c r="J11255" t="s">
        <v>230</v>
      </c>
      <c r="K11255" s="5">
        <v>912.52</v>
      </c>
      <c r="L11255" s="5">
        <v>141.4</v>
      </c>
      <c r="M11255" s="5">
        <f>Merge1[[#This Row],[list_price]]-Merge1[[#This Row],[standard_cost]]</f>
        <v>771.12</v>
      </c>
      <c r="N11255" s="1">
        <v>42172</v>
      </c>
      <c r="O11255" t="s">
        <v>5</v>
      </c>
      <c r="P11255">
        <v>31</v>
      </c>
      <c r="Q11255" s="2">
        <v>36</v>
      </c>
      <c r="R11255" t="s">
        <v>118</v>
      </c>
      <c r="S11255" t="s">
        <v>15</v>
      </c>
      <c r="T11255" t="s">
        <v>8</v>
      </c>
      <c r="U11255" t="s">
        <v>9</v>
      </c>
      <c r="V11255">
        <v>3551</v>
      </c>
      <c r="W11255" t="s">
        <v>4</v>
      </c>
      <c r="X11255" t="s">
        <v>2</v>
      </c>
      <c r="Y11255">
        <v>3</v>
      </c>
    </row>
    <row r="11256" spans="1:25" hidden="1" x14ac:dyDescent="0.3">
      <c r="A11256">
        <v>9512</v>
      </c>
      <c r="B11256">
        <v>85</v>
      </c>
      <c r="C11256">
        <v>1551</v>
      </c>
      <c r="D11256" s="1">
        <v>42895</v>
      </c>
      <c r="E11256" t="b">
        <v>0</v>
      </c>
      <c r="F11256" t="s">
        <v>227</v>
      </c>
      <c r="G11256" t="s">
        <v>238</v>
      </c>
      <c r="H11256" t="s">
        <v>229</v>
      </c>
      <c r="I11256" t="s">
        <v>230</v>
      </c>
      <c r="J11256" t="s">
        <v>230</v>
      </c>
      <c r="K11256" s="5">
        <v>752.64</v>
      </c>
      <c r="L11256" s="5">
        <v>205.36</v>
      </c>
      <c r="M11256" s="5">
        <f>Merge1[[#This Row],[list_price]]-Merge1[[#This Row],[standard_cost]]</f>
        <v>547.28</v>
      </c>
      <c r="N11256" s="1">
        <v>42218</v>
      </c>
      <c r="O11256" t="s">
        <v>5</v>
      </c>
      <c r="P11256">
        <v>37</v>
      </c>
      <c r="Q11256" s="2">
        <v>48</v>
      </c>
      <c r="R11256" t="s">
        <v>153</v>
      </c>
      <c r="S11256" t="s">
        <v>50</v>
      </c>
      <c r="T11256" t="s">
        <v>18</v>
      </c>
      <c r="U11256" t="s">
        <v>16</v>
      </c>
      <c r="V11256">
        <v>2075</v>
      </c>
      <c r="W11256" t="s">
        <v>1</v>
      </c>
      <c r="X11256" t="s">
        <v>2</v>
      </c>
      <c r="Y11256">
        <v>12</v>
      </c>
    </row>
    <row r="11257" spans="1:25" x14ac:dyDescent="0.3">
      <c r="A11257">
        <v>9812</v>
      </c>
      <c r="B11257">
        <v>51</v>
      </c>
      <c r="C11257">
        <v>1526</v>
      </c>
      <c r="D11257" s="1">
        <v>42895</v>
      </c>
      <c r="E11257" t="b">
        <v>1</v>
      </c>
      <c r="F11257" t="s">
        <v>227</v>
      </c>
      <c r="G11257" t="s">
        <v>233</v>
      </c>
      <c r="H11257" t="s">
        <v>229</v>
      </c>
      <c r="I11257" t="s">
        <v>240</v>
      </c>
      <c r="J11257" t="s">
        <v>230</v>
      </c>
      <c r="K11257" s="5">
        <v>2005.66</v>
      </c>
      <c r="L11257" s="5">
        <v>1203.4000000000001</v>
      </c>
      <c r="M11257" s="5">
        <f>Merge1[[#This Row],[list_price]]-Merge1[[#This Row],[standard_cost]]</f>
        <v>802.26</v>
      </c>
      <c r="N11257" s="1">
        <v>35470</v>
      </c>
      <c r="O11257" t="s">
        <v>10</v>
      </c>
      <c r="P11257">
        <v>50</v>
      </c>
      <c r="Q11257" s="2">
        <v>59</v>
      </c>
      <c r="R11257" t="s">
        <v>38</v>
      </c>
      <c r="S11257" t="s">
        <v>26</v>
      </c>
      <c r="T11257" t="s">
        <v>8</v>
      </c>
      <c r="U11257" t="s">
        <v>9</v>
      </c>
      <c r="V11257">
        <v>2161</v>
      </c>
      <c r="W11257" t="s">
        <v>1</v>
      </c>
      <c r="X11257" t="s">
        <v>2</v>
      </c>
      <c r="Y11257">
        <v>6</v>
      </c>
    </row>
    <row r="11258" spans="1:25" hidden="1" x14ac:dyDescent="0.3">
      <c r="A11258">
        <v>9931</v>
      </c>
      <c r="B11258">
        <v>97</v>
      </c>
      <c r="C11258">
        <v>185</v>
      </c>
      <c r="D11258" s="1">
        <v>42895</v>
      </c>
      <c r="E11258" t="b">
        <v>1</v>
      </c>
      <c r="F11258" t="s">
        <v>227</v>
      </c>
      <c r="G11258" t="s">
        <v>228</v>
      </c>
      <c r="H11258" t="s">
        <v>229</v>
      </c>
      <c r="I11258" t="s">
        <v>230</v>
      </c>
      <c r="J11258" t="s">
        <v>232</v>
      </c>
      <c r="K11258" s="5">
        <v>202.62</v>
      </c>
      <c r="L11258" s="5">
        <v>151.96</v>
      </c>
      <c r="M11258" s="5">
        <f>Merge1[[#This Row],[list_price]]-Merge1[[#This Row],[standard_cost]]</f>
        <v>50.66</v>
      </c>
      <c r="N11258" s="1">
        <v>38002</v>
      </c>
      <c r="O11258" t="s">
        <v>10</v>
      </c>
      <c r="P11258">
        <v>80</v>
      </c>
      <c r="Q11258" s="2">
        <v>43</v>
      </c>
      <c r="R11258" t="s">
        <v>138</v>
      </c>
      <c r="S11258" t="s">
        <v>14</v>
      </c>
      <c r="T11258" t="s">
        <v>8</v>
      </c>
      <c r="U11258" t="s">
        <v>9</v>
      </c>
      <c r="V11258">
        <v>2430</v>
      </c>
      <c r="W11258" t="s">
        <v>1</v>
      </c>
      <c r="X11258" t="s">
        <v>2</v>
      </c>
      <c r="Y11258">
        <v>5</v>
      </c>
    </row>
    <row r="11259" spans="1:25" hidden="1" x14ac:dyDescent="0.3">
      <c r="A11259">
        <v>10350</v>
      </c>
      <c r="B11259">
        <v>11</v>
      </c>
      <c r="C11259">
        <v>892</v>
      </c>
      <c r="D11259" s="1">
        <v>42895</v>
      </c>
      <c r="E11259" t="b">
        <v>0</v>
      </c>
      <c r="F11259" t="s">
        <v>227</v>
      </c>
      <c r="G11259" t="s">
        <v>236</v>
      </c>
      <c r="H11259" t="s">
        <v>229</v>
      </c>
      <c r="I11259" t="s">
        <v>240</v>
      </c>
      <c r="J11259" t="s">
        <v>230</v>
      </c>
      <c r="K11259" s="5">
        <v>1274.93</v>
      </c>
      <c r="L11259" s="5">
        <v>764.96</v>
      </c>
      <c r="M11259" s="5">
        <f>Merge1[[#This Row],[list_price]]-Merge1[[#This Row],[standard_cost]]</f>
        <v>509.97</v>
      </c>
      <c r="N11259" s="1">
        <v>34586</v>
      </c>
      <c r="O11259" t="s">
        <v>5</v>
      </c>
      <c r="P11259">
        <v>22</v>
      </c>
      <c r="Q11259" s="2">
        <v>50</v>
      </c>
      <c r="R11259" t="s">
        <v>101</v>
      </c>
      <c r="S11259" t="s">
        <v>15</v>
      </c>
      <c r="T11259" t="s">
        <v>8</v>
      </c>
      <c r="U11259" t="s">
        <v>9</v>
      </c>
      <c r="V11259">
        <v>3765</v>
      </c>
      <c r="W11259" t="s">
        <v>4</v>
      </c>
      <c r="X11259" t="s">
        <v>2</v>
      </c>
      <c r="Y11259">
        <v>8</v>
      </c>
    </row>
    <row r="11260" spans="1:25" hidden="1" x14ac:dyDescent="0.3">
      <c r="A11260">
        <v>10400</v>
      </c>
      <c r="B11260">
        <v>87</v>
      </c>
      <c r="C11260">
        <v>1214</v>
      </c>
      <c r="D11260" s="1">
        <v>42895</v>
      </c>
      <c r="E11260" t="b">
        <v>0</v>
      </c>
      <c r="F11260" t="s">
        <v>227</v>
      </c>
      <c r="G11260" t="s">
        <v>233</v>
      </c>
      <c r="H11260" t="s">
        <v>229</v>
      </c>
      <c r="I11260" t="s">
        <v>230</v>
      </c>
      <c r="J11260" t="s">
        <v>230</v>
      </c>
      <c r="K11260" s="5">
        <v>1636.9</v>
      </c>
      <c r="L11260" s="5">
        <v>44.71</v>
      </c>
      <c r="M11260" s="5">
        <f>Merge1[[#This Row],[list_price]]-Merge1[[#This Row],[standard_cost]]</f>
        <v>1592.19</v>
      </c>
      <c r="N11260" s="1">
        <v>40410</v>
      </c>
      <c r="O11260" t="s">
        <v>10</v>
      </c>
      <c r="P11260">
        <v>0</v>
      </c>
      <c r="Q11260" s="2">
        <v>34</v>
      </c>
      <c r="R11260" t="s">
        <v>74</v>
      </c>
      <c r="S11260" t="s">
        <v>14</v>
      </c>
      <c r="T11260" t="s">
        <v>20</v>
      </c>
      <c r="U11260" t="s">
        <v>16</v>
      </c>
      <c r="V11260">
        <v>2086</v>
      </c>
      <c r="W11260" t="s">
        <v>1</v>
      </c>
      <c r="X11260" t="s">
        <v>2</v>
      </c>
      <c r="Y11260">
        <v>11</v>
      </c>
    </row>
    <row r="11261" spans="1:25" hidden="1" x14ac:dyDescent="0.3">
      <c r="A11261">
        <v>10487</v>
      </c>
      <c r="B11261">
        <v>50</v>
      </c>
      <c r="C11261">
        <v>695</v>
      </c>
      <c r="D11261" s="1">
        <v>42895</v>
      </c>
      <c r="E11261" t="b">
        <v>1</v>
      </c>
      <c r="F11261" t="s">
        <v>227</v>
      </c>
      <c r="G11261" t="s">
        <v>236</v>
      </c>
      <c r="H11261" t="s">
        <v>229</v>
      </c>
      <c r="I11261" t="s">
        <v>230</v>
      </c>
      <c r="J11261" t="s">
        <v>230</v>
      </c>
      <c r="K11261" s="5">
        <v>642.70000000000005</v>
      </c>
      <c r="L11261" s="5">
        <v>211.37</v>
      </c>
      <c r="M11261" s="5">
        <f>Merge1[[#This Row],[list_price]]-Merge1[[#This Row],[standard_cost]]</f>
        <v>431.33000000000004</v>
      </c>
      <c r="N11261" s="1">
        <v>37337</v>
      </c>
      <c r="O11261" t="s">
        <v>10</v>
      </c>
      <c r="P11261">
        <v>36</v>
      </c>
      <c r="Q11261" s="2">
        <v>45</v>
      </c>
      <c r="R11261" t="s">
        <v>172</v>
      </c>
      <c r="S11261" t="s">
        <v>7</v>
      </c>
      <c r="T11261" t="s">
        <v>20</v>
      </c>
      <c r="U11261" t="s">
        <v>16</v>
      </c>
      <c r="V11261">
        <v>2745</v>
      </c>
      <c r="W11261" t="s">
        <v>1</v>
      </c>
      <c r="X11261" t="s">
        <v>2</v>
      </c>
      <c r="Y11261">
        <v>8</v>
      </c>
    </row>
    <row r="11262" spans="1:25" x14ac:dyDescent="0.3">
      <c r="A11262">
        <v>10822</v>
      </c>
      <c r="B11262">
        <v>97</v>
      </c>
      <c r="C11262">
        <v>3217</v>
      </c>
      <c r="D11262" s="1">
        <v>42895</v>
      </c>
      <c r="E11262" t="b">
        <v>1</v>
      </c>
      <c r="F11262" t="s">
        <v>227</v>
      </c>
      <c r="G11262" t="s">
        <v>228</v>
      </c>
      <c r="H11262" t="s">
        <v>229</v>
      </c>
      <c r="I11262" t="s">
        <v>230</v>
      </c>
      <c r="J11262" t="s">
        <v>232</v>
      </c>
      <c r="K11262" s="5">
        <v>202.62</v>
      </c>
      <c r="L11262" s="5">
        <v>151.96</v>
      </c>
      <c r="M11262" s="5">
        <f>Merge1[[#This Row],[list_price]]-Merge1[[#This Row],[standard_cost]]</f>
        <v>50.66</v>
      </c>
      <c r="N11262" s="1">
        <v>42458</v>
      </c>
      <c r="O11262" t="s">
        <v>5</v>
      </c>
      <c r="P11262">
        <v>95</v>
      </c>
      <c r="Q11262" s="2">
        <v>55</v>
      </c>
      <c r="R11262" t="s">
        <v>64</v>
      </c>
      <c r="S11262" t="s">
        <v>26</v>
      </c>
      <c r="T11262" t="s">
        <v>8</v>
      </c>
      <c r="U11262" t="s">
        <v>16</v>
      </c>
      <c r="V11262">
        <v>2122</v>
      </c>
      <c r="W11262" t="s">
        <v>1</v>
      </c>
      <c r="X11262" t="s">
        <v>2</v>
      </c>
      <c r="Y11262">
        <v>11</v>
      </c>
    </row>
    <row r="11263" spans="1:25" hidden="1" x14ac:dyDescent="0.3">
      <c r="A11263">
        <v>11246</v>
      </c>
      <c r="B11263">
        <v>53</v>
      </c>
      <c r="C11263">
        <v>127</v>
      </c>
      <c r="D11263" s="1">
        <v>42895</v>
      </c>
      <c r="E11263" t="b">
        <v>1</v>
      </c>
      <c r="F11263" t="s">
        <v>227</v>
      </c>
      <c r="G11263" t="s">
        <v>233</v>
      </c>
      <c r="H11263" t="s">
        <v>229</v>
      </c>
      <c r="I11263" t="s">
        <v>230</v>
      </c>
      <c r="J11263" t="s">
        <v>230</v>
      </c>
      <c r="K11263" s="5">
        <v>795.34</v>
      </c>
      <c r="L11263" s="5">
        <v>101.58</v>
      </c>
      <c r="M11263" s="5">
        <f>Merge1[[#This Row],[list_price]]-Merge1[[#This Row],[standard_cost]]</f>
        <v>693.76</v>
      </c>
      <c r="N11263" s="1">
        <v>35470</v>
      </c>
      <c r="O11263" t="s">
        <v>5</v>
      </c>
      <c r="P11263">
        <v>81</v>
      </c>
      <c r="Q11263" s="2">
        <v>48</v>
      </c>
      <c r="R11263" t="s">
        <v>95</v>
      </c>
      <c r="S11263" t="s">
        <v>12</v>
      </c>
      <c r="T11263" t="s">
        <v>8</v>
      </c>
      <c r="U11263" t="s">
        <v>16</v>
      </c>
      <c r="V11263">
        <v>4405</v>
      </c>
      <c r="W11263" t="s">
        <v>3</v>
      </c>
      <c r="X11263" t="s">
        <v>2</v>
      </c>
      <c r="Y11263">
        <v>1</v>
      </c>
    </row>
    <row r="11264" spans="1:25" hidden="1" x14ac:dyDescent="0.3">
      <c r="A11264">
        <v>12081</v>
      </c>
      <c r="B11264">
        <v>50</v>
      </c>
      <c r="C11264">
        <v>3329</v>
      </c>
      <c r="D11264" s="1">
        <v>42895</v>
      </c>
      <c r="E11264" t="b">
        <v>1</v>
      </c>
      <c r="F11264" t="s">
        <v>227</v>
      </c>
      <c r="G11264" t="s">
        <v>236</v>
      </c>
      <c r="H11264" t="s">
        <v>229</v>
      </c>
      <c r="I11264" t="s">
        <v>230</v>
      </c>
      <c r="J11264" t="s">
        <v>230</v>
      </c>
      <c r="K11264" s="5">
        <v>642.70000000000005</v>
      </c>
      <c r="L11264" s="5">
        <v>211.37</v>
      </c>
      <c r="M11264" s="5">
        <f>Merge1[[#This Row],[list_price]]-Merge1[[#This Row],[standard_cost]]</f>
        <v>431.33000000000004</v>
      </c>
      <c r="N11264" s="1">
        <v>37337</v>
      </c>
      <c r="O11264" t="s">
        <v>5</v>
      </c>
      <c r="P11264">
        <v>97</v>
      </c>
      <c r="Q11264" s="2">
        <v>49</v>
      </c>
      <c r="R11264" t="s">
        <v>138</v>
      </c>
      <c r="S11264" t="s">
        <v>138</v>
      </c>
      <c r="T11264" t="s">
        <v>20</v>
      </c>
      <c r="U11264" t="s">
        <v>16</v>
      </c>
      <c r="V11264">
        <v>2770</v>
      </c>
      <c r="W11264" t="s">
        <v>1</v>
      </c>
      <c r="X11264" t="s">
        <v>2</v>
      </c>
      <c r="Y11264">
        <v>8</v>
      </c>
    </row>
    <row r="11265" spans="1:25" hidden="1" x14ac:dyDescent="0.3">
      <c r="A11265">
        <v>12986</v>
      </c>
      <c r="B11265">
        <v>0</v>
      </c>
      <c r="C11265">
        <v>993</v>
      </c>
      <c r="D11265" s="1">
        <v>42895</v>
      </c>
      <c r="E11265" t="b">
        <v>1</v>
      </c>
      <c r="F11265" t="s">
        <v>227</v>
      </c>
      <c r="G11265" t="s">
        <v>233</v>
      </c>
      <c r="H11265" t="s">
        <v>229</v>
      </c>
      <c r="I11265" t="s">
        <v>230</v>
      </c>
      <c r="J11265" t="s">
        <v>230</v>
      </c>
      <c r="K11265" s="5">
        <v>183.86</v>
      </c>
      <c r="L11265" s="5">
        <v>137.9</v>
      </c>
      <c r="M11265" s="5">
        <f>Merge1[[#This Row],[list_price]]-Merge1[[#This Row],[standard_cost]]</f>
        <v>45.960000000000008</v>
      </c>
      <c r="N11265" s="1">
        <v>35707</v>
      </c>
      <c r="O11265" t="s">
        <v>5</v>
      </c>
      <c r="P11265">
        <v>71</v>
      </c>
      <c r="Q11265" s="2">
        <v>46</v>
      </c>
      <c r="R11265" t="s">
        <v>132</v>
      </c>
      <c r="S11265" t="s">
        <v>23</v>
      </c>
      <c r="T11265" t="s">
        <v>20</v>
      </c>
      <c r="U11265" t="s">
        <v>16</v>
      </c>
      <c r="V11265">
        <v>2871</v>
      </c>
      <c r="W11265" t="s">
        <v>1</v>
      </c>
      <c r="X11265" t="s">
        <v>2</v>
      </c>
      <c r="Y11265">
        <v>3</v>
      </c>
    </row>
    <row r="11266" spans="1:25" hidden="1" x14ac:dyDescent="0.3">
      <c r="A11266">
        <v>14129</v>
      </c>
      <c r="B11266">
        <v>64</v>
      </c>
      <c r="C11266">
        <v>352</v>
      </c>
      <c r="D11266" s="1">
        <v>42895</v>
      </c>
      <c r="E11266" t="b">
        <v>0</v>
      </c>
      <c r="F11266" t="s">
        <v>227</v>
      </c>
      <c r="G11266" t="s">
        <v>231</v>
      </c>
      <c r="H11266" t="s">
        <v>229</v>
      </c>
      <c r="I11266" t="s">
        <v>230</v>
      </c>
      <c r="J11266" t="s">
        <v>232</v>
      </c>
      <c r="K11266" s="5">
        <v>1469.44</v>
      </c>
      <c r="L11266" s="5">
        <v>596.54999999999995</v>
      </c>
      <c r="M11266" s="5">
        <f>Merge1[[#This Row],[list_price]]-Merge1[[#This Row],[standard_cost]]</f>
        <v>872.8900000000001</v>
      </c>
      <c r="N11266" s="1">
        <v>41047</v>
      </c>
      <c r="O11266" t="s">
        <v>10</v>
      </c>
      <c r="P11266">
        <v>12</v>
      </c>
      <c r="Q11266" s="2">
        <v>44</v>
      </c>
      <c r="R11266" t="s">
        <v>140</v>
      </c>
      <c r="S11266" t="s">
        <v>19</v>
      </c>
      <c r="T11266" t="s">
        <v>8</v>
      </c>
      <c r="U11266" t="s">
        <v>16</v>
      </c>
      <c r="V11266">
        <v>4350</v>
      </c>
      <c r="W11266" t="s">
        <v>3</v>
      </c>
      <c r="X11266" t="s">
        <v>2</v>
      </c>
      <c r="Y11266">
        <v>6</v>
      </c>
    </row>
    <row r="11267" spans="1:25" x14ac:dyDescent="0.3">
      <c r="A11267">
        <v>15021</v>
      </c>
      <c r="B11267">
        <v>77</v>
      </c>
      <c r="C11267">
        <v>3115</v>
      </c>
      <c r="D11267" s="1">
        <v>42895</v>
      </c>
      <c r="E11267" t="b">
        <v>0</v>
      </c>
      <c r="F11267" t="s">
        <v>227</v>
      </c>
      <c r="G11267" t="s">
        <v>235</v>
      </c>
      <c r="H11267" t="s">
        <v>237</v>
      </c>
      <c r="I11267" t="s">
        <v>230</v>
      </c>
      <c r="J11267" t="s">
        <v>232</v>
      </c>
      <c r="K11267" s="5">
        <v>1240.31</v>
      </c>
      <c r="L11267" s="5">
        <v>795.1</v>
      </c>
      <c r="M11267" s="5">
        <f>Merge1[[#This Row],[list_price]]-Merge1[[#This Row],[standard_cost]]</f>
        <v>445.20999999999992</v>
      </c>
      <c r="N11267" s="1">
        <v>40553</v>
      </c>
      <c r="O11267" t="s">
        <v>10</v>
      </c>
      <c r="P11267">
        <v>40</v>
      </c>
      <c r="Q11267" s="2">
        <v>42</v>
      </c>
      <c r="R11267" t="s">
        <v>25</v>
      </c>
      <c r="S11267" t="s">
        <v>26</v>
      </c>
      <c r="T11267" t="s">
        <v>8</v>
      </c>
      <c r="U11267" t="s">
        <v>16</v>
      </c>
      <c r="V11267">
        <v>3805</v>
      </c>
      <c r="W11267" t="s">
        <v>4</v>
      </c>
      <c r="X11267" t="s">
        <v>2</v>
      </c>
      <c r="Y11267">
        <v>7</v>
      </c>
    </row>
    <row r="11268" spans="1:25" x14ac:dyDescent="0.3">
      <c r="A11268">
        <v>15460</v>
      </c>
      <c r="B11268">
        <v>88</v>
      </c>
      <c r="C11268">
        <v>2857</v>
      </c>
      <c r="D11268" s="1">
        <v>42895</v>
      </c>
      <c r="E11268" t="b">
        <v>0</v>
      </c>
      <c r="F11268" t="s">
        <v>227</v>
      </c>
      <c r="G11268" t="s">
        <v>235</v>
      </c>
      <c r="H11268" t="s">
        <v>229</v>
      </c>
      <c r="I11268" t="s">
        <v>230</v>
      </c>
      <c r="J11268" t="s">
        <v>230</v>
      </c>
      <c r="K11268" s="5">
        <v>1198.46</v>
      </c>
      <c r="L11268" s="5">
        <v>381.1</v>
      </c>
      <c r="M11268" s="5">
        <f>Merge1[[#This Row],[list_price]]-Merge1[[#This Row],[standard_cost]]</f>
        <v>817.36</v>
      </c>
      <c r="N11268" s="1">
        <v>37874</v>
      </c>
      <c r="O11268" t="s">
        <v>5</v>
      </c>
      <c r="P11268">
        <v>9</v>
      </c>
      <c r="Q11268" s="2">
        <v>66</v>
      </c>
      <c r="R11268" t="s">
        <v>197</v>
      </c>
      <c r="S11268" t="s">
        <v>26</v>
      </c>
      <c r="T11268" t="s">
        <v>8</v>
      </c>
      <c r="U11268" t="s">
        <v>9</v>
      </c>
      <c r="V11268">
        <v>4300</v>
      </c>
      <c r="W11268" t="s">
        <v>3</v>
      </c>
      <c r="X11268" t="s">
        <v>2</v>
      </c>
      <c r="Y11268">
        <v>6</v>
      </c>
    </row>
    <row r="11269" spans="1:25" hidden="1" x14ac:dyDescent="0.3">
      <c r="A11269">
        <v>15561</v>
      </c>
      <c r="B11269">
        <v>74</v>
      </c>
      <c r="C11269">
        <v>1502</v>
      </c>
      <c r="D11269" s="1">
        <v>42895</v>
      </c>
      <c r="E11269" t="b">
        <v>0</v>
      </c>
      <c r="F11269" t="s">
        <v>227</v>
      </c>
      <c r="G11269" t="s">
        <v>238</v>
      </c>
      <c r="H11269" t="s">
        <v>229</v>
      </c>
      <c r="I11269" t="s">
        <v>230</v>
      </c>
      <c r="J11269" t="s">
        <v>230</v>
      </c>
      <c r="K11269" s="5">
        <v>1228.07</v>
      </c>
      <c r="L11269" s="5">
        <v>400.91</v>
      </c>
      <c r="M11269" s="5">
        <f>Merge1[[#This Row],[list_price]]-Merge1[[#This Row],[standard_cost]]</f>
        <v>827.15999999999985</v>
      </c>
      <c r="N11269" s="1">
        <v>38859</v>
      </c>
      <c r="O11269" t="s">
        <v>5</v>
      </c>
      <c r="P11269">
        <v>52</v>
      </c>
      <c r="Q11269" s="2">
        <v>33</v>
      </c>
      <c r="R11269" t="s">
        <v>121</v>
      </c>
      <c r="S11269" t="s">
        <v>12</v>
      </c>
      <c r="T11269" t="s">
        <v>18</v>
      </c>
      <c r="U11269" t="s">
        <v>9</v>
      </c>
      <c r="V11269">
        <v>2450</v>
      </c>
      <c r="W11269" t="s">
        <v>1</v>
      </c>
      <c r="X11269" t="s">
        <v>2</v>
      </c>
      <c r="Y11269">
        <v>4</v>
      </c>
    </row>
    <row r="11270" spans="1:25" hidden="1" x14ac:dyDescent="0.3">
      <c r="A11270">
        <v>15690</v>
      </c>
      <c r="B11270">
        <v>70</v>
      </c>
      <c r="C11270">
        <v>2020</v>
      </c>
      <c r="D11270" s="1">
        <v>42895</v>
      </c>
      <c r="E11270" t="b">
        <v>0</v>
      </c>
      <c r="F11270" t="s">
        <v>227</v>
      </c>
      <c r="G11270" t="s">
        <v>231</v>
      </c>
      <c r="H11270" t="s">
        <v>229</v>
      </c>
      <c r="I11270" t="s">
        <v>240</v>
      </c>
      <c r="J11270" t="s">
        <v>230</v>
      </c>
      <c r="K11270" s="5">
        <v>495.72</v>
      </c>
      <c r="L11270" s="5">
        <v>297.43</v>
      </c>
      <c r="M11270" s="5">
        <f>Merge1[[#This Row],[list_price]]-Merge1[[#This Row],[standard_cost]]</f>
        <v>198.29000000000002</v>
      </c>
      <c r="N11270" s="1">
        <v>41922</v>
      </c>
      <c r="O11270" t="s">
        <v>5</v>
      </c>
      <c r="P11270">
        <v>50</v>
      </c>
      <c r="Q11270" s="2">
        <v>52</v>
      </c>
      <c r="R11270" t="s">
        <v>164</v>
      </c>
      <c r="S11270" t="s">
        <v>14</v>
      </c>
      <c r="T11270" t="s">
        <v>18</v>
      </c>
      <c r="U11270" t="s">
        <v>9</v>
      </c>
      <c r="V11270">
        <v>3020</v>
      </c>
      <c r="W11270" t="s">
        <v>4</v>
      </c>
      <c r="X11270" t="s">
        <v>2</v>
      </c>
      <c r="Y11270">
        <v>8</v>
      </c>
    </row>
    <row r="11271" spans="1:25" hidden="1" x14ac:dyDescent="0.3">
      <c r="A11271">
        <v>16045</v>
      </c>
      <c r="B11271">
        <v>33</v>
      </c>
      <c r="C11271">
        <v>1101</v>
      </c>
      <c r="D11271" s="1">
        <v>42895</v>
      </c>
      <c r="E11271" t="b">
        <v>0</v>
      </c>
      <c r="F11271" t="s">
        <v>227</v>
      </c>
      <c r="G11271" t="s">
        <v>236</v>
      </c>
      <c r="H11271" t="s">
        <v>229</v>
      </c>
      <c r="I11271" t="s">
        <v>230</v>
      </c>
      <c r="J11271" t="s">
        <v>241</v>
      </c>
      <c r="K11271" s="5">
        <v>1311.44</v>
      </c>
      <c r="L11271" s="5">
        <v>1167.18</v>
      </c>
      <c r="M11271" s="5">
        <f>Merge1[[#This Row],[list_price]]-Merge1[[#This Row],[standard_cost]]</f>
        <v>144.26</v>
      </c>
      <c r="N11271" s="1">
        <v>33888</v>
      </c>
      <c r="O11271" t="s">
        <v>5</v>
      </c>
      <c r="P11271">
        <v>76</v>
      </c>
      <c r="Q11271" s="2">
        <v>54</v>
      </c>
      <c r="R11271" t="s">
        <v>17</v>
      </c>
      <c r="S11271" t="s">
        <v>138</v>
      </c>
      <c r="T11271" t="s">
        <v>8</v>
      </c>
      <c r="U11271" t="s">
        <v>16</v>
      </c>
      <c r="V11271">
        <v>2075</v>
      </c>
      <c r="W11271" t="s">
        <v>1</v>
      </c>
      <c r="X11271" t="s">
        <v>2</v>
      </c>
      <c r="Y11271">
        <v>11</v>
      </c>
    </row>
    <row r="11272" spans="1:25" x14ac:dyDescent="0.3">
      <c r="A11272">
        <v>16077</v>
      </c>
      <c r="B11272">
        <v>4</v>
      </c>
      <c r="C11272">
        <v>541</v>
      </c>
      <c r="D11272" s="1">
        <v>42895</v>
      </c>
      <c r="E11272" t="b">
        <v>1</v>
      </c>
      <c r="F11272" t="s">
        <v>227</v>
      </c>
      <c r="G11272" t="s">
        <v>236</v>
      </c>
      <c r="H11272" t="s">
        <v>229</v>
      </c>
      <c r="I11272" t="s">
        <v>240</v>
      </c>
      <c r="J11272" t="s">
        <v>230</v>
      </c>
      <c r="K11272" s="5">
        <v>1129.1300000000001</v>
      </c>
      <c r="L11272" s="5">
        <v>677.48</v>
      </c>
      <c r="M11272" s="5">
        <f>Merge1[[#This Row],[list_price]]-Merge1[[#This Row],[standard_cost]]</f>
        <v>451.65000000000009</v>
      </c>
      <c r="N11272" s="1">
        <v>38573</v>
      </c>
      <c r="O11272" t="s">
        <v>5</v>
      </c>
      <c r="P11272">
        <v>23</v>
      </c>
      <c r="Q11272" s="2">
        <v>57</v>
      </c>
      <c r="R11272" t="s">
        <v>138</v>
      </c>
      <c r="S11272" t="s">
        <v>26</v>
      </c>
      <c r="T11272" t="s">
        <v>18</v>
      </c>
      <c r="U11272" t="s">
        <v>9</v>
      </c>
      <c r="V11272">
        <v>3130</v>
      </c>
      <c r="W11272" t="s">
        <v>4</v>
      </c>
      <c r="X11272" t="s">
        <v>2</v>
      </c>
      <c r="Y11272">
        <v>10</v>
      </c>
    </row>
    <row r="11273" spans="1:25" x14ac:dyDescent="0.3">
      <c r="A11273">
        <v>16559</v>
      </c>
      <c r="B11273">
        <v>17</v>
      </c>
      <c r="C11273">
        <v>2984</v>
      </c>
      <c r="D11273" s="1">
        <v>42895</v>
      </c>
      <c r="E11273" t="b">
        <v>0</v>
      </c>
      <c r="F11273" t="s">
        <v>227</v>
      </c>
      <c r="G11273" t="s">
        <v>228</v>
      </c>
      <c r="H11273" t="s">
        <v>229</v>
      </c>
      <c r="I11273" t="s">
        <v>240</v>
      </c>
      <c r="J11273" t="s">
        <v>230</v>
      </c>
      <c r="K11273" s="5">
        <v>1024.6600000000001</v>
      </c>
      <c r="L11273" s="5">
        <v>614.79999999999995</v>
      </c>
      <c r="M11273" s="5">
        <f>Merge1[[#This Row],[list_price]]-Merge1[[#This Row],[standard_cost]]</f>
        <v>409.86000000000013</v>
      </c>
      <c r="N11273" s="1">
        <v>34244</v>
      </c>
      <c r="O11273" t="s">
        <v>5</v>
      </c>
      <c r="P11273">
        <v>48</v>
      </c>
      <c r="Q11273" s="2">
        <v>64</v>
      </c>
      <c r="R11273" t="s">
        <v>51</v>
      </c>
      <c r="S11273" t="s">
        <v>26</v>
      </c>
      <c r="T11273" t="s">
        <v>8</v>
      </c>
      <c r="U11273" t="s">
        <v>9</v>
      </c>
      <c r="V11273">
        <v>2106</v>
      </c>
      <c r="W11273" t="s">
        <v>1</v>
      </c>
      <c r="X11273" t="s">
        <v>2</v>
      </c>
      <c r="Y11273">
        <v>11</v>
      </c>
    </row>
    <row r="11274" spans="1:25" hidden="1" x14ac:dyDescent="0.3">
      <c r="A11274">
        <v>16691</v>
      </c>
      <c r="B11274">
        <v>81</v>
      </c>
      <c r="C11274">
        <v>1875</v>
      </c>
      <c r="D11274" s="1">
        <v>42895</v>
      </c>
      <c r="E11274" t="b">
        <v>0</v>
      </c>
      <c r="F11274" t="s">
        <v>227</v>
      </c>
      <c r="G11274" t="s">
        <v>228</v>
      </c>
      <c r="H11274" t="s">
        <v>229</v>
      </c>
      <c r="I11274" t="s">
        <v>230</v>
      </c>
      <c r="J11274" t="s">
        <v>230</v>
      </c>
      <c r="K11274" s="5">
        <v>1151.96</v>
      </c>
      <c r="L11274" s="5">
        <v>649.49</v>
      </c>
      <c r="M11274" s="5">
        <f>Merge1[[#This Row],[list_price]]-Merge1[[#This Row],[standard_cost]]</f>
        <v>502.47</v>
      </c>
      <c r="N11274" s="1">
        <v>36498</v>
      </c>
      <c r="O11274" t="s">
        <v>10</v>
      </c>
      <c r="P11274">
        <v>4</v>
      </c>
      <c r="Q11274" s="2">
        <v>64</v>
      </c>
      <c r="R11274" t="s">
        <v>89</v>
      </c>
      <c r="S11274" t="s">
        <v>19</v>
      </c>
      <c r="T11274" t="s">
        <v>20</v>
      </c>
      <c r="U11274" t="s">
        <v>9</v>
      </c>
      <c r="V11274">
        <v>4170</v>
      </c>
      <c r="W11274" t="s">
        <v>3</v>
      </c>
      <c r="X11274" t="s">
        <v>2</v>
      </c>
      <c r="Y11274">
        <v>8</v>
      </c>
    </row>
    <row r="11275" spans="1:25" hidden="1" x14ac:dyDescent="0.3">
      <c r="A11275">
        <v>17328</v>
      </c>
      <c r="B11275">
        <v>80</v>
      </c>
      <c r="C11275">
        <v>1275</v>
      </c>
      <c r="D11275" s="1">
        <v>42895</v>
      </c>
      <c r="E11275" t="b">
        <v>0</v>
      </c>
      <c r="F11275" t="s">
        <v>227</v>
      </c>
      <c r="G11275" t="s">
        <v>233</v>
      </c>
      <c r="H11275" t="s">
        <v>242</v>
      </c>
      <c r="I11275" t="s">
        <v>234</v>
      </c>
      <c r="J11275" t="s">
        <v>230</v>
      </c>
      <c r="K11275" s="5">
        <v>1073.07</v>
      </c>
      <c r="L11275" s="5">
        <v>933.84</v>
      </c>
      <c r="M11275" s="5">
        <f>Merge1[[#This Row],[list_price]]-Merge1[[#This Row],[standard_cost]]</f>
        <v>139.2299999999999</v>
      </c>
      <c r="N11275" s="1">
        <v>38482</v>
      </c>
      <c r="O11275" t="s">
        <v>5</v>
      </c>
      <c r="P11275">
        <v>70</v>
      </c>
      <c r="Q11275" s="2">
        <v>57</v>
      </c>
      <c r="R11275" t="s">
        <v>84</v>
      </c>
      <c r="S11275" t="s">
        <v>7</v>
      </c>
      <c r="T11275" t="s">
        <v>8</v>
      </c>
      <c r="U11275" t="s">
        <v>9</v>
      </c>
      <c r="V11275">
        <v>4511</v>
      </c>
      <c r="W11275" t="s">
        <v>3</v>
      </c>
      <c r="X11275" t="s">
        <v>2</v>
      </c>
      <c r="Y11275">
        <v>2</v>
      </c>
    </row>
    <row r="11276" spans="1:25" hidden="1" x14ac:dyDescent="0.3">
      <c r="A11276">
        <v>17474</v>
      </c>
      <c r="B11276">
        <v>4</v>
      </c>
      <c r="C11276">
        <v>2847</v>
      </c>
      <c r="D11276" s="1">
        <v>42895</v>
      </c>
      <c r="E11276" t="b">
        <v>1</v>
      </c>
      <c r="F11276" t="s">
        <v>227</v>
      </c>
      <c r="G11276" t="s">
        <v>236</v>
      </c>
      <c r="H11276" t="s">
        <v>229</v>
      </c>
      <c r="I11276" t="s">
        <v>240</v>
      </c>
      <c r="J11276" t="s">
        <v>230</v>
      </c>
      <c r="K11276" s="5">
        <v>1129.1300000000001</v>
      </c>
      <c r="L11276" s="5">
        <v>677.48</v>
      </c>
      <c r="M11276" s="5">
        <f>Merge1[[#This Row],[list_price]]-Merge1[[#This Row],[standard_cost]]</f>
        <v>451.65000000000009</v>
      </c>
      <c r="N11276" s="1">
        <v>38573</v>
      </c>
      <c r="O11276" t="s">
        <v>5</v>
      </c>
      <c r="P11276">
        <v>50</v>
      </c>
      <c r="Q11276" s="2">
        <v>47</v>
      </c>
      <c r="R11276" t="s">
        <v>76</v>
      </c>
      <c r="S11276" t="s">
        <v>7</v>
      </c>
      <c r="T11276" t="s">
        <v>8</v>
      </c>
      <c r="U11276" t="s">
        <v>16</v>
      </c>
      <c r="V11276">
        <v>2770</v>
      </c>
      <c r="W11276" t="s">
        <v>1</v>
      </c>
      <c r="X11276" t="s">
        <v>2</v>
      </c>
      <c r="Y11276">
        <v>9</v>
      </c>
    </row>
    <row r="11277" spans="1:25" x14ac:dyDescent="0.3">
      <c r="A11277">
        <v>18316</v>
      </c>
      <c r="B11277">
        <v>90</v>
      </c>
      <c r="C11277">
        <v>3416</v>
      </c>
      <c r="D11277" s="1">
        <v>42895</v>
      </c>
      <c r="E11277" t="b">
        <v>0</v>
      </c>
      <c r="F11277" t="s">
        <v>227</v>
      </c>
      <c r="G11277" t="s">
        <v>235</v>
      </c>
      <c r="H11277" t="s">
        <v>229</v>
      </c>
      <c r="I11277" t="s">
        <v>234</v>
      </c>
      <c r="J11277" t="s">
        <v>230</v>
      </c>
      <c r="K11277" s="5">
        <v>363.01</v>
      </c>
      <c r="L11277" s="5">
        <v>290.41000000000003</v>
      </c>
      <c r="M11277" s="5">
        <f>Merge1[[#This Row],[list_price]]-Merge1[[#This Row],[standard_cost]]</f>
        <v>72.599999999999966</v>
      </c>
      <c r="N11277" s="1">
        <v>38002</v>
      </c>
      <c r="O11277" t="s">
        <v>5</v>
      </c>
      <c r="P11277">
        <v>6</v>
      </c>
      <c r="Q11277" s="2">
        <v>47</v>
      </c>
      <c r="R11277" t="s">
        <v>138</v>
      </c>
      <c r="S11277" t="s">
        <v>26</v>
      </c>
      <c r="T11277" t="s">
        <v>8</v>
      </c>
      <c r="U11277" t="s">
        <v>9</v>
      </c>
      <c r="V11277">
        <v>3155</v>
      </c>
      <c r="W11277" t="s">
        <v>4</v>
      </c>
      <c r="X11277" t="s">
        <v>2</v>
      </c>
      <c r="Y11277">
        <v>7</v>
      </c>
    </row>
    <row r="11278" spans="1:25" hidden="1" x14ac:dyDescent="0.3">
      <c r="A11278">
        <v>18527</v>
      </c>
      <c r="B11278">
        <v>18</v>
      </c>
      <c r="C11278">
        <v>2241</v>
      </c>
      <c r="D11278" s="1">
        <v>42895</v>
      </c>
      <c r="E11278" t="b">
        <v>1</v>
      </c>
      <c r="F11278" t="s">
        <v>227</v>
      </c>
      <c r="G11278" t="s">
        <v>235</v>
      </c>
      <c r="H11278" t="s">
        <v>229</v>
      </c>
      <c r="I11278" t="s">
        <v>240</v>
      </c>
      <c r="J11278" t="s">
        <v>230</v>
      </c>
      <c r="K11278" s="5">
        <v>1148.6400000000001</v>
      </c>
      <c r="L11278" s="5">
        <v>689.18</v>
      </c>
      <c r="M11278" s="5">
        <f>Merge1[[#This Row],[list_price]]-Merge1[[#This Row],[standard_cost]]</f>
        <v>459.46000000000015</v>
      </c>
      <c r="N11278" s="1">
        <v>42226</v>
      </c>
      <c r="O11278" t="s">
        <v>10</v>
      </c>
      <c r="P11278">
        <v>45</v>
      </c>
      <c r="Q11278" s="2">
        <v>48</v>
      </c>
      <c r="R11278" t="s">
        <v>60</v>
      </c>
      <c r="S11278" t="s">
        <v>12</v>
      </c>
      <c r="T11278" t="s">
        <v>20</v>
      </c>
      <c r="U11278" t="s">
        <v>16</v>
      </c>
      <c r="V11278">
        <v>3977</v>
      </c>
      <c r="W11278" t="s">
        <v>4</v>
      </c>
      <c r="X11278" t="s">
        <v>2</v>
      </c>
      <c r="Y11278">
        <v>6</v>
      </c>
    </row>
    <row r="11279" spans="1:25" hidden="1" x14ac:dyDescent="0.3">
      <c r="A11279">
        <v>18773</v>
      </c>
      <c r="B11279">
        <v>58</v>
      </c>
      <c r="C11279">
        <v>836</v>
      </c>
      <c r="D11279" s="1">
        <v>42895</v>
      </c>
      <c r="E11279" t="b">
        <v>1</v>
      </c>
      <c r="F11279" t="s">
        <v>227</v>
      </c>
      <c r="G11279" t="s">
        <v>233</v>
      </c>
      <c r="H11279" t="s">
        <v>229</v>
      </c>
      <c r="I11279" t="s">
        <v>230</v>
      </c>
      <c r="J11279" t="s">
        <v>230</v>
      </c>
      <c r="K11279" s="5">
        <v>912.52</v>
      </c>
      <c r="L11279" s="5">
        <v>141.4</v>
      </c>
      <c r="M11279" s="5">
        <f>Merge1[[#This Row],[list_price]]-Merge1[[#This Row],[standard_cost]]</f>
        <v>771.12</v>
      </c>
      <c r="N11279" s="1">
        <v>42172</v>
      </c>
      <c r="O11279" t="s">
        <v>5</v>
      </c>
      <c r="P11279">
        <v>33</v>
      </c>
      <c r="Q11279" s="2">
        <v>33</v>
      </c>
      <c r="R11279" t="s">
        <v>125</v>
      </c>
      <c r="S11279" t="s">
        <v>12</v>
      </c>
      <c r="T11279" t="s">
        <v>8</v>
      </c>
      <c r="U11279" t="s">
        <v>9</v>
      </c>
      <c r="V11279">
        <v>4210</v>
      </c>
      <c r="W11279" t="s">
        <v>3</v>
      </c>
      <c r="X11279" t="s">
        <v>2</v>
      </c>
      <c r="Y11279">
        <v>10</v>
      </c>
    </row>
    <row r="11280" spans="1:25" hidden="1" x14ac:dyDescent="0.3">
      <c r="A11280">
        <v>18980</v>
      </c>
      <c r="B11280">
        <v>7</v>
      </c>
      <c r="C11280">
        <v>870</v>
      </c>
      <c r="D11280" s="1">
        <v>42895</v>
      </c>
      <c r="E11280" t="b">
        <v>0</v>
      </c>
      <c r="F11280" t="s">
        <v>227</v>
      </c>
      <c r="G11280" t="s">
        <v>231</v>
      </c>
      <c r="H11280" t="s">
        <v>237</v>
      </c>
      <c r="I11280" t="s">
        <v>234</v>
      </c>
      <c r="J11280" t="s">
        <v>230</v>
      </c>
      <c r="K11280" s="5">
        <v>980.37</v>
      </c>
      <c r="L11280" s="5">
        <v>234.43</v>
      </c>
      <c r="M11280" s="5">
        <f>Merge1[[#This Row],[list_price]]-Merge1[[#This Row],[standard_cost]]</f>
        <v>745.94</v>
      </c>
      <c r="N11280" s="1">
        <v>38258</v>
      </c>
      <c r="O11280" t="s">
        <v>10</v>
      </c>
      <c r="P11280">
        <v>63</v>
      </c>
      <c r="Q11280" s="2">
        <v>59</v>
      </c>
      <c r="R11280" t="s">
        <v>111</v>
      </c>
      <c r="S11280" t="s">
        <v>7</v>
      </c>
      <c r="T11280" t="s">
        <v>8</v>
      </c>
      <c r="U11280" t="s">
        <v>16</v>
      </c>
      <c r="V11280">
        <v>2753</v>
      </c>
      <c r="W11280" t="s">
        <v>1</v>
      </c>
      <c r="X11280" t="s">
        <v>2</v>
      </c>
      <c r="Y11280">
        <v>9</v>
      </c>
    </row>
    <row r="11281" spans="1:25" hidden="1" x14ac:dyDescent="0.3">
      <c r="A11281">
        <v>19104</v>
      </c>
      <c r="B11281">
        <v>37</v>
      </c>
      <c r="C11281">
        <v>2929</v>
      </c>
      <c r="D11281" s="1">
        <v>42895</v>
      </c>
      <c r="E11281" t="b">
        <v>0</v>
      </c>
      <c r="F11281" t="s">
        <v>227</v>
      </c>
      <c r="G11281" t="s">
        <v>233</v>
      </c>
      <c r="H11281" t="s">
        <v>229</v>
      </c>
      <c r="I11281" t="s">
        <v>234</v>
      </c>
      <c r="J11281" t="s">
        <v>230</v>
      </c>
      <c r="K11281" s="5">
        <v>1793.43</v>
      </c>
      <c r="L11281" s="5">
        <v>248.82</v>
      </c>
      <c r="M11281" s="5">
        <f>Merge1[[#This Row],[list_price]]-Merge1[[#This Row],[standard_cost]]</f>
        <v>1544.6100000000001</v>
      </c>
      <c r="N11281" s="1">
        <v>36361</v>
      </c>
      <c r="O11281" t="s">
        <v>10</v>
      </c>
      <c r="P11281">
        <v>97</v>
      </c>
      <c r="Q11281" s="2">
        <v>24</v>
      </c>
      <c r="R11281" t="s">
        <v>135</v>
      </c>
      <c r="S11281" t="s">
        <v>19</v>
      </c>
      <c r="T11281" t="s">
        <v>8</v>
      </c>
      <c r="U11281" t="s">
        <v>16</v>
      </c>
      <c r="V11281">
        <v>4883</v>
      </c>
      <c r="W11281" t="s">
        <v>3</v>
      </c>
      <c r="X11281" t="s">
        <v>2</v>
      </c>
      <c r="Y11281">
        <v>3</v>
      </c>
    </row>
    <row r="11282" spans="1:25" x14ac:dyDescent="0.3">
      <c r="A11282">
        <v>199</v>
      </c>
      <c r="B11282">
        <v>33</v>
      </c>
      <c r="C11282">
        <v>2123</v>
      </c>
      <c r="D11282" s="1">
        <v>42894</v>
      </c>
      <c r="E11282" t="b">
        <v>0</v>
      </c>
      <c r="F11282" t="s">
        <v>227</v>
      </c>
      <c r="G11282" t="s">
        <v>236</v>
      </c>
      <c r="H11282" t="s">
        <v>229</v>
      </c>
      <c r="I11282" t="s">
        <v>230</v>
      </c>
      <c r="J11282" t="s">
        <v>241</v>
      </c>
      <c r="K11282" s="5">
        <v>1311.44</v>
      </c>
      <c r="L11282" s="5">
        <v>1167.18</v>
      </c>
      <c r="M11282" s="5">
        <f>Merge1[[#This Row],[list_price]]-Merge1[[#This Row],[standard_cost]]</f>
        <v>144.26</v>
      </c>
      <c r="N11282" s="1">
        <v>33888</v>
      </c>
      <c r="O11282" t="s">
        <v>5</v>
      </c>
      <c r="P11282">
        <v>36</v>
      </c>
      <c r="Q11282" s="2">
        <v>30</v>
      </c>
      <c r="R11282" t="s">
        <v>177</v>
      </c>
      <c r="S11282" t="s">
        <v>26</v>
      </c>
      <c r="T11282" t="s">
        <v>18</v>
      </c>
      <c r="U11282" t="s">
        <v>16</v>
      </c>
      <c r="V11282">
        <v>4160</v>
      </c>
      <c r="W11282" t="s">
        <v>3</v>
      </c>
      <c r="X11282" t="s">
        <v>2</v>
      </c>
      <c r="Y11282">
        <v>10</v>
      </c>
    </row>
    <row r="11283" spans="1:25" hidden="1" x14ac:dyDescent="0.3">
      <c r="A11283">
        <v>1295</v>
      </c>
      <c r="B11283">
        <v>93</v>
      </c>
      <c r="C11283">
        <v>158</v>
      </c>
      <c r="D11283" s="1">
        <v>42894</v>
      </c>
      <c r="E11283" t="b">
        <v>1</v>
      </c>
      <c r="F11283" t="s">
        <v>227</v>
      </c>
      <c r="G11283" t="s">
        <v>238</v>
      </c>
      <c r="H11283" t="s">
        <v>229</v>
      </c>
      <c r="I11283" t="s">
        <v>230</v>
      </c>
      <c r="J11283" t="s">
        <v>230</v>
      </c>
      <c r="K11283" s="5">
        <v>1065.03</v>
      </c>
      <c r="L11283" s="5">
        <v>230.09</v>
      </c>
      <c r="M11283" s="5">
        <f>Merge1[[#This Row],[list_price]]-Merge1[[#This Row],[standard_cost]]</f>
        <v>834.93999999999994</v>
      </c>
      <c r="N11283" s="1">
        <v>36833</v>
      </c>
      <c r="O11283" t="s">
        <v>10</v>
      </c>
      <c r="P11283">
        <v>99</v>
      </c>
      <c r="Q11283" s="2">
        <v>39</v>
      </c>
      <c r="R11283" t="s">
        <v>74</v>
      </c>
      <c r="S11283" t="s">
        <v>138</v>
      </c>
      <c r="T11283" t="s">
        <v>18</v>
      </c>
      <c r="U11283" t="s">
        <v>16</v>
      </c>
      <c r="V11283">
        <v>2263</v>
      </c>
      <c r="W11283" t="s">
        <v>1</v>
      </c>
      <c r="X11283" t="s">
        <v>2</v>
      </c>
      <c r="Y11283">
        <v>6</v>
      </c>
    </row>
    <row r="11284" spans="1:25" hidden="1" x14ac:dyDescent="0.3">
      <c r="A11284">
        <v>1318</v>
      </c>
      <c r="B11284">
        <v>12</v>
      </c>
      <c r="C11284">
        <v>3478</v>
      </c>
      <c r="D11284" s="1">
        <v>42894</v>
      </c>
      <c r="E11284" t="b">
        <v>1</v>
      </c>
      <c r="F11284" t="s">
        <v>227</v>
      </c>
      <c r="G11284" t="s">
        <v>238</v>
      </c>
      <c r="H11284" t="s">
        <v>229</v>
      </c>
      <c r="I11284" t="s">
        <v>230</v>
      </c>
      <c r="J11284" t="s">
        <v>230</v>
      </c>
      <c r="K11284" s="5">
        <v>1231.1500000000001</v>
      </c>
      <c r="L11284" s="5">
        <v>161.6</v>
      </c>
      <c r="M11284" s="5">
        <f>Merge1[[#This Row],[list_price]]-Merge1[[#This Row],[standard_cost]]</f>
        <v>1069.5500000000002</v>
      </c>
      <c r="N11284" s="1">
        <v>38216</v>
      </c>
      <c r="O11284" t="s">
        <v>10</v>
      </c>
      <c r="P11284">
        <v>54</v>
      </c>
      <c r="Q11284" s="2">
        <v>37</v>
      </c>
      <c r="R11284" t="s">
        <v>78</v>
      </c>
      <c r="S11284" t="s">
        <v>7</v>
      </c>
      <c r="T11284" t="s">
        <v>8</v>
      </c>
      <c r="U11284" t="s">
        <v>16</v>
      </c>
      <c r="V11284">
        <v>2880</v>
      </c>
      <c r="W11284" t="s">
        <v>1</v>
      </c>
      <c r="X11284" t="s">
        <v>2</v>
      </c>
      <c r="Y11284">
        <v>1</v>
      </c>
    </row>
    <row r="11285" spans="1:25" hidden="1" x14ac:dyDescent="0.3">
      <c r="A11285">
        <v>1685</v>
      </c>
      <c r="B11285">
        <v>73</v>
      </c>
      <c r="C11285">
        <v>1057</v>
      </c>
      <c r="D11285" s="1">
        <v>42894</v>
      </c>
      <c r="E11285" t="b">
        <v>0</v>
      </c>
      <c r="F11285" t="s">
        <v>227</v>
      </c>
      <c r="G11285" t="s">
        <v>228</v>
      </c>
      <c r="H11285" t="s">
        <v>229</v>
      </c>
      <c r="I11285" t="s">
        <v>230</v>
      </c>
      <c r="J11285" t="s">
        <v>230</v>
      </c>
      <c r="K11285" s="5">
        <v>1945.43</v>
      </c>
      <c r="L11285" s="5">
        <v>333.18</v>
      </c>
      <c r="M11285" s="5">
        <f>Merge1[[#This Row],[list_price]]-Merge1[[#This Row],[standard_cost]]</f>
        <v>1612.25</v>
      </c>
      <c r="N11285" s="1">
        <v>37499</v>
      </c>
      <c r="O11285" t="s">
        <v>5</v>
      </c>
      <c r="P11285">
        <v>73</v>
      </c>
      <c r="Q11285" s="2">
        <v>54</v>
      </c>
      <c r="R11285" t="s">
        <v>56</v>
      </c>
      <c r="S11285" t="s">
        <v>7</v>
      </c>
      <c r="T11285" t="s">
        <v>8</v>
      </c>
      <c r="U11285" t="s">
        <v>16</v>
      </c>
      <c r="V11285">
        <v>2065</v>
      </c>
      <c r="W11285" t="s">
        <v>1</v>
      </c>
      <c r="X11285" t="s">
        <v>2</v>
      </c>
      <c r="Y11285">
        <v>12</v>
      </c>
    </row>
    <row r="11286" spans="1:25" hidden="1" x14ac:dyDescent="0.3">
      <c r="A11286">
        <v>2243</v>
      </c>
      <c r="B11286">
        <v>38</v>
      </c>
      <c r="C11286">
        <v>1460</v>
      </c>
      <c r="D11286" s="1">
        <v>42894</v>
      </c>
      <c r="E11286" t="b">
        <v>0</v>
      </c>
      <c r="F11286" t="s">
        <v>227</v>
      </c>
      <c r="G11286" t="s">
        <v>231</v>
      </c>
      <c r="H11286" t="s">
        <v>229</v>
      </c>
      <c r="I11286" t="s">
        <v>230</v>
      </c>
      <c r="J11286" t="s">
        <v>232</v>
      </c>
      <c r="K11286" s="5">
        <v>2091.4699999999998</v>
      </c>
      <c r="L11286" s="5">
        <v>388.92</v>
      </c>
      <c r="M11286" s="5">
        <f>Merge1[[#This Row],[list_price]]-Merge1[[#This Row],[standard_cost]]</f>
        <v>1702.5499999999997</v>
      </c>
      <c r="N11286" s="1">
        <v>42226</v>
      </c>
      <c r="O11286" t="s">
        <v>10</v>
      </c>
      <c r="P11286">
        <v>92</v>
      </c>
      <c r="Q11286" s="2">
        <v>50</v>
      </c>
      <c r="R11286" t="s">
        <v>45</v>
      </c>
      <c r="S11286" t="s">
        <v>12</v>
      </c>
      <c r="T11286" t="s">
        <v>20</v>
      </c>
      <c r="U11286" t="s">
        <v>9</v>
      </c>
      <c r="V11286">
        <v>2207</v>
      </c>
      <c r="W11286" t="s">
        <v>1</v>
      </c>
      <c r="X11286" t="s">
        <v>2</v>
      </c>
      <c r="Y11286">
        <v>9</v>
      </c>
    </row>
    <row r="11287" spans="1:25" hidden="1" x14ac:dyDescent="0.3">
      <c r="A11287">
        <v>2416</v>
      </c>
      <c r="B11287">
        <v>18</v>
      </c>
      <c r="C11287">
        <v>473</v>
      </c>
      <c r="D11287" s="1">
        <v>42894</v>
      </c>
      <c r="E11287" t="b">
        <v>1</v>
      </c>
      <c r="F11287" t="s">
        <v>227</v>
      </c>
      <c r="G11287" t="s">
        <v>228</v>
      </c>
      <c r="H11287" t="s">
        <v>229</v>
      </c>
      <c r="I11287" t="s">
        <v>230</v>
      </c>
      <c r="J11287" t="s">
        <v>230</v>
      </c>
      <c r="K11287" s="5">
        <v>575.27</v>
      </c>
      <c r="L11287" s="5">
        <v>431.45</v>
      </c>
      <c r="M11287" s="5">
        <f>Merge1[[#This Row],[list_price]]-Merge1[[#This Row],[standard_cost]]</f>
        <v>143.82</v>
      </c>
      <c r="N11287" s="1">
        <v>34244</v>
      </c>
      <c r="O11287" t="s">
        <v>10</v>
      </c>
      <c r="P11287">
        <v>2</v>
      </c>
      <c r="Q11287" s="2">
        <v>46</v>
      </c>
      <c r="R11287" t="s">
        <v>29</v>
      </c>
      <c r="S11287" t="s">
        <v>7</v>
      </c>
      <c r="T11287" t="s">
        <v>8</v>
      </c>
      <c r="U11287" t="s">
        <v>9</v>
      </c>
      <c r="V11287">
        <v>3111</v>
      </c>
      <c r="W11287" t="s">
        <v>4</v>
      </c>
      <c r="X11287" t="s">
        <v>2</v>
      </c>
      <c r="Y11287">
        <v>9</v>
      </c>
    </row>
    <row r="11288" spans="1:25" hidden="1" x14ac:dyDescent="0.3">
      <c r="A11288">
        <v>3080</v>
      </c>
      <c r="B11288">
        <v>46</v>
      </c>
      <c r="C11288">
        <v>2914</v>
      </c>
      <c r="D11288" s="1">
        <v>42894</v>
      </c>
      <c r="E11288" t="b">
        <v>0</v>
      </c>
      <c r="F11288" t="s">
        <v>227</v>
      </c>
      <c r="G11288" t="s">
        <v>228</v>
      </c>
      <c r="H11288" t="s">
        <v>229</v>
      </c>
      <c r="I11288" t="s">
        <v>234</v>
      </c>
      <c r="J11288" t="s">
        <v>230</v>
      </c>
      <c r="K11288" s="5">
        <v>1289.8499999999999</v>
      </c>
      <c r="L11288" s="5">
        <v>74.510000000000005</v>
      </c>
      <c r="M11288" s="5">
        <f>Merge1[[#This Row],[list_price]]-Merge1[[#This Row],[standard_cost]]</f>
        <v>1215.3399999999999</v>
      </c>
      <c r="N11288" s="1">
        <v>41064</v>
      </c>
      <c r="O11288" t="s">
        <v>5</v>
      </c>
      <c r="P11288">
        <v>76</v>
      </c>
      <c r="Q11288" s="2">
        <v>41</v>
      </c>
      <c r="R11288" t="s">
        <v>185</v>
      </c>
      <c r="S11288" t="s">
        <v>7</v>
      </c>
      <c r="T11288" t="s">
        <v>18</v>
      </c>
      <c r="U11288" t="s">
        <v>9</v>
      </c>
      <c r="V11288">
        <v>2763</v>
      </c>
      <c r="W11288" t="s">
        <v>1</v>
      </c>
      <c r="X11288" t="s">
        <v>2</v>
      </c>
      <c r="Y11288">
        <v>9</v>
      </c>
    </row>
    <row r="11289" spans="1:25" x14ac:dyDescent="0.3">
      <c r="A11289">
        <v>3360</v>
      </c>
      <c r="B11289">
        <v>21</v>
      </c>
      <c r="C11289">
        <v>3128</v>
      </c>
      <c r="D11289" s="1">
        <v>42894</v>
      </c>
      <c r="E11289" t="b">
        <v>0</v>
      </c>
      <c r="F11289" t="s">
        <v>227</v>
      </c>
      <c r="G11289" t="s">
        <v>238</v>
      </c>
      <c r="H11289" t="s">
        <v>242</v>
      </c>
      <c r="I11289" t="s">
        <v>230</v>
      </c>
      <c r="J11289" t="s">
        <v>230</v>
      </c>
      <c r="K11289" s="5">
        <v>1466.68</v>
      </c>
      <c r="L11289" s="5">
        <v>363.25</v>
      </c>
      <c r="M11289" s="5">
        <f>Merge1[[#This Row],[list_price]]-Merge1[[#This Row],[standard_cost]]</f>
        <v>1103.43</v>
      </c>
      <c r="N11289" s="1">
        <v>42560</v>
      </c>
      <c r="O11289" t="s">
        <v>5</v>
      </c>
      <c r="P11289">
        <v>96</v>
      </c>
      <c r="Q11289" s="2">
        <v>58</v>
      </c>
      <c r="R11289" t="s">
        <v>33</v>
      </c>
      <c r="S11289" t="s">
        <v>26</v>
      </c>
      <c r="T11289" t="s">
        <v>20</v>
      </c>
      <c r="U11289" t="s">
        <v>9</v>
      </c>
      <c r="V11289">
        <v>3620</v>
      </c>
      <c r="W11289" t="s">
        <v>4</v>
      </c>
      <c r="X11289" t="s">
        <v>2</v>
      </c>
      <c r="Y11289">
        <v>1</v>
      </c>
    </row>
    <row r="11290" spans="1:25" hidden="1" x14ac:dyDescent="0.3">
      <c r="A11290">
        <v>3569</v>
      </c>
      <c r="B11290">
        <v>3</v>
      </c>
      <c r="C11290">
        <v>248</v>
      </c>
      <c r="D11290" s="1">
        <v>42894</v>
      </c>
      <c r="E11290" t="b">
        <v>0</v>
      </c>
      <c r="F11290" t="s">
        <v>227</v>
      </c>
      <c r="G11290" t="s">
        <v>231</v>
      </c>
      <c r="H11290" t="s">
        <v>229</v>
      </c>
      <c r="I11290" t="s">
        <v>230</v>
      </c>
      <c r="J11290" t="s">
        <v>232</v>
      </c>
      <c r="K11290" s="5">
        <v>2091.4699999999998</v>
      </c>
      <c r="L11290" s="5">
        <v>388.92</v>
      </c>
      <c r="M11290" s="5">
        <f>Merge1[[#This Row],[list_price]]-Merge1[[#This Row],[standard_cost]]</f>
        <v>1702.5499999999997</v>
      </c>
      <c r="N11290" s="1">
        <v>41167</v>
      </c>
      <c r="O11290" t="s">
        <v>5</v>
      </c>
      <c r="P11290">
        <v>76</v>
      </c>
      <c r="Q11290" s="2">
        <v>45</v>
      </c>
      <c r="R11290" t="s">
        <v>129</v>
      </c>
      <c r="S11290" t="s">
        <v>7</v>
      </c>
      <c r="T11290" t="s">
        <v>18</v>
      </c>
      <c r="U11290" t="s">
        <v>9</v>
      </c>
      <c r="V11290">
        <v>2102</v>
      </c>
      <c r="W11290" t="s">
        <v>1</v>
      </c>
      <c r="X11290" t="s">
        <v>2</v>
      </c>
      <c r="Y11290">
        <v>10</v>
      </c>
    </row>
    <row r="11291" spans="1:25" hidden="1" x14ac:dyDescent="0.3">
      <c r="A11291">
        <v>4168</v>
      </c>
      <c r="B11291">
        <v>15</v>
      </c>
      <c r="C11291">
        <v>2308</v>
      </c>
      <c r="D11291" s="1">
        <v>42894</v>
      </c>
      <c r="E11291" t="b">
        <v>0</v>
      </c>
      <c r="F11291" t="s">
        <v>227</v>
      </c>
      <c r="G11291" t="s">
        <v>235</v>
      </c>
      <c r="H11291" t="s">
        <v>229</v>
      </c>
      <c r="I11291" t="s">
        <v>234</v>
      </c>
      <c r="J11291" t="s">
        <v>230</v>
      </c>
      <c r="K11291" s="5">
        <v>958.74</v>
      </c>
      <c r="L11291" s="5">
        <v>748.9</v>
      </c>
      <c r="M11291" s="5">
        <f>Merge1[[#This Row],[list_price]]-Merge1[[#This Row],[standard_cost]]</f>
        <v>209.84000000000003</v>
      </c>
      <c r="N11291" s="1">
        <v>41345</v>
      </c>
      <c r="O11291" t="s">
        <v>5</v>
      </c>
      <c r="P11291">
        <v>52</v>
      </c>
      <c r="Q11291" s="2">
        <v>60</v>
      </c>
      <c r="R11291" t="s">
        <v>60</v>
      </c>
      <c r="S11291" t="s">
        <v>12</v>
      </c>
      <c r="T11291" t="s">
        <v>8</v>
      </c>
      <c r="U11291" t="s">
        <v>9</v>
      </c>
      <c r="V11291">
        <v>3115</v>
      </c>
      <c r="W11291" t="s">
        <v>4</v>
      </c>
      <c r="X11291" t="s">
        <v>2</v>
      </c>
      <c r="Y11291">
        <v>9</v>
      </c>
    </row>
    <row r="11292" spans="1:25" hidden="1" x14ac:dyDescent="0.3">
      <c r="A11292">
        <v>4457</v>
      </c>
      <c r="B11292">
        <v>4</v>
      </c>
      <c r="C11292">
        <v>1106</v>
      </c>
      <c r="D11292" s="1">
        <v>42894</v>
      </c>
      <c r="E11292" t="b">
        <v>0</v>
      </c>
      <c r="F11292" t="s">
        <v>227</v>
      </c>
      <c r="G11292" t="s">
        <v>236</v>
      </c>
      <c r="H11292" t="s">
        <v>229</v>
      </c>
      <c r="I11292" t="s">
        <v>240</v>
      </c>
      <c r="J11292" t="s">
        <v>230</v>
      </c>
      <c r="K11292" s="5">
        <v>1129.1300000000001</v>
      </c>
      <c r="L11292" s="5">
        <v>677.48</v>
      </c>
      <c r="M11292" s="5">
        <f>Merge1[[#This Row],[list_price]]-Merge1[[#This Row],[standard_cost]]</f>
        <v>451.65000000000009</v>
      </c>
      <c r="N11292" s="1">
        <v>38573</v>
      </c>
      <c r="O11292" t="s">
        <v>5</v>
      </c>
      <c r="P11292">
        <v>2</v>
      </c>
      <c r="Q11292" s="2">
        <v>60</v>
      </c>
      <c r="R11292" t="s">
        <v>163</v>
      </c>
      <c r="S11292" t="s">
        <v>19</v>
      </c>
      <c r="T11292" t="s">
        <v>8</v>
      </c>
      <c r="U11292" t="s">
        <v>16</v>
      </c>
      <c r="V11292">
        <v>3185</v>
      </c>
      <c r="W11292" t="s">
        <v>4</v>
      </c>
      <c r="X11292" t="s">
        <v>2</v>
      </c>
      <c r="Y11292">
        <v>11</v>
      </c>
    </row>
    <row r="11293" spans="1:25" hidden="1" x14ac:dyDescent="0.3">
      <c r="A11293">
        <v>4495</v>
      </c>
      <c r="B11293">
        <v>61</v>
      </c>
      <c r="C11293">
        <v>1189</v>
      </c>
      <c r="D11293" s="1">
        <v>42894</v>
      </c>
      <c r="E11293" t="b">
        <v>1</v>
      </c>
      <c r="F11293" t="s">
        <v>227</v>
      </c>
      <c r="G11293" t="s">
        <v>235</v>
      </c>
      <c r="H11293" t="s">
        <v>229</v>
      </c>
      <c r="I11293" t="s">
        <v>230</v>
      </c>
      <c r="J11293" t="s">
        <v>241</v>
      </c>
      <c r="K11293" s="5">
        <v>586.45000000000005</v>
      </c>
      <c r="L11293" s="5">
        <v>521.94000000000005</v>
      </c>
      <c r="M11293" s="5">
        <f>Merge1[[#This Row],[list_price]]-Merge1[[#This Row],[standard_cost]]</f>
        <v>64.509999999999991</v>
      </c>
      <c r="N11293" s="1">
        <v>42226</v>
      </c>
      <c r="O11293" t="s">
        <v>10</v>
      </c>
      <c r="P11293">
        <v>22</v>
      </c>
      <c r="Q11293" s="2">
        <v>35</v>
      </c>
      <c r="R11293" t="s">
        <v>143</v>
      </c>
      <c r="S11293" t="s">
        <v>7</v>
      </c>
      <c r="T11293" t="s">
        <v>20</v>
      </c>
      <c r="U11293" t="s">
        <v>9</v>
      </c>
      <c r="V11293">
        <v>3173</v>
      </c>
      <c r="W11293" t="s">
        <v>4</v>
      </c>
      <c r="X11293" t="s">
        <v>2</v>
      </c>
      <c r="Y11293">
        <v>9</v>
      </c>
    </row>
    <row r="11294" spans="1:25" x14ac:dyDescent="0.3">
      <c r="A11294">
        <v>4632</v>
      </c>
      <c r="B11294">
        <v>34</v>
      </c>
      <c r="C11294">
        <v>657</v>
      </c>
      <c r="D11294" s="1">
        <v>42894</v>
      </c>
      <c r="E11294" t="b">
        <v>1</v>
      </c>
      <c r="F11294" t="s">
        <v>227</v>
      </c>
      <c r="G11294" t="s">
        <v>235</v>
      </c>
      <c r="H11294" t="s">
        <v>237</v>
      </c>
      <c r="I11294" t="s">
        <v>240</v>
      </c>
      <c r="J11294" t="s">
        <v>232</v>
      </c>
      <c r="K11294" s="5">
        <v>774.53</v>
      </c>
      <c r="L11294" s="5">
        <v>464.72</v>
      </c>
      <c r="M11294" s="5">
        <f>Merge1[[#This Row],[list_price]]-Merge1[[#This Row],[standard_cost]]</f>
        <v>309.80999999999995</v>
      </c>
      <c r="N11294" s="1">
        <v>37698</v>
      </c>
      <c r="O11294" t="s">
        <v>10</v>
      </c>
      <c r="P11294">
        <v>66</v>
      </c>
      <c r="Q11294" s="2">
        <v>30</v>
      </c>
      <c r="R11294" t="s">
        <v>118</v>
      </c>
      <c r="S11294" t="s">
        <v>26</v>
      </c>
      <c r="T11294" t="s">
        <v>18</v>
      </c>
      <c r="U11294" t="s">
        <v>16</v>
      </c>
      <c r="V11294">
        <v>4800</v>
      </c>
      <c r="W11294" t="s">
        <v>3</v>
      </c>
      <c r="X11294" t="s">
        <v>2</v>
      </c>
      <c r="Y11294">
        <v>7</v>
      </c>
    </row>
    <row r="11295" spans="1:25" hidden="1" x14ac:dyDescent="0.3">
      <c r="A11295">
        <v>5022</v>
      </c>
      <c r="B11295">
        <v>89</v>
      </c>
      <c r="C11295">
        <v>2449</v>
      </c>
      <c r="D11295" s="1">
        <v>42894</v>
      </c>
      <c r="F11295" t="s">
        <v>227</v>
      </c>
      <c r="G11295" t="s">
        <v>238</v>
      </c>
      <c r="H11295" t="s">
        <v>242</v>
      </c>
      <c r="I11295" t="s">
        <v>230</v>
      </c>
      <c r="J11295" t="s">
        <v>232</v>
      </c>
      <c r="K11295" s="5">
        <v>1362.99</v>
      </c>
      <c r="L11295" s="5">
        <v>57.74</v>
      </c>
      <c r="M11295" s="5">
        <f>Merge1[[#This Row],[list_price]]-Merge1[[#This Row],[standard_cost]]</f>
        <v>1305.25</v>
      </c>
      <c r="N11295" s="1">
        <v>34079</v>
      </c>
      <c r="O11295" t="s">
        <v>10</v>
      </c>
      <c r="P11295">
        <v>54</v>
      </c>
      <c r="Q11295" s="2">
        <v>41</v>
      </c>
      <c r="R11295" t="s">
        <v>128</v>
      </c>
      <c r="S11295" t="s">
        <v>138</v>
      </c>
      <c r="T11295" t="s">
        <v>18</v>
      </c>
      <c r="U11295" t="s">
        <v>16</v>
      </c>
      <c r="V11295">
        <v>3216</v>
      </c>
      <c r="W11295" t="s">
        <v>4</v>
      </c>
      <c r="X11295" t="s">
        <v>2</v>
      </c>
      <c r="Y11295">
        <v>4</v>
      </c>
    </row>
    <row r="11296" spans="1:25" hidden="1" x14ac:dyDescent="0.3">
      <c r="A11296">
        <v>5103</v>
      </c>
      <c r="B11296">
        <v>69</v>
      </c>
      <c r="C11296">
        <v>1649</v>
      </c>
      <c r="D11296" s="1">
        <v>42894</v>
      </c>
      <c r="E11296" t="b">
        <v>1</v>
      </c>
      <c r="F11296" t="s">
        <v>243</v>
      </c>
      <c r="G11296" t="s">
        <v>236</v>
      </c>
      <c r="H11296" t="s">
        <v>237</v>
      </c>
      <c r="I11296" t="s">
        <v>230</v>
      </c>
      <c r="J11296" t="s">
        <v>230</v>
      </c>
      <c r="K11296" s="5">
        <v>792.9</v>
      </c>
      <c r="L11296" s="5">
        <v>594.67999999999995</v>
      </c>
      <c r="M11296" s="5">
        <f>Merge1[[#This Row],[list_price]]-Merge1[[#This Row],[standard_cost]]</f>
        <v>198.22000000000003</v>
      </c>
      <c r="N11296" s="1">
        <v>33879</v>
      </c>
      <c r="O11296" t="s">
        <v>10</v>
      </c>
      <c r="P11296">
        <v>6</v>
      </c>
      <c r="Q11296" s="2">
        <v>61</v>
      </c>
      <c r="R11296" t="s">
        <v>62</v>
      </c>
      <c r="S11296" t="s">
        <v>14</v>
      </c>
      <c r="T11296" t="s">
        <v>8</v>
      </c>
      <c r="U11296" t="s">
        <v>16</v>
      </c>
      <c r="V11296">
        <v>2250</v>
      </c>
      <c r="W11296" t="s">
        <v>1</v>
      </c>
      <c r="X11296" t="s">
        <v>2</v>
      </c>
      <c r="Y11296">
        <v>8</v>
      </c>
    </row>
    <row r="11297" spans="1:25" hidden="1" x14ac:dyDescent="0.3">
      <c r="A11297">
        <v>5541</v>
      </c>
      <c r="B11297">
        <v>62</v>
      </c>
      <c r="C11297">
        <v>898</v>
      </c>
      <c r="D11297" s="1">
        <v>42894</v>
      </c>
      <c r="E11297" t="b">
        <v>1</v>
      </c>
      <c r="F11297" t="s">
        <v>227</v>
      </c>
      <c r="G11297" t="s">
        <v>228</v>
      </c>
      <c r="H11297" t="s">
        <v>229</v>
      </c>
      <c r="I11297" t="s">
        <v>230</v>
      </c>
      <c r="J11297" t="s">
        <v>230</v>
      </c>
      <c r="K11297" s="5">
        <v>478.16</v>
      </c>
      <c r="L11297" s="5">
        <v>298.72000000000003</v>
      </c>
      <c r="M11297" s="5">
        <f>Merge1[[#This Row],[list_price]]-Merge1[[#This Row],[standard_cost]]</f>
        <v>179.44</v>
      </c>
      <c r="N11297" s="1">
        <v>41245</v>
      </c>
      <c r="O11297" t="s">
        <v>5</v>
      </c>
      <c r="P11297">
        <v>53</v>
      </c>
      <c r="Q11297" s="2">
        <v>46</v>
      </c>
      <c r="R11297" t="s">
        <v>84</v>
      </c>
      <c r="S11297" t="s">
        <v>12</v>
      </c>
      <c r="T11297" t="s">
        <v>18</v>
      </c>
      <c r="U11297" t="s">
        <v>16</v>
      </c>
      <c r="V11297">
        <v>2148</v>
      </c>
      <c r="W11297" t="s">
        <v>1</v>
      </c>
      <c r="X11297" t="s">
        <v>2</v>
      </c>
      <c r="Y11297">
        <v>8</v>
      </c>
    </row>
    <row r="11298" spans="1:25" hidden="1" x14ac:dyDescent="0.3">
      <c r="A11298">
        <v>5997</v>
      </c>
      <c r="B11298">
        <v>76</v>
      </c>
      <c r="C11298">
        <v>1947</v>
      </c>
      <c r="D11298" s="1">
        <v>42894</v>
      </c>
      <c r="E11298" t="b">
        <v>0</v>
      </c>
      <c r="F11298" t="s">
        <v>227</v>
      </c>
      <c r="G11298" t="s">
        <v>238</v>
      </c>
      <c r="H11298" t="s">
        <v>229</v>
      </c>
      <c r="I11298" t="s">
        <v>234</v>
      </c>
      <c r="J11298" t="s">
        <v>230</v>
      </c>
      <c r="K11298" s="5">
        <v>642.30999999999995</v>
      </c>
      <c r="L11298" s="5">
        <v>513.85</v>
      </c>
      <c r="M11298" s="5">
        <f>Merge1[[#This Row],[list_price]]-Merge1[[#This Row],[standard_cost]]</f>
        <v>128.45999999999992</v>
      </c>
      <c r="N11298" s="1">
        <v>38193</v>
      </c>
      <c r="O11298" t="s">
        <v>5</v>
      </c>
      <c r="P11298">
        <v>66</v>
      </c>
      <c r="Q11298" s="2">
        <v>59</v>
      </c>
      <c r="R11298" t="s">
        <v>210</v>
      </c>
      <c r="S11298" t="s">
        <v>42</v>
      </c>
      <c r="T11298" t="s">
        <v>18</v>
      </c>
      <c r="U11298" t="s">
        <v>9</v>
      </c>
      <c r="V11298">
        <v>2759</v>
      </c>
      <c r="W11298" t="s">
        <v>1</v>
      </c>
      <c r="X11298" t="s">
        <v>2</v>
      </c>
      <c r="Y11298">
        <v>8</v>
      </c>
    </row>
    <row r="11299" spans="1:25" hidden="1" x14ac:dyDescent="0.3">
      <c r="A11299">
        <v>6383</v>
      </c>
      <c r="B11299">
        <v>7</v>
      </c>
      <c r="C11299">
        <v>3117</v>
      </c>
      <c r="D11299" s="1">
        <v>42894</v>
      </c>
      <c r="E11299" t="b">
        <v>1</v>
      </c>
      <c r="F11299" t="s">
        <v>227</v>
      </c>
      <c r="G11299" t="s">
        <v>231</v>
      </c>
      <c r="H11299" t="s">
        <v>237</v>
      </c>
      <c r="I11299" t="s">
        <v>234</v>
      </c>
      <c r="J11299" t="s">
        <v>230</v>
      </c>
      <c r="K11299" s="5">
        <v>980.37</v>
      </c>
      <c r="L11299" s="5">
        <v>234.43</v>
      </c>
      <c r="M11299" s="5">
        <f>Merge1[[#This Row],[list_price]]-Merge1[[#This Row],[standard_cost]]</f>
        <v>745.94</v>
      </c>
      <c r="N11299" s="1">
        <v>39298</v>
      </c>
      <c r="O11299" t="s">
        <v>5</v>
      </c>
      <c r="P11299">
        <v>68</v>
      </c>
      <c r="Q11299" s="2">
        <v>28</v>
      </c>
      <c r="R11299" t="s">
        <v>108</v>
      </c>
      <c r="S11299" t="s">
        <v>12</v>
      </c>
      <c r="T11299" t="s">
        <v>18</v>
      </c>
      <c r="U11299" t="s">
        <v>9</v>
      </c>
      <c r="V11299">
        <v>3805</v>
      </c>
      <c r="W11299" t="s">
        <v>4</v>
      </c>
      <c r="X11299" t="s">
        <v>2</v>
      </c>
      <c r="Y11299">
        <v>7</v>
      </c>
    </row>
    <row r="11300" spans="1:25" hidden="1" x14ac:dyDescent="0.3">
      <c r="A11300">
        <v>6399</v>
      </c>
      <c r="B11300">
        <v>66</v>
      </c>
      <c r="C11300">
        <v>1098</v>
      </c>
      <c r="D11300" s="1">
        <v>42894</v>
      </c>
      <c r="E11300" t="b">
        <v>1</v>
      </c>
      <c r="F11300" t="s">
        <v>227</v>
      </c>
      <c r="G11300" t="s">
        <v>236</v>
      </c>
      <c r="H11300" t="s">
        <v>237</v>
      </c>
      <c r="I11300" t="s">
        <v>234</v>
      </c>
      <c r="J11300" t="s">
        <v>241</v>
      </c>
      <c r="K11300" s="5">
        <v>590.26</v>
      </c>
      <c r="L11300" s="5">
        <v>525.33000000000004</v>
      </c>
      <c r="M11300" s="5">
        <f>Merge1[[#This Row],[list_price]]-Merge1[[#This Row],[standard_cost]]</f>
        <v>64.92999999999995</v>
      </c>
      <c r="N11300" s="1">
        <v>33879</v>
      </c>
      <c r="O11300" t="s">
        <v>5</v>
      </c>
      <c r="P11300">
        <v>99</v>
      </c>
      <c r="Q11300" s="2">
        <v>34</v>
      </c>
      <c r="R11300" t="s">
        <v>199</v>
      </c>
      <c r="S11300" t="s">
        <v>12</v>
      </c>
      <c r="T11300" t="s">
        <v>8</v>
      </c>
      <c r="U11300" t="s">
        <v>9</v>
      </c>
      <c r="V11300">
        <v>2160</v>
      </c>
      <c r="W11300" t="s">
        <v>1</v>
      </c>
      <c r="X11300" t="s">
        <v>2</v>
      </c>
      <c r="Y11300">
        <v>9</v>
      </c>
    </row>
    <row r="11301" spans="1:25" hidden="1" x14ac:dyDescent="0.3">
      <c r="A11301">
        <v>6524</v>
      </c>
      <c r="B11301">
        <v>31</v>
      </c>
      <c r="C11301">
        <v>1270</v>
      </c>
      <c r="D11301" s="1">
        <v>42894</v>
      </c>
      <c r="E11301" t="b">
        <v>1</v>
      </c>
      <c r="F11301" t="s">
        <v>227</v>
      </c>
      <c r="G11301" t="s">
        <v>236</v>
      </c>
      <c r="H11301" t="s">
        <v>229</v>
      </c>
      <c r="I11301" t="s">
        <v>230</v>
      </c>
      <c r="J11301" t="s">
        <v>230</v>
      </c>
      <c r="K11301" s="5">
        <v>230.91</v>
      </c>
      <c r="L11301" s="5">
        <v>173.18</v>
      </c>
      <c r="M11301" s="5">
        <f>Merge1[[#This Row],[list_price]]-Merge1[[#This Row],[standard_cost]]</f>
        <v>57.72999999999999</v>
      </c>
      <c r="N11301" s="1">
        <v>39031</v>
      </c>
      <c r="O11301" t="s">
        <v>10</v>
      </c>
      <c r="P11301">
        <v>72</v>
      </c>
      <c r="Q11301" s="2">
        <v>40</v>
      </c>
      <c r="R11301" t="s">
        <v>60</v>
      </c>
      <c r="S11301" t="s">
        <v>12</v>
      </c>
      <c r="T11301" t="s">
        <v>18</v>
      </c>
      <c r="U11301" t="s">
        <v>16</v>
      </c>
      <c r="V11301">
        <v>4702</v>
      </c>
      <c r="W11301" t="s">
        <v>3</v>
      </c>
      <c r="X11301" t="s">
        <v>2</v>
      </c>
      <c r="Y11301">
        <v>6</v>
      </c>
    </row>
    <row r="11302" spans="1:25" hidden="1" x14ac:dyDescent="0.3">
      <c r="A11302">
        <v>6907</v>
      </c>
      <c r="B11302">
        <v>38</v>
      </c>
      <c r="C11302">
        <v>2940</v>
      </c>
      <c r="D11302" s="1">
        <v>42894</v>
      </c>
      <c r="E11302" t="b">
        <v>0</v>
      </c>
      <c r="F11302" t="s">
        <v>227</v>
      </c>
      <c r="G11302" t="s">
        <v>228</v>
      </c>
      <c r="H11302" t="s">
        <v>229</v>
      </c>
      <c r="I11302" t="s">
        <v>230</v>
      </c>
      <c r="J11302" t="s">
        <v>230</v>
      </c>
      <c r="K11302" s="5">
        <v>1577.53</v>
      </c>
      <c r="L11302" s="5">
        <v>826.51</v>
      </c>
      <c r="M11302" s="5">
        <f>Merge1[[#This Row],[list_price]]-Merge1[[#This Row],[standard_cost]]</f>
        <v>751.02</v>
      </c>
      <c r="N11302" s="1">
        <v>40336</v>
      </c>
      <c r="O11302" t="s">
        <v>10</v>
      </c>
      <c r="P11302">
        <v>83</v>
      </c>
      <c r="Q11302" s="2">
        <v>52</v>
      </c>
      <c r="R11302" t="s">
        <v>22</v>
      </c>
      <c r="S11302" t="s">
        <v>138</v>
      </c>
      <c r="T11302" t="s">
        <v>18</v>
      </c>
      <c r="U11302" t="s">
        <v>9</v>
      </c>
      <c r="V11302">
        <v>4114</v>
      </c>
      <c r="W11302" t="s">
        <v>3</v>
      </c>
      <c r="X11302" t="s">
        <v>2</v>
      </c>
      <c r="Y11302">
        <v>3</v>
      </c>
    </row>
    <row r="11303" spans="1:25" hidden="1" x14ac:dyDescent="0.3">
      <c r="A11303">
        <v>7026</v>
      </c>
      <c r="B11303">
        <v>0</v>
      </c>
      <c r="C11303">
        <v>3345</v>
      </c>
      <c r="D11303" s="1">
        <v>42894</v>
      </c>
      <c r="E11303" t="b">
        <v>0</v>
      </c>
      <c r="F11303" t="s">
        <v>227</v>
      </c>
      <c r="G11303" t="s">
        <v>235</v>
      </c>
      <c r="H11303" t="s">
        <v>237</v>
      </c>
      <c r="I11303" t="s">
        <v>230</v>
      </c>
      <c r="J11303" t="s">
        <v>230</v>
      </c>
      <c r="K11303" s="5">
        <v>543.39</v>
      </c>
      <c r="L11303" s="5">
        <v>407.54</v>
      </c>
      <c r="M11303" s="5">
        <f>Merge1[[#This Row],[list_price]]-Merge1[[#This Row],[standard_cost]]</f>
        <v>135.84999999999997</v>
      </c>
      <c r="N11303" s="1">
        <v>42696</v>
      </c>
      <c r="O11303" t="s">
        <v>10</v>
      </c>
      <c r="P11303">
        <v>83</v>
      </c>
      <c r="Q11303" s="2">
        <v>46</v>
      </c>
      <c r="R11303" t="s">
        <v>138</v>
      </c>
      <c r="S11303" t="s">
        <v>12</v>
      </c>
      <c r="T11303" t="s">
        <v>20</v>
      </c>
      <c r="U11303" t="s">
        <v>16</v>
      </c>
      <c r="V11303">
        <v>4370</v>
      </c>
      <c r="W11303" t="s">
        <v>3</v>
      </c>
      <c r="X11303" t="s">
        <v>2</v>
      </c>
      <c r="Y11303">
        <v>2</v>
      </c>
    </row>
    <row r="11304" spans="1:25" x14ac:dyDescent="0.3">
      <c r="A11304">
        <v>7269</v>
      </c>
      <c r="B11304">
        <v>0</v>
      </c>
      <c r="C11304">
        <v>1711</v>
      </c>
      <c r="D11304" s="1">
        <v>42894</v>
      </c>
      <c r="E11304" t="b">
        <v>1</v>
      </c>
      <c r="F11304" t="s">
        <v>227</v>
      </c>
      <c r="G11304" t="s">
        <v>228</v>
      </c>
      <c r="H11304" t="s">
        <v>229</v>
      </c>
      <c r="I11304" t="s">
        <v>230</v>
      </c>
      <c r="J11304" t="s">
        <v>232</v>
      </c>
      <c r="K11304" s="5">
        <v>202.62</v>
      </c>
      <c r="L11304" s="5">
        <v>151.96</v>
      </c>
      <c r="M11304" s="5">
        <f>Merge1[[#This Row],[list_price]]-Merge1[[#This Row],[standard_cost]]</f>
        <v>50.66</v>
      </c>
      <c r="N11304" s="1">
        <v>34556</v>
      </c>
      <c r="O11304" t="s">
        <v>5</v>
      </c>
      <c r="P11304">
        <v>81</v>
      </c>
      <c r="Q11304" s="2">
        <v>30</v>
      </c>
      <c r="R11304" t="s">
        <v>138</v>
      </c>
      <c r="S11304" t="s">
        <v>26</v>
      </c>
      <c r="T11304" t="s">
        <v>20</v>
      </c>
      <c r="U11304" t="s">
        <v>9</v>
      </c>
      <c r="V11304">
        <v>4133</v>
      </c>
      <c r="W11304" t="s">
        <v>3</v>
      </c>
      <c r="X11304" t="s">
        <v>2</v>
      </c>
      <c r="Y11304">
        <v>5</v>
      </c>
    </row>
    <row r="11305" spans="1:25" hidden="1" x14ac:dyDescent="0.3">
      <c r="A11305">
        <v>7522</v>
      </c>
      <c r="B11305">
        <v>72</v>
      </c>
      <c r="C11305">
        <v>3293</v>
      </c>
      <c r="D11305" s="1">
        <v>42894</v>
      </c>
      <c r="E11305" t="b">
        <v>1</v>
      </c>
      <c r="F11305" t="s">
        <v>227</v>
      </c>
      <c r="G11305" t="s">
        <v>233</v>
      </c>
      <c r="H11305" t="s">
        <v>229</v>
      </c>
      <c r="I11305" t="s">
        <v>230</v>
      </c>
      <c r="J11305" t="s">
        <v>230</v>
      </c>
      <c r="K11305" s="5">
        <v>912.52</v>
      </c>
      <c r="L11305" s="5">
        <v>141.4</v>
      </c>
      <c r="M11305" s="5">
        <f>Merge1[[#This Row],[list_price]]-Merge1[[#This Row],[standard_cost]]</f>
        <v>771.12</v>
      </c>
      <c r="N11305" s="1">
        <v>42295</v>
      </c>
      <c r="O11305" t="s">
        <v>5</v>
      </c>
      <c r="P11305">
        <v>98</v>
      </c>
      <c r="Q11305" s="2">
        <v>37</v>
      </c>
      <c r="R11305" t="s">
        <v>71</v>
      </c>
      <c r="S11305" t="s">
        <v>138</v>
      </c>
      <c r="T11305" t="s">
        <v>20</v>
      </c>
      <c r="U11305" t="s">
        <v>16</v>
      </c>
      <c r="V11305">
        <v>2130</v>
      </c>
      <c r="W11305" t="s">
        <v>1</v>
      </c>
      <c r="X11305" t="s">
        <v>2</v>
      </c>
      <c r="Y11305">
        <v>11</v>
      </c>
    </row>
    <row r="11306" spans="1:25" hidden="1" x14ac:dyDescent="0.3">
      <c r="A11306">
        <v>8208</v>
      </c>
      <c r="B11306">
        <v>80</v>
      </c>
      <c r="C11306">
        <v>2607</v>
      </c>
      <c r="D11306" s="1">
        <v>42894</v>
      </c>
      <c r="E11306" t="b">
        <v>0</v>
      </c>
      <c r="F11306" t="s">
        <v>227</v>
      </c>
      <c r="G11306" t="s">
        <v>233</v>
      </c>
      <c r="H11306" t="s">
        <v>242</v>
      </c>
      <c r="I11306" t="s">
        <v>234</v>
      </c>
      <c r="J11306" t="s">
        <v>230</v>
      </c>
      <c r="K11306" s="5">
        <v>1073.07</v>
      </c>
      <c r="L11306" s="5">
        <v>933.84</v>
      </c>
      <c r="M11306" s="5">
        <f>Merge1[[#This Row],[list_price]]-Merge1[[#This Row],[standard_cost]]</f>
        <v>139.2299999999999</v>
      </c>
      <c r="N11306" s="1">
        <v>38339</v>
      </c>
      <c r="O11306" t="s">
        <v>10</v>
      </c>
      <c r="P11306">
        <v>90</v>
      </c>
      <c r="Q11306" s="2">
        <v>31</v>
      </c>
      <c r="R11306" t="s">
        <v>56</v>
      </c>
      <c r="S11306" t="s">
        <v>7</v>
      </c>
      <c r="T11306" t="s">
        <v>18</v>
      </c>
      <c r="U11306" t="s">
        <v>9</v>
      </c>
      <c r="V11306">
        <v>3071</v>
      </c>
      <c r="W11306" t="s">
        <v>4</v>
      </c>
      <c r="X11306" t="s">
        <v>2</v>
      </c>
      <c r="Y11306">
        <v>10</v>
      </c>
    </row>
    <row r="11307" spans="1:25" x14ac:dyDescent="0.3">
      <c r="A11307">
        <v>8380</v>
      </c>
      <c r="B11307">
        <v>25</v>
      </c>
      <c r="C11307">
        <v>3358</v>
      </c>
      <c r="D11307" s="1">
        <v>42894</v>
      </c>
      <c r="E11307" t="b">
        <v>1</v>
      </c>
      <c r="F11307" t="s">
        <v>227</v>
      </c>
      <c r="G11307" t="s">
        <v>236</v>
      </c>
      <c r="H11307" t="s">
        <v>237</v>
      </c>
      <c r="I11307" t="s">
        <v>230</v>
      </c>
      <c r="J11307" t="s">
        <v>230</v>
      </c>
      <c r="K11307" s="5">
        <v>1538.99</v>
      </c>
      <c r="L11307" s="5">
        <v>829.65</v>
      </c>
      <c r="M11307" s="5">
        <f>Merge1[[#This Row],[list_price]]-Merge1[[#This Row],[standard_cost]]</f>
        <v>709.34</v>
      </c>
      <c r="N11307" s="1">
        <v>37337</v>
      </c>
      <c r="O11307" t="s">
        <v>10</v>
      </c>
      <c r="P11307">
        <v>30</v>
      </c>
      <c r="Q11307" s="2">
        <v>50</v>
      </c>
      <c r="R11307" t="s">
        <v>148</v>
      </c>
      <c r="S11307" t="s">
        <v>26</v>
      </c>
      <c r="T11307" t="s">
        <v>18</v>
      </c>
      <c r="U11307" t="s">
        <v>9</v>
      </c>
      <c r="V11307">
        <v>2160</v>
      </c>
      <c r="W11307" t="s">
        <v>1</v>
      </c>
      <c r="X11307" t="s">
        <v>2</v>
      </c>
      <c r="Y11307">
        <v>9</v>
      </c>
    </row>
    <row r="11308" spans="1:25" hidden="1" x14ac:dyDescent="0.3">
      <c r="A11308">
        <v>8576</v>
      </c>
      <c r="B11308">
        <v>63</v>
      </c>
      <c r="C11308">
        <v>131</v>
      </c>
      <c r="D11308" s="1">
        <v>42894</v>
      </c>
      <c r="E11308" t="b">
        <v>1</v>
      </c>
      <c r="F11308" t="s">
        <v>227</v>
      </c>
      <c r="G11308" t="s">
        <v>238</v>
      </c>
      <c r="H11308" t="s">
        <v>229</v>
      </c>
      <c r="I11308" t="s">
        <v>230</v>
      </c>
      <c r="J11308" t="s">
        <v>230</v>
      </c>
      <c r="K11308" s="5">
        <v>1992.93</v>
      </c>
      <c r="L11308" s="5">
        <v>762.63</v>
      </c>
      <c r="M11308" s="5">
        <f>Merge1[[#This Row],[list_price]]-Merge1[[#This Row],[standard_cost]]</f>
        <v>1230.3000000000002</v>
      </c>
      <c r="N11308" s="1">
        <v>34115</v>
      </c>
      <c r="O11308" t="s">
        <v>5</v>
      </c>
      <c r="P11308">
        <v>57</v>
      </c>
      <c r="Q11308" s="2">
        <v>59</v>
      </c>
      <c r="R11308" t="s">
        <v>11</v>
      </c>
      <c r="S11308" t="s">
        <v>19</v>
      </c>
      <c r="T11308" t="s">
        <v>20</v>
      </c>
      <c r="U11308" t="s">
        <v>16</v>
      </c>
      <c r="V11308">
        <v>4132</v>
      </c>
      <c r="W11308" t="s">
        <v>3</v>
      </c>
      <c r="X11308" t="s">
        <v>2</v>
      </c>
      <c r="Y11308">
        <v>3</v>
      </c>
    </row>
    <row r="11309" spans="1:25" x14ac:dyDescent="0.3">
      <c r="A11309">
        <v>8921</v>
      </c>
      <c r="B11309">
        <v>35</v>
      </c>
      <c r="C11309">
        <v>3377</v>
      </c>
      <c r="D11309" s="1">
        <v>42894</v>
      </c>
      <c r="E11309" t="b">
        <v>1</v>
      </c>
      <c r="F11309" t="s">
        <v>227</v>
      </c>
      <c r="G11309" t="s">
        <v>231</v>
      </c>
      <c r="H11309" t="s">
        <v>229</v>
      </c>
      <c r="I11309" t="s">
        <v>234</v>
      </c>
      <c r="J11309" t="s">
        <v>230</v>
      </c>
      <c r="K11309" s="5">
        <v>1057.51</v>
      </c>
      <c r="L11309" s="5">
        <v>154.4</v>
      </c>
      <c r="M11309" s="5">
        <f>Merge1[[#This Row],[list_price]]-Merge1[[#This Row],[standard_cost]]</f>
        <v>903.11</v>
      </c>
      <c r="N11309" s="1">
        <v>40618</v>
      </c>
      <c r="O11309" t="s">
        <v>10</v>
      </c>
      <c r="P11309">
        <v>12</v>
      </c>
      <c r="Q11309" s="2">
        <v>35</v>
      </c>
      <c r="R11309" t="s">
        <v>138</v>
      </c>
      <c r="S11309" t="s">
        <v>26</v>
      </c>
      <c r="T11309" t="s">
        <v>8</v>
      </c>
      <c r="U11309" t="s">
        <v>9</v>
      </c>
      <c r="V11309">
        <v>4213</v>
      </c>
      <c r="W11309" t="s">
        <v>3</v>
      </c>
      <c r="X11309" t="s">
        <v>2</v>
      </c>
      <c r="Y11309">
        <v>9</v>
      </c>
    </row>
    <row r="11310" spans="1:25" x14ac:dyDescent="0.3">
      <c r="A11310">
        <v>8993</v>
      </c>
      <c r="B11310">
        <v>1</v>
      </c>
      <c r="C11310">
        <v>2806</v>
      </c>
      <c r="D11310" s="1">
        <v>42894</v>
      </c>
      <c r="E11310" t="b">
        <v>0</v>
      </c>
      <c r="F11310" t="s">
        <v>227</v>
      </c>
      <c r="G11310" t="s">
        <v>236</v>
      </c>
      <c r="H11310" t="s">
        <v>229</v>
      </c>
      <c r="I11310" t="s">
        <v>230</v>
      </c>
      <c r="J11310" t="s">
        <v>230</v>
      </c>
      <c r="K11310" s="5">
        <v>1403.5</v>
      </c>
      <c r="L11310" s="5">
        <v>954.82</v>
      </c>
      <c r="M11310" s="5">
        <f>Merge1[[#This Row],[list_price]]-Merge1[[#This Row],[standard_cost]]</f>
        <v>448.67999999999995</v>
      </c>
      <c r="N11310" s="1">
        <v>41245</v>
      </c>
      <c r="O11310" t="s">
        <v>10</v>
      </c>
      <c r="P11310">
        <v>60</v>
      </c>
      <c r="Q11310" s="2">
        <v>37</v>
      </c>
      <c r="R11310" t="s">
        <v>120</v>
      </c>
      <c r="S11310" t="s">
        <v>26</v>
      </c>
      <c r="T11310" t="s">
        <v>8</v>
      </c>
      <c r="U11310" t="s">
        <v>9</v>
      </c>
      <c r="V11310">
        <v>3130</v>
      </c>
      <c r="W11310" t="s">
        <v>4</v>
      </c>
      <c r="X11310" t="s">
        <v>2</v>
      </c>
      <c r="Y11310">
        <v>5</v>
      </c>
    </row>
    <row r="11311" spans="1:25" hidden="1" x14ac:dyDescent="0.3">
      <c r="A11311">
        <v>9788</v>
      </c>
      <c r="B11311">
        <v>21</v>
      </c>
      <c r="C11311">
        <v>850</v>
      </c>
      <c r="D11311" s="1">
        <v>42894</v>
      </c>
      <c r="E11311" t="b">
        <v>1</v>
      </c>
      <c r="F11311" t="s">
        <v>227</v>
      </c>
      <c r="G11311" t="s">
        <v>228</v>
      </c>
      <c r="H11311" t="s">
        <v>229</v>
      </c>
      <c r="I11311" t="s">
        <v>230</v>
      </c>
      <c r="J11311" t="s">
        <v>232</v>
      </c>
      <c r="K11311" s="5">
        <v>1071.23</v>
      </c>
      <c r="L11311" s="5">
        <v>380.74</v>
      </c>
      <c r="M11311" s="5">
        <f>Merge1[[#This Row],[list_price]]-Merge1[[#This Row],[standard_cost]]</f>
        <v>690.49</v>
      </c>
      <c r="N11311" s="1">
        <v>35160</v>
      </c>
      <c r="O11311" t="s">
        <v>10</v>
      </c>
      <c r="P11311">
        <v>79</v>
      </c>
      <c r="Q11311" s="2">
        <v>23</v>
      </c>
      <c r="R11311" t="s">
        <v>129</v>
      </c>
      <c r="S11311" t="s">
        <v>7</v>
      </c>
      <c r="T11311" t="s">
        <v>8</v>
      </c>
      <c r="U11311" t="s">
        <v>16</v>
      </c>
      <c r="V11311">
        <v>2163</v>
      </c>
      <c r="W11311" t="s">
        <v>1</v>
      </c>
      <c r="X11311" t="s">
        <v>2</v>
      </c>
      <c r="Y11311">
        <v>9</v>
      </c>
    </row>
    <row r="11312" spans="1:25" hidden="1" x14ac:dyDescent="0.3">
      <c r="A11312">
        <v>9862</v>
      </c>
      <c r="B11312">
        <v>65</v>
      </c>
      <c r="C11312">
        <v>2657</v>
      </c>
      <c r="D11312" s="1">
        <v>42894</v>
      </c>
      <c r="E11312" t="b">
        <v>1</v>
      </c>
      <c r="F11312" t="s">
        <v>227</v>
      </c>
      <c r="G11312" t="s">
        <v>238</v>
      </c>
      <c r="H11312" t="s">
        <v>229</v>
      </c>
      <c r="I11312" t="s">
        <v>230</v>
      </c>
      <c r="J11312" t="s">
        <v>230</v>
      </c>
      <c r="K11312" s="5">
        <v>1807.45</v>
      </c>
      <c r="L11312" s="5">
        <v>778.69</v>
      </c>
      <c r="M11312" s="5">
        <f>Merge1[[#This Row],[list_price]]-Merge1[[#This Row],[standard_cost]]</f>
        <v>1028.76</v>
      </c>
      <c r="N11312" s="1">
        <v>42145</v>
      </c>
      <c r="O11312" t="s">
        <v>10</v>
      </c>
      <c r="P11312">
        <v>20</v>
      </c>
      <c r="Q11312" s="2">
        <v>31</v>
      </c>
      <c r="R11312" t="s">
        <v>102</v>
      </c>
      <c r="S11312" t="s">
        <v>138</v>
      </c>
      <c r="T11312" t="s">
        <v>8</v>
      </c>
      <c r="U11312" t="s">
        <v>16</v>
      </c>
      <c r="V11312">
        <v>3911</v>
      </c>
      <c r="W11312" t="s">
        <v>4</v>
      </c>
      <c r="X11312" t="s">
        <v>2</v>
      </c>
      <c r="Y11312">
        <v>5</v>
      </c>
    </row>
    <row r="11313" spans="1:25" hidden="1" x14ac:dyDescent="0.3">
      <c r="A11313">
        <v>10272</v>
      </c>
      <c r="B11313">
        <v>0</v>
      </c>
      <c r="C11313">
        <v>1942</v>
      </c>
      <c r="D11313" s="1">
        <v>42894</v>
      </c>
      <c r="E11313" t="b">
        <v>0</v>
      </c>
      <c r="F11313" t="s">
        <v>227</v>
      </c>
      <c r="G11313" t="s">
        <v>228</v>
      </c>
      <c r="H11313" t="s">
        <v>229</v>
      </c>
      <c r="I11313" t="s">
        <v>230</v>
      </c>
      <c r="J11313" t="s">
        <v>230</v>
      </c>
      <c r="K11313" s="5">
        <v>100.35</v>
      </c>
      <c r="L11313" s="5">
        <v>75.260000000000005</v>
      </c>
      <c r="M11313" s="5">
        <f>Merge1[[#This Row],[list_price]]-Merge1[[#This Row],[standard_cost]]</f>
        <v>25.089999999999989</v>
      </c>
      <c r="N11313" s="1">
        <v>36367</v>
      </c>
      <c r="O11313" t="s">
        <v>10</v>
      </c>
      <c r="P11313">
        <v>0</v>
      </c>
      <c r="Q11313" s="2">
        <v>36</v>
      </c>
      <c r="R11313" t="s">
        <v>120</v>
      </c>
      <c r="S11313" t="s">
        <v>12</v>
      </c>
      <c r="T11313" t="s">
        <v>20</v>
      </c>
      <c r="U11313" t="s">
        <v>16</v>
      </c>
      <c r="V11313">
        <v>2197</v>
      </c>
      <c r="W11313" t="s">
        <v>1</v>
      </c>
      <c r="X11313" t="s">
        <v>2</v>
      </c>
      <c r="Y11313">
        <v>9</v>
      </c>
    </row>
    <row r="11314" spans="1:25" hidden="1" x14ac:dyDescent="0.3">
      <c r="A11314">
        <v>10416</v>
      </c>
      <c r="B11314">
        <v>9</v>
      </c>
      <c r="C11314">
        <v>1296</v>
      </c>
      <c r="D11314" s="1">
        <v>42894</v>
      </c>
      <c r="E11314" t="b">
        <v>0</v>
      </c>
      <c r="F11314" t="s">
        <v>227</v>
      </c>
      <c r="G11314" t="s">
        <v>233</v>
      </c>
      <c r="H11314" t="s">
        <v>237</v>
      </c>
      <c r="I11314" t="s">
        <v>230</v>
      </c>
      <c r="J11314" t="s">
        <v>230</v>
      </c>
      <c r="K11314" s="5">
        <v>742.54</v>
      </c>
      <c r="L11314" s="5">
        <v>667.4</v>
      </c>
      <c r="M11314" s="5">
        <f>Merge1[[#This Row],[list_price]]-Merge1[[#This Row],[standard_cost]]</f>
        <v>75.139999999999986</v>
      </c>
      <c r="N11314" s="1">
        <v>35378</v>
      </c>
      <c r="O11314" t="s">
        <v>5</v>
      </c>
      <c r="P11314">
        <v>61</v>
      </c>
      <c r="Q11314" s="2">
        <v>34</v>
      </c>
      <c r="R11314" t="s">
        <v>60</v>
      </c>
      <c r="S11314" t="s">
        <v>12</v>
      </c>
      <c r="T11314" t="s">
        <v>18</v>
      </c>
      <c r="U11314" t="s">
        <v>9</v>
      </c>
      <c r="V11314">
        <v>4211</v>
      </c>
      <c r="W11314" t="s">
        <v>3</v>
      </c>
      <c r="X11314" t="s">
        <v>2</v>
      </c>
      <c r="Y11314">
        <v>6</v>
      </c>
    </row>
    <row r="11315" spans="1:25" hidden="1" x14ac:dyDescent="0.3">
      <c r="A11315">
        <v>10572</v>
      </c>
      <c r="B11315">
        <v>2</v>
      </c>
      <c r="C11315">
        <v>1877</v>
      </c>
      <c r="D11315" s="1">
        <v>42894</v>
      </c>
      <c r="E11315" t="b">
        <v>1</v>
      </c>
      <c r="F11315" t="s">
        <v>227</v>
      </c>
      <c r="G11315" t="s">
        <v>236</v>
      </c>
      <c r="H11315" t="s">
        <v>237</v>
      </c>
      <c r="I11315" t="s">
        <v>234</v>
      </c>
      <c r="J11315" t="s">
        <v>241</v>
      </c>
      <c r="K11315" s="5">
        <v>590.26</v>
      </c>
      <c r="L11315" s="5">
        <v>525.33000000000004</v>
      </c>
      <c r="M11315" s="5">
        <f>Merge1[[#This Row],[list_price]]-Merge1[[#This Row],[standard_cost]]</f>
        <v>64.92999999999995</v>
      </c>
      <c r="N11315" s="1">
        <v>40410</v>
      </c>
      <c r="O11315" t="s">
        <v>10</v>
      </c>
      <c r="P11315">
        <v>13</v>
      </c>
      <c r="Q11315" s="2">
        <v>57</v>
      </c>
      <c r="R11315" t="s">
        <v>92</v>
      </c>
      <c r="S11315" t="s">
        <v>12</v>
      </c>
      <c r="T11315" t="s">
        <v>20</v>
      </c>
      <c r="U11315" t="s">
        <v>9</v>
      </c>
      <c r="V11315">
        <v>4030</v>
      </c>
      <c r="W11315" t="s">
        <v>3</v>
      </c>
      <c r="X11315" t="s">
        <v>2</v>
      </c>
      <c r="Y11315">
        <v>4</v>
      </c>
    </row>
    <row r="11316" spans="1:25" x14ac:dyDescent="0.3">
      <c r="A11316">
        <v>10950</v>
      </c>
      <c r="B11316">
        <v>7</v>
      </c>
      <c r="C11316">
        <v>2005</v>
      </c>
      <c r="D11316" s="1">
        <v>42894</v>
      </c>
      <c r="E11316" t="b">
        <v>0</v>
      </c>
      <c r="F11316" t="s">
        <v>227</v>
      </c>
      <c r="G11316" t="s">
        <v>236</v>
      </c>
      <c r="H11316" t="s">
        <v>229</v>
      </c>
      <c r="I11316" t="s">
        <v>230</v>
      </c>
      <c r="J11316" t="s">
        <v>241</v>
      </c>
      <c r="K11316" s="5">
        <v>1311.44</v>
      </c>
      <c r="L11316" s="5">
        <v>1167.18</v>
      </c>
      <c r="M11316" s="5">
        <f>Merge1[[#This Row],[list_price]]-Merge1[[#This Row],[standard_cost]]</f>
        <v>144.26</v>
      </c>
      <c r="N11316" s="1">
        <v>33888</v>
      </c>
      <c r="O11316" t="s">
        <v>5</v>
      </c>
      <c r="P11316">
        <v>41</v>
      </c>
      <c r="Q11316" s="2">
        <v>45</v>
      </c>
      <c r="R11316" t="s">
        <v>113</v>
      </c>
      <c r="S11316" t="s">
        <v>26</v>
      </c>
      <c r="T11316" t="s">
        <v>20</v>
      </c>
      <c r="U11316" t="s">
        <v>16</v>
      </c>
      <c r="V11316">
        <v>3192</v>
      </c>
      <c r="W11316" t="s">
        <v>4</v>
      </c>
      <c r="X11316" t="s">
        <v>2</v>
      </c>
      <c r="Y11316">
        <v>10</v>
      </c>
    </row>
    <row r="11317" spans="1:25" hidden="1" x14ac:dyDescent="0.3">
      <c r="A11317">
        <v>11197</v>
      </c>
      <c r="B11317">
        <v>3</v>
      </c>
      <c r="C11317">
        <v>1472</v>
      </c>
      <c r="D11317" s="1">
        <v>42894</v>
      </c>
      <c r="E11317" t="b">
        <v>0</v>
      </c>
      <c r="F11317" t="s">
        <v>227</v>
      </c>
      <c r="G11317" t="s">
        <v>231</v>
      </c>
      <c r="H11317" t="s">
        <v>229</v>
      </c>
      <c r="I11317" t="s">
        <v>230</v>
      </c>
      <c r="J11317" t="s">
        <v>232</v>
      </c>
      <c r="K11317" s="5">
        <v>2091.4699999999998</v>
      </c>
      <c r="L11317" s="5">
        <v>388.92</v>
      </c>
      <c r="M11317" s="5">
        <f>Merge1[[#This Row],[list_price]]-Merge1[[#This Row],[standard_cost]]</f>
        <v>1702.5499999999997</v>
      </c>
      <c r="N11317" s="1">
        <v>41167</v>
      </c>
      <c r="O11317" t="s">
        <v>5</v>
      </c>
      <c r="P11317">
        <v>3</v>
      </c>
      <c r="Q11317" s="2">
        <v>59</v>
      </c>
      <c r="R11317" t="s">
        <v>152</v>
      </c>
      <c r="S11317" t="s">
        <v>12</v>
      </c>
      <c r="T11317" t="s">
        <v>8</v>
      </c>
      <c r="U11317" t="s">
        <v>16</v>
      </c>
      <c r="V11317">
        <v>2487</v>
      </c>
      <c r="W11317" t="s">
        <v>1</v>
      </c>
      <c r="X11317" t="s">
        <v>2</v>
      </c>
      <c r="Y11317">
        <v>9</v>
      </c>
    </row>
    <row r="11318" spans="1:25" hidden="1" x14ac:dyDescent="0.3">
      <c r="A11318">
        <v>11341</v>
      </c>
      <c r="B11318">
        <v>88</v>
      </c>
      <c r="C11318">
        <v>308</v>
      </c>
      <c r="D11318" s="1">
        <v>42894</v>
      </c>
      <c r="E11318" t="b">
        <v>0</v>
      </c>
      <c r="F11318" t="s">
        <v>227</v>
      </c>
      <c r="G11318" t="s">
        <v>235</v>
      </c>
      <c r="H11318" t="s">
        <v>229</v>
      </c>
      <c r="I11318" t="s">
        <v>240</v>
      </c>
      <c r="J11318" t="s">
        <v>241</v>
      </c>
      <c r="K11318" s="5">
        <v>1661.92</v>
      </c>
      <c r="L11318" s="5">
        <v>1479.11</v>
      </c>
      <c r="M11318" s="5">
        <f>Merge1[[#This Row],[list_price]]-Merge1[[#This Row],[standard_cost]]</f>
        <v>182.81000000000017</v>
      </c>
      <c r="N11318" s="1">
        <v>34586</v>
      </c>
      <c r="O11318" t="s">
        <v>10</v>
      </c>
      <c r="P11318">
        <v>2</v>
      </c>
      <c r="Q11318" s="2">
        <v>40</v>
      </c>
      <c r="R11318" t="s">
        <v>151</v>
      </c>
      <c r="S11318" t="s">
        <v>15</v>
      </c>
      <c r="T11318" t="s">
        <v>20</v>
      </c>
      <c r="U11318" t="s">
        <v>16</v>
      </c>
      <c r="V11318">
        <v>3340</v>
      </c>
      <c r="W11318" t="s">
        <v>4</v>
      </c>
      <c r="X11318" t="s">
        <v>2</v>
      </c>
      <c r="Y11318">
        <v>5</v>
      </c>
    </row>
    <row r="11319" spans="1:25" x14ac:dyDescent="0.3">
      <c r="A11319">
        <v>11503</v>
      </c>
      <c r="B11319">
        <v>98</v>
      </c>
      <c r="C11319">
        <v>1031</v>
      </c>
      <c r="D11319" s="1">
        <v>42894</v>
      </c>
      <c r="E11319" t="b">
        <v>1</v>
      </c>
      <c r="F11319" t="s">
        <v>243</v>
      </c>
      <c r="G11319" t="s">
        <v>231</v>
      </c>
      <c r="H11319" t="s">
        <v>229</v>
      </c>
      <c r="I11319" t="s">
        <v>240</v>
      </c>
      <c r="J11319" t="s">
        <v>230</v>
      </c>
      <c r="K11319" s="5">
        <v>358.39</v>
      </c>
      <c r="L11319" s="5">
        <v>215.03</v>
      </c>
      <c r="M11319" s="5">
        <f>Merge1[[#This Row],[list_price]]-Merge1[[#This Row],[standard_cost]]</f>
        <v>143.35999999999999</v>
      </c>
      <c r="N11319" s="1">
        <v>38002</v>
      </c>
      <c r="O11319" t="s">
        <v>10</v>
      </c>
      <c r="P11319">
        <v>75</v>
      </c>
      <c r="Q11319" s="2">
        <v>40</v>
      </c>
      <c r="R11319" t="s">
        <v>29</v>
      </c>
      <c r="S11319" t="s">
        <v>26</v>
      </c>
      <c r="T11319" t="s">
        <v>8</v>
      </c>
      <c r="U11319" t="s">
        <v>16</v>
      </c>
      <c r="V11319">
        <v>4053</v>
      </c>
      <c r="W11319" t="s">
        <v>3</v>
      </c>
      <c r="X11319" t="s">
        <v>2</v>
      </c>
      <c r="Y11319">
        <v>7</v>
      </c>
    </row>
    <row r="11320" spans="1:25" hidden="1" x14ac:dyDescent="0.3">
      <c r="A11320">
        <v>11742</v>
      </c>
      <c r="B11320">
        <v>99</v>
      </c>
      <c r="C11320">
        <v>1598</v>
      </c>
      <c r="D11320" s="1">
        <v>42894</v>
      </c>
      <c r="E11320" t="b">
        <v>0</v>
      </c>
      <c r="F11320" t="s">
        <v>227</v>
      </c>
      <c r="G11320" t="s">
        <v>233</v>
      </c>
      <c r="H11320" t="s">
        <v>229</v>
      </c>
      <c r="I11320" t="s">
        <v>230</v>
      </c>
      <c r="J11320" t="s">
        <v>230</v>
      </c>
      <c r="K11320" s="5">
        <v>1227.3399999999999</v>
      </c>
      <c r="L11320" s="5">
        <v>770.89</v>
      </c>
      <c r="M11320" s="5">
        <f>Merge1[[#This Row],[list_price]]-Merge1[[#This Row],[standard_cost]]</f>
        <v>456.44999999999993</v>
      </c>
      <c r="N11320" s="1">
        <v>34556</v>
      </c>
      <c r="O11320" t="s">
        <v>5</v>
      </c>
      <c r="P11320">
        <v>87</v>
      </c>
      <c r="Q11320" s="2">
        <v>49</v>
      </c>
      <c r="R11320" t="s">
        <v>40</v>
      </c>
      <c r="S11320" t="s">
        <v>138</v>
      </c>
      <c r="T11320" t="s">
        <v>8</v>
      </c>
      <c r="U11320" t="s">
        <v>16</v>
      </c>
      <c r="V11320">
        <v>2032</v>
      </c>
      <c r="W11320" t="s">
        <v>1</v>
      </c>
      <c r="X11320" t="s">
        <v>2</v>
      </c>
      <c r="Y11320">
        <v>11</v>
      </c>
    </row>
    <row r="11321" spans="1:25" x14ac:dyDescent="0.3">
      <c r="A11321">
        <v>12157</v>
      </c>
      <c r="B11321">
        <v>13</v>
      </c>
      <c r="C11321">
        <v>2496</v>
      </c>
      <c r="D11321" s="1">
        <v>42894</v>
      </c>
      <c r="E11321" t="b">
        <v>0</v>
      </c>
      <c r="F11321" t="s">
        <v>227</v>
      </c>
      <c r="G11321" t="s">
        <v>228</v>
      </c>
      <c r="H11321" t="s">
        <v>229</v>
      </c>
      <c r="I11321" t="s">
        <v>230</v>
      </c>
      <c r="J11321" t="s">
        <v>230</v>
      </c>
      <c r="K11321" s="5">
        <v>1163.8900000000001</v>
      </c>
      <c r="L11321" s="5">
        <v>589.27</v>
      </c>
      <c r="M11321" s="5">
        <f>Merge1[[#This Row],[list_price]]-Merge1[[#This Row],[standard_cost]]</f>
        <v>574.62000000000012</v>
      </c>
      <c r="N11321" s="1">
        <v>38693</v>
      </c>
      <c r="O11321" t="s">
        <v>10</v>
      </c>
      <c r="P11321">
        <v>29</v>
      </c>
      <c r="Q11321" s="2">
        <v>43</v>
      </c>
      <c r="R11321" t="s">
        <v>66</v>
      </c>
      <c r="S11321" t="s">
        <v>26</v>
      </c>
      <c r="T11321" t="s">
        <v>8</v>
      </c>
      <c r="U11321" t="s">
        <v>9</v>
      </c>
      <c r="V11321">
        <v>4551</v>
      </c>
      <c r="W11321" t="s">
        <v>3</v>
      </c>
      <c r="X11321" t="s">
        <v>2</v>
      </c>
      <c r="Y11321">
        <v>7</v>
      </c>
    </row>
    <row r="11322" spans="1:25" hidden="1" x14ac:dyDescent="0.3">
      <c r="A11322">
        <v>12521</v>
      </c>
      <c r="B11322">
        <v>30</v>
      </c>
      <c r="C11322">
        <v>2508</v>
      </c>
      <c r="D11322" s="1">
        <v>42894</v>
      </c>
      <c r="E11322" t="b">
        <v>1</v>
      </c>
      <c r="F11322" t="s">
        <v>227</v>
      </c>
      <c r="G11322" t="s">
        <v>228</v>
      </c>
      <c r="H11322" t="s">
        <v>229</v>
      </c>
      <c r="I11322" t="s">
        <v>240</v>
      </c>
      <c r="J11322" t="s">
        <v>230</v>
      </c>
      <c r="K11322" s="5">
        <v>748.17</v>
      </c>
      <c r="L11322" s="5">
        <v>448.9</v>
      </c>
      <c r="M11322" s="5">
        <f>Merge1[[#This Row],[list_price]]-Merge1[[#This Row],[standard_cost]]</f>
        <v>299.27</v>
      </c>
      <c r="N11322" s="1">
        <v>42105</v>
      </c>
      <c r="O11322" t="s">
        <v>10</v>
      </c>
      <c r="P11322">
        <v>98</v>
      </c>
      <c r="Q11322" s="2">
        <v>27</v>
      </c>
      <c r="R11322" t="s">
        <v>45</v>
      </c>
      <c r="S11322" t="s">
        <v>138</v>
      </c>
      <c r="T11322" t="s">
        <v>8</v>
      </c>
      <c r="U11322" t="s">
        <v>16</v>
      </c>
      <c r="V11322">
        <v>2300</v>
      </c>
      <c r="W11322" t="s">
        <v>1</v>
      </c>
      <c r="X11322" t="s">
        <v>2</v>
      </c>
      <c r="Y11322">
        <v>8</v>
      </c>
    </row>
    <row r="11323" spans="1:25" hidden="1" x14ac:dyDescent="0.3">
      <c r="A11323">
        <v>12780</v>
      </c>
      <c r="B11323">
        <v>1</v>
      </c>
      <c r="C11323">
        <v>162</v>
      </c>
      <c r="D11323" s="1">
        <v>42894</v>
      </c>
      <c r="E11323" t="b">
        <v>0</v>
      </c>
      <c r="F11323" t="s">
        <v>227</v>
      </c>
      <c r="G11323" t="s">
        <v>236</v>
      </c>
      <c r="H11323" t="s">
        <v>229</v>
      </c>
      <c r="I11323" t="s">
        <v>230</v>
      </c>
      <c r="J11323" t="s">
        <v>230</v>
      </c>
      <c r="K11323" s="5">
        <v>1403.5</v>
      </c>
      <c r="L11323" s="5">
        <v>954.82</v>
      </c>
      <c r="M11323" s="5">
        <f>Merge1[[#This Row],[list_price]]-Merge1[[#This Row],[standard_cost]]</f>
        <v>448.67999999999995</v>
      </c>
      <c r="N11323" s="1">
        <v>42688</v>
      </c>
      <c r="O11323" t="s">
        <v>10</v>
      </c>
      <c r="P11323">
        <v>90</v>
      </c>
      <c r="Q11323" s="2">
        <v>44</v>
      </c>
      <c r="R11323" t="s">
        <v>85</v>
      </c>
      <c r="S11323" t="s">
        <v>15</v>
      </c>
      <c r="T11323" t="s">
        <v>8</v>
      </c>
      <c r="U11323" t="s">
        <v>16</v>
      </c>
      <c r="V11323">
        <v>2119</v>
      </c>
      <c r="W11323" t="s">
        <v>1</v>
      </c>
      <c r="X11323" t="s">
        <v>2</v>
      </c>
      <c r="Y11323">
        <v>10</v>
      </c>
    </row>
    <row r="11324" spans="1:25" hidden="1" x14ac:dyDescent="0.3">
      <c r="A11324">
        <v>12823</v>
      </c>
      <c r="B11324">
        <v>95</v>
      </c>
      <c r="C11324">
        <v>516</v>
      </c>
      <c r="D11324" s="1">
        <v>42894</v>
      </c>
      <c r="E11324" t="b">
        <v>0</v>
      </c>
      <c r="F11324" t="s">
        <v>227</v>
      </c>
      <c r="G11324" t="s">
        <v>236</v>
      </c>
      <c r="H11324" t="s">
        <v>229</v>
      </c>
      <c r="I11324" t="s">
        <v>230</v>
      </c>
      <c r="J11324" t="s">
        <v>232</v>
      </c>
      <c r="K11324" s="5">
        <v>569.55999999999995</v>
      </c>
      <c r="L11324" s="5">
        <v>528.42999999999995</v>
      </c>
      <c r="M11324" s="5">
        <f>Merge1[[#This Row],[list_price]]-Merge1[[#This Row],[standard_cost]]</f>
        <v>41.129999999999995</v>
      </c>
      <c r="N11324" s="1">
        <v>37874</v>
      </c>
      <c r="O11324" t="s">
        <v>10</v>
      </c>
      <c r="P11324">
        <v>23</v>
      </c>
      <c r="Q11324" s="2">
        <v>65</v>
      </c>
      <c r="R11324" t="s">
        <v>106</v>
      </c>
      <c r="S11324" t="s">
        <v>12</v>
      </c>
      <c r="T11324" t="s">
        <v>8</v>
      </c>
      <c r="U11324" t="s">
        <v>16</v>
      </c>
      <c r="V11324">
        <v>2233</v>
      </c>
      <c r="W11324" t="s">
        <v>1</v>
      </c>
      <c r="X11324" t="s">
        <v>2</v>
      </c>
      <c r="Y11324">
        <v>8</v>
      </c>
    </row>
    <row r="11325" spans="1:25" x14ac:dyDescent="0.3">
      <c r="A11325">
        <v>12876</v>
      </c>
      <c r="B11325">
        <v>17</v>
      </c>
      <c r="C11325">
        <v>1399</v>
      </c>
      <c r="D11325" s="1">
        <v>42894</v>
      </c>
      <c r="E11325" t="b">
        <v>0</v>
      </c>
      <c r="F11325" t="s">
        <v>227</v>
      </c>
      <c r="G11325" t="s">
        <v>228</v>
      </c>
      <c r="H11325" t="s">
        <v>229</v>
      </c>
      <c r="I11325" t="s">
        <v>240</v>
      </c>
      <c r="J11325" t="s">
        <v>230</v>
      </c>
      <c r="K11325" s="5">
        <v>1024.6600000000001</v>
      </c>
      <c r="L11325" s="5">
        <v>614.79999999999995</v>
      </c>
      <c r="M11325" s="5">
        <f>Merge1[[#This Row],[list_price]]-Merge1[[#This Row],[standard_cost]]</f>
        <v>409.86000000000013</v>
      </c>
      <c r="N11325" s="1">
        <v>35378</v>
      </c>
      <c r="O11325" t="s">
        <v>5</v>
      </c>
      <c r="P11325">
        <v>84</v>
      </c>
      <c r="Q11325" s="2">
        <v>56</v>
      </c>
      <c r="R11325" t="s">
        <v>89</v>
      </c>
      <c r="S11325" t="s">
        <v>26</v>
      </c>
      <c r="T11325" t="s">
        <v>8</v>
      </c>
      <c r="U11325" t="s">
        <v>16</v>
      </c>
      <c r="V11325">
        <v>3046</v>
      </c>
      <c r="W11325" t="s">
        <v>4</v>
      </c>
      <c r="X11325" t="s">
        <v>2</v>
      </c>
      <c r="Y11325">
        <v>9</v>
      </c>
    </row>
    <row r="11326" spans="1:25" hidden="1" x14ac:dyDescent="0.3">
      <c r="A11326">
        <v>12946</v>
      </c>
      <c r="B11326">
        <v>33</v>
      </c>
      <c r="C11326">
        <v>3219</v>
      </c>
      <c r="D11326" s="1">
        <v>42894</v>
      </c>
      <c r="E11326" t="b">
        <v>1</v>
      </c>
      <c r="F11326" t="s">
        <v>227</v>
      </c>
      <c r="G11326" t="s">
        <v>236</v>
      </c>
      <c r="H11326" t="s">
        <v>229</v>
      </c>
      <c r="I11326" t="s">
        <v>230</v>
      </c>
      <c r="J11326" t="s">
        <v>241</v>
      </c>
      <c r="K11326" s="5">
        <v>1311.44</v>
      </c>
      <c r="L11326" s="5">
        <v>1167.18</v>
      </c>
      <c r="M11326" s="5">
        <f>Merge1[[#This Row],[list_price]]-Merge1[[#This Row],[standard_cost]]</f>
        <v>144.26</v>
      </c>
      <c r="N11326" s="1">
        <v>33888</v>
      </c>
      <c r="O11326" t="s">
        <v>5</v>
      </c>
      <c r="P11326">
        <v>94</v>
      </c>
      <c r="Q11326" s="2">
        <v>25</v>
      </c>
      <c r="R11326" t="s">
        <v>119</v>
      </c>
      <c r="S11326" t="s">
        <v>12</v>
      </c>
      <c r="T11326" t="s">
        <v>8</v>
      </c>
      <c r="U11326" t="s">
        <v>16</v>
      </c>
      <c r="V11326">
        <v>2477</v>
      </c>
      <c r="W11326" t="s">
        <v>1</v>
      </c>
      <c r="X11326" t="s">
        <v>2</v>
      </c>
      <c r="Y11326">
        <v>7</v>
      </c>
    </row>
    <row r="11327" spans="1:25" hidden="1" x14ac:dyDescent="0.3">
      <c r="A11327">
        <v>13430</v>
      </c>
      <c r="B11327">
        <v>69</v>
      </c>
      <c r="C11327">
        <v>2946</v>
      </c>
      <c r="D11327" s="1">
        <v>42894</v>
      </c>
      <c r="E11327" t="b">
        <v>1</v>
      </c>
      <c r="F11327" t="s">
        <v>227</v>
      </c>
      <c r="G11327" t="s">
        <v>236</v>
      </c>
      <c r="H11327" t="s">
        <v>237</v>
      </c>
      <c r="I11327" t="s">
        <v>230</v>
      </c>
      <c r="J11327" t="s">
        <v>230</v>
      </c>
      <c r="K11327" s="5">
        <v>792.9</v>
      </c>
      <c r="L11327" s="5">
        <v>594.67999999999995</v>
      </c>
      <c r="M11327" s="5">
        <f>Merge1[[#This Row],[list_price]]-Merge1[[#This Row],[standard_cost]]</f>
        <v>198.22000000000003</v>
      </c>
      <c r="N11327" s="1">
        <v>42105</v>
      </c>
      <c r="O11327" t="s">
        <v>10</v>
      </c>
      <c r="P11327">
        <v>14</v>
      </c>
      <c r="Q11327" s="2">
        <v>32</v>
      </c>
      <c r="R11327" t="s">
        <v>138</v>
      </c>
      <c r="S11327" t="s">
        <v>14</v>
      </c>
      <c r="T11327" t="s">
        <v>8</v>
      </c>
      <c r="U11327" t="s">
        <v>9</v>
      </c>
      <c r="V11327">
        <v>3148</v>
      </c>
      <c r="W11327" t="s">
        <v>4</v>
      </c>
      <c r="X11327" t="s">
        <v>2</v>
      </c>
      <c r="Y11327">
        <v>10</v>
      </c>
    </row>
    <row r="11328" spans="1:25" hidden="1" x14ac:dyDescent="0.3">
      <c r="A11328">
        <v>13598</v>
      </c>
      <c r="B11328">
        <v>4</v>
      </c>
      <c r="C11328">
        <v>2955</v>
      </c>
      <c r="D11328" s="1">
        <v>42894</v>
      </c>
      <c r="E11328" t="b">
        <v>1</v>
      </c>
      <c r="F11328" t="s">
        <v>227</v>
      </c>
      <c r="G11328" t="s">
        <v>228</v>
      </c>
      <c r="H11328" t="s">
        <v>229</v>
      </c>
      <c r="I11328" t="s">
        <v>230</v>
      </c>
      <c r="J11328" t="s">
        <v>230</v>
      </c>
      <c r="K11328" s="5">
        <v>1483.2</v>
      </c>
      <c r="L11328" s="5">
        <v>99.59</v>
      </c>
      <c r="M11328" s="5">
        <f>Merge1[[#This Row],[list_price]]-Merge1[[#This Row],[standard_cost]]</f>
        <v>1383.6100000000001</v>
      </c>
      <c r="N11328" s="1">
        <v>36146</v>
      </c>
      <c r="O11328" t="s">
        <v>10</v>
      </c>
      <c r="P11328">
        <v>74</v>
      </c>
      <c r="Q11328" s="2">
        <v>33</v>
      </c>
      <c r="R11328" t="s">
        <v>81</v>
      </c>
      <c r="S11328" t="s">
        <v>12</v>
      </c>
      <c r="T11328" t="s">
        <v>20</v>
      </c>
      <c r="U11328" t="s">
        <v>16</v>
      </c>
      <c r="V11328">
        <v>2765</v>
      </c>
      <c r="W11328" t="s">
        <v>1</v>
      </c>
      <c r="X11328" t="s">
        <v>2</v>
      </c>
      <c r="Y11328">
        <v>9</v>
      </c>
    </row>
    <row r="11329" spans="1:25" hidden="1" x14ac:dyDescent="0.3">
      <c r="A11329">
        <v>13787</v>
      </c>
      <c r="B11329">
        <v>62</v>
      </c>
      <c r="C11329">
        <v>1985</v>
      </c>
      <c r="D11329" s="1">
        <v>42894</v>
      </c>
      <c r="E11329" t="b">
        <v>1</v>
      </c>
      <c r="F11329" t="s">
        <v>227</v>
      </c>
      <c r="G11329" t="s">
        <v>228</v>
      </c>
      <c r="H11329" t="s">
        <v>229</v>
      </c>
      <c r="I11329" t="s">
        <v>230</v>
      </c>
      <c r="J11329" t="s">
        <v>230</v>
      </c>
      <c r="K11329" s="5">
        <v>478.16</v>
      </c>
      <c r="L11329" s="5">
        <v>298.72000000000003</v>
      </c>
      <c r="M11329" s="5">
        <f>Merge1[[#This Row],[list_price]]-Merge1[[#This Row],[standard_cost]]</f>
        <v>179.44</v>
      </c>
      <c r="N11329" s="1">
        <v>40410</v>
      </c>
      <c r="O11329" t="s">
        <v>5</v>
      </c>
      <c r="P11329">
        <v>1</v>
      </c>
      <c r="Q11329" s="2">
        <v>44</v>
      </c>
      <c r="R11329" t="s">
        <v>153</v>
      </c>
      <c r="S11329" t="s">
        <v>138</v>
      </c>
      <c r="T11329" t="s">
        <v>8</v>
      </c>
      <c r="U11329" t="s">
        <v>9</v>
      </c>
      <c r="V11329">
        <v>2233</v>
      </c>
      <c r="W11329" t="s">
        <v>1</v>
      </c>
      <c r="X11329" t="s">
        <v>2</v>
      </c>
      <c r="Y11329">
        <v>10</v>
      </c>
    </row>
    <row r="11330" spans="1:25" hidden="1" x14ac:dyDescent="0.3">
      <c r="A11330">
        <v>14056</v>
      </c>
      <c r="B11330">
        <v>73</v>
      </c>
      <c r="C11330">
        <v>447</v>
      </c>
      <c r="D11330" s="1">
        <v>42894</v>
      </c>
      <c r="E11330" t="b">
        <v>1</v>
      </c>
      <c r="F11330" t="s">
        <v>227</v>
      </c>
      <c r="G11330" t="s">
        <v>228</v>
      </c>
      <c r="H11330" t="s">
        <v>229</v>
      </c>
      <c r="I11330" t="s">
        <v>230</v>
      </c>
      <c r="J11330" t="s">
        <v>230</v>
      </c>
      <c r="K11330" s="5">
        <v>1945.43</v>
      </c>
      <c r="L11330" s="5">
        <v>333.18</v>
      </c>
      <c r="M11330" s="5">
        <f>Merge1[[#This Row],[list_price]]-Merge1[[#This Row],[standard_cost]]</f>
        <v>1612.25</v>
      </c>
      <c r="N11330" s="1">
        <v>36668</v>
      </c>
      <c r="O11330" t="s">
        <v>5</v>
      </c>
      <c r="P11330">
        <v>98</v>
      </c>
      <c r="Q11330" s="2">
        <v>22</v>
      </c>
      <c r="R11330" t="s">
        <v>165</v>
      </c>
      <c r="S11330" t="s">
        <v>23</v>
      </c>
      <c r="T11330" t="s">
        <v>8</v>
      </c>
      <c r="U11330" t="s">
        <v>9</v>
      </c>
      <c r="V11330">
        <v>2213</v>
      </c>
      <c r="W11330" t="s">
        <v>1</v>
      </c>
      <c r="X11330" t="s">
        <v>2</v>
      </c>
      <c r="Y11330">
        <v>10</v>
      </c>
    </row>
    <row r="11331" spans="1:25" x14ac:dyDescent="0.3">
      <c r="A11331">
        <v>14361</v>
      </c>
      <c r="B11331">
        <v>25</v>
      </c>
      <c r="C11331">
        <v>3458</v>
      </c>
      <c r="D11331" s="1">
        <v>42894</v>
      </c>
      <c r="E11331" t="b">
        <v>1</v>
      </c>
      <c r="F11331" t="s">
        <v>227</v>
      </c>
      <c r="G11331" t="s">
        <v>233</v>
      </c>
      <c r="H11331" t="s">
        <v>229</v>
      </c>
      <c r="I11331" t="s">
        <v>240</v>
      </c>
      <c r="J11331" t="s">
        <v>230</v>
      </c>
      <c r="K11331" s="5">
        <v>2005.66</v>
      </c>
      <c r="L11331" s="5">
        <v>1203.4000000000001</v>
      </c>
      <c r="M11331" s="5">
        <f>Merge1[[#This Row],[list_price]]-Merge1[[#This Row],[standard_cost]]</f>
        <v>802.26</v>
      </c>
      <c r="N11331" s="1">
        <v>42295</v>
      </c>
      <c r="O11331" t="s">
        <v>10</v>
      </c>
      <c r="P11331">
        <v>35</v>
      </c>
      <c r="Q11331" s="2">
        <v>45</v>
      </c>
      <c r="R11331" t="s">
        <v>119</v>
      </c>
      <c r="S11331" t="s">
        <v>26</v>
      </c>
      <c r="T11331" t="s">
        <v>20</v>
      </c>
      <c r="U11331" t="s">
        <v>9</v>
      </c>
      <c r="V11331">
        <v>2096</v>
      </c>
      <c r="W11331" t="s">
        <v>1</v>
      </c>
      <c r="X11331" t="s">
        <v>2</v>
      </c>
      <c r="Y11331">
        <v>9</v>
      </c>
    </row>
    <row r="11332" spans="1:25" hidden="1" x14ac:dyDescent="0.3">
      <c r="A11332">
        <v>14818</v>
      </c>
      <c r="B11332">
        <v>13</v>
      </c>
      <c r="C11332">
        <v>1111</v>
      </c>
      <c r="D11332" s="1">
        <v>42894</v>
      </c>
      <c r="E11332" t="b">
        <v>1</v>
      </c>
      <c r="F11332" t="s">
        <v>227</v>
      </c>
      <c r="G11332" t="s">
        <v>228</v>
      </c>
      <c r="H11332" t="s">
        <v>229</v>
      </c>
      <c r="I11332" t="s">
        <v>230</v>
      </c>
      <c r="J11332" t="s">
        <v>230</v>
      </c>
      <c r="K11332" s="5">
        <v>1577.53</v>
      </c>
      <c r="L11332" s="5">
        <v>826.51</v>
      </c>
      <c r="M11332" s="5">
        <f>Merge1[[#This Row],[list_price]]-Merge1[[#This Row],[standard_cost]]</f>
        <v>751.02</v>
      </c>
      <c r="N11332" s="1">
        <v>39526</v>
      </c>
      <c r="O11332" t="s">
        <v>10</v>
      </c>
      <c r="P11332">
        <v>96</v>
      </c>
      <c r="Q11332" s="2">
        <v>63</v>
      </c>
      <c r="R11332" t="s">
        <v>54</v>
      </c>
      <c r="S11332" t="s">
        <v>138</v>
      </c>
      <c r="T11332" t="s">
        <v>20</v>
      </c>
      <c r="U11332" t="s">
        <v>9</v>
      </c>
      <c r="V11332">
        <v>3284</v>
      </c>
      <c r="W11332" t="s">
        <v>4</v>
      </c>
      <c r="X11332" t="s">
        <v>2</v>
      </c>
      <c r="Y11332">
        <v>6</v>
      </c>
    </row>
    <row r="11333" spans="1:25" hidden="1" x14ac:dyDescent="0.3">
      <c r="A11333">
        <v>15286</v>
      </c>
      <c r="B11333">
        <v>8</v>
      </c>
      <c r="C11333">
        <v>911</v>
      </c>
      <c r="D11333" s="1">
        <v>42894</v>
      </c>
      <c r="E11333" t="b">
        <v>1</v>
      </c>
      <c r="F11333" t="s">
        <v>227</v>
      </c>
      <c r="G11333" t="s">
        <v>228</v>
      </c>
      <c r="H11333" t="s">
        <v>237</v>
      </c>
      <c r="I11333" t="s">
        <v>230</v>
      </c>
      <c r="J11333" t="s">
        <v>241</v>
      </c>
      <c r="K11333" s="5">
        <v>1703.52</v>
      </c>
      <c r="L11333" s="5">
        <v>1516.13</v>
      </c>
      <c r="M11333" s="5">
        <f>Merge1[[#This Row],[list_price]]-Merge1[[#This Row],[standard_cost]]</f>
        <v>187.38999999999987</v>
      </c>
      <c r="N11333" s="1">
        <v>40649</v>
      </c>
      <c r="O11333" t="s">
        <v>10</v>
      </c>
      <c r="P11333">
        <v>62</v>
      </c>
      <c r="Q11333" s="2">
        <v>49</v>
      </c>
      <c r="R11333" t="s">
        <v>110</v>
      </c>
      <c r="S11333" t="s">
        <v>14</v>
      </c>
      <c r="T11333" t="s">
        <v>18</v>
      </c>
      <c r="U11333" t="s">
        <v>16</v>
      </c>
      <c r="V11333">
        <v>2747</v>
      </c>
      <c r="W11333" t="s">
        <v>1</v>
      </c>
      <c r="X11333" t="s">
        <v>2</v>
      </c>
      <c r="Y11333">
        <v>8</v>
      </c>
    </row>
    <row r="11334" spans="1:25" hidden="1" x14ac:dyDescent="0.3">
      <c r="A11334">
        <v>17875</v>
      </c>
      <c r="B11334">
        <v>63</v>
      </c>
      <c r="C11334">
        <v>3450</v>
      </c>
      <c r="D11334" s="1">
        <v>42894</v>
      </c>
      <c r="E11334" t="b">
        <v>1</v>
      </c>
      <c r="F11334" t="s">
        <v>227</v>
      </c>
      <c r="G11334" t="s">
        <v>228</v>
      </c>
      <c r="H11334" t="s">
        <v>229</v>
      </c>
      <c r="I11334" t="s">
        <v>230</v>
      </c>
      <c r="J11334" t="s">
        <v>230</v>
      </c>
      <c r="K11334" s="5">
        <v>1483.2</v>
      </c>
      <c r="L11334" s="5">
        <v>99.59</v>
      </c>
      <c r="M11334" s="5">
        <f>Merge1[[#This Row],[list_price]]-Merge1[[#This Row],[standard_cost]]</f>
        <v>1383.6100000000001</v>
      </c>
      <c r="N11334" s="1">
        <v>36146</v>
      </c>
      <c r="O11334" t="s">
        <v>5</v>
      </c>
      <c r="P11334">
        <v>85</v>
      </c>
      <c r="Q11334" s="2">
        <v>30</v>
      </c>
      <c r="R11334" t="s">
        <v>40</v>
      </c>
      <c r="S11334" t="s">
        <v>19</v>
      </c>
      <c r="T11334" t="s">
        <v>8</v>
      </c>
      <c r="U11334" t="s">
        <v>16</v>
      </c>
      <c r="V11334">
        <v>4207</v>
      </c>
      <c r="W11334" t="s">
        <v>3</v>
      </c>
      <c r="X11334" t="s">
        <v>2</v>
      </c>
      <c r="Y11334">
        <v>3</v>
      </c>
    </row>
    <row r="11335" spans="1:25" x14ac:dyDescent="0.3">
      <c r="A11335">
        <v>18303</v>
      </c>
      <c r="B11335">
        <v>75</v>
      </c>
      <c r="C11335">
        <v>733</v>
      </c>
      <c r="D11335" s="1">
        <v>42894</v>
      </c>
      <c r="E11335" t="b">
        <v>1</v>
      </c>
      <c r="F11335" t="s">
        <v>227</v>
      </c>
      <c r="G11335" t="s">
        <v>236</v>
      </c>
      <c r="H11335" t="s">
        <v>242</v>
      </c>
      <c r="I11335" t="s">
        <v>230</v>
      </c>
      <c r="J11335" t="s">
        <v>232</v>
      </c>
      <c r="K11335" s="5">
        <v>1873.97</v>
      </c>
      <c r="L11335" s="5">
        <v>863.95</v>
      </c>
      <c r="M11335" s="5">
        <f>Merge1[[#This Row],[list_price]]-Merge1[[#This Row],[standard_cost]]</f>
        <v>1010.02</v>
      </c>
      <c r="N11335" s="1">
        <v>38859</v>
      </c>
      <c r="O11335" t="s">
        <v>10</v>
      </c>
      <c r="P11335">
        <v>25</v>
      </c>
      <c r="Q11335" s="2">
        <v>49</v>
      </c>
      <c r="R11335" t="s">
        <v>138</v>
      </c>
      <c r="S11335" t="s">
        <v>26</v>
      </c>
      <c r="T11335" t="s">
        <v>8</v>
      </c>
      <c r="U11335" t="s">
        <v>16</v>
      </c>
      <c r="V11335">
        <v>2192</v>
      </c>
      <c r="W11335" t="s">
        <v>1</v>
      </c>
      <c r="X11335" t="s">
        <v>2</v>
      </c>
      <c r="Y11335">
        <v>10</v>
      </c>
    </row>
    <row r="11336" spans="1:25" x14ac:dyDescent="0.3">
      <c r="A11336">
        <v>18426</v>
      </c>
      <c r="B11336">
        <v>63</v>
      </c>
      <c r="C11336">
        <v>2695</v>
      </c>
      <c r="D11336" s="1">
        <v>42894</v>
      </c>
      <c r="E11336" t="b">
        <v>1</v>
      </c>
      <c r="F11336" t="s">
        <v>227</v>
      </c>
      <c r="G11336" t="s">
        <v>228</v>
      </c>
      <c r="H11336" t="s">
        <v>229</v>
      </c>
      <c r="I11336" t="s">
        <v>230</v>
      </c>
      <c r="J11336" t="s">
        <v>230</v>
      </c>
      <c r="K11336" s="5">
        <v>1483.2</v>
      </c>
      <c r="L11336" s="5">
        <v>99.59</v>
      </c>
      <c r="M11336" s="5">
        <f>Merge1[[#This Row],[list_price]]-Merge1[[#This Row],[standard_cost]]</f>
        <v>1383.6100000000001</v>
      </c>
      <c r="N11336" s="1">
        <v>42145</v>
      </c>
      <c r="O11336" t="s">
        <v>5</v>
      </c>
      <c r="P11336">
        <v>88</v>
      </c>
      <c r="Q11336" s="2">
        <v>47</v>
      </c>
      <c r="R11336" t="s">
        <v>70</v>
      </c>
      <c r="S11336" t="s">
        <v>26</v>
      </c>
      <c r="T11336" t="s">
        <v>8</v>
      </c>
      <c r="U11336" t="s">
        <v>9</v>
      </c>
      <c r="V11336">
        <v>2068</v>
      </c>
      <c r="W11336" t="s">
        <v>1</v>
      </c>
      <c r="X11336" t="s">
        <v>2</v>
      </c>
      <c r="Y11336">
        <v>12</v>
      </c>
    </row>
    <row r="11337" spans="1:25" hidden="1" x14ac:dyDescent="0.3">
      <c r="A11337">
        <v>18485</v>
      </c>
      <c r="B11337">
        <v>81</v>
      </c>
      <c r="C11337">
        <v>1833</v>
      </c>
      <c r="D11337" s="1">
        <v>42894</v>
      </c>
      <c r="E11337" t="b">
        <v>1</v>
      </c>
      <c r="F11337" t="s">
        <v>227</v>
      </c>
      <c r="G11337" t="s">
        <v>228</v>
      </c>
      <c r="H11337" t="s">
        <v>229</v>
      </c>
      <c r="I11337" t="s">
        <v>230</v>
      </c>
      <c r="J11337" t="s">
        <v>230</v>
      </c>
      <c r="K11337" s="5">
        <v>1151.96</v>
      </c>
      <c r="L11337" s="5">
        <v>649.49</v>
      </c>
      <c r="M11337" s="5">
        <f>Merge1[[#This Row],[list_price]]-Merge1[[#This Row],[standard_cost]]</f>
        <v>502.47</v>
      </c>
      <c r="N11337" s="1">
        <v>41009</v>
      </c>
      <c r="O11337" t="s">
        <v>10</v>
      </c>
      <c r="P11337">
        <v>67</v>
      </c>
      <c r="Q11337" s="2">
        <v>56</v>
      </c>
      <c r="R11337" t="s">
        <v>125</v>
      </c>
      <c r="S11337" t="s">
        <v>12</v>
      </c>
      <c r="T11337" t="s">
        <v>20</v>
      </c>
      <c r="U11337" t="s">
        <v>9</v>
      </c>
      <c r="V11337">
        <v>4224</v>
      </c>
      <c r="W11337" t="s">
        <v>3</v>
      </c>
      <c r="X11337" t="s">
        <v>2</v>
      </c>
      <c r="Y11337">
        <v>3</v>
      </c>
    </row>
    <row r="11338" spans="1:25" hidden="1" x14ac:dyDescent="0.3">
      <c r="A11338">
        <v>18688</v>
      </c>
      <c r="B11338">
        <v>0</v>
      </c>
      <c r="C11338">
        <v>469</v>
      </c>
      <c r="D11338" s="1">
        <v>42894</v>
      </c>
      <c r="E11338" t="b">
        <v>0</v>
      </c>
      <c r="F11338" t="s">
        <v>227</v>
      </c>
      <c r="G11338" t="s">
        <v>231</v>
      </c>
      <c r="H11338" t="s">
        <v>237</v>
      </c>
      <c r="I11338" t="s">
        <v>230</v>
      </c>
      <c r="J11338" t="s">
        <v>230</v>
      </c>
      <c r="K11338" s="5">
        <v>290.62</v>
      </c>
      <c r="L11338" s="5">
        <v>215.14</v>
      </c>
      <c r="M11338" s="5">
        <f>Merge1[[#This Row],[list_price]]-Merge1[[#This Row],[standard_cost]]</f>
        <v>75.480000000000018</v>
      </c>
      <c r="N11338" s="1">
        <v>38206</v>
      </c>
      <c r="O11338" t="s">
        <v>10</v>
      </c>
      <c r="P11338">
        <v>91</v>
      </c>
      <c r="Q11338" s="2">
        <v>27</v>
      </c>
      <c r="R11338" t="s">
        <v>125</v>
      </c>
      <c r="S11338" t="s">
        <v>12</v>
      </c>
      <c r="T11338" t="s">
        <v>20</v>
      </c>
      <c r="U11338" t="s">
        <v>9</v>
      </c>
      <c r="V11338">
        <v>2074</v>
      </c>
      <c r="W11338" t="s">
        <v>1</v>
      </c>
      <c r="X11338" t="s">
        <v>2</v>
      </c>
      <c r="Y11338">
        <v>12</v>
      </c>
    </row>
    <row r="11339" spans="1:25" hidden="1" x14ac:dyDescent="0.3">
      <c r="A11339">
        <v>18747</v>
      </c>
      <c r="B11339">
        <v>87</v>
      </c>
      <c r="C11339">
        <v>443</v>
      </c>
      <c r="D11339" s="1">
        <v>42894</v>
      </c>
      <c r="E11339" t="b">
        <v>0</v>
      </c>
      <c r="F11339" t="s">
        <v>227</v>
      </c>
      <c r="G11339" t="s">
        <v>233</v>
      </c>
      <c r="H11339" t="s">
        <v>229</v>
      </c>
      <c r="I11339" t="s">
        <v>230</v>
      </c>
      <c r="J11339" t="s">
        <v>230</v>
      </c>
      <c r="K11339" s="5">
        <v>1636.9</v>
      </c>
      <c r="L11339" s="5">
        <v>44.71</v>
      </c>
      <c r="M11339" s="5">
        <f>Merge1[[#This Row],[list_price]]-Merge1[[#This Row],[standard_cost]]</f>
        <v>1592.19</v>
      </c>
      <c r="N11339" s="1">
        <v>38859</v>
      </c>
      <c r="O11339" t="s">
        <v>5</v>
      </c>
      <c r="P11339">
        <v>21</v>
      </c>
      <c r="Q11339" s="2">
        <v>51</v>
      </c>
      <c r="R11339" t="s">
        <v>138</v>
      </c>
      <c r="S11339" t="s">
        <v>23</v>
      </c>
      <c r="T11339" t="s">
        <v>20</v>
      </c>
      <c r="U11339" t="s">
        <v>9</v>
      </c>
      <c r="V11339">
        <v>4215</v>
      </c>
      <c r="W11339" t="s">
        <v>3</v>
      </c>
      <c r="X11339" t="s">
        <v>2</v>
      </c>
      <c r="Y11339">
        <v>7</v>
      </c>
    </row>
    <row r="11340" spans="1:25" x14ac:dyDescent="0.3">
      <c r="A11340">
        <v>19611</v>
      </c>
      <c r="B11340">
        <v>81</v>
      </c>
      <c r="C11340">
        <v>1548</v>
      </c>
      <c r="D11340" s="1">
        <v>42894</v>
      </c>
      <c r="E11340" t="b">
        <v>0</v>
      </c>
      <c r="F11340" t="s">
        <v>227</v>
      </c>
      <c r="G11340" t="s">
        <v>235</v>
      </c>
      <c r="H11340" t="s">
        <v>229</v>
      </c>
      <c r="I11340" t="s">
        <v>230</v>
      </c>
      <c r="J11340" t="s">
        <v>241</v>
      </c>
      <c r="K11340" s="5">
        <v>586.45000000000005</v>
      </c>
      <c r="L11340" s="5">
        <v>521.94000000000005</v>
      </c>
      <c r="M11340" s="5">
        <f>Merge1[[#This Row],[list_price]]-Merge1[[#This Row],[standard_cost]]</f>
        <v>64.509999999999991</v>
      </c>
      <c r="N11340" s="1">
        <v>42226</v>
      </c>
      <c r="O11340" t="s">
        <v>5</v>
      </c>
      <c r="P11340">
        <v>70</v>
      </c>
      <c r="Q11340" s="2">
        <v>28</v>
      </c>
      <c r="R11340" t="s">
        <v>138</v>
      </c>
      <c r="S11340" t="s">
        <v>26</v>
      </c>
      <c r="T11340" t="s">
        <v>8</v>
      </c>
      <c r="U11340" t="s">
        <v>9</v>
      </c>
      <c r="V11340">
        <v>2153</v>
      </c>
      <c r="W11340" t="s">
        <v>1</v>
      </c>
      <c r="X11340" t="s">
        <v>2</v>
      </c>
      <c r="Y11340">
        <v>10</v>
      </c>
    </row>
    <row r="11341" spans="1:25" hidden="1" x14ac:dyDescent="0.3">
      <c r="A11341">
        <v>19725</v>
      </c>
      <c r="B11341">
        <v>55</v>
      </c>
      <c r="C11341">
        <v>1184</v>
      </c>
      <c r="D11341" s="1">
        <v>42894</v>
      </c>
      <c r="E11341" t="b">
        <v>0</v>
      </c>
      <c r="F11341" t="s">
        <v>227</v>
      </c>
      <c r="G11341" t="s">
        <v>231</v>
      </c>
      <c r="H11341" t="s">
        <v>237</v>
      </c>
      <c r="I11341" t="s">
        <v>230</v>
      </c>
      <c r="J11341" t="s">
        <v>232</v>
      </c>
      <c r="K11341" s="5">
        <v>1894.19</v>
      </c>
      <c r="L11341" s="5">
        <v>598.76</v>
      </c>
      <c r="M11341" s="5">
        <f>Merge1[[#This Row],[list_price]]-Merge1[[#This Row],[standard_cost]]</f>
        <v>1295.43</v>
      </c>
      <c r="N11341" s="1">
        <v>37823</v>
      </c>
      <c r="O11341" t="s">
        <v>5</v>
      </c>
      <c r="P11341">
        <v>89</v>
      </c>
      <c r="Q11341" s="2">
        <v>55</v>
      </c>
      <c r="R11341" t="s">
        <v>47</v>
      </c>
      <c r="S11341" t="s">
        <v>7</v>
      </c>
      <c r="T11341" t="s">
        <v>8</v>
      </c>
      <c r="U11341" t="s">
        <v>16</v>
      </c>
      <c r="V11341">
        <v>2017</v>
      </c>
      <c r="W11341" t="s">
        <v>1</v>
      </c>
      <c r="X11341" t="s">
        <v>2</v>
      </c>
      <c r="Y11341">
        <v>9</v>
      </c>
    </row>
    <row r="11342" spans="1:25" hidden="1" x14ac:dyDescent="0.3">
      <c r="A11342">
        <v>19878</v>
      </c>
      <c r="B11342">
        <v>67</v>
      </c>
      <c r="C11342">
        <v>2528</v>
      </c>
      <c r="D11342" s="1">
        <v>42894</v>
      </c>
      <c r="E11342" t="b">
        <v>0</v>
      </c>
      <c r="F11342" t="s">
        <v>227</v>
      </c>
      <c r="G11342" t="s">
        <v>235</v>
      </c>
      <c r="H11342" t="s">
        <v>237</v>
      </c>
      <c r="I11342" t="s">
        <v>230</v>
      </c>
      <c r="J11342" t="s">
        <v>230</v>
      </c>
      <c r="K11342" s="5">
        <v>544.04999999999995</v>
      </c>
      <c r="L11342" s="5">
        <v>376.84</v>
      </c>
      <c r="M11342" s="5">
        <f>Merge1[[#This Row],[list_price]]-Merge1[[#This Row],[standard_cost]]</f>
        <v>167.20999999999998</v>
      </c>
      <c r="N11342" s="1">
        <v>38647</v>
      </c>
      <c r="O11342" t="s">
        <v>10</v>
      </c>
      <c r="P11342">
        <v>81</v>
      </c>
      <c r="Q11342" s="2">
        <v>45</v>
      </c>
      <c r="R11342" t="s">
        <v>17</v>
      </c>
      <c r="S11342" t="s">
        <v>12</v>
      </c>
      <c r="T11342" t="s">
        <v>18</v>
      </c>
      <c r="U11342" t="s">
        <v>16</v>
      </c>
      <c r="V11342">
        <v>4161</v>
      </c>
      <c r="W11342" t="s">
        <v>3</v>
      </c>
      <c r="X11342" t="s">
        <v>2</v>
      </c>
      <c r="Y11342">
        <v>7</v>
      </c>
    </row>
    <row r="11343" spans="1:25" hidden="1" x14ac:dyDescent="0.3">
      <c r="A11343">
        <v>19908</v>
      </c>
      <c r="B11343">
        <v>23</v>
      </c>
      <c r="C11343">
        <v>2841</v>
      </c>
      <c r="D11343" s="1">
        <v>42894</v>
      </c>
      <c r="E11343" t="b">
        <v>1</v>
      </c>
      <c r="F11343" t="s">
        <v>227</v>
      </c>
      <c r="G11343" t="s">
        <v>235</v>
      </c>
      <c r="H11343" t="s">
        <v>239</v>
      </c>
      <c r="I11343" t="s">
        <v>234</v>
      </c>
      <c r="J11343" t="s">
        <v>241</v>
      </c>
      <c r="K11343" s="5">
        <v>688.63</v>
      </c>
      <c r="L11343" s="5">
        <v>612.88</v>
      </c>
      <c r="M11343" s="5">
        <f>Merge1[[#This Row],[list_price]]-Merge1[[#This Row],[standard_cost]]</f>
        <v>75.75</v>
      </c>
      <c r="N11343" s="1">
        <v>34071</v>
      </c>
      <c r="O11343" t="s">
        <v>5</v>
      </c>
      <c r="P11343">
        <v>19</v>
      </c>
      <c r="Q11343" s="2">
        <v>60</v>
      </c>
      <c r="R11343" t="s">
        <v>13</v>
      </c>
      <c r="S11343" t="s">
        <v>138</v>
      </c>
      <c r="T11343" t="s">
        <v>8</v>
      </c>
      <c r="U11343" t="s">
        <v>16</v>
      </c>
      <c r="V11343">
        <v>2142</v>
      </c>
      <c r="W11343" t="s">
        <v>1</v>
      </c>
      <c r="X11343" t="s">
        <v>2</v>
      </c>
      <c r="Y11343">
        <v>7</v>
      </c>
    </row>
    <row r="11344" spans="1:25" hidden="1" x14ac:dyDescent="0.3">
      <c r="A11344">
        <v>19923</v>
      </c>
      <c r="B11344">
        <v>10</v>
      </c>
      <c r="C11344">
        <v>2595</v>
      </c>
      <c r="D11344" s="1">
        <v>42894</v>
      </c>
      <c r="E11344" t="b">
        <v>1</v>
      </c>
      <c r="F11344" t="s">
        <v>227</v>
      </c>
      <c r="G11344" t="s">
        <v>238</v>
      </c>
      <c r="H11344" t="s">
        <v>242</v>
      </c>
      <c r="I11344" t="s">
        <v>230</v>
      </c>
      <c r="J11344" t="s">
        <v>230</v>
      </c>
      <c r="K11344" s="5">
        <v>1466.68</v>
      </c>
      <c r="L11344" s="5">
        <v>363.25</v>
      </c>
      <c r="M11344" s="5">
        <f>Merge1[[#This Row],[list_price]]-Merge1[[#This Row],[standard_cost]]</f>
        <v>1103.43</v>
      </c>
      <c r="N11344" s="1">
        <v>41345</v>
      </c>
      <c r="O11344" t="s">
        <v>10</v>
      </c>
      <c r="P11344">
        <v>56</v>
      </c>
      <c r="Q11344" s="2">
        <v>46</v>
      </c>
      <c r="R11344" t="s">
        <v>85</v>
      </c>
      <c r="S11344" t="s">
        <v>138</v>
      </c>
      <c r="T11344" t="s">
        <v>18</v>
      </c>
      <c r="U11344" t="s">
        <v>9</v>
      </c>
      <c r="V11344">
        <v>4152</v>
      </c>
      <c r="W11344" t="s">
        <v>3</v>
      </c>
      <c r="X11344" t="s">
        <v>2</v>
      </c>
      <c r="Y11344">
        <v>6</v>
      </c>
    </row>
    <row r="11345" spans="1:25" hidden="1" x14ac:dyDescent="0.3">
      <c r="A11345">
        <v>45</v>
      </c>
      <c r="B11345">
        <v>55</v>
      </c>
      <c r="C11345">
        <v>2787</v>
      </c>
      <c r="D11345" s="1">
        <v>42893</v>
      </c>
      <c r="E11345" t="b">
        <v>1</v>
      </c>
      <c r="F11345" t="s">
        <v>227</v>
      </c>
      <c r="G11345" t="s">
        <v>231</v>
      </c>
      <c r="H11345" t="s">
        <v>237</v>
      </c>
      <c r="I11345" t="s">
        <v>230</v>
      </c>
      <c r="J11345" t="s">
        <v>232</v>
      </c>
      <c r="K11345" s="5">
        <v>1894.19</v>
      </c>
      <c r="L11345" s="5">
        <v>598.76</v>
      </c>
      <c r="M11345" s="5">
        <f>Merge1[[#This Row],[list_price]]-Merge1[[#This Row],[standard_cost]]</f>
        <v>1295.43</v>
      </c>
      <c r="N11345" s="1">
        <v>42172</v>
      </c>
      <c r="O11345" t="s">
        <v>5</v>
      </c>
      <c r="P11345">
        <v>92</v>
      </c>
      <c r="Q11345" s="2">
        <v>43</v>
      </c>
      <c r="R11345" t="s">
        <v>87</v>
      </c>
      <c r="S11345" t="s">
        <v>138</v>
      </c>
      <c r="T11345" t="s">
        <v>18</v>
      </c>
      <c r="U11345" t="s">
        <v>9</v>
      </c>
      <c r="V11345">
        <v>3018</v>
      </c>
      <c r="W11345" t="s">
        <v>4</v>
      </c>
      <c r="X11345" t="s">
        <v>2</v>
      </c>
      <c r="Y11345">
        <v>9</v>
      </c>
    </row>
    <row r="11346" spans="1:25" hidden="1" x14ac:dyDescent="0.3">
      <c r="A11346">
        <v>113</v>
      </c>
      <c r="B11346">
        <v>98</v>
      </c>
      <c r="C11346">
        <v>3296</v>
      </c>
      <c r="D11346" s="1">
        <v>42893</v>
      </c>
      <c r="E11346" t="b">
        <v>1</v>
      </c>
      <c r="F11346" t="s">
        <v>227</v>
      </c>
      <c r="G11346" t="s">
        <v>231</v>
      </c>
      <c r="H11346" t="s">
        <v>229</v>
      </c>
      <c r="I11346" t="s">
        <v>240</v>
      </c>
      <c r="J11346" t="s">
        <v>230</v>
      </c>
      <c r="K11346" s="5">
        <v>358.39</v>
      </c>
      <c r="L11346" s="5">
        <v>215.03</v>
      </c>
      <c r="M11346" s="5">
        <f>Merge1[[#This Row],[list_price]]-Merge1[[#This Row],[standard_cost]]</f>
        <v>143.35999999999999</v>
      </c>
      <c r="N11346" s="1">
        <v>33364</v>
      </c>
      <c r="O11346" t="s">
        <v>5</v>
      </c>
      <c r="P11346">
        <v>78</v>
      </c>
      <c r="Q11346" s="2">
        <v>48</v>
      </c>
      <c r="R11346" t="s">
        <v>105</v>
      </c>
      <c r="S11346" t="s">
        <v>12</v>
      </c>
      <c r="T11346" t="s">
        <v>18</v>
      </c>
      <c r="U11346" t="s">
        <v>9</v>
      </c>
      <c r="V11346">
        <v>2154</v>
      </c>
      <c r="W11346" t="s">
        <v>1</v>
      </c>
      <c r="X11346" t="s">
        <v>2</v>
      </c>
      <c r="Y11346">
        <v>11</v>
      </c>
    </row>
    <row r="11347" spans="1:25" hidden="1" x14ac:dyDescent="0.3">
      <c r="A11347">
        <v>145</v>
      </c>
      <c r="B11347">
        <v>7</v>
      </c>
      <c r="C11347">
        <v>2992</v>
      </c>
      <c r="D11347" s="1">
        <v>42893</v>
      </c>
      <c r="E11347" t="b">
        <v>1</v>
      </c>
      <c r="F11347" t="s">
        <v>227</v>
      </c>
      <c r="G11347" t="s">
        <v>231</v>
      </c>
      <c r="H11347" t="s">
        <v>237</v>
      </c>
      <c r="I11347" t="s">
        <v>234</v>
      </c>
      <c r="J11347" t="s">
        <v>230</v>
      </c>
      <c r="K11347" s="5">
        <v>980.37</v>
      </c>
      <c r="L11347" s="5">
        <v>234.43</v>
      </c>
      <c r="M11347" s="5">
        <f>Merge1[[#This Row],[list_price]]-Merge1[[#This Row],[standard_cost]]</f>
        <v>745.94</v>
      </c>
      <c r="N11347" s="1">
        <v>38693</v>
      </c>
      <c r="O11347" t="s">
        <v>5</v>
      </c>
      <c r="P11347">
        <v>26</v>
      </c>
      <c r="Q11347" s="2">
        <v>49</v>
      </c>
      <c r="R11347" t="s">
        <v>129</v>
      </c>
      <c r="S11347" t="s">
        <v>7</v>
      </c>
      <c r="T11347" t="s">
        <v>8</v>
      </c>
      <c r="U11347" t="s">
        <v>9</v>
      </c>
      <c r="V11347">
        <v>3429</v>
      </c>
      <c r="W11347" t="s">
        <v>4</v>
      </c>
      <c r="X11347" t="s">
        <v>2</v>
      </c>
      <c r="Y11347">
        <v>5</v>
      </c>
    </row>
    <row r="11348" spans="1:25" hidden="1" x14ac:dyDescent="0.3">
      <c r="A11348">
        <v>1060</v>
      </c>
      <c r="B11348">
        <v>34</v>
      </c>
      <c r="C11348">
        <v>235</v>
      </c>
      <c r="D11348" s="1">
        <v>42893</v>
      </c>
      <c r="E11348" t="b">
        <v>0</v>
      </c>
      <c r="F11348" t="s">
        <v>227</v>
      </c>
      <c r="G11348" t="s">
        <v>235</v>
      </c>
      <c r="H11348" t="s">
        <v>237</v>
      </c>
      <c r="I11348" t="s">
        <v>240</v>
      </c>
      <c r="J11348" t="s">
        <v>232</v>
      </c>
      <c r="K11348" s="5">
        <v>774.53</v>
      </c>
      <c r="L11348" s="5">
        <v>464.72</v>
      </c>
      <c r="M11348" s="5">
        <f>Merge1[[#This Row],[list_price]]-Merge1[[#This Row],[standard_cost]]</f>
        <v>309.80999999999995</v>
      </c>
      <c r="N11348" s="1">
        <v>37698</v>
      </c>
      <c r="O11348" t="s">
        <v>5</v>
      </c>
      <c r="P11348">
        <v>30</v>
      </c>
      <c r="Q11348" s="2">
        <v>46</v>
      </c>
      <c r="R11348" t="s">
        <v>47</v>
      </c>
      <c r="S11348" t="s">
        <v>7</v>
      </c>
      <c r="T11348" t="s">
        <v>8</v>
      </c>
      <c r="U11348" t="s">
        <v>16</v>
      </c>
      <c r="V11348">
        <v>2018</v>
      </c>
      <c r="W11348" t="s">
        <v>1</v>
      </c>
      <c r="X11348" t="s">
        <v>2</v>
      </c>
      <c r="Y11348">
        <v>8</v>
      </c>
    </row>
    <row r="11349" spans="1:25" hidden="1" x14ac:dyDescent="0.3">
      <c r="A11349">
        <v>1269</v>
      </c>
      <c r="B11349">
        <v>80</v>
      </c>
      <c r="C11349">
        <v>2103</v>
      </c>
      <c r="D11349" s="1">
        <v>42893</v>
      </c>
      <c r="E11349" t="b">
        <v>1</v>
      </c>
      <c r="F11349" t="s">
        <v>227</v>
      </c>
      <c r="G11349" t="s">
        <v>233</v>
      </c>
      <c r="H11349" t="s">
        <v>242</v>
      </c>
      <c r="I11349" t="s">
        <v>234</v>
      </c>
      <c r="J11349" t="s">
        <v>230</v>
      </c>
      <c r="K11349" s="5">
        <v>1073.07</v>
      </c>
      <c r="L11349" s="5">
        <v>933.84</v>
      </c>
      <c r="M11349" s="5">
        <f>Merge1[[#This Row],[list_price]]-Merge1[[#This Row],[standard_cost]]</f>
        <v>139.2299999999999</v>
      </c>
      <c r="N11349" s="1">
        <v>35455</v>
      </c>
      <c r="O11349" t="s">
        <v>10</v>
      </c>
      <c r="P11349">
        <v>94</v>
      </c>
      <c r="Q11349" s="2">
        <v>48</v>
      </c>
      <c r="R11349" t="s">
        <v>22</v>
      </c>
      <c r="S11349" t="s">
        <v>12</v>
      </c>
      <c r="T11349" t="s">
        <v>18</v>
      </c>
      <c r="U11349" t="s">
        <v>16</v>
      </c>
      <c r="V11349">
        <v>2265</v>
      </c>
      <c r="W11349" t="s">
        <v>1</v>
      </c>
      <c r="X11349" t="s">
        <v>2</v>
      </c>
      <c r="Y11349">
        <v>6</v>
      </c>
    </row>
    <row r="11350" spans="1:25" hidden="1" x14ac:dyDescent="0.3">
      <c r="A11350">
        <v>1591</v>
      </c>
      <c r="B11350">
        <v>22</v>
      </c>
      <c r="C11350">
        <v>2251</v>
      </c>
      <c r="D11350" s="1">
        <v>42893</v>
      </c>
      <c r="E11350" t="b">
        <v>1</v>
      </c>
      <c r="F11350" t="s">
        <v>227</v>
      </c>
      <c r="G11350" t="s">
        <v>228</v>
      </c>
      <c r="H11350" t="s">
        <v>229</v>
      </c>
      <c r="I11350" t="s">
        <v>230</v>
      </c>
      <c r="J11350" t="s">
        <v>230</v>
      </c>
      <c r="K11350" s="5">
        <v>575.27</v>
      </c>
      <c r="L11350" s="5">
        <v>431.45</v>
      </c>
      <c r="M11350" s="5">
        <f>Merge1[[#This Row],[list_price]]-Merge1[[#This Row],[standard_cost]]</f>
        <v>143.82</v>
      </c>
      <c r="N11350" s="1">
        <v>41345</v>
      </c>
      <c r="O11350" t="s">
        <v>10</v>
      </c>
      <c r="P11350">
        <v>68</v>
      </c>
      <c r="Q11350" s="2">
        <v>64</v>
      </c>
      <c r="R11350" t="s">
        <v>138</v>
      </c>
      <c r="S11350" t="s">
        <v>14</v>
      </c>
      <c r="T11350" t="s">
        <v>20</v>
      </c>
      <c r="U11350" t="s">
        <v>16</v>
      </c>
      <c r="V11350">
        <v>3555</v>
      </c>
      <c r="W11350" t="s">
        <v>4</v>
      </c>
      <c r="X11350" t="s">
        <v>2</v>
      </c>
      <c r="Y11350">
        <v>3</v>
      </c>
    </row>
    <row r="11351" spans="1:25" hidden="1" x14ac:dyDescent="0.3">
      <c r="A11351">
        <v>2078</v>
      </c>
      <c r="B11351">
        <v>93</v>
      </c>
      <c r="C11351">
        <v>1696</v>
      </c>
      <c r="D11351" s="1">
        <v>42893</v>
      </c>
      <c r="E11351" t="b">
        <v>0</v>
      </c>
      <c r="F11351" t="s">
        <v>227</v>
      </c>
      <c r="G11351" t="s">
        <v>233</v>
      </c>
      <c r="H11351" t="s">
        <v>229</v>
      </c>
      <c r="I11351" t="s">
        <v>240</v>
      </c>
      <c r="J11351" t="s">
        <v>230</v>
      </c>
      <c r="K11351" s="5">
        <v>1458.17</v>
      </c>
      <c r="L11351" s="5">
        <v>874.9</v>
      </c>
      <c r="M11351" s="5">
        <f>Merge1[[#This Row],[list_price]]-Merge1[[#This Row],[standard_cost]]</f>
        <v>583.2700000000001</v>
      </c>
      <c r="N11351" s="1">
        <v>38750</v>
      </c>
      <c r="O11351" t="s">
        <v>10</v>
      </c>
      <c r="P11351">
        <v>48</v>
      </c>
      <c r="Q11351" s="2">
        <v>32</v>
      </c>
      <c r="R11351" t="s">
        <v>109</v>
      </c>
      <c r="S11351" t="s">
        <v>50</v>
      </c>
      <c r="T11351" t="s">
        <v>20</v>
      </c>
      <c r="U11351" t="s">
        <v>16</v>
      </c>
      <c r="V11351">
        <v>2153</v>
      </c>
      <c r="W11351" t="s">
        <v>1</v>
      </c>
      <c r="X11351" t="s">
        <v>2</v>
      </c>
      <c r="Y11351">
        <v>10</v>
      </c>
    </row>
    <row r="11352" spans="1:25" hidden="1" x14ac:dyDescent="0.3">
      <c r="A11352">
        <v>2306</v>
      </c>
      <c r="B11352">
        <v>16</v>
      </c>
      <c r="C11352">
        <v>1191</v>
      </c>
      <c r="D11352" s="1">
        <v>42893</v>
      </c>
      <c r="E11352" t="b">
        <v>1</v>
      </c>
      <c r="F11352" t="s">
        <v>227</v>
      </c>
      <c r="G11352" t="s">
        <v>235</v>
      </c>
      <c r="H11352" t="s">
        <v>229</v>
      </c>
      <c r="I11352" t="s">
        <v>240</v>
      </c>
      <c r="J11352" t="s">
        <v>241</v>
      </c>
      <c r="K11352" s="5">
        <v>1661.92</v>
      </c>
      <c r="L11352" s="5">
        <v>1479.11</v>
      </c>
      <c r="M11352" s="5">
        <f>Merge1[[#This Row],[list_price]]-Merge1[[#This Row],[standard_cost]]</f>
        <v>182.81000000000017</v>
      </c>
      <c r="N11352" s="1">
        <v>34165</v>
      </c>
      <c r="O11352" t="s">
        <v>5</v>
      </c>
      <c r="P11352">
        <v>20</v>
      </c>
      <c r="Q11352" s="2">
        <v>27</v>
      </c>
      <c r="R11352" t="s">
        <v>54</v>
      </c>
      <c r="S11352" t="s">
        <v>138</v>
      </c>
      <c r="T11352" t="s">
        <v>8</v>
      </c>
      <c r="U11352" t="s">
        <v>9</v>
      </c>
      <c r="V11352">
        <v>2044</v>
      </c>
      <c r="W11352" t="s">
        <v>1</v>
      </c>
      <c r="X11352" t="s">
        <v>2</v>
      </c>
      <c r="Y11352">
        <v>10</v>
      </c>
    </row>
    <row r="11353" spans="1:25" hidden="1" x14ac:dyDescent="0.3">
      <c r="A11353">
        <v>2392</v>
      </c>
      <c r="B11353">
        <v>59</v>
      </c>
      <c r="C11353">
        <v>259</v>
      </c>
      <c r="D11353" s="1">
        <v>42893</v>
      </c>
      <c r="E11353" t="b">
        <v>0</v>
      </c>
      <c r="F11353" t="s">
        <v>227</v>
      </c>
      <c r="G11353" t="s">
        <v>238</v>
      </c>
      <c r="H11353" t="s">
        <v>229</v>
      </c>
      <c r="I11353" t="s">
        <v>230</v>
      </c>
      <c r="J11353" t="s">
        <v>241</v>
      </c>
      <c r="K11353" s="5">
        <v>1415.01</v>
      </c>
      <c r="L11353" s="5">
        <v>1259.3599999999999</v>
      </c>
      <c r="M11353" s="5">
        <f>Merge1[[#This Row],[list_price]]-Merge1[[#This Row],[standard_cost]]</f>
        <v>155.65000000000009</v>
      </c>
      <c r="N11353" s="1">
        <v>37539</v>
      </c>
      <c r="O11353" t="s">
        <v>5</v>
      </c>
      <c r="P11353">
        <v>70</v>
      </c>
      <c r="Q11353" s="2">
        <v>40</v>
      </c>
      <c r="R11353" t="s">
        <v>100</v>
      </c>
      <c r="S11353" t="s">
        <v>7</v>
      </c>
      <c r="T11353" t="s">
        <v>20</v>
      </c>
      <c r="U11353" t="s">
        <v>9</v>
      </c>
      <c r="V11353">
        <v>2320</v>
      </c>
      <c r="W11353" t="s">
        <v>1</v>
      </c>
      <c r="X11353" t="s">
        <v>2</v>
      </c>
      <c r="Y11353">
        <v>6</v>
      </c>
    </row>
    <row r="11354" spans="1:25" hidden="1" x14ac:dyDescent="0.3">
      <c r="A11354">
        <v>3641</v>
      </c>
      <c r="B11354">
        <v>17</v>
      </c>
      <c r="C11354">
        <v>2184</v>
      </c>
      <c r="D11354" s="1">
        <v>42893</v>
      </c>
      <c r="E11354" t="b">
        <v>1</v>
      </c>
      <c r="F11354" t="s">
        <v>227</v>
      </c>
      <c r="G11354" t="s">
        <v>228</v>
      </c>
      <c r="H11354" t="s">
        <v>229</v>
      </c>
      <c r="I11354" t="s">
        <v>240</v>
      </c>
      <c r="J11354" t="s">
        <v>230</v>
      </c>
      <c r="K11354" s="5">
        <v>1024.6600000000001</v>
      </c>
      <c r="L11354" s="5">
        <v>614.79999999999995</v>
      </c>
      <c r="M11354" s="5">
        <f>Merge1[[#This Row],[list_price]]-Merge1[[#This Row],[standard_cost]]</f>
        <v>409.86000000000013</v>
      </c>
      <c r="N11354" s="1">
        <v>35378</v>
      </c>
      <c r="O11354" t="s">
        <v>10</v>
      </c>
      <c r="P11354">
        <v>49</v>
      </c>
      <c r="Q11354" s="2">
        <v>51</v>
      </c>
      <c r="R11354" t="s">
        <v>171</v>
      </c>
      <c r="S11354" t="s">
        <v>7</v>
      </c>
      <c r="T11354" t="s">
        <v>8</v>
      </c>
      <c r="U11354" t="s">
        <v>16</v>
      </c>
      <c r="V11354">
        <v>2147</v>
      </c>
      <c r="W11354" t="s">
        <v>1</v>
      </c>
      <c r="X11354" t="s">
        <v>2</v>
      </c>
      <c r="Y11354">
        <v>8</v>
      </c>
    </row>
    <row r="11355" spans="1:25" hidden="1" x14ac:dyDescent="0.3">
      <c r="A11355">
        <v>4022</v>
      </c>
      <c r="B11355">
        <v>86</v>
      </c>
      <c r="C11355">
        <v>827</v>
      </c>
      <c r="D11355" s="1">
        <v>42893</v>
      </c>
      <c r="E11355" t="b">
        <v>0</v>
      </c>
      <c r="F11355" t="s">
        <v>227</v>
      </c>
      <c r="G11355" t="s">
        <v>233</v>
      </c>
      <c r="H11355" t="s">
        <v>229</v>
      </c>
      <c r="I11355" t="s">
        <v>230</v>
      </c>
      <c r="J11355" t="s">
        <v>230</v>
      </c>
      <c r="K11355" s="5">
        <v>235.63</v>
      </c>
      <c r="L11355" s="5">
        <v>125.07</v>
      </c>
      <c r="M11355" s="5">
        <f>Merge1[[#This Row],[list_price]]-Merge1[[#This Row],[standard_cost]]</f>
        <v>110.56</v>
      </c>
      <c r="N11355" s="1">
        <v>38206</v>
      </c>
      <c r="O11355" t="s">
        <v>5</v>
      </c>
      <c r="P11355">
        <v>90</v>
      </c>
      <c r="Q11355" s="2">
        <v>27</v>
      </c>
      <c r="R11355" t="s">
        <v>138</v>
      </c>
      <c r="S11355" t="s">
        <v>7</v>
      </c>
      <c r="T11355" t="s">
        <v>18</v>
      </c>
      <c r="U11355" t="s">
        <v>16</v>
      </c>
      <c r="V11355">
        <v>4171</v>
      </c>
      <c r="W11355" t="s">
        <v>3</v>
      </c>
      <c r="X11355" t="s">
        <v>2</v>
      </c>
      <c r="Y11355">
        <v>11</v>
      </c>
    </row>
    <row r="11356" spans="1:25" hidden="1" x14ac:dyDescent="0.3">
      <c r="A11356">
        <v>4407</v>
      </c>
      <c r="B11356">
        <v>26</v>
      </c>
      <c r="C11356">
        <v>1249</v>
      </c>
      <c r="D11356" s="1">
        <v>42893</v>
      </c>
      <c r="E11356" t="b">
        <v>0</v>
      </c>
      <c r="F11356" t="s">
        <v>227</v>
      </c>
      <c r="G11356" t="s">
        <v>238</v>
      </c>
      <c r="H11356" t="s">
        <v>229</v>
      </c>
      <c r="I11356" t="s">
        <v>230</v>
      </c>
      <c r="J11356" t="s">
        <v>230</v>
      </c>
      <c r="K11356" s="5">
        <v>1992.93</v>
      </c>
      <c r="L11356" s="5">
        <v>762.63</v>
      </c>
      <c r="M11356" s="5">
        <f>Merge1[[#This Row],[list_price]]-Merge1[[#This Row],[standard_cost]]</f>
        <v>1230.3000000000002</v>
      </c>
      <c r="N11356" s="1">
        <v>34115</v>
      </c>
      <c r="O11356" t="s">
        <v>10</v>
      </c>
      <c r="P11356">
        <v>11</v>
      </c>
      <c r="Q11356" s="2">
        <v>56</v>
      </c>
      <c r="R11356" t="s">
        <v>138</v>
      </c>
      <c r="S11356" t="s">
        <v>42</v>
      </c>
      <c r="T11356" t="s">
        <v>8</v>
      </c>
      <c r="U11356" t="s">
        <v>16</v>
      </c>
      <c r="V11356">
        <v>4817</v>
      </c>
      <c r="W11356" t="s">
        <v>3</v>
      </c>
      <c r="X11356" t="s">
        <v>2</v>
      </c>
      <c r="Y11356">
        <v>2</v>
      </c>
    </row>
    <row r="11357" spans="1:25" hidden="1" x14ac:dyDescent="0.3">
      <c r="A11357">
        <v>4478</v>
      </c>
      <c r="B11357">
        <v>0</v>
      </c>
      <c r="C11357">
        <v>2174</v>
      </c>
      <c r="D11357" s="1">
        <v>42893</v>
      </c>
      <c r="F11357" t="s">
        <v>227</v>
      </c>
      <c r="G11357" t="s">
        <v>235</v>
      </c>
      <c r="H11357" t="s">
        <v>237</v>
      </c>
      <c r="I11357" t="s">
        <v>230</v>
      </c>
      <c r="J11357" t="s">
        <v>230</v>
      </c>
      <c r="K11357" s="5">
        <v>544.04999999999995</v>
      </c>
      <c r="L11357" s="5">
        <v>376.84</v>
      </c>
      <c r="M11357" s="5">
        <f>Merge1[[#This Row],[list_price]]-Merge1[[#This Row],[standard_cost]]</f>
        <v>167.20999999999998</v>
      </c>
      <c r="N11357" s="1">
        <v>38647</v>
      </c>
      <c r="O11357" t="s">
        <v>10</v>
      </c>
      <c r="P11357">
        <v>32</v>
      </c>
      <c r="Q11357" s="2">
        <v>61</v>
      </c>
      <c r="R11357" t="s">
        <v>28</v>
      </c>
      <c r="S11357" t="s">
        <v>23</v>
      </c>
      <c r="T11357" t="s">
        <v>20</v>
      </c>
      <c r="U11357" t="s">
        <v>16</v>
      </c>
      <c r="V11357">
        <v>3429</v>
      </c>
      <c r="W11357" t="s">
        <v>4</v>
      </c>
      <c r="X11357" t="s">
        <v>2</v>
      </c>
      <c r="Y11357">
        <v>6</v>
      </c>
    </row>
    <row r="11358" spans="1:25" hidden="1" x14ac:dyDescent="0.3">
      <c r="A11358">
        <v>5405</v>
      </c>
      <c r="B11358">
        <v>32</v>
      </c>
      <c r="C11358">
        <v>183</v>
      </c>
      <c r="D11358" s="1">
        <v>42893</v>
      </c>
      <c r="E11358" t="b">
        <v>1</v>
      </c>
      <c r="F11358" t="s">
        <v>227</v>
      </c>
      <c r="G11358" t="s">
        <v>236</v>
      </c>
      <c r="H11358" t="s">
        <v>229</v>
      </c>
      <c r="I11358" t="s">
        <v>230</v>
      </c>
      <c r="J11358" t="s">
        <v>230</v>
      </c>
      <c r="K11358" s="5">
        <v>642.70000000000005</v>
      </c>
      <c r="L11358" s="5">
        <v>211.37</v>
      </c>
      <c r="M11358" s="5">
        <f>Merge1[[#This Row],[list_price]]-Merge1[[#This Row],[standard_cost]]</f>
        <v>431.33000000000004</v>
      </c>
      <c r="N11358" s="1">
        <v>37337</v>
      </c>
      <c r="O11358" t="s">
        <v>5</v>
      </c>
      <c r="P11358">
        <v>7</v>
      </c>
      <c r="Q11358" s="2">
        <v>26</v>
      </c>
      <c r="R11358" t="s">
        <v>115</v>
      </c>
      <c r="S11358" t="s">
        <v>19</v>
      </c>
      <c r="T11358" t="s">
        <v>18</v>
      </c>
      <c r="U11358" t="s">
        <v>16</v>
      </c>
      <c r="V11358">
        <v>2074</v>
      </c>
      <c r="W11358" t="s">
        <v>1</v>
      </c>
      <c r="X11358" t="s">
        <v>2</v>
      </c>
      <c r="Y11358">
        <v>10</v>
      </c>
    </row>
    <row r="11359" spans="1:25" hidden="1" x14ac:dyDescent="0.3">
      <c r="A11359">
        <v>6092</v>
      </c>
      <c r="B11359">
        <v>27</v>
      </c>
      <c r="C11359">
        <v>55</v>
      </c>
      <c r="D11359" s="1">
        <v>42893</v>
      </c>
      <c r="E11359" t="b">
        <v>0</v>
      </c>
      <c r="F11359" t="s">
        <v>227</v>
      </c>
      <c r="G11359" t="s">
        <v>231</v>
      </c>
      <c r="H11359" t="s">
        <v>229</v>
      </c>
      <c r="I11359" t="s">
        <v>230</v>
      </c>
      <c r="J11359" t="s">
        <v>230</v>
      </c>
      <c r="K11359" s="5">
        <v>499.53</v>
      </c>
      <c r="L11359" s="5">
        <v>388.72</v>
      </c>
      <c r="M11359" s="5">
        <f>Merge1[[#This Row],[list_price]]-Merge1[[#This Row],[standard_cost]]</f>
        <v>110.80999999999995</v>
      </c>
      <c r="N11359" s="1">
        <v>39031</v>
      </c>
      <c r="O11359" t="s">
        <v>10</v>
      </c>
      <c r="P11359">
        <v>48</v>
      </c>
      <c r="Q11359" s="2">
        <v>67</v>
      </c>
      <c r="R11359" t="s">
        <v>60</v>
      </c>
      <c r="S11359" t="s">
        <v>12</v>
      </c>
      <c r="T11359" t="s">
        <v>18</v>
      </c>
      <c r="U11359" t="s">
        <v>9</v>
      </c>
      <c r="V11359">
        <v>2029</v>
      </c>
      <c r="W11359" t="s">
        <v>1</v>
      </c>
      <c r="X11359" t="s">
        <v>2</v>
      </c>
      <c r="Y11359">
        <v>10</v>
      </c>
    </row>
    <row r="11360" spans="1:25" x14ac:dyDescent="0.3">
      <c r="A11360">
        <v>6838</v>
      </c>
      <c r="B11360">
        <v>49</v>
      </c>
      <c r="C11360">
        <v>2667</v>
      </c>
      <c r="D11360" s="1">
        <v>42893</v>
      </c>
      <c r="E11360" t="b">
        <v>1</v>
      </c>
      <c r="F11360" t="s">
        <v>227</v>
      </c>
      <c r="G11360" t="s">
        <v>231</v>
      </c>
      <c r="H11360" t="s">
        <v>237</v>
      </c>
      <c r="I11360" t="s">
        <v>230</v>
      </c>
      <c r="J11360" t="s">
        <v>230</v>
      </c>
      <c r="K11360" s="5">
        <v>533.51</v>
      </c>
      <c r="L11360" s="5">
        <v>400.13</v>
      </c>
      <c r="M11360" s="5">
        <f>Merge1[[#This Row],[list_price]]-Merge1[[#This Row],[standard_cost]]</f>
        <v>133.38</v>
      </c>
      <c r="N11360" s="1">
        <v>41064</v>
      </c>
      <c r="O11360" t="s">
        <v>5</v>
      </c>
      <c r="P11360">
        <v>65</v>
      </c>
      <c r="Q11360" s="2">
        <v>65</v>
      </c>
      <c r="R11360" t="s">
        <v>44</v>
      </c>
      <c r="S11360" t="s">
        <v>26</v>
      </c>
      <c r="T11360" t="s">
        <v>18</v>
      </c>
      <c r="U11360" t="s">
        <v>9</v>
      </c>
      <c r="V11360">
        <v>3188</v>
      </c>
      <c r="W11360" t="s">
        <v>4</v>
      </c>
      <c r="X11360" t="s">
        <v>2</v>
      </c>
      <c r="Y11360">
        <v>10</v>
      </c>
    </row>
    <row r="11361" spans="1:25" x14ac:dyDescent="0.3">
      <c r="A11361">
        <v>7291</v>
      </c>
      <c r="B11361">
        <v>27</v>
      </c>
      <c r="C11361">
        <v>733</v>
      </c>
      <c r="D11361" s="1">
        <v>42893</v>
      </c>
      <c r="E11361" t="b">
        <v>0</v>
      </c>
      <c r="F11361" t="s">
        <v>227</v>
      </c>
      <c r="G11361" t="s">
        <v>231</v>
      </c>
      <c r="H11361" t="s">
        <v>229</v>
      </c>
      <c r="I11361" t="s">
        <v>230</v>
      </c>
      <c r="J11361" t="s">
        <v>230</v>
      </c>
      <c r="K11361" s="5">
        <v>499.53</v>
      </c>
      <c r="L11361" s="5">
        <v>388.72</v>
      </c>
      <c r="M11361" s="5">
        <f>Merge1[[#This Row],[list_price]]-Merge1[[#This Row],[standard_cost]]</f>
        <v>110.80999999999995</v>
      </c>
      <c r="N11361" s="1">
        <v>36334</v>
      </c>
      <c r="O11361" t="s">
        <v>10</v>
      </c>
      <c r="P11361">
        <v>25</v>
      </c>
      <c r="Q11361" s="2">
        <v>49</v>
      </c>
      <c r="R11361" t="s">
        <v>138</v>
      </c>
      <c r="S11361" t="s">
        <v>26</v>
      </c>
      <c r="T11361" t="s">
        <v>8</v>
      </c>
      <c r="U11361" t="s">
        <v>16</v>
      </c>
      <c r="V11361">
        <v>2192</v>
      </c>
      <c r="W11361" t="s">
        <v>1</v>
      </c>
      <c r="X11361" t="s">
        <v>2</v>
      </c>
      <c r="Y11361">
        <v>10</v>
      </c>
    </row>
    <row r="11362" spans="1:25" hidden="1" x14ac:dyDescent="0.3">
      <c r="A11362">
        <v>9204</v>
      </c>
      <c r="B11362">
        <v>99</v>
      </c>
      <c r="C11362">
        <v>802</v>
      </c>
      <c r="D11362" s="1">
        <v>42893</v>
      </c>
      <c r="E11362" t="b">
        <v>1</v>
      </c>
      <c r="F11362" t="s">
        <v>227</v>
      </c>
      <c r="G11362" t="s">
        <v>233</v>
      </c>
      <c r="H11362" t="s">
        <v>229</v>
      </c>
      <c r="I11362" t="s">
        <v>230</v>
      </c>
      <c r="J11362" t="s">
        <v>230</v>
      </c>
      <c r="K11362" s="5">
        <v>1227.3399999999999</v>
      </c>
      <c r="L11362" s="5">
        <v>770.89</v>
      </c>
      <c r="M11362" s="5">
        <f>Merge1[[#This Row],[list_price]]-Merge1[[#This Row],[standard_cost]]</f>
        <v>456.44999999999993</v>
      </c>
      <c r="N11362" s="1">
        <v>34556</v>
      </c>
      <c r="O11362" t="s">
        <v>5</v>
      </c>
      <c r="P11362">
        <v>50</v>
      </c>
      <c r="Q11362" s="2">
        <v>37</v>
      </c>
      <c r="R11362" t="s">
        <v>144</v>
      </c>
      <c r="S11362" t="s">
        <v>12</v>
      </c>
      <c r="T11362" t="s">
        <v>8</v>
      </c>
      <c r="U11362" t="s">
        <v>16</v>
      </c>
      <c r="V11362">
        <v>4210</v>
      </c>
      <c r="W11362" t="s">
        <v>3</v>
      </c>
      <c r="X11362" t="s">
        <v>2</v>
      </c>
      <c r="Y11362">
        <v>7</v>
      </c>
    </row>
    <row r="11363" spans="1:25" x14ac:dyDescent="0.3">
      <c r="A11363">
        <v>10197</v>
      </c>
      <c r="B11363">
        <v>79</v>
      </c>
      <c r="C11363">
        <v>2874</v>
      </c>
      <c r="D11363" s="1">
        <v>42893</v>
      </c>
      <c r="E11363" t="b">
        <v>1</v>
      </c>
      <c r="F11363" t="s">
        <v>227</v>
      </c>
      <c r="G11363" t="s">
        <v>235</v>
      </c>
      <c r="H11363" t="s">
        <v>229</v>
      </c>
      <c r="I11363" t="s">
        <v>230</v>
      </c>
      <c r="J11363" t="s">
        <v>230</v>
      </c>
      <c r="K11363" s="5">
        <v>1555.58</v>
      </c>
      <c r="L11363" s="5">
        <v>818.01</v>
      </c>
      <c r="M11363" s="5">
        <f>Merge1[[#This Row],[list_price]]-Merge1[[#This Row],[standard_cost]]</f>
        <v>737.56999999999994</v>
      </c>
      <c r="N11363" s="1">
        <v>37873</v>
      </c>
      <c r="O11363" t="s">
        <v>5</v>
      </c>
      <c r="P11363">
        <v>97</v>
      </c>
      <c r="Q11363" s="2">
        <v>45</v>
      </c>
      <c r="R11363" t="s">
        <v>25</v>
      </c>
      <c r="S11363" t="s">
        <v>26</v>
      </c>
      <c r="T11363" t="s">
        <v>18</v>
      </c>
      <c r="U11363" t="s">
        <v>16</v>
      </c>
      <c r="V11363">
        <v>3043</v>
      </c>
      <c r="W11363" t="s">
        <v>4</v>
      </c>
      <c r="X11363" t="s">
        <v>2</v>
      </c>
      <c r="Y11363">
        <v>7</v>
      </c>
    </row>
    <row r="11364" spans="1:25" hidden="1" x14ac:dyDescent="0.3">
      <c r="A11364">
        <v>10535</v>
      </c>
      <c r="B11364">
        <v>56</v>
      </c>
      <c r="C11364">
        <v>1366</v>
      </c>
      <c r="D11364" s="1">
        <v>42893</v>
      </c>
      <c r="E11364" t="b">
        <v>0</v>
      </c>
      <c r="F11364" t="s">
        <v>227</v>
      </c>
      <c r="G11364" t="s">
        <v>233</v>
      </c>
      <c r="H11364" t="s">
        <v>229</v>
      </c>
      <c r="I11364" t="s">
        <v>230</v>
      </c>
      <c r="J11364" t="s">
        <v>230</v>
      </c>
      <c r="K11364" s="5">
        <v>183.86</v>
      </c>
      <c r="L11364" s="5">
        <v>137.9</v>
      </c>
      <c r="M11364" s="5">
        <f>Merge1[[#This Row],[list_price]]-Merge1[[#This Row],[standard_cost]]</f>
        <v>45.960000000000008</v>
      </c>
      <c r="N11364" s="1">
        <v>35707</v>
      </c>
      <c r="O11364" t="s">
        <v>10</v>
      </c>
      <c r="P11364">
        <v>10</v>
      </c>
      <c r="Q11364" s="2">
        <v>49</v>
      </c>
      <c r="R11364" t="s">
        <v>142</v>
      </c>
      <c r="S11364" t="s">
        <v>19</v>
      </c>
      <c r="T11364" t="s">
        <v>18</v>
      </c>
      <c r="U11364" t="s">
        <v>16</v>
      </c>
      <c r="V11364">
        <v>4164</v>
      </c>
      <c r="W11364" t="s">
        <v>3</v>
      </c>
      <c r="X11364" t="s">
        <v>2</v>
      </c>
      <c r="Y11364">
        <v>9</v>
      </c>
    </row>
    <row r="11365" spans="1:25" x14ac:dyDescent="0.3">
      <c r="A11365">
        <v>10657</v>
      </c>
      <c r="B11365">
        <v>23</v>
      </c>
      <c r="C11365">
        <v>1905</v>
      </c>
      <c r="D11365" s="1">
        <v>42893</v>
      </c>
      <c r="E11365" t="b">
        <v>0</v>
      </c>
      <c r="F11365" t="s">
        <v>227</v>
      </c>
      <c r="G11365" t="s">
        <v>235</v>
      </c>
      <c r="H11365" t="s">
        <v>239</v>
      </c>
      <c r="I11365" t="s">
        <v>234</v>
      </c>
      <c r="J11365" t="s">
        <v>241</v>
      </c>
      <c r="K11365" s="5">
        <v>688.63</v>
      </c>
      <c r="L11365" s="5">
        <v>612.88</v>
      </c>
      <c r="M11365" s="5">
        <f>Merge1[[#This Row],[list_price]]-Merge1[[#This Row],[standard_cost]]</f>
        <v>75.75</v>
      </c>
      <c r="N11365" s="1">
        <v>34244</v>
      </c>
      <c r="O11365" t="s">
        <v>5</v>
      </c>
      <c r="P11365">
        <v>21</v>
      </c>
      <c r="Q11365" s="2">
        <v>70</v>
      </c>
      <c r="R11365" t="s">
        <v>165</v>
      </c>
      <c r="S11365" t="s">
        <v>26</v>
      </c>
      <c r="T11365" t="s">
        <v>18</v>
      </c>
      <c r="U11365" t="s">
        <v>16</v>
      </c>
      <c r="V11365">
        <v>2166</v>
      </c>
      <c r="W11365" t="s">
        <v>1</v>
      </c>
      <c r="X11365" t="s">
        <v>2</v>
      </c>
      <c r="Y11365">
        <v>6</v>
      </c>
    </row>
    <row r="11366" spans="1:25" hidden="1" x14ac:dyDescent="0.3">
      <c r="A11366">
        <v>10838</v>
      </c>
      <c r="B11366">
        <v>56</v>
      </c>
      <c r="C11366">
        <v>1426</v>
      </c>
      <c r="D11366" s="1">
        <v>42893</v>
      </c>
      <c r="E11366" t="b">
        <v>1</v>
      </c>
      <c r="F11366" t="s">
        <v>227</v>
      </c>
      <c r="G11366" t="s">
        <v>233</v>
      </c>
      <c r="H11366" t="s">
        <v>229</v>
      </c>
      <c r="I11366" t="s">
        <v>230</v>
      </c>
      <c r="J11366" t="s">
        <v>230</v>
      </c>
      <c r="K11366" s="5">
        <v>183.86</v>
      </c>
      <c r="L11366" s="5">
        <v>137.9</v>
      </c>
      <c r="M11366" s="5">
        <f>Merge1[[#This Row],[list_price]]-Merge1[[#This Row],[standard_cost]]</f>
        <v>45.960000000000008</v>
      </c>
      <c r="N11366" s="1">
        <v>35707</v>
      </c>
      <c r="O11366" t="s">
        <v>5</v>
      </c>
      <c r="P11366">
        <v>72</v>
      </c>
      <c r="Q11366" s="2">
        <v>67</v>
      </c>
      <c r="R11366" t="s">
        <v>97</v>
      </c>
      <c r="S11366" t="s">
        <v>12</v>
      </c>
      <c r="T11366" t="s">
        <v>8</v>
      </c>
      <c r="U11366" t="s">
        <v>16</v>
      </c>
      <c r="V11366">
        <v>2761</v>
      </c>
      <c r="W11366" t="s">
        <v>1</v>
      </c>
      <c r="X11366" t="s">
        <v>2</v>
      </c>
      <c r="Y11366">
        <v>8</v>
      </c>
    </row>
    <row r="11367" spans="1:25" hidden="1" x14ac:dyDescent="0.3">
      <c r="A11367">
        <v>11267</v>
      </c>
      <c r="B11367">
        <v>17</v>
      </c>
      <c r="C11367">
        <v>3014</v>
      </c>
      <c r="D11367" s="1">
        <v>42893</v>
      </c>
      <c r="E11367" t="b">
        <v>0</v>
      </c>
      <c r="F11367" t="s">
        <v>227</v>
      </c>
      <c r="G11367" t="s">
        <v>238</v>
      </c>
      <c r="H11367" t="s">
        <v>242</v>
      </c>
      <c r="I11367" t="s">
        <v>230</v>
      </c>
      <c r="J11367" t="s">
        <v>232</v>
      </c>
      <c r="K11367" s="5">
        <v>1362.99</v>
      </c>
      <c r="L11367" s="5">
        <v>57.74</v>
      </c>
      <c r="M11367" s="5">
        <f>Merge1[[#This Row],[list_price]]-Merge1[[#This Row],[standard_cost]]</f>
        <v>1305.25</v>
      </c>
      <c r="N11367" s="1">
        <v>34079</v>
      </c>
      <c r="O11367" t="s">
        <v>5</v>
      </c>
      <c r="P11367">
        <v>59</v>
      </c>
      <c r="Q11367" s="2">
        <v>22</v>
      </c>
      <c r="R11367" t="s">
        <v>177</v>
      </c>
      <c r="S11367" t="s">
        <v>138</v>
      </c>
      <c r="T11367" t="s">
        <v>20</v>
      </c>
      <c r="U11367" t="s">
        <v>16</v>
      </c>
      <c r="V11367">
        <v>2065</v>
      </c>
      <c r="W11367" t="s">
        <v>1</v>
      </c>
      <c r="X11367" t="s">
        <v>2</v>
      </c>
      <c r="Y11367">
        <v>10</v>
      </c>
    </row>
    <row r="11368" spans="1:25" x14ac:dyDescent="0.3">
      <c r="A11368">
        <v>11788</v>
      </c>
      <c r="B11368">
        <v>33</v>
      </c>
      <c r="C11368">
        <v>15</v>
      </c>
      <c r="D11368" s="1">
        <v>42893</v>
      </c>
      <c r="E11368" t="b">
        <v>1</v>
      </c>
      <c r="F11368" t="s">
        <v>227</v>
      </c>
      <c r="G11368" t="s">
        <v>236</v>
      </c>
      <c r="H11368" t="s">
        <v>229</v>
      </c>
      <c r="I11368" t="s">
        <v>230</v>
      </c>
      <c r="J11368" t="s">
        <v>241</v>
      </c>
      <c r="K11368" s="5">
        <v>1311.44</v>
      </c>
      <c r="L11368" s="5">
        <v>1167.18</v>
      </c>
      <c r="M11368" s="5">
        <f>Merge1[[#This Row],[list_price]]-Merge1[[#This Row],[standard_cost]]</f>
        <v>144.26</v>
      </c>
      <c r="N11368" s="1">
        <v>33888</v>
      </c>
      <c r="O11368" t="s">
        <v>10</v>
      </c>
      <c r="P11368">
        <v>91</v>
      </c>
      <c r="Q11368" s="2">
        <v>23</v>
      </c>
      <c r="R11368" t="s">
        <v>29</v>
      </c>
      <c r="S11368" t="s">
        <v>26</v>
      </c>
      <c r="T11368" t="s">
        <v>8</v>
      </c>
      <c r="U11368" t="s">
        <v>16</v>
      </c>
      <c r="V11368">
        <v>2428</v>
      </c>
      <c r="W11368" t="s">
        <v>1</v>
      </c>
      <c r="X11368" t="s">
        <v>2</v>
      </c>
      <c r="Y11368">
        <v>9</v>
      </c>
    </row>
    <row r="11369" spans="1:25" x14ac:dyDescent="0.3">
      <c r="A11369">
        <v>12198</v>
      </c>
      <c r="B11369">
        <v>77</v>
      </c>
      <c r="C11369">
        <v>1272</v>
      </c>
      <c r="D11369" s="1">
        <v>42893</v>
      </c>
      <c r="E11369" t="b">
        <v>0</v>
      </c>
      <c r="F11369" t="s">
        <v>227</v>
      </c>
      <c r="G11369" t="s">
        <v>235</v>
      </c>
      <c r="H11369" t="s">
        <v>237</v>
      </c>
      <c r="I11369" t="s">
        <v>230</v>
      </c>
      <c r="J11369" t="s">
        <v>232</v>
      </c>
      <c r="K11369" s="5">
        <v>1240.31</v>
      </c>
      <c r="L11369" s="5">
        <v>795.1</v>
      </c>
      <c r="M11369" s="5">
        <f>Merge1[[#This Row],[list_price]]-Merge1[[#This Row],[standard_cost]]</f>
        <v>445.20999999999992</v>
      </c>
      <c r="N11369" s="1">
        <v>40553</v>
      </c>
      <c r="O11369" t="s">
        <v>5</v>
      </c>
      <c r="P11369">
        <v>2</v>
      </c>
      <c r="Q11369" s="2">
        <v>38</v>
      </c>
      <c r="R11369" t="s">
        <v>138</v>
      </c>
      <c r="S11369" t="s">
        <v>26</v>
      </c>
      <c r="T11369" t="s">
        <v>18</v>
      </c>
      <c r="U11369" t="s">
        <v>16</v>
      </c>
      <c r="V11369">
        <v>4503</v>
      </c>
      <c r="W11369" t="s">
        <v>3</v>
      </c>
      <c r="X11369" t="s">
        <v>2</v>
      </c>
      <c r="Y11369">
        <v>5</v>
      </c>
    </row>
    <row r="11370" spans="1:25" hidden="1" x14ac:dyDescent="0.3">
      <c r="A11370">
        <v>12982</v>
      </c>
      <c r="B11370">
        <v>3</v>
      </c>
      <c r="C11370">
        <v>1503</v>
      </c>
      <c r="D11370" s="1">
        <v>42893</v>
      </c>
      <c r="E11370" t="b">
        <v>0</v>
      </c>
      <c r="F11370" t="s">
        <v>227</v>
      </c>
      <c r="G11370" t="s">
        <v>231</v>
      </c>
      <c r="H11370" t="s">
        <v>229</v>
      </c>
      <c r="I11370" t="s">
        <v>230</v>
      </c>
      <c r="J11370" t="s">
        <v>232</v>
      </c>
      <c r="K11370" s="5">
        <v>2091.4699999999998</v>
      </c>
      <c r="L11370" s="5">
        <v>388.92</v>
      </c>
      <c r="M11370" s="5">
        <f>Merge1[[#This Row],[list_price]]-Merge1[[#This Row],[standard_cost]]</f>
        <v>1702.5499999999997</v>
      </c>
      <c r="N11370" s="1">
        <v>41167</v>
      </c>
      <c r="O11370" t="s">
        <v>5</v>
      </c>
      <c r="P11370">
        <v>1</v>
      </c>
      <c r="Q11370" s="2">
        <v>55</v>
      </c>
      <c r="R11370" t="s">
        <v>186</v>
      </c>
      <c r="S11370" t="s">
        <v>138</v>
      </c>
      <c r="T11370" t="s">
        <v>18</v>
      </c>
      <c r="U11370" t="s">
        <v>16</v>
      </c>
      <c r="V11370">
        <v>2232</v>
      </c>
      <c r="W11370" t="s">
        <v>1</v>
      </c>
      <c r="X11370" t="s">
        <v>2</v>
      </c>
      <c r="Y11370">
        <v>10</v>
      </c>
    </row>
    <row r="11371" spans="1:25" hidden="1" x14ac:dyDescent="0.3">
      <c r="A11371">
        <v>13225</v>
      </c>
      <c r="B11371">
        <v>25</v>
      </c>
      <c r="C11371">
        <v>464</v>
      </c>
      <c r="D11371" s="1">
        <v>42893</v>
      </c>
      <c r="E11371" t="b">
        <v>1</v>
      </c>
      <c r="F11371" t="s">
        <v>227</v>
      </c>
      <c r="G11371" t="s">
        <v>236</v>
      </c>
      <c r="H11371" t="s">
        <v>237</v>
      </c>
      <c r="I11371" t="s">
        <v>230</v>
      </c>
      <c r="J11371" t="s">
        <v>230</v>
      </c>
      <c r="K11371" s="5">
        <v>1538.99</v>
      </c>
      <c r="L11371" s="5">
        <v>829.65</v>
      </c>
      <c r="M11371" s="5">
        <f>Merge1[[#This Row],[list_price]]-Merge1[[#This Row],[standard_cost]]</f>
        <v>709.34</v>
      </c>
      <c r="N11371" s="1">
        <v>37337</v>
      </c>
      <c r="O11371" t="s">
        <v>5</v>
      </c>
      <c r="P11371">
        <v>32</v>
      </c>
      <c r="Q11371" s="2">
        <v>65</v>
      </c>
      <c r="R11371" t="s">
        <v>138</v>
      </c>
      <c r="S11371" t="s">
        <v>138</v>
      </c>
      <c r="T11371" t="s">
        <v>8</v>
      </c>
      <c r="U11371" t="s">
        <v>9</v>
      </c>
      <c r="V11371">
        <v>3150</v>
      </c>
      <c r="W11371" t="s">
        <v>4</v>
      </c>
      <c r="X11371" t="s">
        <v>2</v>
      </c>
      <c r="Y11371">
        <v>11</v>
      </c>
    </row>
    <row r="11372" spans="1:25" hidden="1" x14ac:dyDescent="0.3">
      <c r="A11372">
        <v>13581</v>
      </c>
      <c r="B11372">
        <v>49</v>
      </c>
      <c r="C11372">
        <v>676</v>
      </c>
      <c r="D11372" s="1">
        <v>42893</v>
      </c>
      <c r="E11372" t="b">
        <v>0</v>
      </c>
      <c r="F11372" t="s">
        <v>227</v>
      </c>
      <c r="G11372" t="s">
        <v>228</v>
      </c>
      <c r="H11372" t="s">
        <v>229</v>
      </c>
      <c r="I11372" t="s">
        <v>230</v>
      </c>
      <c r="J11372" t="s">
        <v>232</v>
      </c>
      <c r="K11372" s="5">
        <v>1061.56</v>
      </c>
      <c r="L11372" s="5">
        <v>733.58</v>
      </c>
      <c r="M11372" s="5">
        <f>Merge1[[#This Row],[list_price]]-Merge1[[#This Row],[standard_cost]]</f>
        <v>327.9799999999999</v>
      </c>
      <c r="N11372" s="1">
        <v>40487</v>
      </c>
      <c r="O11372" t="s">
        <v>10</v>
      </c>
      <c r="P11372">
        <v>51</v>
      </c>
      <c r="Q11372" s="2">
        <v>55</v>
      </c>
      <c r="R11372" t="s">
        <v>17</v>
      </c>
      <c r="S11372" t="s">
        <v>138</v>
      </c>
      <c r="T11372" t="s">
        <v>20</v>
      </c>
      <c r="U11372" t="s">
        <v>9</v>
      </c>
      <c r="V11372">
        <v>2194</v>
      </c>
      <c r="W11372" t="s">
        <v>1</v>
      </c>
      <c r="X11372" t="s">
        <v>2</v>
      </c>
      <c r="Y11372">
        <v>8</v>
      </c>
    </row>
    <row r="11373" spans="1:25" hidden="1" x14ac:dyDescent="0.3">
      <c r="A11373">
        <v>14127</v>
      </c>
      <c r="B11373">
        <v>78</v>
      </c>
      <c r="C11373">
        <v>728</v>
      </c>
      <c r="D11373" s="1">
        <v>42893</v>
      </c>
      <c r="E11373" t="b">
        <v>1</v>
      </c>
      <c r="F11373" t="s">
        <v>227</v>
      </c>
      <c r="G11373" t="s">
        <v>236</v>
      </c>
      <c r="H11373" t="s">
        <v>229</v>
      </c>
      <c r="I11373" t="s">
        <v>230</v>
      </c>
      <c r="J11373" t="s">
        <v>232</v>
      </c>
      <c r="K11373" s="5">
        <v>1765.3</v>
      </c>
      <c r="L11373" s="5">
        <v>709.48</v>
      </c>
      <c r="M11373" s="5">
        <f>Merge1[[#This Row],[list_price]]-Merge1[[#This Row],[standard_cost]]</f>
        <v>1055.82</v>
      </c>
      <c r="N11373" s="1">
        <v>33429</v>
      </c>
      <c r="O11373" t="s">
        <v>10</v>
      </c>
      <c r="P11373">
        <v>60</v>
      </c>
      <c r="Q11373" s="2">
        <v>67</v>
      </c>
      <c r="R11373" t="s">
        <v>83</v>
      </c>
      <c r="S11373" t="s">
        <v>12</v>
      </c>
      <c r="T11373" t="s">
        <v>8</v>
      </c>
      <c r="U11373" t="s">
        <v>9</v>
      </c>
      <c r="V11373">
        <v>3429</v>
      </c>
      <c r="W11373" t="s">
        <v>4</v>
      </c>
      <c r="X11373" t="s">
        <v>2</v>
      </c>
      <c r="Y11373">
        <v>6</v>
      </c>
    </row>
    <row r="11374" spans="1:25" x14ac:dyDescent="0.3">
      <c r="A11374">
        <v>14503</v>
      </c>
      <c r="B11374">
        <v>55</v>
      </c>
      <c r="C11374">
        <v>1526</v>
      </c>
      <c r="D11374" s="1">
        <v>42893</v>
      </c>
      <c r="E11374" t="b">
        <v>1</v>
      </c>
      <c r="F11374" t="s">
        <v>227</v>
      </c>
      <c r="G11374" t="s">
        <v>231</v>
      </c>
      <c r="H11374" t="s">
        <v>237</v>
      </c>
      <c r="I11374" t="s">
        <v>230</v>
      </c>
      <c r="J11374" t="s">
        <v>232</v>
      </c>
      <c r="K11374" s="5">
        <v>1894.19</v>
      </c>
      <c r="L11374" s="5">
        <v>598.76</v>
      </c>
      <c r="M11374" s="5">
        <f>Merge1[[#This Row],[list_price]]-Merge1[[#This Row],[standard_cost]]</f>
        <v>1295.43</v>
      </c>
      <c r="N11374" s="1">
        <v>34170</v>
      </c>
      <c r="O11374" t="s">
        <v>10</v>
      </c>
      <c r="P11374">
        <v>50</v>
      </c>
      <c r="Q11374" s="2">
        <v>59</v>
      </c>
      <c r="R11374" t="s">
        <v>38</v>
      </c>
      <c r="S11374" t="s">
        <v>26</v>
      </c>
      <c r="T11374" t="s">
        <v>8</v>
      </c>
      <c r="U11374" t="s">
        <v>9</v>
      </c>
      <c r="V11374">
        <v>2161</v>
      </c>
      <c r="W11374" t="s">
        <v>1</v>
      </c>
      <c r="X11374" t="s">
        <v>2</v>
      </c>
      <c r="Y11374">
        <v>6</v>
      </c>
    </row>
    <row r="11375" spans="1:25" hidden="1" x14ac:dyDescent="0.3">
      <c r="A11375">
        <v>15453</v>
      </c>
      <c r="B11375">
        <v>29</v>
      </c>
      <c r="C11375">
        <v>2316</v>
      </c>
      <c r="D11375" s="1">
        <v>42893</v>
      </c>
      <c r="E11375" t="b">
        <v>1</v>
      </c>
      <c r="F11375" t="s">
        <v>227</v>
      </c>
      <c r="G11375" t="s">
        <v>235</v>
      </c>
      <c r="H11375" t="s">
        <v>237</v>
      </c>
      <c r="I11375" t="s">
        <v>230</v>
      </c>
      <c r="J11375" t="s">
        <v>230</v>
      </c>
      <c r="K11375" s="5">
        <v>543.39</v>
      </c>
      <c r="L11375" s="5">
        <v>407.54</v>
      </c>
      <c r="M11375" s="5">
        <f>Merge1[[#This Row],[list_price]]-Merge1[[#This Row],[standard_cost]]</f>
        <v>135.84999999999997</v>
      </c>
      <c r="N11375" s="1">
        <v>35052</v>
      </c>
      <c r="O11375" t="s">
        <v>10</v>
      </c>
      <c r="P11375">
        <v>79</v>
      </c>
      <c r="Q11375" s="2">
        <v>45</v>
      </c>
      <c r="R11375" t="s">
        <v>142</v>
      </c>
      <c r="S11375" t="s">
        <v>12</v>
      </c>
      <c r="T11375" t="s">
        <v>18</v>
      </c>
      <c r="U11375" t="s">
        <v>9</v>
      </c>
      <c r="V11375">
        <v>3223</v>
      </c>
      <c r="W11375" t="s">
        <v>4</v>
      </c>
      <c r="X11375" t="s">
        <v>2</v>
      </c>
      <c r="Y11375">
        <v>6</v>
      </c>
    </row>
    <row r="11376" spans="1:25" x14ac:dyDescent="0.3">
      <c r="A11376">
        <v>15666</v>
      </c>
      <c r="B11376">
        <v>99</v>
      </c>
      <c r="C11376">
        <v>3498</v>
      </c>
      <c r="D11376" s="1">
        <v>42893</v>
      </c>
      <c r="E11376" t="b">
        <v>1</v>
      </c>
      <c r="F11376" t="s">
        <v>227</v>
      </c>
      <c r="G11376" t="s">
        <v>233</v>
      </c>
      <c r="H11376" t="s">
        <v>229</v>
      </c>
      <c r="I11376" t="s">
        <v>230</v>
      </c>
      <c r="J11376" t="s">
        <v>230</v>
      </c>
      <c r="K11376" s="5">
        <v>1227.3399999999999</v>
      </c>
      <c r="L11376" s="5">
        <v>770.89</v>
      </c>
      <c r="M11376" s="5">
        <f>Merge1[[#This Row],[list_price]]-Merge1[[#This Row],[standard_cost]]</f>
        <v>456.44999999999993</v>
      </c>
      <c r="N11376" s="1">
        <v>34556</v>
      </c>
      <c r="O11376" t="s">
        <v>5</v>
      </c>
      <c r="P11376">
        <v>28</v>
      </c>
      <c r="Q11376" s="2">
        <v>28</v>
      </c>
      <c r="R11376" t="s">
        <v>138</v>
      </c>
      <c r="S11376" t="s">
        <v>26</v>
      </c>
      <c r="T11376" t="s">
        <v>8</v>
      </c>
      <c r="U11376" t="s">
        <v>16</v>
      </c>
      <c r="V11376">
        <v>3012</v>
      </c>
      <c r="W11376" t="s">
        <v>4</v>
      </c>
      <c r="X11376" t="s">
        <v>2</v>
      </c>
      <c r="Y11376">
        <v>4</v>
      </c>
    </row>
    <row r="11377" spans="1:25" hidden="1" x14ac:dyDescent="0.3">
      <c r="A11377">
        <v>16321</v>
      </c>
      <c r="B11377">
        <v>31</v>
      </c>
      <c r="C11377">
        <v>452</v>
      </c>
      <c r="D11377" s="1">
        <v>42893</v>
      </c>
      <c r="E11377" t="b">
        <v>0</v>
      </c>
      <c r="F11377" t="s">
        <v>227</v>
      </c>
      <c r="G11377" t="s">
        <v>236</v>
      </c>
      <c r="H11377" t="s">
        <v>229</v>
      </c>
      <c r="I11377" t="s">
        <v>230</v>
      </c>
      <c r="J11377" t="s">
        <v>230</v>
      </c>
      <c r="K11377" s="5">
        <v>230.91</v>
      </c>
      <c r="L11377" s="5">
        <v>173.18</v>
      </c>
      <c r="M11377" s="5">
        <f>Merge1[[#This Row],[list_price]]-Merge1[[#This Row],[standard_cost]]</f>
        <v>57.72999999999999</v>
      </c>
      <c r="N11377" s="1">
        <v>39031</v>
      </c>
      <c r="O11377" t="s">
        <v>5</v>
      </c>
      <c r="P11377">
        <v>22</v>
      </c>
      <c r="Q11377" s="2">
        <v>64</v>
      </c>
      <c r="R11377" t="s">
        <v>132</v>
      </c>
      <c r="S11377" t="s">
        <v>14</v>
      </c>
      <c r="T11377" t="s">
        <v>8</v>
      </c>
      <c r="U11377" t="s">
        <v>9</v>
      </c>
      <c r="V11377">
        <v>3015</v>
      </c>
      <c r="W11377" t="s">
        <v>4</v>
      </c>
      <c r="X11377" t="s">
        <v>2</v>
      </c>
      <c r="Y11377">
        <v>8</v>
      </c>
    </row>
    <row r="11378" spans="1:25" hidden="1" x14ac:dyDescent="0.3">
      <c r="A11378">
        <v>16916</v>
      </c>
      <c r="B11378">
        <v>17</v>
      </c>
      <c r="C11378">
        <v>2679</v>
      </c>
      <c r="D11378" s="1">
        <v>42893</v>
      </c>
      <c r="E11378" t="b">
        <v>0</v>
      </c>
      <c r="F11378" t="s">
        <v>227</v>
      </c>
      <c r="G11378" t="s">
        <v>238</v>
      </c>
      <c r="H11378" t="s">
        <v>242</v>
      </c>
      <c r="I11378" t="s">
        <v>230</v>
      </c>
      <c r="J11378" t="s">
        <v>232</v>
      </c>
      <c r="K11378" s="5">
        <v>1362.99</v>
      </c>
      <c r="L11378" s="5">
        <v>57.74</v>
      </c>
      <c r="M11378" s="5">
        <f>Merge1[[#This Row],[list_price]]-Merge1[[#This Row],[standard_cost]]</f>
        <v>1305.25</v>
      </c>
      <c r="N11378" s="1">
        <v>34079</v>
      </c>
      <c r="O11378" t="s">
        <v>10</v>
      </c>
      <c r="P11378">
        <v>5</v>
      </c>
      <c r="Q11378" s="2">
        <v>33</v>
      </c>
      <c r="R11378" t="s">
        <v>54</v>
      </c>
      <c r="S11378" t="s">
        <v>12</v>
      </c>
      <c r="T11378" t="s">
        <v>20</v>
      </c>
      <c r="U11378" t="s">
        <v>16</v>
      </c>
      <c r="V11378">
        <v>2756</v>
      </c>
      <c r="W11378" t="s">
        <v>1</v>
      </c>
      <c r="X11378" t="s">
        <v>2</v>
      </c>
      <c r="Y11378">
        <v>8</v>
      </c>
    </row>
    <row r="11379" spans="1:25" x14ac:dyDescent="0.3">
      <c r="A11379">
        <v>16954</v>
      </c>
      <c r="B11379">
        <v>63</v>
      </c>
      <c r="C11379">
        <v>3290</v>
      </c>
      <c r="D11379" s="1">
        <v>42893</v>
      </c>
      <c r="E11379" t="b">
        <v>0</v>
      </c>
      <c r="F11379" t="s">
        <v>227</v>
      </c>
      <c r="G11379" t="s">
        <v>238</v>
      </c>
      <c r="H11379" t="s">
        <v>229</v>
      </c>
      <c r="I11379" t="s">
        <v>230</v>
      </c>
      <c r="J11379" t="s">
        <v>230</v>
      </c>
      <c r="K11379" s="5">
        <v>1992.93</v>
      </c>
      <c r="L11379" s="5">
        <v>762.63</v>
      </c>
      <c r="M11379" s="5">
        <f>Merge1[[#This Row],[list_price]]-Merge1[[#This Row],[standard_cost]]</f>
        <v>1230.3000000000002</v>
      </c>
      <c r="N11379" s="1">
        <v>33552</v>
      </c>
      <c r="O11379" t="s">
        <v>10</v>
      </c>
      <c r="P11379">
        <v>22</v>
      </c>
      <c r="Q11379" s="2">
        <v>61</v>
      </c>
      <c r="R11379" t="s">
        <v>138</v>
      </c>
      <c r="S11379" t="s">
        <v>26</v>
      </c>
      <c r="T11379" t="s">
        <v>20</v>
      </c>
      <c r="U11379" t="s">
        <v>9</v>
      </c>
      <c r="V11379">
        <v>3153</v>
      </c>
      <c r="W11379" t="s">
        <v>4</v>
      </c>
      <c r="X11379" t="s">
        <v>2</v>
      </c>
      <c r="Y11379">
        <v>8</v>
      </c>
    </row>
    <row r="11380" spans="1:25" hidden="1" x14ac:dyDescent="0.3">
      <c r="A11380">
        <v>16990</v>
      </c>
      <c r="B11380">
        <v>37</v>
      </c>
      <c r="C11380">
        <v>1329</v>
      </c>
      <c r="D11380" s="1">
        <v>42893</v>
      </c>
      <c r="E11380" t="b">
        <v>1</v>
      </c>
      <c r="F11380" t="s">
        <v>227</v>
      </c>
      <c r="G11380" t="s">
        <v>233</v>
      </c>
      <c r="H11380" t="s">
        <v>229</v>
      </c>
      <c r="I11380" t="s">
        <v>234</v>
      </c>
      <c r="J11380" t="s">
        <v>230</v>
      </c>
      <c r="K11380" s="5">
        <v>1793.43</v>
      </c>
      <c r="L11380" s="5">
        <v>248.82</v>
      </c>
      <c r="M11380" s="5">
        <f>Merge1[[#This Row],[list_price]]-Merge1[[#This Row],[standard_cost]]</f>
        <v>1544.6100000000001</v>
      </c>
      <c r="N11380" s="1">
        <v>36361</v>
      </c>
      <c r="O11380" t="s">
        <v>5</v>
      </c>
      <c r="P11380">
        <v>65</v>
      </c>
      <c r="Q11380" s="2">
        <v>34</v>
      </c>
      <c r="R11380" t="s">
        <v>130</v>
      </c>
      <c r="S11380" t="s">
        <v>138</v>
      </c>
      <c r="T11380" t="s">
        <v>8</v>
      </c>
      <c r="U11380" t="s">
        <v>16</v>
      </c>
      <c r="V11380">
        <v>3940</v>
      </c>
      <c r="W11380" t="s">
        <v>4</v>
      </c>
      <c r="X11380" t="s">
        <v>2</v>
      </c>
      <c r="Y11380">
        <v>7</v>
      </c>
    </row>
    <row r="11381" spans="1:25" hidden="1" x14ac:dyDescent="0.3">
      <c r="A11381">
        <v>16997</v>
      </c>
      <c r="B11381">
        <v>35</v>
      </c>
      <c r="C11381">
        <v>600</v>
      </c>
      <c r="D11381" s="1">
        <v>42893</v>
      </c>
      <c r="E11381" t="b">
        <v>1</v>
      </c>
      <c r="F11381" t="s">
        <v>227</v>
      </c>
      <c r="G11381" t="s">
        <v>231</v>
      </c>
      <c r="H11381" t="s">
        <v>229</v>
      </c>
      <c r="I11381" t="s">
        <v>234</v>
      </c>
      <c r="J11381" t="s">
        <v>230</v>
      </c>
      <c r="K11381" s="5">
        <v>1057.51</v>
      </c>
      <c r="L11381" s="5">
        <v>154.4</v>
      </c>
      <c r="M11381" s="5">
        <f>Merge1[[#This Row],[list_price]]-Merge1[[#This Row],[standard_cost]]</f>
        <v>903.11</v>
      </c>
      <c r="N11381" s="1">
        <v>36361</v>
      </c>
      <c r="O11381" t="s">
        <v>10</v>
      </c>
      <c r="P11381">
        <v>65</v>
      </c>
      <c r="Q11381" s="2">
        <v>49</v>
      </c>
      <c r="R11381" t="s">
        <v>135</v>
      </c>
      <c r="S11381" t="s">
        <v>23</v>
      </c>
      <c r="T11381" t="s">
        <v>8</v>
      </c>
      <c r="U11381" t="s">
        <v>9</v>
      </c>
      <c r="V11381">
        <v>2148</v>
      </c>
      <c r="W11381" t="s">
        <v>1</v>
      </c>
      <c r="X11381" t="s">
        <v>2</v>
      </c>
      <c r="Y11381">
        <v>8</v>
      </c>
    </row>
    <row r="11382" spans="1:25" hidden="1" x14ac:dyDescent="0.3">
      <c r="A11382">
        <v>17134</v>
      </c>
      <c r="B11382">
        <v>28</v>
      </c>
      <c r="C11382">
        <v>1823</v>
      </c>
      <c r="D11382" s="1">
        <v>42893</v>
      </c>
      <c r="E11382" t="b">
        <v>1</v>
      </c>
      <c r="F11382" t="s">
        <v>227</v>
      </c>
      <c r="G11382" t="s">
        <v>228</v>
      </c>
      <c r="H11382" t="s">
        <v>237</v>
      </c>
      <c r="I11382" t="s">
        <v>230</v>
      </c>
      <c r="J11382" t="s">
        <v>241</v>
      </c>
      <c r="K11382" s="5">
        <v>1703.52</v>
      </c>
      <c r="L11382" s="5">
        <v>1516.13</v>
      </c>
      <c r="M11382" s="5">
        <f>Merge1[[#This Row],[list_price]]-Merge1[[#This Row],[standard_cost]]</f>
        <v>187.38999999999987</v>
      </c>
      <c r="N11382" s="1">
        <v>40649</v>
      </c>
      <c r="O11382" t="s">
        <v>5</v>
      </c>
      <c r="P11382">
        <v>29</v>
      </c>
      <c r="Q11382" s="2">
        <v>49</v>
      </c>
      <c r="R11382" t="s">
        <v>46</v>
      </c>
      <c r="S11382" t="s">
        <v>138</v>
      </c>
      <c r="T11382" t="s">
        <v>20</v>
      </c>
      <c r="U11382" t="s">
        <v>16</v>
      </c>
      <c r="V11382">
        <v>3806</v>
      </c>
      <c r="W11382" t="s">
        <v>4</v>
      </c>
      <c r="X11382" t="s">
        <v>2</v>
      </c>
      <c r="Y11382">
        <v>5</v>
      </c>
    </row>
    <row r="11383" spans="1:25" hidden="1" x14ac:dyDescent="0.3">
      <c r="A11383">
        <v>17511</v>
      </c>
      <c r="B11383">
        <v>79</v>
      </c>
      <c r="C11383">
        <v>2008</v>
      </c>
      <c r="D11383" s="1">
        <v>42893</v>
      </c>
      <c r="E11383" t="b">
        <v>0</v>
      </c>
      <c r="F11383" t="s">
        <v>227</v>
      </c>
      <c r="G11383" t="s">
        <v>235</v>
      </c>
      <c r="H11383" t="s">
        <v>229</v>
      </c>
      <c r="I11383" t="s">
        <v>230</v>
      </c>
      <c r="J11383" t="s">
        <v>230</v>
      </c>
      <c r="K11383" s="5">
        <v>1555.58</v>
      </c>
      <c r="L11383" s="5">
        <v>818.01</v>
      </c>
      <c r="M11383" s="5">
        <f>Merge1[[#This Row],[list_price]]-Merge1[[#This Row],[standard_cost]]</f>
        <v>737.56999999999994</v>
      </c>
      <c r="N11383" s="1">
        <v>38206</v>
      </c>
      <c r="O11383" t="s">
        <v>10</v>
      </c>
      <c r="P11383">
        <v>77</v>
      </c>
      <c r="Q11383" s="2">
        <v>30</v>
      </c>
      <c r="R11383" t="s">
        <v>75</v>
      </c>
      <c r="S11383" t="s">
        <v>12</v>
      </c>
      <c r="T11383" t="s">
        <v>8</v>
      </c>
      <c r="U11383" t="s">
        <v>9</v>
      </c>
      <c r="V11383">
        <v>4580</v>
      </c>
      <c r="W11383" t="s">
        <v>3</v>
      </c>
      <c r="X11383" t="s">
        <v>2</v>
      </c>
      <c r="Y11383">
        <v>2</v>
      </c>
    </row>
    <row r="11384" spans="1:25" x14ac:dyDescent="0.3">
      <c r="A11384">
        <v>17548</v>
      </c>
      <c r="B11384">
        <v>30</v>
      </c>
      <c r="C11384">
        <v>1055</v>
      </c>
      <c r="D11384" s="1">
        <v>42893</v>
      </c>
      <c r="E11384" t="b">
        <v>1</v>
      </c>
      <c r="F11384" t="s">
        <v>227</v>
      </c>
      <c r="G11384" t="s">
        <v>228</v>
      </c>
      <c r="H11384" t="s">
        <v>229</v>
      </c>
      <c r="I11384" t="s">
        <v>240</v>
      </c>
      <c r="J11384" t="s">
        <v>230</v>
      </c>
      <c r="K11384" s="5">
        <v>748.17</v>
      </c>
      <c r="L11384" s="5">
        <v>448.9</v>
      </c>
      <c r="M11384" s="5">
        <f>Merge1[[#This Row],[list_price]]-Merge1[[#This Row],[standard_cost]]</f>
        <v>299.27</v>
      </c>
      <c r="N11384" s="1">
        <v>33552</v>
      </c>
      <c r="O11384" t="s">
        <v>5</v>
      </c>
      <c r="P11384">
        <v>30</v>
      </c>
      <c r="Q11384" s="2">
        <v>35</v>
      </c>
      <c r="R11384" t="s">
        <v>72</v>
      </c>
      <c r="S11384" t="s">
        <v>26</v>
      </c>
      <c r="T11384" t="s">
        <v>8</v>
      </c>
      <c r="U11384" t="s">
        <v>16</v>
      </c>
      <c r="V11384">
        <v>2570</v>
      </c>
      <c r="W11384" t="s">
        <v>1</v>
      </c>
      <c r="X11384" t="s">
        <v>2</v>
      </c>
      <c r="Y11384">
        <v>10</v>
      </c>
    </row>
    <row r="11385" spans="1:25" hidden="1" x14ac:dyDescent="0.3">
      <c r="A11385">
        <v>17847</v>
      </c>
      <c r="B11385">
        <v>21</v>
      </c>
      <c r="C11385">
        <v>127</v>
      </c>
      <c r="D11385" s="1">
        <v>42893</v>
      </c>
      <c r="E11385" t="b">
        <v>1</v>
      </c>
      <c r="F11385" t="s">
        <v>227</v>
      </c>
      <c r="G11385" t="s">
        <v>228</v>
      </c>
      <c r="H11385" t="s">
        <v>229</v>
      </c>
      <c r="I11385" t="s">
        <v>230</v>
      </c>
      <c r="J11385" t="s">
        <v>232</v>
      </c>
      <c r="K11385" s="5">
        <v>1071.23</v>
      </c>
      <c r="L11385" s="5">
        <v>380.74</v>
      </c>
      <c r="M11385" s="5">
        <f>Merge1[[#This Row],[list_price]]-Merge1[[#This Row],[standard_cost]]</f>
        <v>690.49</v>
      </c>
      <c r="N11385" s="1">
        <v>35160</v>
      </c>
      <c r="O11385" t="s">
        <v>5</v>
      </c>
      <c r="P11385">
        <v>81</v>
      </c>
      <c r="Q11385" s="2">
        <v>48</v>
      </c>
      <c r="R11385" t="s">
        <v>95</v>
      </c>
      <c r="S11385" t="s">
        <v>12</v>
      </c>
      <c r="T11385" t="s">
        <v>8</v>
      </c>
      <c r="U11385" t="s">
        <v>16</v>
      </c>
      <c r="V11385">
        <v>4405</v>
      </c>
      <c r="W11385" t="s">
        <v>3</v>
      </c>
      <c r="X11385" t="s">
        <v>2</v>
      </c>
      <c r="Y11385">
        <v>1</v>
      </c>
    </row>
    <row r="11386" spans="1:25" hidden="1" x14ac:dyDescent="0.3">
      <c r="A11386">
        <v>18948</v>
      </c>
      <c r="B11386">
        <v>3</v>
      </c>
      <c r="C11386">
        <v>3273</v>
      </c>
      <c r="D11386" s="1">
        <v>42893</v>
      </c>
      <c r="E11386" t="b">
        <v>0</v>
      </c>
      <c r="F11386" t="s">
        <v>227</v>
      </c>
      <c r="G11386" t="s">
        <v>231</v>
      </c>
      <c r="H11386" t="s">
        <v>229</v>
      </c>
      <c r="I11386" t="s">
        <v>230</v>
      </c>
      <c r="J11386" t="s">
        <v>232</v>
      </c>
      <c r="K11386" s="5">
        <v>2091.4699999999998</v>
      </c>
      <c r="L11386" s="5">
        <v>388.92</v>
      </c>
      <c r="M11386" s="5">
        <f>Merge1[[#This Row],[list_price]]-Merge1[[#This Row],[standard_cost]]</f>
        <v>1702.5499999999997</v>
      </c>
      <c r="N11386" s="1">
        <v>40779</v>
      </c>
      <c r="O11386" t="s">
        <v>5</v>
      </c>
      <c r="P11386">
        <v>72</v>
      </c>
      <c r="Q11386" s="2">
        <v>45</v>
      </c>
      <c r="R11386" t="s">
        <v>84</v>
      </c>
      <c r="S11386" t="s">
        <v>50</v>
      </c>
      <c r="T11386" t="s">
        <v>8</v>
      </c>
      <c r="U11386" t="s">
        <v>16</v>
      </c>
      <c r="V11386">
        <v>3175</v>
      </c>
      <c r="W11386" t="s">
        <v>4</v>
      </c>
      <c r="X11386" t="s">
        <v>2</v>
      </c>
      <c r="Y11386">
        <v>12</v>
      </c>
    </row>
    <row r="11387" spans="1:25" hidden="1" x14ac:dyDescent="0.3">
      <c r="A11387">
        <v>19115</v>
      </c>
      <c r="B11387">
        <v>77</v>
      </c>
      <c r="C11387">
        <v>2509</v>
      </c>
      <c r="D11387" s="1">
        <v>42893</v>
      </c>
      <c r="E11387" t="b">
        <v>1</v>
      </c>
      <c r="F11387" t="s">
        <v>227</v>
      </c>
      <c r="G11387" t="s">
        <v>235</v>
      </c>
      <c r="H11387" t="s">
        <v>237</v>
      </c>
      <c r="I11387" t="s">
        <v>230</v>
      </c>
      <c r="J11387" t="s">
        <v>232</v>
      </c>
      <c r="K11387" s="5">
        <v>1240.31</v>
      </c>
      <c r="L11387" s="5">
        <v>795.1</v>
      </c>
      <c r="M11387" s="5">
        <f>Merge1[[#This Row],[list_price]]-Merge1[[#This Row],[standard_cost]]</f>
        <v>445.20999999999992</v>
      </c>
      <c r="N11387" s="1">
        <v>40553</v>
      </c>
      <c r="O11387" t="s">
        <v>10</v>
      </c>
      <c r="P11387">
        <v>99</v>
      </c>
      <c r="Q11387" s="2">
        <v>52</v>
      </c>
      <c r="R11387" t="s">
        <v>165</v>
      </c>
      <c r="S11387" t="s">
        <v>12</v>
      </c>
      <c r="T11387" t="s">
        <v>8</v>
      </c>
      <c r="U11387" t="s">
        <v>16</v>
      </c>
      <c r="V11387">
        <v>4341</v>
      </c>
      <c r="W11387" t="s">
        <v>3</v>
      </c>
      <c r="X11387" t="s">
        <v>2</v>
      </c>
      <c r="Y11387">
        <v>2</v>
      </c>
    </row>
    <row r="11388" spans="1:25" hidden="1" x14ac:dyDescent="0.3">
      <c r="A11388">
        <v>19200</v>
      </c>
      <c r="B11388">
        <v>53</v>
      </c>
      <c r="C11388">
        <v>2520</v>
      </c>
      <c r="D11388" s="1">
        <v>42893</v>
      </c>
      <c r="E11388" t="b">
        <v>1</v>
      </c>
      <c r="F11388" t="s">
        <v>227</v>
      </c>
      <c r="G11388" t="s">
        <v>233</v>
      </c>
      <c r="H11388" t="s">
        <v>229</v>
      </c>
      <c r="I11388" t="s">
        <v>230</v>
      </c>
      <c r="J11388" t="s">
        <v>230</v>
      </c>
      <c r="K11388" s="5">
        <v>795.34</v>
      </c>
      <c r="L11388" s="5">
        <v>101.58</v>
      </c>
      <c r="M11388" s="5">
        <f>Merge1[[#This Row],[list_price]]-Merge1[[#This Row],[standard_cost]]</f>
        <v>693.76</v>
      </c>
      <c r="N11388" s="1">
        <v>33259</v>
      </c>
      <c r="O11388" t="s">
        <v>10</v>
      </c>
      <c r="P11388">
        <v>71</v>
      </c>
      <c r="Q11388" s="2">
        <v>49</v>
      </c>
      <c r="R11388" t="s">
        <v>53</v>
      </c>
      <c r="S11388" t="s">
        <v>19</v>
      </c>
      <c r="T11388" t="s">
        <v>18</v>
      </c>
      <c r="U11388" t="s">
        <v>9</v>
      </c>
      <c r="V11388">
        <v>4551</v>
      </c>
      <c r="W11388" t="s">
        <v>3</v>
      </c>
      <c r="X11388" t="s">
        <v>2</v>
      </c>
      <c r="Y11388">
        <v>6</v>
      </c>
    </row>
    <row r="11389" spans="1:25" hidden="1" x14ac:dyDescent="0.3">
      <c r="A11389">
        <v>19981</v>
      </c>
      <c r="B11389">
        <v>95</v>
      </c>
      <c r="C11389">
        <v>3304</v>
      </c>
      <c r="D11389" s="1">
        <v>42893</v>
      </c>
      <c r="E11389" t="b">
        <v>0</v>
      </c>
      <c r="F11389" t="s">
        <v>227</v>
      </c>
      <c r="G11389" t="s">
        <v>236</v>
      </c>
      <c r="H11389" t="s">
        <v>229</v>
      </c>
      <c r="I11389" t="s">
        <v>230</v>
      </c>
      <c r="J11389" t="s">
        <v>232</v>
      </c>
      <c r="K11389" s="5">
        <v>569.55999999999995</v>
      </c>
      <c r="L11389" s="5">
        <v>528.42999999999995</v>
      </c>
      <c r="M11389" s="5">
        <f>Merge1[[#This Row],[list_price]]-Merge1[[#This Row],[standard_cost]]</f>
        <v>41.129999999999995</v>
      </c>
      <c r="N11389" s="1">
        <v>37874</v>
      </c>
      <c r="O11389" t="s">
        <v>10</v>
      </c>
      <c r="P11389">
        <v>43</v>
      </c>
      <c r="Q11389" s="2">
        <v>42</v>
      </c>
      <c r="R11389" t="s">
        <v>138</v>
      </c>
      <c r="S11389" t="s">
        <v>138</v>
      </c>
      <c r="T11389" t="s">
        <v>8</v>
      </c>
      <c r="U11389" t="s">
        <v>16</v>
      </c>
      <c r="V11389">
        <v>4122</v>
      </c>
      <c r="W11389" t="s">
        <v>3</v>
      </c>
      <c r="X11389" t="s">
        <v>2</v>
      </c>
      <c r="Y11389">
        <v>8</v>
      </c>
    </row>
    <row r="11390" spans="1:25" hidden="1" x14ac:dyDescent="0.3">
      <c r="A11390">
        <v>713</v>
      </c>
      <c r="B11390">
        <v>47</v>
      </c>
      <c r="C11390">
        <v>2638</v>
      </c>
      <c r="D11390" s="1">
        <v>42892</v>
      </c>
      <c r="E11390" t="b">
        <v>1</v>
      </c>
      <c r="F11390" t="s">
        <v>227</v>
      </c>
      <c r="G11390" t="s">
        <v>231</v>
      </c>
      <c r="H11390" t="s">
        <v>237</v>
      </c>
      <c r="I11390" t="s">
        <v>234</v>
      </c>
      <c r="J11390" t="s">
        <v>241</v>
      </c>
      <c r="K11390" s="5">
        <v>1720.7</v>
      </c>
      <c r="L11390" s="5">
        <v>1531.42</v>
      </c>
      <c r="M11390" s="5">
        <f>Merge1[[#This Row],[list_price]]-Merge1[[#This Row],[standard_cost]]</f>
        <v>189.27999999999997</v>
      </c>
      <c r="N11390" s="1">
        <v>37823</v>
      </c>
      <c r="O11390" t="s">
        <v>10</v>
      </c>
      <c r="P11390">
        <v>1</v>
      </c>
      <c r="Q11390" s="2">
        <v>46</v>
      </c>
      <c r="R11390" t="s">
        <v>141</v>
      </c>
      <c r="S11390" t="s">
        <v>15</v>
      </c>
      <c r="T11390" t="s">
        <v>8</v>
      </c>
      <c r="U11390" t="s">
        <v>9</v>
      </c>
      <c r="V11390">
        <v>2100</v>
      </c>
      <c r="W11390" t="s">
        <v>1</v>
      </c>
      <c r="X11390" t="s">
        <v>2</v>
      </c>
      <c r="Y11390">
        <v>11</v>
      </c>
    </row>
    <row r="11391" spans="1:25" hidden="1" x14ac:dyDescent="0.3">
      <c r="A11391">
        <v>878</v>
      </c>
      <c r="B11391">
        <v>1</v>
      </c>
      <c r="C11391">
        <v>1980</v>
      </c>
      <c r="D11391" s="1">
        <v>42892</v>
      </c>
      <c r="E11391" t="b">
        <v>1</v>
      </c>
      <c r="F11391" t="s">
        <v>227</v>
      </c>
      <c r="G11391" t="s">
        <v>236</v>
      </c>
      <c r="H11391" t="s">
        <v>242</v>
      </c>
      <c r="I11391" t="s">
        <v>230</v>
      </c>
      <c r="J11391" t="s">
        <v>232</v>
      </c>
      <c r="K11391" s="5">
        <v>1873.97</v>
      </c>
      <c r="L11391" s="5">
        <v>863.95</v>
      </c>
      <c r="M11391" s="5">
        <f>Merge1[[#This Row],[list_price]]-Merge1[[#This Row],[standard_cost]]</f>
        <v>1010.02</v>
      </c>
      <c r="N11391" s="1">
        <v>42226</v>
      </c>
      <c r="O11391" t="s">
        <v>10</v>
      </c>
      <c r="P11391">
        <v>97</v>
      </c>
      <c r="Q11391" s="2">
        <v>31</v>
      </c>
      <c r="R11391" t="s">
        <v>52</v>
      </c>
      <c r="S11391" t="s">
        <v>7</v>
      </c>
      <c r="T11391" t="s">
        <v>20</v>
      </c>
      <c r="U11391" t="s">
        <v>9</v>
      </c>
      <c r="V11391">
        <v>2747</v>
      </c>
      <c r="W11391" t="s">
        <v>1</v>
      </c>
      <c r="X11391" t="s">
        <v>2</v>
      </c>
      <c r="Y11391">
        <v>8</v>
      </c>
    </row>
    <row r="11392" spans="1:25" hidden="1" x14ac:dyDescent="0.3">
      <c r="A11392">
        <v>1611</v>
      </c>
      <c r="B11392">
        <v>48</v>
      </c>
      <c r="C11392">
        <v>837</v>
      </c>
      <c r="D11392" s="1">
        <v>42892</v>
      </c>
      <c r="E11392" t="b">
        <v>1</v>
      </c>
      <c r="F11392" t="s">
        <v>227</v>
      </c>
      <c r="G11392" t="s">
        <v>238</v>
      </c>
      <c r="H11392" t="s">
        <v>229</v>
      </c>
      <c r="I11392" t="s">
        <v>230</v>
      </c>
      <c r="J11392" t="s">
        <v>230</v>
      </c>
      <c r="K11392" s="5">
        <v>1762.96</v>
      </c>
      <c r="L11392" s="5">
        <v>950.52</v>
      </c>
      <c r="M11392" s="5">
        <f>Merge1[[#This Row],[list_price]]-Merge1[[#This Row],[standard_cost]]</f>
        <v>812.44</v>
      </c>
      <c r="N11392" s="1">
        <v>41064</v>
      </c>
      <c r="O11392" t="s">
        <v>10</v>
      </c>
      <c r="P11392">
        <v>4</v>
      </c>
      <c r="Q11392" s="2">
        <v>66</v>
      </c>
      <c r="R11392" t="s">
        <v>74</v>
      </c>
      <c r="S11392" t="s">
        <v>138</v>
      </c>
      <c r="T11392" t="s">
        <v>8</v>
      </c>
      <c r="U11392" t="s">
        <v>9</v>
      </c>
      <c r="V11392">
        <v>2290</v>
      </c>
      <c r="W11392" t="s">
        <v>1</v>
      </c>
      <c r="X11392" t="s">
        <v>2</v>
      </c>
      <c r="Y11392">
        <v>8</v>
      </c>
    </row>
    <row r="11393" spans="1:25" hidden="1" x14ac:dyDescent="0.3">
      <c r="A11393">
        <v>2012</v>
      </c>
      <c r="B11393">
        <v>6</v>
      </c>
      <c r="C11393">
        <v>1572</v>
      </c>
      <c r="D11393" s="1">
        <v>42892</v>
      </c>
      <c r="E11393" t="b">
        <v>1</v>
      </c>
      <c r="F11393" t="s">
        <v>227</v>
      </c>
      <c r="G11393" t="s">
        <v>228</v>
      </c>
      <c r="H11393" t="s">
        <v>229</v>
      </c>
      <c r="I11393" t="s">
        <v>240</v>
      </c>
      <c r="J11393" t="s">
        <v>230</v>
      </c>
      <c r="K11393" s="5">
        <v>748.17</v>
      </c>
      <c r="L11393" s="5">
        <v>448.9</v>
      </c>
      <c r="M11393" s="5">
        <f>Merge1[[#This Row],[list_price]]-Merge1[[#This Row],[standard_cost]]</f>
        <v>299.27</v>
      </c>
      <c r="N11393" s="1">
        <v>42710</v>
      </c>
      <c r="O11393" t="s">
        <v>10</v>
      </c>
      <c r="P11393">
        <v>51</v>
      </c>
      <c r="Q11393" s="2">
        <v>66</v>
      </c>
      <c r="R11393" t="s">
        <v>13</v>
      </c>
      <c r="S11393" t="s">
        <v>12</v>
      </c>
      <c r="T11393" t="s">
        <v>20</v>
      </c>
      <c r="U11393" t="s">
        <v>9</v>
      </c>
      <c r="V11393">
        <v>2126</v>
      </c>
      <c r="W11393" t="s">
        <v>1</v>
      </c>
      <c r="X11393" t="s">
        <v>2</v>
      </c>
      <c r="Y11393">
        <v>12</v>
      </c>
    </row>
    <row r="11394" spans="1:25" hidden="1" x14ac:dyDescent="0.3">
      <c r="A11394">
        <v>2041</v>
      </c>
      <c r="B11394">
        <v>39</v>
      </c>
      <c r="C11394">
        <v>902</v>
      </c>
      <c r="D11394" s="1">
        <v>42892</v>
      </c>
      <c r="E11394" t="b">
        <v>0</v>
      </c>
      <c r="F11394" t="s">
        <v>227</v>
      </c>
      <c r="G11394" t="s">
        <v>236</v>
      </c>
      <c r="H11394" t="s">
        <v>229</v>
      </c>
      <c r="I11394" t="s">
        <v>230</v>
      </c>
      <c r="J11394" t="s">
        <v>232</v>
      </c>
      <c r="K11394" s="5">
        <v>1812.75</v>
      </c>
      <c r="L11394" s="5">
        <v>582.48</v>
      </c>
      <c r="M11394" s="5">
        <f>Merge1[[#This Row],[list_price]]-Merge1[[#This Row],[standard_cost]]</f>
        <v>1230.27</v>
      </c>
      <c r="N11394" s="1">
        <v>40336</v>
      </c>
      <c r="O11394" t="s">
        <v>5</v>
      </c>
      <c r="P11394">
        <v>37</v>
      </c>
      <c r="Q11394" s="2">
        <v>34</v>
      </c>
      <c r="R11394" t="s">
        <v>89</v>
      </c>
      <c r="S11394" t="s">
        <v>19</v>
      </c>
      <c r="T11394" t="s">
        <v>8</v>
      </c>
      <c r="U11394" t="s">
        <v>16</v>
      </c>
      <c r="V11394">
        <v>2340</v>
      </c>
      <c r="W11394" t="s">
        <v>1</v>
      </c>
      <c r="X11394" t="s">
        <v>2</v>
      </c>
      <c r="Y11394">
        <v>3</v>
      </c>
    </row>
    <row r="11395" spans="1:25" hidden="1" x14ac:dyDescent="0.3">
      <c r="A11395">
        <v>2567</v>
      </c>
      <c r="B11395">
        <v>28</v>
      </c>
      <c r="C11395">
        <v>190</v>
      </c>
      <c r="D11395" s="1">
        <v>42892</v>
      </c>
      <c r="E11395" t="b">
        <v>1</v>
      </c>
      <c r="F11395" t="s">
        <v>227</v>
      </c>
      <c r="G11395" t="s">
        <v>235</v>
      </c>
      <c r="H11395" t="s">
        <v>229</v>
      </c>
      <c r="I11395" t="s">
        <v>230</v>
      </c>
      <c r="J11395" t="s">
        <v>241</v>
      </c>
      <c r="K11395" s="5">
        <v>1216.1400000000001</v>
      </c>
      <c r="L11395" s="5">
        <v>1082.3599999999999</v>
      </c>
      <c r="M11395" s="5">
        <f>Merge1[[#This Row],[list_price]]-Merge1[[#This Row],[standard_cost]]</f>
        <v>133.7800000000002</v>
      </c>
      <c r="N11395" s="1">
        <v>33455</v>
      </c>
      <c r="O11395" t="s">
        <v>5</v>
      </c>
      <c r="P11395">
        <v>42</v>
      </c>
      <c r="Q11395" s="2">
        <v>44</v>
      </c>
      <c r="R11395" t="s">
        <v>56</v>
      </c>
      <c r="S11395" t="s">
        <v>7</v>
      </c>
      <c r="T11395" t="s">
        <v>18</v>
      </c>
      <c r="U11395" t="s">
        <v>16</v>
      </c>
      <c r="V11395">
        <v>2250</v>
      </c>
      <c r="W11395" t="s">
        <v>1</v>
      </c>
      <c r="X11395" t="s">
        <v>2</v>
      </c>
      <c r="Y11395">
        <v>9</v>
      </c>
    </row>
    <row r="11396" spans="1:25" hidden="1" x14ac:dyDescent="0.3">
      <c r="A11396">
        <v>2616</v>
      </c>
      <c r="B11396">
        <v>29</v>
      </c>
      <c r="C11396">
        <v>2273</v>
      </c>
      <c r="D11396" s="1">
        <v>42892</v>
      </c>
      <c r="E11396" t="b">
        <v>0</v>
      </c>
      <c r="F11396" t="s">
        <v>227</v>
      </c>
      <c r="G11396" t="s">
        <v>235</v>
      </c>
      <c r="H11396" t="s">
        <v>237</v>
      </c>
      <c r="I11396" t="s">
        <v>230</v>
      </c>
      <c r="J11396" t="s">
        <v>230</v>
      </c>
      <c r="K11396" s="5">
        <v>543.39</v>
      </c>
      <c r="L11396" s="5">
        <v>407.54</v>
      </c>
      <c r="M11396" s="5">
        <f>Merge1[[#This Row],[list_price]]-Merge1[[#This Row],[standard_cost]]</f>
        <v>135.84999999999997</v>
      </c>
      <c r="N11396" s="1">
        <v>33888</v>
      </c>
      <c r="O11396" t="s">
        <v>5</v>
      </c>
      <c r="P11396">
        <v>71</v>
      </c>
      <c r="Q11396" s="2">
        <v>59</v>
      </c>
      <c r="R11396" t="s">
        <v>90</v>
      </c>
      <c r="S11396" t="s">
        <v>138</v>
      </c>
      <c r="T11396" t="s">
        <v>8</v>
      </c>
      <c r="U11396" t="s">
        <v>9</v>
      </c>
      <c r="V11396">
        <v>2092</v>
      </c>
      <c r="W11396" t="s">
        <v>1</v>
      </c>
      <c r="X11396" t="s">
        <v>2</v>
      </c>
      <c r="Y11396">
        <v>12</v>
      </c>
    </row>
    <row r="11397" spans="1:25" x14ac:dyDescent="0.3">
      <c r="A11397">
        <v>2894</v>
      </c>
      <c r="B11397">
        <v>36</v>
      </c>
      <c r="C11397">
        <v>1951</v>
      </c>
      <c r="D11397" s="1">
        <v>42892</v>
      </c>
      <c r="E11397" t="b">
        <v>0</v>
      </c>
      <c r="F11397" t="s">
        <v>227</v>
      </c>
      <c r="G11397" t="s">
        <v>228</v>
      </c>
      <c r="H11397" t="s">
        <v>229</v>
      </c>
      <c r="I11397" t="s">
        <v>234</v>
      </c>
      <c r="J11397" t="s">
        <v>230</v>
      </c>
      <c r="K11397" s="5">
        <v>945.04</v>
      </c>
      <c r="L11397" s="5">
        <v>507.58</v>
      </c>
      <c r="M11397" s="5">
        <f>Merge1[[#This Row],[list_price]]-Merge1[[#This Row],[standard_cost]]</f>
        <v>437.46</v>
      </c>
      <c r="N11397" s="1">
        <v>36361</v>
      </c>
      <c r="O11397" t="s">
        <v>10</v>
      </c>
      <c r="P11397">
        <v>93</v>
      </c>
      <c r="Q11397" s="2">
        <v>23</v>
      </c>
      <c r="R11397" t="s">
        <v>173</v>
      </c>
      <c r="S11397" t="s">
        <v>26</v>
      </c>
      <c r="T11397" t="s">
        <v>8</v>
      </c>
      <c r="U11397" t="s">
        <v>9</v>
      </c>
      <c r="V11397">
        <v>3199</v>
      </c>
      <c r="W11397" t="s">
        <v>4</v>
      </c>
      <c r="X11397" t="s">
        <v>2</v>
      </c>
      <c r="Y11397">
        <v>6</v>
      </c>
    </row>
    <row r="11398" spans="1:25" hidden="1" x14ac:dyDescent="0.3">
      <c r="A11398">
        <v>4643</v>
      </c>
      <c r="B11398">
        <v>75</v>
      </c>
      <c r="C11398">
        <v>1064</v>
      </c>
      <c r="D11398" s="1">
        <v>42892</v>
      </c>
      <c r="E11398" t="b">
        <v>1</v>
      </c>
      <c r="F11398" t="s">
        <v>227</v>
      </c>
      <c r="G11398" t="s">
        <v>236</v>
      </c>
      <c r="H11398" t="s">
        <v>242</v>
      </c>
      <c r="I11398" t="s">
        <v>230</v>
      </c>
      <c r="J11398" t="s">
        <v>232</v>
      </c>
      <c r="K11398" s="5">
        <v>1873.97</v>
      </c>
      <c r="L11398" s="5">
        <v>863.95</v>
      </c>
      <c r="M11398" s="5">
        <f>Merge1[[#This Row],[list_price]]-Merge1[[#This Row],[standard_cost]]</f>
        <v>1010.02</v>
      </c>
      <c r="N11398" s="1">
        <v>42226</v>
      </c>
      <c r="O11398" t="s">
        <v>10</v>
      </c>
      <c r="P11398">
        <v>3</v>
      </c>
      <c r="Q11398" s="2">
        <v>46</v>
      </c>
      <c r="R11398" t="s">
        <v>109</v>
      </c>
      <c r="S11398" t="s">
        <v>50</v>
      </c>
      <c r="T11398" t="s">
        <v>18</v>
      </c>
      <c r="U11398" t="s">
        <v>9</v>
      </c>
      <c r="V11398">
        <v>2223</v>
      </c>
      <c r="W11398" t="s">
        <v>1</v>
      </c>
      <c r="X11398" t="s">
        <v>2</v>
      </c>
      <c r="Y11398">
        <v>8</v>
      </c>
    </row>
    <row r="11399" spans="1:25" hidden="1" x14ac:dyDescent="0.3">
      <c r="A11399">
        <v>5319</v>
      </c>
      <c r="B11399">
        <v>78</v>
      </c>
      <c r="C11399">
        <v>2353</v>
      </c>
      <c r="D11399" s="1">
        <v>42892</v>
      </c>
      <c r="E11399" t="b">
        <v>0</v>
      </c>
      <c r="F11399" t="s">
        <v>227</v>
      </c>
      <c r="G11399" t="s">
        <v>236</v>
      </c>
      <c r="H11399" t="s">
        <v>229</v>
      </c>
      <c r="I11399" t="s">
        <v>230</v>
      </c>
      <c r="J11399" t="s">
        <v>232</v>
      </c>
      <c r="K11399" s="5">
        <v>1765.3</v>
      </c>
      <c r="L11399" s="5">
        <v>709.48</v>
      </c>
      <c r="M11399" s="5">
        <f>Merge1[[#This Row],[list_price]]-Merge1[[#This Row],[standard_cost]]</f>
        <v>1055.82</v>
      </c>
      <c r="N11399" s="1">
        <v>41533</v>
      </c>
      <c r="O11399" t="s">
        <v>10</v>
      </c>
      <c r="P11399">
        <v>93</v>
      </c>
      <c r="Q11399" s="2">
        <v>44</v>
      </c>
      <c r="R11399" t="s">
        <v>185</v>
      </c>
      <c r="S11399" t="s">
        <v>7</v>
      </c>
      <c r="T11399" t="s">
        <v>18</v>
      </c>
      <c r="U11399" t="s">
        <v>9</v>
      </c>
      <c r="V11399">
        <v>2262</v>
      </c>
      <c r="W11399" t="s">
        <v>1</v>
      </c>
      <c r="X11399" t="s">
        <v>2</v>
      </c>
      <c r="Y11399">
        <v>6</v>
      </c>
    </row>
    <row r="11400" spans="1:25" hidden="1" x14ac:dyDescent="0.3">
      <c r="A11400">
        <v>5556</v>
      </c>
      <c r="B11400">
        <v>0</v>
      </c>
      <c r="C11400">
        <v>1323</v>
      </c>
      <c r="D11400" s="1">
        <v>42892</v>
      </c>
      <c r="E11400" t="b">
        <v>0</v>
      </c>
      <c r="F11400" t="s">
        <v>227</v>
      </c>
      <c r="G11400" t="s">
        <v>233</v>
      </c>
      <c r="H11400" t="s">
        <v>237</v>
      </c>
      <c r="I11400" t="s">
        <v>240</v>
      </c>
      <c r="J11400" t="s">
        <v>232</v>
      </c>
      <c r="K11400" s="5">
        <v>12.01</v>
      </c>
      <c r="L11400" s="5">
        <v>7.21</v>
      </c>
      <c r="M11400" s="5">
        <f>Merge1[[#This Row],[list_price]]-Merge1[[#This Row],[standard_cost]]</f>
        <v>4.8</v>
      </c>
      <c r="N11400" s="1">
        <v>35160</v>
      </c>
      <c r="O11400" t="s">
        <v>10</v>
      </c>
      <c r="P11400">
        <v>27</v>
      </c>
      <c r="Q11400" s="2">
        <v>35</v>
      </c>
      <c r="R11400" t="s">
        <v>28</v>
      </c>
      <c r="S11400" t="s">
        <v>138</v>
      </c>
      <c r="T11400" t="s">
        <v>20</v>
      </c>
      <c r="U11400" t="s">
        <v>9</v>
      </c>
      <c r="V11400">
        <v>4053</v>
      </c>
      <c r="W11400" t="s">
        <v>3</v>
      </c>
      <c r="X11400" t="s">
        <v>2</v>
      </c>
      <c r="Y11400">
        <v>7</v>
      </c>
    </row>
    <row r="11401" spans="1:25" hidden="1" x14ac:dyDescent="0.3">
      <c r="A11401">
        <v>6376</v>
      </c>
      <c r="B11401">
        <v>50</v>
      </c>
      <c r="C11401">
        <v>2418</v>
      </c>
      <c r="D11401" s="1">
        <v>42892</v>
      </c>
      <c r="E11401" t="b">
        <v>0</v>
      </c>
      <c r="F11401" t="s">
        <v>227</v>
      </c>
      <c r="G11401" t="s">
        <v>238</v>
      </c>
      <c r="H11401" t="s">
        <v>229</v>
      </c>
      <c r="I11401" t="s">
        <v>230</v>
      </c>
      <c r="J11401" t="s">
        <v>241</v>
      </c>
      <c r="K11401" s="5">
        <v>175.89</v>
      </c>
      <c r="L11401" s="5">
        <v>131.91999999999999</v>
      </c>
      <c r="M11401" s="5">
        <f>Merge1[[#This Row],[list_price]]-Merge1[[#This Row],[standard_cost]]</f>
        <v>43.97</v>
      </c>
      <c r="N11401" s="1">
        <v>37668</v>
      </c>
      <c r="O11401" t="s">
        <v>5</v>
      </c>
      <c r="P11401">
        <v>82</v>
      </c>
      <c r="Q11401" s="2">
        <v>53</v>
      </c>
      <c r="R11401" t="s">
        <v>80</v>
      </c>
      <c r="S11401" t="s">
        <v>14</v>
      </c>
      <c r="T11401" t="s">
        <v>8</v>
      </c>
      <c r="U11401" t="s">
        <v>9</v>
      </c>
      <c r="V11401">
        <v>3024</v>
      </c>
      <c r="W11401" t="s">
        <v>4</v>
      </c>
      <c r="X11401" t="s">
        <v>2</v>
      </c>
      <c r="Y11401">
        <v>5</v>
      </c>
    </row>
    <row r="11402" spans="1:25" hidden="1" x14ac:dyDescent="0.3">
      <c r="A11402">
        <v>6695</v>
      </c>
      <c r="B11402">
        <v>14</v>
      </c>
      <c r="C11402">
        <v>2484</v>
      </c>
      <c r="D11402" s="1">
        <v>42892</v>
      </c>
      <c r="E11402" t="b">
        <v>1</v>
      </c>
      <c r="F11402" t="s">
        <v>227</v>
      </c>
      <c r="G11402" t="s">
        <v>231</v>
      </c>
      <c r="H11402" t="s">
        <v>229</v>
      </c>
      <c r="I11402" t="s">
        <v>230</v>
      </c>
      <c r="J11402" t="s">
        <v>241</v>
      </c>
      <c r="K11402" s="5">
        <v>1386.84</v>
      </c>
      <c r="L11402" s="5">
        <v>1234.29</v>
      </c>
      <c r="M11402" s="5">
        <f>Merge1[[#This Row],[list_price]]-Merge1[[#This Row],[standard_cost]]</f>
        <v>152.54999999999995</v>
      </c>
      <c r="N11402" s="1">
        <v>35160</v>
      </c>
      <c r="O11402" t="s">
        <v>5</v>
      </c>
      <c r="P11402">
        <v>77</v>
      </c>
      <c r="Q11402" s="2">
        <v>44</v>
      </c>
      <c r="R11402" t="s">
        <v>24</v>
      </c>
      <c r="S11402" t="s">
        <v>14</v>
      </c>
      <c r="T11402" t="s">
        <v>8</v>
      </c>
      <c r="U11402" t="s">
        <v>9</v>
      </c>
      <c r="V11402">
        <v>2444</v>
      </c>
      <c r="W11402" t="s">
        <v>1</v>
      </c>
      <c r="X11402" t="s">
        <v>2</v>
      </c>
      <c r="Y11402">
        <v>7</v>
      </c>
    </row>
    <row r="11403" spans="1:25" x14ac:dyDescent="0.3">
      <c r="A11403">
        <v>7060</v>
      </c>
      <c r="B11403">
        <v>2</v>
      </c>
      <c r="C11403">
        <v>493</v>
      </c>
      <c r="D11403" s="1">
        <v>42892</v>
      </c>
      <c r="E11403" t="b">
        <v>0</v>
      </c>
      <c r="F11403" t="s">
        <v>227</v>
      </c>
      <c r="G11403" t="s">
        <v>228</v>
      </c>
      <c r="H11403" t="s">
        <v>229</v>
      </c>
      <c r="I11403" t="s">
        <v>230</v>
      </c>
      <c r="J11403" t="s">
        <v>230</v>
      </c>
      <c r="K11403" s="5">
        <v>71.489999999999995</v>
      </c>
      <c r="L11403" s="5">
        <v>53.62</v>
      </c>
      <c r="M11403" s="5">
        <f>Merge1[[#This Row],[list_price]]-Merge1[[#This Row],[standard_cost]]</f>
        <v>17.869999999999997</v>
      </c>
      <c r="N11403" s="1">
        <v>41245</v>
      </c>
      <c r="O11403" t="s">
        <v>5</v>
      </c>
      <c r="P11403">
        <v>83</v>
      </c>
      <c r="Q11403" s="2">
        <v>63</v>
      </c>
      <c r="R11403" t="s">
        <v>127</v>
      </c>
      <c r="S11403" t="s">
        <v>26</v>
      </c>
      <c r="T11403" t="s">
        <v>8</v>
      </c>
      <c r="U11403" t="s">
        <v>9</v>
      </c>
      <c r="V11403">
        <v>4226</v>
      </c>
      <c r="W11403" t="s">
        <v>3</v>
      </c>
      <c r="X11403" t="s">
        <v>2</v>
      </c>
      <c r="Y11403">
        <v>10</v>
      </c>
    </row>
    <row r="11404" spans="1:25" hidden="1" x14ac:dyDescent="0.3">
      <c r="A11404">
        <v>7413</v>
      </c>
      <c r="B11404">
        <v>9</v>
      </c>
      <c r="C11404">
        <v>2748</v>
      </c>
      <c r="D11404" s="1">
        <v>42892</v>
      </c>
      <c r="E11404" t="b">
        <v>0</v>
      </c>
      <c r="F11404" t="s">
        <v>227</v>
      </c>
      <c r="G11404" t="s">
        <v>233</v>
      </c>
      <c r="H11404" t="s">
        <v>237</v>
      </c>
      <c r="I11404" t="s">
        <v>230</v>
      </c>
      <c r="J11404" t="s">
        <v>230</v>
      </c>
      <c r="K11404" s="5">
        <v>742.54</v>
      </c>
      <c r="L11404" s="5">
        <v>667.4</v>
      </c>
      <c r="M11404" s="5">
        <f>Merge1[[#This Row],[list_price]]-Merge1[[#This Row],[standard_cost]]</f>
        <v>75.139999999999986</v>
      </c>
      <c r="N11404" s="1">
        <v>33549</v>
      </c>
      <c r="O11404" t="s">
        <v>5</v>
      </c>
      <c r="P11404">
        <v>96</v>
      </c>
      <c r="Q11404" s="2">
        <v>56</v>
      </c>
      <c r="R11404" t="s">
        <v>105</v>
      </c>
      <c r="S11404" t="s">
        <v>12</v>
      </c>
      <c r="T11404" t="s">
        <v>8</v>
      </c>
      <c r="U11404" t="s">
        <v>16</v>
      </c>
      <c r="V11404">
        <v>2260</v>
      </c>
      <c r="W11404" t="s">
        <v>1</v>
      </c>
      <c r="X11404" t="s">
        <v>2</v>
      </c>
      <c r="Y11404">
        <v>11</v>
      </c>
    </row>
    <row r="11405" spans="1:25" hidden="1" x14ac:dyDescent="0.3">
      <c r="A11405">
        <v>7761</v>
      </c>
      <c r="B11405">
        <v>67</v>
      </c>
      <c r="C11405">
        <v>1918</v>
      </c>
      <c r="D11405" s="1">
        <v>42892</v>
      </c>
      <c r="E11405" t="b">
        <v>0</v>
      </c>
      <c r="F11405" t="s">
        <v>227</v>
      </c>
      <c r="G11405" t="s">
        <v>235</v>
      </c>
      <c r="H11405" t="s">
        <v>237</v>
      </c>
      <c r="I11405" t="s">
        <v>230</v>
      </c>
      <c r="J11405" t="s">
        <v>230</v>
      </c>
      <c r="K11405" s="5">
        <v>544.04999999999995</v>
      </c>
      <c r="L11405" s="5">
        <v>376.84</v>
      </c>
      <c r="M11405" s="5">
        <f>Merge1[[#This Row],[list_price]]-Merge1[[#This Row],[standard_cost]]</f>
        <v>167.20999999999998</v>
      </c>
      <c r="N11405" s="1">
        <v>38647</v>
      </c>
      <c r="O11405" t="s">
        <v>5</v>
      </c>
      <c r="P11405">
        <v>83</v>
      </c>
      <c r="Q11405" s="2">
        <v>44</v>
      </c>
      <c r="R11405" t="s">
        <v>137</v>
      </c>
      <c r="S11405" t="s">
        <v>15</v>
      </c>
      <c r="T11405" t="s">
        <v>18</v>
      </c>
      <c r="U11405" t="s">
        <v>16</v>
      </c>
      <c r="V11405">
        <v>2261</v>
      </c>
      <c r="W11405" t="s">
        <v>1</v>
      </c>
      <c r="X11405" t="s">
        <v>2</v>
      </c>
      <c r="Y11405">
        <v>8</v>
      </c>
    </row>
    <row r="11406" spans="1:25" hidden="1" x14ac:dyDescent="0.3">
      <c r="A11406">
        <v>8167</v>
      </c>
      <c r="B11406">
        <v>70</v>
      </c>
      <c r="C11406">
        <v>748</v>
      </c>
      <c r="D11406" s="1">
        <v>42892</v>
      </c>
      <c r="E11406" t="b">
        <v>0</v>
      </c>
      <c r="F11406" t="s">
        <v>227</v>
      </c>
      <c r="G11406" t="s">
        <v>235</v>
      </c>
      <c r="H11406" t="s">
        <v>237</v>
      </c>
      <c r="I11406" t="s">
        <v>230</v>
      </c>
      <c r="J11406" t="s">
        <v>230</v>
      </c>
      <c r="K11406" s="5">
        <v>1036.5899999999999</v>
      </c>
      <c r="L11406" s="5">
        <v>206.35</v>
      </c>
      <c r="M11406" s="5">
        <f>Merge1[[#This Row],[list_price]]-Merge1[[#This Row],[standard_cost]]</f>
        <v>830.2399999999999</v>
      </c>
      <c r="N11406" s="1">
        <v>33364</v>
      </c>
      <c r="O11406" t="s">
        <v>5</v>
      </c>
      <c r="P11406">
        <v>51</v>
      </c>
      <c r="Q11406" s="2">
        <v>42</v>
      </c>
      <c r="R11406" t="s">
        <v>123</v>
      </c>
      <c r="S11406" t="s">
        <v>12</v>
      </c>
      <c r="T11406" t="s">
        <v>20</v>
      </c>
      <c r="U11406" t="s">
        <v>16</v>
      </c>
      <c r="V11406">
        <v>2176</v>
      </c>
      <c r="W11406" t="s">
        <v>1</v>
      </c>
      <c r="X11406" t="s">
        <v>2</v>
      </c>
      <c r="Y11406">
        <v>9</v>
      </c>
    </row>
    <row r="11407" spans="1:25" hidden="1" x14ac:dyDescent="0.3">
      <c r="A11407">
        <v>8472</v>
      </c>
      <c r="B11407">
        <v>3</v>
      </c>
      <c r="C11407">
        <v>3256</v>
      </c>
      <c r="D11407" s="1">
        <v>42892</v>
      </c>
      <c r="E11407" t="b">
        <v>1</v>
      </c>
      <c r="F11407" t="s">
        <v>227</v>
      </c>
      <c r="G11407" t="s">
        <v>231</v>
      </c>
      <c r="H11407" t="s">
        <v>229</v>
      </c>
      <c r="I11407" t="s">
        <v>230</v>
      </c>
      <c r="J11407" t="s">
        <v>232</v>
      </c>
      <c r="K11407" s="5">
        <v>2091.4699999999998</v>
      </c>
      <c r="L11407" s="5">
        <v>388.92</v>
      </c>
      <c r="M11407" s="5">
        <f>Merge1[[#This Row],[list_price]]-Merge1[[#This Row],[standard_cost]]</f>
        <v>1702.5499999999997</v>
      </c>
      <c r="N11407" s="1">
        <v>41167</v>
      </c>
      <c r="O11407" t="s">
        <v>5</v>
      </c>
      <c r="P11407">
        <v>76</v>
      </c>
      <c r="Q11407" s="2">
        <v>37</v>
      </c>
      <c r="R11407" t="s">
        <v>32</v>
      </c>
      <c r="S11407" t="s">
        <v>12</v>
      </c>
      <c r="T11407" t="s">
        <v>18</v>
      </c>
      <c r="U11407" t="s">
        <v>16</v>
      </c>
      <c r="V11407">
        <v>4031</v>
      </c>
      <c r="W11407" t="s">
        <v>3</v>
      </c>
      <c r="X11407" t="s">
        <v>2</v>
      </c>
      <c r="Y11407">
        <v>9</v>
      </c>
    </row>
    <row r="11408" spans="1:25" x14ac:dyDescent="0.3">
      <c r="A11408">
        <v>10601</v>
      </c>
      <c r="B11408">
        <v>39</v>
      </c>
      <c r="C11408">
        <v>2681</v>
      </c>
      <c r="D11408" s="1">
        <v>42892</v>
      </c>
      <c r="E11408" t="b">
        <v>0</v>
      </c>
      <c r="F11408" t="s">
        <v>227</v>
      </c>
      <c r="G11408" t="s">
        <v>236</v>
      </c>
      <c r="H11408" t="s">
        <v>229</v>
      </c>
      <c r="I11408" t="s">
        <v>230</v>
      </c>
      <c r="J11408" t="s">
        <v>232</v>
      </c>
      <c r="K11408" s="5">
        <v>1812.75</v>
      </c>
      <c r="L11408" s="5">
        <v>582.48</v>
      </c>
      <c r="M11408" s="5">
        <f>Merge1[[#This Row],[list_price]]-Merge1[[#This Row],[standard_cost]]</f>
        <v>1230.27</v>
      </c>
      <c r="N11408" s="1">
        <v>35560</v>
      </c>
      <c r="O11408" t="s">
        <v>5</v>
      </c>
      <c r="P11408">
        <v>78</v>
      </c>
      <c r="Q11408" s="2">
        <v>49</v>
      </c>
      <c r="R11408" t="s">
        <v>104</v>
      </c>
      <c r="S11408" t="s">
        <v>26</v>
      </c>
      <c r="T11408" t="s">
        <v>18</v>
      </c>
      <c r="U11408" t="s">
        <v>9</v>
      </c>
      <c r="V11408">
        <v>3192</v>
      </c>
      <c r="W11408" t="s">
        <v>4</v>
      </c>
      <c r="X11408" t="s">
        <v>2</v>
      </c>
      <c r="Y11408">
        <v>8</v>
      </c>
    </row>
    <row r="11409" spans="1:25" hidden="1" x14ac:dyDescent="0.3">
      <c r="A11409">
        <v>10694</v>
      </c>
      <c r="B11409">
        <v>92</v>
      </c>
      <c r="C11409">
        <v>2858</v>
      </c>
      <c r="D11409" s="1">
        <v>42892</v>
      </c>
      <c r="E11409" t="b">
        <v>0</v>
      </c>
      <c r="F11409" t="s">
        <v>227</v>
      </c>
      <c r="G11409" t="s">
        <v>238</v>
      </c>
      <c r="H11409" t="s">
        <v>229</v>
      </c>
      <c r="I11409" t="s">
        <v>230</v>
      </c>
      <c r="J11409" t="s">
        <v>241</v>
      </c>
      <c r="K11409" s="5">
        <v>1415.01</v>
      </c>
      <c r="L11409" s="5">
        <v>1259.3599999999999</v>
      </c>
      <c r="M11409" s="5">
        <f>Merge1[[#This Row],[list_price]]-Merge1[[#This Row],[standard_cost]]</f>
        <v>155.65000000000009</v>
      </c>
      <c r="N11409" s="1">
        <v>37874</v>
      </c>
      <c r="O11409" t="s">
        <v>10</v>
      </c>
      <c r="P11409">
        <v>4</v>
      </c>
      <c r="Q11409" s="2">
        <v>21</v>
      </c>
      <c r="R11409" t="s">
        <v>13</v>
      </c>
      <c r="S11409" t="s">
        <v>138</v>
      </c>
      <c r="T11409" t="s">
        <v>8</v>
      </c>
      <c r="U11409" t="s">
        <v>9</v>
      </c>
      <c r="V11409">
        <v>2044</v>
      </c>
      <c r="W11409" t="s">
        <v>1</v>
      </c>
      <c r="X11409" t="s">
        <v>2</v>
      </c>
      <c r="Y11409">
        <v>10</v>
      </c>
    </row>
    <row r="11410" spans="1:25" hidden="1" x14ac:dyDescent="0.3">
      <c r="A11410">
        <v>11087</v>
      </c>
      <c r="B11410">
        <v>34</v>
      </c>
      <c r="C11410">
        <v>2679</v>
      </c>
      <c r="D11410" s="1">
        <v>42892</v>
      </c>
      <c r="E11410" t="b">
        <v>1</v>
      </c>
      <c r="F11410" t="s">
        <v>227</v>
      </c>
      <c r="G11410" t="s">
        <v>238</v>
      </c>
      <c r="H11410" t="s">
        <v>229</v>
      </c>
      <c r="I11410" t="s">
        <v>230</v>
      </c>
      <c r="J11410" t="s">
        <v>230</v>
      </c>
      <c r="K11410" s="5">
        <v>1231.1500000000001</v>
      </c>
      <c r="L11410" s="5">
        <v>161.6</v>
      </c>
      <c r="M11410" s="5">
        <f>Merge1[[#This Row],[list_price]]-Merge1[[#This Row],[standard_cost]]</f>
        <v>1069.5500000000002</v>
      </c>
      <c r="N11410" s="1">
        <v>38216</v>
      </c>
      <c r="O11410" t="s">
        <v>10</v>
      </c>
      <c r="P11410">
        <v>5</v>
      </c>
      <c r="Q11410" s="2">
        <v>33</v>
      </c>
      <c r="R11410" t="s">
        <v>54</v>
      </c>
      <c r="S11410" t="s">
        <v>12</v>
      </c>
      <c r="T11410" t="s">
        <v>20</v>
      </c>
      <c r="U11410" t="s">
        <v>16</v>
      </c>
      <c r="V11410">
        <v>2756</v>
      </c>
      <c r="W11410" t="s">
        <v>1</v>
      </c>
      <c r="X11410" t="s">
        <v>2</v>
      </c>
      <c r="Y11410">
        <v>8</v>
      </c>
    </row>
    <row r="11411" spans="1:25" hidden="1" x14ac:dyDescent="0.3">
      <c r="A11411">
        <v>12802</v>
      </c>
      <c r="B11411">
        <v>33</v>
      </c>
      <c r="C11411">
        <v>2469</v>
      </c>
      <c r="D11411" s="1">
        <v>42892</v>
      </c>
      <c r="E11411" t="b">
        <v>1</v>
      </c>
      <c r="F11411" t="s">
        <v>227</v>
      </c>
      <c r="G11411" t="s">
        <v>236</v>
      </c>
      <c r="H11411" t="s">
        <v>229</v>
      </c>
      <c r="I11411" t="s">
        <v>230</v>
      </c>
      <c r="J11411" t="s">
        <v>241</v>
      </c>
      <c r="K11411" s="5">
        <v>1311.44</v>
      </c>
      <c r="L11411" s="5">
        <v>1167.18</v>
      </c>
      <c r="M11411" s="5">
        <f>Merge1[[#This Row],[list_price]]-Merge1[[#This Row],[standard_cost]]</f>
        <v>144.26</v>
      </c>
      <c r="N11411" s="1">
        <v>35052</v>
      </c>
      <c r="O11411" t="s">
        <v>5</v>
      </c>
      <c r="P11411">
        <v>18</v>
      </c>
      <c r="Q11411" s="2">
        <v>44</v>
      </c>
      <c r="R11411" t="s">
        <v>145</v>
      </c>
      <c r="S11411" t="s">
        <v>15</v>
      </c>
      <c r="T11411" t="s">
        <v>8</v>
      </c>
      <c r="U11411" t="s">
        <v>9</v>
      </c>
      <c r="V11411">
        <v>2036</v>
      </c>
      <c r="W11411" t="s">
        <v>1</v>
      </c>
      <c r="X11411" t="s">
        <v>2</v>
      </c>
      <c r="Y11411">
        <v>11</v>
      </c>
    </row>
    <row r="11412" spans="1:25" x14ac:dyDescent="0.3">
      <c r="A11412">
        <v>12884</v>
      </c>
      <c r="B11412">
        <v>17</v>
      </c>
      <c r="C11412">
        <v>304</v>
      </c>
      <c r="D11412" s="1">
        <v>42892</v>
      </c>
      <c r="E11412" t="b">
        <v>1</v>
      </c>
      <c r="F11412" t="s">
        <v>227</v>
      </c>
      <c r="G11412" t="s">
        <v>228</v>
      </c>
      <c r="H11412" t="s">
        <v>229</v>
      </c>
      <c r="I11412" t="s">
        <v>240</v>
      </c>
      <c r="J11412" t="s">
        <v>230</v>
      </c>
      <c r="K11412" s="5">
        <v>1024.6600000000001</v>
      </c>
      <c r="L11412" s="5">
        <v>614.79999999999995</v>
      </c>
      <c r="M11412" s="5">
        <f>Merge1[[#This Row],[list_price]]-Merge1[[#This Row],[standard_cost]]</f>
        <v>409.86000000000013</v>
      </c>
      <c r="N11412" s="1">
        <v>39880</v>
      </c>
      <c r="O11412" t="s">
        <v>10</v>
      </c>
      <c r="P11412">
        <v>36</v>
      </c>
      <c r="Q11412" s="2">
        <v>54</v>
      </c>
      <c r="R11412" t="s">
        <v>123</v>
      </c>
      <c r="S11412" t="s">
        <v>26</v>
      </c>
      <c r="T11412" t="s">
        <v>8</v>
      </c>
      <c r="U11412" t="s">
        <v>9</v>
      </c>
      <c r="V11412">
        <v>2035</v>
      </c>
      <c r="W11412" t="s">
        <v>1</v>
      </c>
      <c r="X11412" t="s">
        <v>2</v>
      </c>
      <c r="Y11412">
        <v>11</v>
      </c>
    </row>
    <row r="11413" spans="1:25" hidden="1" x14ac:dyDescent="0.3">
      <c r="A11413">
        <v>12898</v>
      </c>
      <c r="B11413">
        <v>62</v>
      </c>
      <c r="C11413">
        <v>2951</v>
      </c>
      <c r="D11413" s="1">
        <v>42892</v>
      </c>
      <c r="E11413" t="b">
        <v>0</v>
      </c>
      <c r="F11413" t="s">
        <v>227</v>
      </c>
      <c r="G11413" t="s">
        <v>228</v>
      </c>
      <c r="H11413" t="s">
        <v>229</v>
      </c>
      <c r="I11413" t="s">
        <v>240</v>
      </c>
      <c r="J11413" t="s">
        <v>230</v>
      </c>
      <c r="K11413" s="5">
        <v>1024.6600000000001</v>
      </c>
      <c r="L11413" s="5">
        <v>614.79999999999995</v>
      </c>
      <c r="M11413" s="5">
        <f>Merge1[[#This Row],[list_price]]-Merge1[[#This Row],[standard_cost]]</f>
        <v>409.86000000000013</v>
      </c>
      <c r="N11413" s="1">
        <v>35378</v>
      </c>
      <c r="O11413" t="s">
        <v>10</v>
      </c>
      <c r="P11413">
        <v>13</v>
      </c>
      <c r="Q11413" s="2">
        <v>46</v>
      </c>
      <c r="R11413" t="s">
        <v>81</v>
      </c>
      <c r="S11413" t="s">
        <v>12</v>
      </c>
      <c r="T11413" t="s">
        <v>20</v>
      </c>
      <c r="U11413" t="s">
        <v>16</v>
      </c>
      <c r="V11413">
        <v>3437</v>
      </c>
      <c r="W11413" t="s">
        <v>4</v>
      </c>
      <c r="X11413" t="s">
        <v>2</v>
      </c>
      <c r="Y11413">
        <v>8</v>
      </c>
    </row>
    <row r="11414" spans="1:25" hidden="1" x14ac:dyDescent="0.3">
      <c r="A11414">
        <v>13063</v>
      </c>
      <c r="B11414">
        <v>3</v>
      </c>
      <c r="C11414">
        <v>2592</v>
      </c>
      <c r="D11414" s="1">
        <v>42892</v>
      </c>
      <c r="E11414" t="b">
        <v>1</v>
      </c>
      <c r="F11414" t="s">
        <v>227</v>
      </c>
      <c r="G11414" t="s">
        <v>231</v>
      </c>
      <c r="H11414" t="s">
        <v>229</v>
      </c>
      <c r="I11414" t="s">
        <v>230</v>
      </c>
      <c r="J11414" t="s">
        <v>232</v>
      </c>
      <c r="K11414" s="5">
        <v>2091.4699999999998</v>
      </c>
      <c r="L11414" s="5">
        <v>388.92</v>
      </c>
      <c r="M11414" s="5">
        <f>Merge1[[#This Row],[list_price]]-Merge1[[#This Row],[standard_cost]]</f>
        <v>1702.5499999999997</v>
      </c>
      <c r="N11414" s="1">
        <v>38573</v>
      </c>
      <c r="O11414" t="s">
        <v>10</v>
      </c>
      <c r="P11414">
        <v>84</v>
      </c>
      <c r="Q11414" s="2">
        <v>28</v>
      </c>
      <c r="R11414" t="s">
        <v>65</v>
      </c>
      <c r="S11414" t="s">
        <v>12</v>
      </c>
      <c r="T11414" t="s">
        <v>8</v>
      </c>
      <c r="U11414" t="s">
        <v>9</v>
      </c>
      <c r="V11414">
        <v>3977</v>
      </c>
      <c r="W11414" t="s">
        <v>4</v>
      </c>
      <c r="X11414" t="s">
        <v>2</v>
      </c>
      <c r="Y11414">
        <v>5</v>
      </c>
    </row>
    <row r="11415" spans="1:25" hidden="1" x14ac:dyDescent="0.3">
      <c r="A11415">
        <v>13268</v>
      </c>
      <c r="B11415">
        <v>38</v>
      </c>
      <c r="C11415">
        <v>1766</v>
      </c>
      <c r="D11415" s="1">
        <v>42892</v>
      </c>
      <c r="E11415" t="b">
        <v>0</v>
      </c>
      <c r="F11415" t="s">
        <v>227</v>
      </c>
      <c r="G11415" t="s">
        <v>228</v>
      </c>
      <c r="H11415" t="s">
        <v>229</v>
      </c>
      <c r="I11415" t="s">
        <v>230</v>
      </c>
      <c r="J11415" t="s">
        <v>230</v>
      </c>
      <c r="K11415" s="5">
        <v>1577.53</v>
      </c>
      <c r="L11415" s="5">
        <v>826.51</v>
      </c>
      <c r="M11415" s="5">
        <f>Merge1[[#This Row],[list_price]]-Merge1[[#This Row],[standard_cost]]</f>
        <v>751.02</v>
      </c>
      <c r="N11415" s="1">
        <v>40618</v>
      </c>
      <c r="O11415" t="s">
        <v>5</v>
      </c>
      <c r="P11415">
        <v>53</v>
      </c>
      <c r="Q11415" s="2">
        <v>38</v>
      </c>
      <c r="R11415" t="s">
        <v>24</v>
      </c>
      <c r="S11415" t="s">
        <v>138</v>
      </c>
      <c r="T11415" t="s">
        <v>18</v>
      </c>
      <c r="U11415" t="s">
        <v>16</v>
      </c>
      <c r="V11415">
        <v>4154</v>
      </c>
      <c r="W11415" t="s">
        <v>3</v>
      </c>
      <c r="X11415" t="s">
        <v>2</v>
      </c>
      <c r="Y11415">
        <v>9</v>
      </c>
    </row>
    <row r="11416" spans="1:25" hidden="1" x14ac:dyDescent="0.3">
      <c r="A11416">
        <v>13282</v>
      </c>
      <c r="B11416">
        <v>39</v>
      </c>
      <c r="C11416">
        <v>2269</v>
      </c>
      <c r="D11416" s="1">
        <v>42892</v>
      </c>
      <c r="E11416" t="b">
        <v>0</v>
      </c>
      <c r="F11416" t="s">
        <v>227</v>
      </c>
      <c r="G11416" t="s">
        <v>236</v>
      </c>
      <c r="H11416" t="s">
        <v>229</v>
      </c>
      <c r="I11416" t="s">
        <v>230</v>
      </c>
      <c r="J11416" t="s">
        <v>232</v>
      </c>
      <c r="K11416" s="5">
        <v>1812.75</v>
      </c>
      <c r="L11416" s="5">
        <v>582.48</v>
      </c>
      <c r="M11416" s="5">
        <f>Merge1[[#This Row],[list_price]]-Merge1[[#This Row],[standard_cost]]</f>
        <v>1230.27</v>
      </c>
      <c r="N11416" s="1">
        <v>40336</v>
      </c>
      <c r="O11416" t="s">
        <v>5</v>
      </c>
      <c r="P11416">
        <v>33</v>
      </c>
      <c r="Q11416" s="2">
        <v>33</v>
      </c>
      <c r="R11416" t="s">
        <v>44</v>
      </c>
      <c r="S11416" t="s">
        <v>138</v>
      </c>
      <c r="T11416" t="s">
        <v>8</v>
      </c>
      <c r="U11416" t="s">
        <v>16</v>
      </c>
      <c r="V11416">
        <v>2323</v>
      </c>
      <c r="W11416" t="s">
        <v>1</v>
      </c>
      <c r="X11416" t="s">
        <v>2</v>
      </c>
      <c r="Y11416">
        <v>3</v>
      </c>
    </row>
    <row r="11417" spans="1:25" hidden="1" x14ac:dyDescent="0.3">
      <c r="A11417">
        <v>14003</v>
      </c>
      <c r="B11417">
        <v>52</v>
      </c>
      <c r="C11417">
        <v>210</v>
      </c>
      <c r="D11417" s="1">
        <v>42892</v>
      </c>
      <c r="E11417" t="b">
        <v>0</v>
      </c>
      <c r="F11417" t="s">
        <v>227</v>
      </c>
      <c r="G11417" t="s">
        <v>233</v>
      </c>
      <c r="H11417" t="s">
        <v>237</v>
      </c>
      <c r="I11417" t="s">
        <v>230</v>
      </c>
      <c r="J11417" t="s">
        <v>230</v>
      </c>
      <c r="K11417" s="5">
        <v>1280.28</v>
      </c>
      <c r="L11417" s="5">
        <v>829.51</v>
      </c>
      <c r="M11417" s="5">
        <f>Merge1[[#This Row],[list_price]]-Merge1[[#This Row],[standard_cost]]</f>
        <v>450.77</v>
      </c>
      <c r="N11417" s="1">
        <v>35455</v>
      </c>
      <c r="O11417" t="s">
        <v>10</v>
      </c>
      <c r="P11417">
        <v>50</v>
      </c>
      <c r="Q11417" s="2">
        <v>59</v>
      </c>
      <c r="R11417" t="s">
        <v>112</v>
      </c>
      <c r="S11417" t="s">
        <v>14</v>
      </c>
      <c r="T11417" t="s">
        <v>8</v>
      </c>
      <c r="U11417" t="s">
        <v>16</v>
      </c>
      <c r="V11417">
        <v>3152</v>
      </c>
      <c r="W11417" t="s">
        <v>4</v>
      </c>
      <c r="X11417" t="s">
        <v>2</v>
      </c>
      <c r="Y11417">
        <v>9</v>
      </c>
    </row>
    <row r="11418" spans="1:25" hidden="1" x14ac:dyDescent="0.3">
      <c r="A11418">
        <v>15027</v>
      </c>
      <c r="B11418">
        <v>32</v>
      </c>
      <c r="C11418">
        <v>1066</v>
      </c>
      <c r="D11418" s="1">
        <v>42892</v>
      </c>
      <c r="E11418" t="b">
        <v>1</v>
      </c>
      <c r="F11418" t="s">
        <v>227</v>
      </c>
      <c r="G11418" t="s">
        <v>236</v>
      </c>
      <c r="H11418" t="s">
        <v>229</v>
      </c>
      <c r="I11418" t="s">
        <v>240</v>
      </c>
      <c r="J11418" t="s">
        <v>230</v>
      </c>
      <c r="K11418" s="5">
        <v>1179</v>
      </c>
      <c r="L11418" s="5">
        <v>707.4</v>
      </c>
      <c r="M11418" s="5">
        <f>Merge1[[#This Row],[list_price]]-Merge1[[#This Row],[standard_cost]]</f>
        <v>471.6</v>
      </c>
      <c r="N11418" s="1">
        <v>35667</v>
      </c>
      <c r="O11418" t="s">
        <v>10</v>
      </c>
      <c r="P11418">
        <v>45</v>
      </c>
      <c r="Q11418" s="2">
        <v>28</v>
      </c>
      <c r="R11418" t="s">
        <v>102</v>
      </c>
      <c r="S11418" t="s">
        <v>42</v>
      </c>
      <c r="T11418" t="s">
        <v>20</v>
      </c>
      <c r="U11418" t="s">
        <v>16</v>
      </c>
      <c r="V11418">
        <v>3109</v>
      </c>
      <c r="W11418" t="s">
        <v>4</v>
      </c>
      <c r="X11418" t="s">
        <v>2</v>
      </c>
      <c r="Y11418">
        <v>10</v>
      </c>
    </row>
    <row r="11419" spans="1:25" x14ac:dyDescent="0.3">
      <c r="A11419">
        <v>15973</v>
      </c>
      <c r="B11419">
        <v>20</v>
      </c>
      <c r="C11419">
        <v>2248</v>
      </c>
      <c r="D11419" s="1">
        <v>42892</v>
      </c>
      <c r="E11419" t="b">
        <v>1</v>
      </c>
      <c r="F11419" t="s">
        <v>227</v>
      </c>
      <c r="G11419" t="s">
        <v>231</v>
      </c>
      <c r="H11419" t="s">
        <v>229</v>
      </c>
      <c r="I11419" t="s">
        <v>230</v>
      </c>
      <c r="J11419" t="s">
        <v>241</v>
      </c>
      <c r="K11419" s="5">
        <v>1775.81</v>
      </c>
      <c r="L11419" s="5">
        <v>1580.47</v>
      </c>
      <c r="M11419" s="5">
        <f>Merge1[[#This Row],[list_price]]-Merge1[[#This Row],[standard_cost]]</f>
        <v>195.33999999999992</v>
      </c>
      <c r="N11419" s="1">
        <v>40303</v>
      </c>
      <c r="O11419" t="s">
        <v>5</v>
      </c>
      <c r="P11419">
        <v>33</v>
      </c>
      <c r="Q11419" s="2">
        <v>27</v>
      </c>
      <c r="R11419" t="s">
        <v>206</v>
      </c>
      <c r="S11419" t="s">
        <v>26</v>
      </c>
      <c r="T11419" t="s">
        <v>8</v>
      </c>
      <c r="U11419" t="s">
        <v>16</v>
      </c>
      <c r="V11419">
        <v>3127</v>
      </c>
      <c r="W11419" t="s">
        <v>4</v>
      </c>
      <c r="X11419" t="s">
        <v>2</v>
      </c>
      <c r="Y11419">
        <v>12</v>
      </c>
    </row>
    <row r="11420" spans="1:25" hidden="1" x14ac:dyDescent="0.3">
      <c r="A11420">
        <v>16441</v>
      </c>
      <c r="B11420">
        <v>83</v>
      </c>
      <c r="C11420">
        <v>732</v>
      </c>
      <c r="D11420" s="1">
        <v>42892</v>
      </c>
      <c r="E11420" t="b">
        <v>1</v>
      </c>
      <c r="F11420" t="s">
        <v>227</v>
      </c>
      <c r="G11420" t="s">
        <v>228</v>
      </c>
      <c r="H11420" t="s">
        <v>242</v>
      </c>
      <c r="I11420" t="s">
        <v>230</v>
      </c>
      <c r="J11420" t="s">
        <v>232</v>
      </c>
      <c r="K11420" s="5">
        <v>2083.94</v>
      </c>
      <c r="L11420" s="5">
        <v>675.03</v>
      </c>
      <c r="M11420" s="5">
        <f>Merge1[[#This Row],[list_price]]-Merge1[[#This Row],[standard_cost]]</f>
        <v>1408.91</v>
      </c>
      <c r="N11420" s="1">
        <v>41533</v>
      </c>
      <c r="O11420" t="s">
        <v>5</v>
      </c>
      <c r="P11420">
        <v>71</v>
      </c>
      <c r="Q11420" s="2">
        <v>56</v>
      </c>
      <c r="R11420" t="s">
        <v>125</v>
      </c>
      <c r="S11420" t="s">
        <v>12</v>
      </c>
      <c r="T11420" t="s">
        <v>8</v>
      </c>
      <c r="U11420" t="s">
        <v>16</v>
      </c>
      <c r="V11420">
        <v>2154</v>
      </c>
      <c r="W11420" t="s">
        <v>1</v>
      </c>
      <c r="X11420" t="s">
        <v>2</v>
      </c>
      <c r="Y11420">
        <v>11</v>
      </c>
    </row>
    <row r="11421" spans="1:25" hidden="1" x14ac:dyDescent="0.3">
      <c r="A11421">
        <v>16491</v>
      </c>
      <c r="B11421">
        <v>70</v>
      </c>
      <c r="C11421">
        <v>2243</v>
      </c>
      <c r="D11421" s="1">
        <v>42892</v>
      </c>
      <c r="E11421" t="b">
        <v>1</v>
      </c>
      <c r="F11421" t="s">
        <v>227</v>
      </c>
      <c r="G11421" t="s">
        <v>231</v>
      </c>
      <c r="H11421" t="s">
        <v>229</v>
      </c>
      <c r="I11421" t="s">
        <v>240</v>
      </c>
      <c r="J11421" t="s">
        <v>230</v>
      </c>
      <c r="K11421" s="5">
        <v>495.72</v>
      </c>
      <c r="L11421" s="5">
        <v>297.43</v>
      </c>
      <c r="M11421" s="5">
        <f>Merge1[[#This Row],[list_price]]-Merge1[[#This Row],[standard_cost]]</f>
        <v>198.29000000000002</v>
      </c>
      <c r="N11421" s="1">
        <v>37499</v>
      </c>
      <c r="O11421" t="s">
        <v>5</v>
      </c>
      <c r="P11421">
        <v>76</v>
      </c>
      <c r="Q11421" s="2">
        <v>47</v>
      </c>
      <c r="R11421" t="s">
        <v>22</v>
      </c>
      <c r="S11421" t="s">
        <v>138</v>
      </c>
      <c r="T11421" t="s">
        <v>18</v>
      </c>
      <c r="U11421" t="s">
        <v>9</v>
      </c>
      <c r="V11421">
        <v>2036</v>
      </c>
      <c r="W11421" t="s">
        <v>1</v>
      </c>
      <c r="X11421" t="s">
        <v>2</v>
      </c>
      <c r="Y11421">
        <v>8</v>
      </c>
    </row>
    <row r="11422" spans="1:25" hidden="1" x14ac:dyDescent="0.3">
      <c r="A11422">
        <v>17046</v>
      </c>
      <c r="B11422">
        <v>10</v>
      </c>
      <c r="C11422">
        <v>1380</v>
      </c>
      <c r="D11422" s="1">
        <v>42892</v>
      </c>
      <c r="E11422" t="b">
        <v>0</v>
      </c>
      <c r="F11422" t="s">
        <v>227</v>
      </c>
      <c r="G11422" t="s">
        <v>238</v>
      </c>
      <c r="H11422" t="s">
        <v>242</v>
      </c>
      <c r="I11422" t="s">
        <v>230</v>
      </c>
      <c r="J11422" t="s">
        <v>230</v>
      </c>
      <c r="K11422" s="5">
        <v>1466.68</v>
      </c>
      <c r="L11422" s="5">
        <v>363.25</v>
      </c>
      <c r="M11422" s="5">
        <f>Merge1[[#This Row],[list_price]]-Merge1[[#This Row],[standard_cost]]</f>
        <v>1103.43</v>
      </c>
      <c r="N11422" s="1">
        <v>41701</v>
      </c>
      <c r="O11422" t="s">
        <v>5</v>
      </c>
      <c r="P11422">
        <v>99</v>
      </c>
      <c r="Q11422" s="2">
        <v>25</v>
      </c>
      <c r="R11422" t="s">
        <v>144</v>
      </c>
      <c r="S11422" t="s">
        <v>12</v>
      </c>
      <c r="T11422" t="s">
        <v>8</v>
      </c>
      <c r="U11422" t="s">
        <v>16</v>
      </c>
      <c r="V11422">
        <v>3791</v>
      </c>
      <c r="W11422" t="s">
        <v>4</v>
      </c>
      <c r="X11422" t="s">
        <v>2</v>
      </c>
      <c r="Y11422">
        <v>9</v>
      </c>
    </row>
    <row r="11423" spans="1:25" hidden="1" x14ac:dyDescent="0.3">
      <c r="A11423">
        <v>17209</v>
      </c>
      <c r="B11423">
        <v>3</v>
      </c>
      <c r="C11423">
        <v>200</v>
      </c>
      <c r="D11423" s="1">
        <v>42892</v>
      </c>
      <c r="E11423" t="b">
        <v>0</v>
      </c>
      <c r="F11423" t="s">
        <v>227</v>
      </c>
      <c r="G11423" t="s">
        <v>231</v>
      </c>
      <c r="H11423" t="s">
        <v>229</v>
      </c>
      <c r="I11423" t="s">
        <v>230</v>
      </c>
      <c r="J11423" t="s">
        <v>232</v>
      </c>
      <c r="K11423" s="5">
        <v>2091.4699999999998</v>
      </c>
      <c r="L11423" s="5">
        <v>388.92</v>
      </c>
      <c r="M11423" s="5">
        <f>Merge1[[#This Row],[list_price]]-Merge1[[#This Row],[standard_cost]]</f>
        <v>1702.5499999999997</v>
      </c>
      <c r="N11423" s="1">
        <v>39298</v>
      </c>
      <c r="O11423" t="s">
        <v>10</v>
      </c>
      <c r="P11423">
        <v>7</v>
      </c>
      <c r="Q11423" s="2">
        <v>66</v>
      </c>
      <c r="R11423" t="s">
        <v>64</v>
      </c>
      <c r="S11423" t="s">
        <v>14</v>
      </c>
      <c r="T11423" t="s">
        <v>18</v>
      </c>
      <c r="U11423" t="s">
        <v>9</v>
      </c>
      <c r="V11423">
        <v>4005</v>
      </c>
      <c r="W11423" t="s">
        <v>3</v>
      </c>
      <c r="X11423" t="s">
        <v>2</v>
      </c>
      <c r="Y11423">
        <v>2</v>
      </c>
    </row>
    <row r="11424" spans="1:25" hidden="1" x14ac:dyDescent="0.3">
      <c r="A11424">
        <v>17641</v>
      </c>
      <c r="B11424">
        <v>25</v>
      </c>
      <c r="C11424">
        <v>2026</v>
      </c>
      <c r="D11424" s="1">
        <v>42892</v>
      </c>
      <c r="E11424" t="b">
        <v>0</v>
      </c>
      <c r="F11424" t="s">
        <v>227</v>
      </c>
      <c r="G11424" t="s">
        <v>236</v>
      </c>
      <c r="H11424" t="s">
        <v>237</v>
      </c>
      <c r="I11424" t="s">
        <v>230</v>
      </c>
      <c r="J11424" t="s">
        <v>230</v>
      </c>
      <c r="K11424" s="5">
        <v>1538.99</v>
      </c>
      <c r="L11424" s="5">
        <v>829.65</v>
      </c>
      <c r="M11424" s="5">
        <f>Merge1[[#This Row],[list_price]]-Merge1[[#This Row],[standard_cost]]</f>
        <v>709.34</v>
      </c>
      <c r="N11424" s="1">
        <v>33888</v>
      </c>
      <c r="O11424" t="s">
        <v>5</v>
      </c>
      <c r="P11424">
        <v>62</v>
      </c>
      <c r="Q11424" s="2">
        <v>36</v>
      </c>
      <c r="R11424" t="s">
        <v>117</v>
      </c>
      <c r="S11424" t="s">
        <v>14</v>
      </c>
      <c r="T11424" t="s">
        <v>8</v>
      </c>
      <c r="U11424" t="s">
        <v>9</v>
      </c>
      <c r="V11424">
        <v>2144</v>
      </c>
      <c r="W11424" t="s">
        <v>1</v>
      </c>
      <c r="X11424" t="s">
        <v>2</v>
      </c>
      <c r="Y11424">
        <v>7</v>
      </c>
    </row>
    <row r="11425" spans="1:25" hidden="1" x14ac:dyDescent="0.3">
      <c r="A11425">
        <v>18292</v>
      </c>
      <c r="B11425">
        <v>63</v>
      </c>
      <c r="C11425">
        <v>2818</v>
      </c>
      <c r="D11425" s="1">
        <v>42892</v>
      </c>
      <c r="E11425" t="b">
        <v>0</v>
      </c>
      <c r="F11425" t="s">
        <v>227</v>
      </c>
      <c r="G11425" t="s">
        <v>228</v>
      </c>
      <c r="H11425" t="s">
        <v>229</v>
      </c>
      <c r="I11425" t="s">
        <v>230</v>
      </c>
      <c r="J11425" t="s">
        <v>230</v>
      </c>
      <c r="K11425" s="5">
        <v>1483.2</v>
      </c>
      <c r="L11425" s="5">
        <v>99.59</v>
      </c>
      <c r="M11425" s="5">
        <f>Merge1[[#This Row],[list_price]]-Merge1[[#This Row],[standard_cost]]</f>
        <v>1383.6100000000001</v>
      </c>
      <c r="N11425" s="1">
        <v>36146</v>
      </c>
      <c r="O11425" t="s">
        <v>10</v>
      </c>
      <c r="P11425">
        <v>82</v>
      </c>
      <c r="Q11425" s="2">
        <v>67</v>
      </c>
      <c r="R11425" t="s">
        <v>116</v>
      </c>
      <c r="S11425" t="s">
        <v>138</v>
      </c>
      <c r="T11425" t="s">
        <v>18</v>
      </c>
      <c r="U11425" t="s">
        <v>16</v>
      </c>
      <c r="V11425">
        <v>4500</v>
      </c>
      <c r="W11425" t="s">
        <v>3</v>
      </c>
      <c r="X11425" t="s">
        <v>2</v>
      </c>
      <c r="Y11425">
        <v>4</v>
      </c>
    </row>
    <row r="11426" spans="1:25" hidden="1" x14ac:dyDescent="0.3">
      <c r="A11426">
        <v>18345</v>
      </c>
      <c r="B11426">
        <v>0</v>
      </c>
      <c r="C11426">
        <v>3359</v>
      </c>
      <c r="D11426" s="1">
        <v>42892</v>
      </c>
      <c r="E11426" t="b">
        <v>0</v>
      </c>
      <c r="F11426" t="s">
        <v>227</v>
      </c>
      <c r="K11426" s="5">
        <v>918.43</v>
      </c>
      <c r="M11426" s="5">
        <f>Merge1[[#This Row],[list_price]]-Merge1[[#This Row],[standard_cost]]</f>
        <v>918.43</v>
      </c>
      <c r="N11426" s="1"/>
      <c r="O11426" t="s">
        <v>10</v>
      </c>
      <c r="P11426">
        <v>82</v>
      </c>
      <c r="Q11426" s="2">
        <v>31</v>
      </c>
      <c r="R11426" t="s">
        <v>167</v>
      </c>
      <c r="S11426" t="s">
        <v>138</v>
      </c>
      <c r="T11426" t="s">
        <v>8</v>
      </c>
      <c r="U11426" t="s">
        <v>16</v>
      </c>
      <c r="V11426">
        <v>3181</v>
      </c>
      <c r="W11426" t="s">
        <v>4</v>
      </c>
      <c r="X11426" t="s">
        <v>2</v>
      </c>
      <c r="Y11426">
        <v>7</v>
      </c>
    </row>
    <row r="11427" spans="1:25" hidden="1" x14ac:dyDescent="0.3">
      <c r="A11427">
        <v>18693</v>
      </c>
      <c r="B11427">
        <v>59</v>
      </c>
      <c r="C11427">
        <v>1028</v>
      </c>
      <c r="D11427" s="1">
        <v>42892</v>
      </c>
      <c r="E11427" t="b">
        <v>0</v>
      </c>
      <c r="F11427" t="s">
        <v>227</v>
      </c>
      <c r="G11427" t="s">
        <v>238</v>
      </c>
      <c r="H11427" t="s">
        <v>229</v>
      </c>
      <c r="I11427" t="s">
        <v>230</v>
      </c>
      <c r="J11427" t="s">
        <v>241</v>
      </c>
      <c r="K11427" s="5">
        <v>1415.01</v>
      </c>
      <c r="L11427" s="5">
        <v>1259.3599999999999</v>
      </c>
      <c r="M11427" s="5">
        <f>Merge1[[#This Row],[list_price]]-Merge1[[#This Row],[standard_cost]]</f>
        <v>155.65000000000009</v>
      </c>
      <c r="N11427" s="1">
        <v>36145</v>
      </c>
      <c r="O11427" t="s">
        <v>10</v>
      </c>
      <c r="P11427">
        <v>10</v>
      </c>
      <c r="Q11427" s="2">
        <v>24</v>
      </c>
      <c r="R11427" t="s">
        <v>34</v>
      </c>
      <c r="S11427" t="s">
        <v>138</v>
      </c>
      <c r="T11427" t="s">
        <v>20</v>
      </c>
      <c r="U11427" t="s">
        <v>16</v>
      </c>
      <c r="V11427">
        <v>2046</v>
      </c>
      <c r="W11427" t="s">
        <v>1</v>
      </c>
      <c r="X11427" t="s">
        <v>2</v>
      </c>
      <c r="Y11427">
        <v>9</v>
      </c>
    </row>
    <row r="11428" spans="1:25" hidden="1" x14ac:dyDescent="0.3">
      <c r="A11428">
        <v>18703</v>
      </c>
      <c r="B11428">
        <v>0</v>
      </c>
      <c r="C11428">
        <v>177</v>
      </c>
      <c r="D11428" s="1">
        <v>42892</v>
      </c>
      <c r="E11428" t="b">
        <v>1</v>
      </c>
      <c r="F11428" t="s">
        <v>227</v>
      </c>
      <c r="G11428" t="s">
        <v>231</v>
      </c>
      <c r="H11428" t="s">
        <v>237</v>
      </c>
      <c r="I11428" t="s">
        <v>230</v>
      </c>
      <c r="J11428" t="s">
        <v>230</v>
      </c>
      <c r="K11428" s="5">
        <v>290.62</v>
      </c>
      <c r="L11428" s="5">
        <v>215.14</v>
      </c>
      <c r="M11428" s="5">
        <f>Merge1[[#This Row],[list_price]]-Merge1[[#This Row],[standard_cost]]</f>
        <v>75.480000000000018</v>
      </c>
      <c r="N11428" s="1">
        <v>38339</v>
      </c>
      <c r="O11428" t="s">
        <v>5</v>
      </c>
      <c r="P11428">
        <v>25</v>
      </c>
      <c r="Q11428" s="2">
        <v>33</v>
      </c>
      <c r="R11428" t="s">
        <v>32</v>
      </c>
      <c r="S11428" t="s">
        <v>12</v>
      </c>
      <c r="T11428" t="s">
        <v>20</v>
      </c>
      <c r="U11428" t="s">
        <v>16</v>
      </c>
      <c r="V11428">
        <v>2333</v>
      </c>
      <c r="W11428" t="s">
        <v>1</v>
      </c>
      <c r="X11428" t="s">
        <v>2</v>
      </c>
      <c r="Y11428">
        <v>5</v>
      </c>
    </row>
    <row r="11429" spans="1:25" hidden="1" x14ac:dyDescent="0.3">
      <c r="A11429">
        <v>18851</v>
      </c>
      <c r="B11429">
        <v>21</v>
      </c>
      <c r="C11429">
        <v>1308</v>
      </c>
      <c r="D11429" s="1">
        <v>42892</v>
      </c>
      <c r="E11429" t="b">
        <v>1</v>
      </c>
      <c r="F11429" t="s">
        <v>227</v>
      </c>
      <c r="G11429" t="s">
        <v>228</v>
      </c>
      <c r="H11429" t="s">
        <v>229</v>
      </c>
      <c r="I11429" t="s">
        <v>230</v>
      </c>
      <c r="J11429" t="s">
        <v>232</v>
      </c>
      <c r="K11429" s="5">
        <v>1071.23</v>
      </c>
      <c r="L11429" s="5">
        <v>380.74</v>
      </c>
      <c r="M11429" s="5">
        <f>Merge1[[#This Row],[list_price]]-Merge1[[#This Row],[standard_cost]]</f>
        <v>690.49</v>
      </c>
      <c r="N11429" s="1">
        <v>39031</v>
      </c>
      <c r="O11429" t="s">
        <v>10</v>
      </c>
      <c r="P11429">
        <v>34</v>
      </c>
      <c r="Q11429" s="2">
        <v>47</v>
      </c>
      <c r="R11429" t="s">
        <v>107</v>
      </c>
      <c r="S11429" t="s">
        <v>138</v>
      </c>
      <c r="T11429" t="s">
        <v>18</v>
      </c>
      <c r="U11429" t="s">
        <v>9</v>
      </c>
      <c r="V11429">
        <v>4118</v>
      </c>
      <c r="W11429" t="s">
        <v>3</v>
      </c>
      <c r="X11429" t="s">
        <v>2</v>
      </c>
      <c r="Y11429">
        <v>7</v>
      </c>
    </row>
    <row r="11430" spans="1:25" hidden="1" x14ac:dyDescent="0.3">
      <c r="A11430">
        <v>18962</v>
      </c>
      <c r="B11430">
        <v>38</v>
      </c>
      <c r="C11430">
        <v>2132</v>
      </c>
      <c r="D11430" s="1">
        <v>42892</v>
      </c>
      <c r="E11430" t="b">
        <v>1</v>
      </c>
      <c r="F11430" t="s">
        <v>227</v>
      </c>
      <c r="G11430" t="s">
        <v>231</v>
      </c>
      <c r="H11430" t="s">
        <v>229</v>
      </c>
      <c r="I11430" t="s">
        <v>230</v>
      </c>
      <c r="J11430" t="s">
        <v>232</v>
      </c>
      <c r="K11430" s="5">
        <v>2091.4699999999998</v>
      </c>
      <c r="L11430" s="5">
        <v>388.92</v>
      </c>
      <c r="M11430" s="5">
        <f>Merge1[[#This Row],[list_price]]-Merge1[[#This Row],[standard_cost]]</f>
        <v>1702.5499999999997</v>
      </c>
      <c r="N11430" s="1">
        <v>36334</v>
      </c>
      <c r="O11430" t="s">
        <v>5</v>
      </c>
      <c r="P11430">
        <v>16</v>
      </c>
      <c r="Q11430" s="2">
        <v>38</v>
      </c>
      <c r="R11430" t="s">
        <v>156</v>
      </c>
      <c r="S11430" t="s">
        <v>12</v>
      </c>
      <c r="T11430" t="s">
        <v>20</v>
      </c>
      <c r="U11430" t="s">
        <v>9</v>
      </c>
      <c r="V11430">
        <v>2145</v>
      </c>
      <c r="W11430" t="s">
        <v>1</v>
      </c>
      <c r="X11430" t="s">
        <v>2</v>
      </c>
      <c r="Y11430">
        <v>9</v>
      </c>
    </row>
    <row r="11431" spans="1:25" x14ac:dyDescent="0.3">
      <c r="A11431">
        <v>19080</v>
      </c>
      <c r="B11431">
        <v>1</v>
      </c>
      <c r="C11431">
        <v>95</v>
      </c>
      <c r="D11431" s="1">
        <v>42892</v>
      </c>
      <c r="E11431" t="b">
        <v>1</v>
      </c>
      <c r="F11431" t="s">
        <v>227</v>
      </c>
      <c r="G11431" t="s">
        <v>236</v>
      </c>
      <c r="H11431" t="s">
        <v>229</v>
      </c>
      <c r="I11431" t="s">
        <v>230</v>
      </c>
      <c r="J11431" t="s">
        <v>230</v>
      </c>
      <c r="K11431" s="5">
        <v>1403.5</v>
      </c>
      <c r="L11431" s="5">
        <v>954.82</v>
      </c>
      <c r="M11431" s="5">
        <f>Merge1[[#This Row],[list_price]]-Merge1[[#This Row],[standard_cost]]</f>
        <v>448.67999999999995</v>
      </c>
      <c r="N11431" s="1">
        <v>42688</v>
      </c>
      <c r="O11431" t="s">
        <v>5</v>
      </c>
      <c r="P11431">
        <v>67</v>
      </c>
      <c r="Q11431" s="2">
        <v>62</v>
      </c>
      <c r="R11431" t="s">
        <v>80</v>
      </c>
      <c r="S11431" t="s">
        <v>26</v>
      </c>
      <c r="T11431" t="s">
        <v>18</v>
      </c>
      <c r="U11431" t="s">
        <v>9</v>
      </c>
      <c r="V11431">
        <v>3133</v>
      </c>
      <c r="W11431" t="s">
        <v>4</v>
      </c>
      <c r="X11431" t="s">
        <v>2</v>
      </c>
      <c r="Y11431">
        <v>10</v>
      </c>
    </row>
    <row r="11432" spans="1:25" hidden="1" x14ac:dyDescent="0.3">
      <c r="A11432">
        <v>19177</v>
      </c>
      <c r="B11432">
        <v>0</v>
      </c>
      <c r="C11432">
        <v>1043</v>
      </c>
      <c r="D11432" s="1">
        <v>42892</v>
      </c>
      <c r="E11432" t="b">
        <v>0</v>
      </c>
      <c r="F11432" t="s">
        <v>227</v>
      </c>
      <c r="K11432" s="5">
        <v>2086.0700000000002</v>
      </c>
      <c r="M11432" s="5">
        <f>Merge1[[#This Row],[list_price]]-Merge1[[#This Row],[standard_cost]]</f>
        <v>2086.0700000000002</v>
      </c>
      <c r="N11432" s="1"/>
      <c r="O11432" t="s">
        <v>10</v>
      </c>
      <c r="P11432">
        <v>34</v>
      </c>
      <c r="Q11432" s="2">
        <v>37</v>
      </c>
      <c r="R11432" t="s">
        <v>31</v>
      </c>
      <c r="S11432" t="s">
        <v>12</v>
      </c>
      <c r="T11432" t="s">
        <v>8</v>
      </c>
      <c r="U11432" t="s">
        <v>9</v>
      </c>
      <c r="V11432">
        <v>4573</v>
      </c>
      <c r="W11432" t="s">
        <v>3</v>
      </c>
      <c r="X11432" t="s">
        <v>2</v>
      </c>
      <c r="Y11432">
        <v>7</v>
      </c>
    </row>
    <row r="11433" spans="1:25" hidden="1" x14ac:dyDescent="0.3">
      <c r="A11433">
        <v>19718</v>
      </c>
      <c r="B11433">
        <v>1</v>
      </c>
      <c r="C11433">
        <v>1537</v>
      </c>
      <c r="D11433" s="1">
        <v>42892</v>
      </c>
      <c r="E11433" t="b">
        <v>1</v>
      </c>
      <c r="F11433" t="s">
        <v>227</v>
      </c>
      <c r="G11433" t="s">
        <v>236</v>
      </c>
      <c r="H11433" t="s">
        <v>229</v>
      </c>
      <c r="I11433" t="s">
        <v>230</v>
      </c>
      <c r="J11433" t="s">
        <v>230</v>
      </c>
      <c r="K11433" s="5">
        <v>1403.5</v>
      </c>
      <c r="L11433" s="5">
        <v>954.82</v>
      </c>
      <c r="M11433" s="5">
        <f>Merge1[[#This Row],[list_price]]-Merge1[[#This Row],[standard_cost]]</f>
        <v>448.67999999999995</v>
      </c>
      <c r="N11433" s="1">
        <v>42688</v>
      </c>
      <c r="O11433" t="s">
        <v>10</v>
      </c>
      <c r="P11433">
        <v>23</v>
      </c>
      <c r="Q11433" s="2">
        <v>53</v>
      </c>
      <c r="R11433" t="s">
        <v>109</v>
      </c>
      <c r="S11433" t="s">
        <v>50</v>
      </c>
      <c r="T11433" t="s">
        <v>8</v>
      </c>
      <c r="U11433" t="s">
        <v>16</v>
      </c>
      <c r="V11433">
        <v>2148</v>
      </c>
      <c r="W11433" t="s">
        <v>1</v>
      </c>
      <c r="X11433" t="s">
        <v>2</v>
      </c>
      <c r="Y11433">
        <v>8</v>
      </c>
    </row>
    <row r="11434" spans="1:25" x14ac:dyDescent="0.3">
      <c r="A11434">
        <v>129</v>
      </c>
      <c r="B11434">
        <v>50</v>
      </c>
      <c r="C11434">
        <v>1397</v>
      </c>
      <c r="D11434" s="1">
        <v>42891</v>
      </c>
      <c r="E11434" t="b">
        <v>0</v>
      </c>
      <c r="F11434" t="s">
        <v>227</v>
      </c>
      <c r="G11434" t="s">
        <v>238</v>
      </c>
      <c r="H11434" t="s">
        <v>229</v>
      </c>
      <c r="I11434" t="s">
        <v>230</v>
      </c>
      <c r="J11434" t="s">
        <v>241</v>
      </c>
      <c r="K11434" s="5">
        <v>175.89</v>
      </c>
      <c r="L11434" s="5">
        <v>131.91999999999999</v>
      </c>
      <c r="M11434" s="5">
        <f>Merge1[[#This Row],[list_price]]-Merge1[[#This Row],[standard_cost]]</f>
        <v>43.97</v>
      </c>
      <c r="N11434" s="1">
        <v>42295</v>
      </c>
      <c r="O11434" t="s">
        <v>10</v>
      </c>
      <c r="P11434">
        <v>29</v>
      </c>
      <c r="Q11434" s="2">
        <v>44</v>
      </c>
      <c r="R11434" t="s">
        <v>43</v>
      </c>
      <c r="S11434" t="s">
        <v>26</v>
      </c>
      <c r="T11434" t="s">
        <v>8</v>
      </c>
      <c r="U11434" t="s">
        <v>9</v>
      </c>
      <c r="V11434">
        <v>3061</v>
      </c>
      <c r="W11434" t="s">
        <v>4</v>
      </c>
      <c r="X11434" t="s">
        <v>2</v>
      </c>
      <c r="Y11434">
        <v>5</v>
      </c>
    </row>
    <row r="11435" spans="1:25" hidden="1" x14ac:dyDescent="0.3">
      <c r="A11435">
        <v>795</v>
      </c>
      <c r="B11435">
        <v>5</v>
      </c>
      <c r="C11435">
        <v>2035</v>
      </c>
      <c r="D11435" s="1">
        <v>42891</v>
      </c>
      <c r="E11435" t="b">
        <v>1</v>
      </c>
      <c r="F11435" t="s">
        <v>243</v>
      </c>
      <c r="G11435" t="s">
        <v>231</v>
      </c>
      <c r="H11435" t="s">
        <v>239</v>
      </c>
      <c r="I11435" t="s">
        <v>234</v>
      </c>
      <c r="J11435" t="s">
        <v>230</v>
      </c>
      <c r="K11435" s="5">
        <v>574.64</v>
      </c>
      <c r="L11435" s="5">
        <v>459.71</v>
      </c>
      <c r="M11435" s="5">
        <f>Merge1[[#This Row],[list_price]]-Merge1[[#This Row],[standard_cost]]</f>
        <v>114.93</v>
      </c>
      <c r="N11435" s="1">
        <v>40784</v>
      </c>
      <c r="O11435" t="s">
        <v>10</v>
      </c>
      <c r="P11435">
        <v>40</v>
      </c>
      <c r="Q11435" s="2">
        <v>44</v>
      </c>
      <c r="R11435" t="s">
        <v>100</v>
      </c>
      <c r="S11435" t="s">
        <v>7</v>
      </c>
      <c r="T11435" t="s">
        <v>8</v>
      </c>
      <c r="U11435" t="s">
        <v>16</v>
      </c>
      <c r="V11435">
        <v>2428</v>
      </c>
      <c r="W11435" t="s">
        <v>1</v>
      </c>
      <c r="X11435" t="s">
        <v>2</v>
      </c>
      <c r="Y11435">
        <v>7</v>
      </c>
    </row>
    <row r="11436" spans="1:25" hidden="1" x14ac:dyDescent="0.3">
      <c r="A11436">
        <v>935</v>
      </c>
      <c r="B11436">
        <v>78</v>
      </c>
      <c r="C11436">
        <v>69</v>
      </c>
      <c r="D11436" s="1">
        <v>42891</v>
      </c>
      <c r="E11436" t="b">
        <v>0</v>
      </c>
      <c r="F11436" t="s">
        <v>227</v>
      </c>
      <c r="G11436" t="s">
        <v>236</v>
      </c>
      <c r="H11436" t="s">
        <v>229</v>
      </c>
      <c r="I11436" t="s">
        <v>230</v>
      </c>
      <c r="J11436" t="s">
        <v>232</v>
      </c>
      <c r="K11436" s="5">
        <v>1765.3</v>
      </c>
      <c r="L11436" s="5">
        <v>709.48</v>
      </c>
      <c r="M11436" s="5">
        <f>Merge1[[#This Row],[list_price]]-Merge1[[#This Row],[standard_cost]]</f>
        <v>1055.82</v>
      </c>
      <c r="N11436" s="1">
        <v>38193</v>
      </c>
      <c r="O11436" t="s">
        <v>5</v>
      </c>
      <c r="P11436">
        <v>16</v>
      </c>
      <c r="Q11436" s="2">
        <v>54</v>
      </c>
      <c r="R11436" t="s">
        <v>66</v>
      </c>
      <c r="S11436" t="s">
        <v>138</v>
      </c>
      <c r="T11436" t="s">
        <v>8</v>
      </c>
      <c r="U11436" t="s">
        <v>16</v>
      </c>
      <c r="V11436">
        <v>3183</v>
      </c>
      <c r="W11436" t="s">
        <v>4</v>
      </c>
      <c r="X11436" t="s">
        <v>2</v>
      </c>
      <c r="Y11436">
        <v>7</v>
      </c>
    </row>
    <row r="11437" spans="1:25" x14ac:dyDescent="0.3">
      <c r="A11437">
        <v>1011</v>
      </c>
      <c r="B11437">
        <v>88</v>
      </c>
      <c r="C11437">
        <v>2057</v>
      </c>
      <c r="D11437" s="1">
        <v>42891</v>
      </c>
      <c r="E11437" t="b">
        <v>1</v>
      </c>
      <c r="F11437" t="s">
        <v>227</v>
      </c>
      <c r="G11437" t="s">
        <v>235</v>
      </c>
      <c r="H11437" t="s">
        <v>229</v>
      </c>
      <c r="I11437" t="s">
        <v>230</v>
      </c>
      <c r="J11437" t="s">
        <v>230</v>
      </c>
      <c r="K11437" s="5">
        <v>1198.46</v>
      </c>
      <c r="L11437" s="5">
        <v>381.1</v>
      </c>
      <c r="M11437" s="5">
        <f>Merge1[[#This Row],[list_price]]-Merge1[[#This Row],[standard_cost]]</f>
        <v>817.36</v>
      </c>
      <c r="N11437" s="1">
        <v>36833</v>
      </c>
      <c r="O11437" t="s">
        <v>5</v>
      </c>
      <c r="P11437">
        <v>99</v>
      </c>
      <c r="Q11437" s="2">
        <v>64</v>
      </c>
      <c r="R11437" t="s">
        <v>159</v>
      </c>
      <c r="S11437" t="s">
        <v>26</v>
      </c>
      <c r="T11437" t="s">
        <v>18</v>
      </c>
      <c r="U11437" t="s">
        <v>9</v>
      </c>
      <c r="V11437">
        <v>3182</v>
      </c>
      <c r="W11437" t="s">
        <v>4</v>
      </c>
      <c r="X11437" t="s">
        <v>2</v>
      </c>
      <c r="Y11437">
        <v>8</v>
      </c>
    </row>
    <row r="11438" spans="1:25" hidden="1" x14ac:dyDescent="0.3">
      <c r="A11438">
        <v>1046</v>
      </c>
      <c r="B11438">
        <v>67</v>
      </c>
      <c r="C11438">
        <v>917</v>
      </c>
      <c r="D11438" s="1">
        <v>42891</v>
      </c>
      <c r="E11438" t="b">
        <v>0</v>
      </c>
      <c r="F11438" t="s">
        <v>227</v>
      </c>
      <c r="G11438" t="s">
        <v>235</v>
      </c>
      <c r="H11438" t="s">
        <v>237</v>
      </c>
      <c r="I11438" t="s">
        <v>230</v>
      </c>
      <c r="J11438" t="s">
        <v>230</v>
      </c>
      <c r="K11438" s="5">
        <v>544.04999999999995</v>
      </c>
      <c r="L11438" s="5">
        <v>376.84</v>
      </c>
      <c r="M11438" s="5">
        <f>Merge1[[#This Row],[list_price]]-Merge1[[#This Row],[standard_cost]]</f>
        <v>167.20999999999998</v>
      </c>
      <c r="N11438" s="1">
        <v>38647</v>
      </c>
      <c r="O11438" t="s">
        <v>10</v>
      </c>
      <c r="P11438">
        <v>63</v>
      </c>
      <c r="Q11438" s="2">
        <v>59</v>
      </c>
      <c r="R11438" t="s">
        <v>69</v>
      </c>
      <c r="S11438" t="s">
        <v>12</v>
      </c>
      <c r="T11438" t="s">
        <v>8</v>
      </c>
      <c r="U11438" t="s">
        <v>16</v>
      </c>
      <c r="V11438">
        <v>3188</v>
      </c>
      <c r="W11438" t="s">
        <v>4</v>
      </c>
      <c r="X11438" t="s">
        <v>2</v>
      </c>
      <c r="Y11438">
        <v>9</v>
      </c>
    </row>
    <row r="11439" spans="1:25" hidden="1" x14ac:dyDescent="0.3">
      <c r="A11439">
        <v>1289</v>
      </c>
      <c r="B11439">
        <v>95</v>
      </c>
      <c r="C11439">
        <v>1368</v>
      </c>
      <c r="D11439" s="1">
        <v>42891</v>
      </c>
      <c r="E11439" t="b">
        <v>0</v>
      </c>
      <c r="F11439" t="s">
        <v>227</v>
      </c>
      <c r="G11439" t="s">
        <v>236</v>
      </c>
      <c r="H11439" t="s">
        <v>229</v>
      </c>
      <c r="I11439" t="s">
        <v>230</v>
      </c>
      <c r="J11439" t="s">
        <v>232</v>
      </c>
      <c r="K11439" s="5">
        <v>569.55999999999995</v>
      </c>
      <c r="L11439" s="5">
        <v>528.42999999999995</v>
      </c>
      <c r="M11439" s="5">
        <f>Merge1[[#This Row],[list_price]]-Merge1[[#This Row],[standard_cost]]</f>
        <v>41.129999999999995</v>
      </c>
      <c r="N11439" s="1">
        <v>37874</v>
      </c>
      <c r="O11439" t="s">
        <v>5</v>
      </c>
      <c r="P11439">
        <v>54</v>
      </c>
      <c r="Q11439" s="2">
        <v>50</v>
      </c>
      <c r="R11439" t="s">
        <v>138</v>
      </c>
      <c r="S11439" t="s">
        <v>14</v>
      </c>
      <c r="T11439" t="s">
        <v>8</v>
      </c>
      <c r="U11439" t="s">
        <v>16</v>
      </c>
      <c r="V11439">
        <v>3204</v>
      </c>
      <c r="W11439" t="s">
        <v>4</v>
      </c>
      <c r="X11439" t="s">
        <v>2</v>
      </c>
      <c r="Y11439">
        <v>10</v>
      </c>
    </row>
    <row r="11440" spans="1:25" hidden="1" x14ac:dyDescent="0.3">
      <c r="A11440">
        <v>1520</v>
      </c>
      <c r="B11440">
        <v>0</v>
      </c>
      <c r="C11440">
        <v>453</v>
      </c>
      <c r="D11440" s="1">
        <v>42891</v>
      </c>
      <c r="E11440" t="b">
        <v>1</v>
      </c>
      <c r="F11440" t="s">
        <v>227</v>
      </c>
      <c r="G11440" t="s">
        <v>235</v>
      </c>
      <c r="H11440" t="s">
        <v>229</v>
      </c>
      <c r="I11440" t="s">
        <v>230</v>
      </c>
      <c r="J11440" t="s">
        <v>230</v>
      </c>
      <c r="K11440" s="5">
        <v>360.4</v>
      </c>
      <c r="L11440" s="5">
        <v>270.3</v>
      </c>
      <c r="M11440" s="5">
        <f>Merge1[[#This Row],[list_price]]-Merge1[[#This Row],[standard_cost]]</f>
        <v>90.099999999999966</v>
      </c>
      <c r="N11440" s="1">
        <v>42710</v>
      </c>
      <c r="O11440" t="s">
        <v>5</v>
      </c>
      <c r="P11440">
        <v>81</v>
      </c>
      <c r="Q11440" s="2">
        <v>44</v>
      </c>
      <c r="R11440" t="s">
        <v>90</v>
      </c>
      <c r="S11440" t="s">
        <v>15</v>
      </c>
      <c r="T11440" t="s">
        <v>20</v>
      </c>
      <c r="U11440" t="s">
        <v>16</v>
      </c>
      <c r="V11440">
        <v>2170</v>
      </c>
      <c r="W11440" t="s">
        <v>1</v>
      </c>
      <c r="X11440" t="s">
        <v>2</v>
      </c>
      <c r="Y11440">
        <v>10</v>
      </c>
    </row>
    <row r="11441" spans="1:25" hidden="1" x14ac:dyDescent="0.3">
      <c r="A11441">
        <v>1970</v>
      </c>
      <c r="B11441">
        <v>12</v>
      </c>
      <c r="C11441">
        <v>3287</v>
      </c>
      <c r="D11441" s="1">
        <v>42891</v>
      </c>
      <c r="E11441" t="b">
        <v>1</v>
      </c>
      <c r="F11441" t="s">
        <v>227</v>
      </c>
      <c r="G11441" t="s">
        <v>238</v>
      </c>
      <c r="H11441" t="s">
        <v>229</v>
      </c>
      <c r="I11441" t="s">
        <v>230</v>
      </c>
      <c r="J11441" t="s">
        <v>230</v>
      </c>
      <c r="K11441" s="5">
        <v>1231.1500000000001</v>
      </c>
      <c r="L11441" s="5">
        <v>161.6</v>
      </c>
      <c r="M11441" s="5">
        <f>Merge1[[#This Row],[list_price]]-Merge1[[#This Row],[standard_cost]]</f>
        <v>1069.5500000000002</v>
      </c>
      <c r="N11441" s="1">
        <v>41345</v>
      </c>
      <c r="O11441" t="s">
        <v>5</v>
      </c>
      <c r="P11441">
        <v>30</v>
      </c>
      <c r="Q11441" s="2">
        <v>37</v>
      </c>
      <c r="R11441" t="s">
        <v>28</v>
      </c>
      <c r="S11441" t="s">
        <v>138</v>
      </c>
      <c r="T11441" t="s">
        <v>18</v>
      </c>
      <c r="U11441" t="s">
        <v>9</v>
      </c>
      <c r="V11441">
        <v>2086</v>
      </c>
      <c r="W11441" t="s">
        <v>1</v>
      </c>
      <c r="X11441" t="s">
        <v>2</v>
      </c>
      <c r="Y11441">
        <v>11</v>
      </c>
    </row>
    <row r="11442" spans="1:25" x14ac:dyDescent="0.3">
      <c r="A11442">
        <v>2749</v>
      </c>
      <c r="B11442">
        <v>31</v>
      </c>
      <c r="C11442">
        <v>2830</v>
      </c>
      <c r="D11442" s="1">
        <v>42891</v>
      </c>
      <c r="E11442" t="b">
        <v>1</v>
      </c>
      <c r="F11442" t="s">
        <v>227</v>
      </c>
      <c r="G11442" t="s">
        <v>238</v>
      </c>
      <c r="H11442" t="s">
        <v>229</v>
      </c>
      <c r="I11442" t="s">
        <v>230</v>
      </c>
      <c r="J11442" t="s">
        <v>230</v>
      </c>
      <c r="K11442" s="5">
        <v>752.64</v>
      </c>
      <c r="L11442" s="5">
        <v>205.36</v>
      </c>
      <c r="M11442" s="5">
        <f>Merge1[[#This Row],[list_price]]-Merge1[[#This Row],[standard_cost]]</f>
        <v>547.28</v>
      </c>
      <c r="N11442" s="1">
        <v>42218</v>
      </c>
      <c r="O11442" t="s">
        <v>10</v>
      </c>
      <c r="P11442">
        <v>39</v>
      </c>
      <c r="Q11442" s="2">
        <v>64</v>
      </c>
      <c r="R11442" t="s">
        <v>58</v>
      </c>
      <c r="S11442" t="s">
        <v>26</v>
      </c>
      <c r="T11442" t="s">
        <v>20</v>
      </c>
      <c r="U11442" t="s">
        <v>16</v>
      </c>
      <c r="V11442">
        <v>3149</v>
      </c>
      <c r="W11442" t="s">
        <v>4</v>
      </c>
      <c r="X11442" t="s">
        <v>2</v>
      </c>
      <c r="Y11442">
        <v>10</v>
      </c>
    </row>
    <row r="11443" spans="1:25" hidden="1" x14ac:dyDescent="0.3">
      <c r="A11443">
        <v>3338</v>
      </c>
      <c r="B11443">
        <v>82</v>
      </c>
      <c r="C11443">
        <v>1974</v>
      </c>
      <c r="D11443" s="1">
        <v>42891</v>
      </c>
      <c r="E11443" t="b">
        <v>0</v>
      </c>
      <c r="F11443" t="s">
        <v>227</v>
      </c>
      <c r="G11443" t="s">
        <v>235</v>
      </c>
      <c r="H11443" t="s">
        <v>229</v>
      </c>
      <c r="I11443" t="s">
        <v>240</v>
      </c>
      <c r="J11443" t="s">
        <v>230</v>
      </c>
      <c r="K11443" s="5">
        <v>1148.6400000000001</v>
      </c>
      <c r="L11443" s="5">
        <v>689.18</v>
      </c>
      <c r="M11443" s="5">
        <f>Merge1[[#This Row],[list_price]]-Merge1[[#This Row],[standard_cost]]</f>
        <v>459.46000000000015</v>
      </c>
      <c r="N11443" s="1">
        <v>38206</v>
      </c>
      <c r="O11443" t="s">
        <v>10</v>
      </c>
      <c r="P11443">
        <v>67</v>
      </c>
      <c r="Q11443" s="2">
        <v>65</v>
      </c>
      <c r="R11443" t="s">
        <v>11</v>
      </c>
      <c r="S11443" t="s">
        <v>138</v>
      </c>
      <c r="T11443" t="s">
        <v>8</v>
      </c>
      <c r="U11443" t="s">
        <v>9</v>
      </c>
      <c r="V11443">
        <v>2165</v>
      </c>
      <c r="W11443" t="s">
        <v>1</v>
      </c>
      <c r="X11443" t="s">
        <v>2</v>
      </c>
      <c r="Y11443">
        <v>9</v>
      </c>
    </row>
    <row r="11444" spans="1:25" x14ac:dyDescent="0.3">
      <c r="A11444">
        <v>3559</v>
      </c>
      <c r="B11444">
        <v>63</v>
      </c>
      <c r="C11444">
        <v>2521</v>
      </c>
      <c r="D11444" s="1">
        <v>42891</v>
      </c>
      <c r="E11444" t="b">
        <v>1</v>
      </c>
      <c r="F11444" t="s">
        <v>227</v>
      </c>
      <c r="G11444" t="s">
        <v>238</v>
      </c>
      <c r="H11444" t="s">
        <v>229</v>
      </c>
      <c r="I11444" t="s">
        <v>230</v>
      </c>
      <c r="J11444" t="s">
        <v>230</v>
      </c>
      <c r="K11444" s="5">
        <v>1992.93</v>
      </c>
      <c r="L11444" s="5">
        <v>762.63</v>
      </c>
      <c r="M11444" s="5">
        <f>Merge1[[#This Row],[list_price]]-Merge1[[#This Row],[standard_cost]]</f>
        <v>1230.3000000000002</v>
      </c>
      <c r="N11444" s="1">
        <v>36334</v>
      </c>
      <c r="O11444" t="s">
        <v>5</v>
      </c>
      <c r="P11444">
        <v>35</v>
      </c>
      <c r="Q11444" s="2">
        <v>24</v>
      </c>
      <c r="R11444" t="s">
        <v>98</v>
      </c>
      <c r="S11444" t="s">
        <v>26</v>
      </c>
      <c r="T11444" t="s">
        <v>20</v>
      </c>
      <c r="U11444" t="s">
        <v>9</v>
      </c>
      <c r="V11444">
        <v>3342</v>
      </c>
      <c r="W11444" t="s">
        <v>4</v>
      </c>
      <c r="X11444" t="s">
        <v>2</v>
      </c>
      <c r="Y11444">
        <v>7</v>
      </c>
    </row>
    <row r="11445" spans="1:25" x14ac:dyDescent="0.3">
      <c r="A11445">
        <v>4295</v>
      </c>
      <c r="B11445">
        <v>40</v>
      </c>
      <c r="C11445">
        <v>2483</v>
      </c>
      <c r="D11445" s="1">
        <v>42891</v>
      </c>
      <c r="E11445" t="b">
        <v>1</v>
      </c>
      <c r="F11445" t="s">
        <v>227</v>
      </c>
      <c r="G11445" t="s">
        <v>233</v>
      </c>
      <c r="H11445" t="s">
        <v>229</v>
      </c>
      <c r="I11445" t="s">
        <v>240</v>
      </c>
      <c r="J11445" t="s">
        <v>230</v>
      </c>
      <c r="K11445" s="5">
        <v>1458.17</v>
      </c>
      <c r="L11445" s="5">
        <v>874.9</v>
      </c>
      <c r="M11445" s="5">
        <f>Merge1[[#This Row],[list_price]]-Merge1[[#This Row],[standard_cost]]</f>
        <v>583.2700000000001</v>
      </c>
      <c r="N11445" s="1">
        <v>38750</v>
      </c>
      <c r="O11445" t="s">
        <v>5</v>
      </c>
      <c r="P11445">
        <v>54</v>
      </c>
      <c r="Q11445" s="2">
        <v>36</v>
      </c>
      <c r="R11445" t="s">
        <v>138</v>
      </c>
      <c r="S11445" t="s">
        <v>26</v>
      </c>
      <c r="T11445" t="s">
        <v>8</v>
      </c>
      <c r="U11445" t="s">
        <v>16</v>
      </c>
      <c r="V11445">
        <v>2560</v>
      </c>
      <c r="W11445" t="s">
        <v>1</v>
      </c>
      <c r="X11445" t="s">
        <v>2</v>
      </c>
      <c r="Y11445">
        <v>7</v>
      </c>
    </row>
    <row r="11446" spans="1:25" hidden="1" x14ac:dyDescent="0.3">
      <c r="A11446">
        <v>4389</v>
      </c>
      <c r="B11446">
        <v>92</v>
      </c>
      <c r="C11446">
        <v>61</v>
      </c>
      <c r="D11446" s="1">
        <v>42891</v>
      </c>
      <c r="E11446" t="b">
        <v>0</v>
      </c>
      <c r="F11446" t="s">
        <v>227</v>
      </c>
      <c r="G11446" t="s">
        <v>238</v>
      </c>
      <c r="H11446" t="s">
        <v>242</v>
      </c>
      <c r="I11446" t="s">
        <v>230</v>
      </c>
      <c r="J11446" t="s">
        <v>232</v>
      </c>
      <c r="K11446" s="5">
        <v>1890.39</v>
      </c>
      <c r="L11446" s="5">
        <v>260.14</v>
      </c>
      <c r="M11446" s="5">
        <f>Merge1[[#This Row],[list_price]]-Merge1[[#This Row],[standard_cost]]</f>
        <v>1630.25</v>
      </c>
      <c r="N11446" s="1">
        <v>33259</v>
      </c>
      <c r="O11446" t="s">
        <v>5</v>
      </c>
      <c r="P11446">
        <v>47</v>
      </c>
      <c r="Q11446" s="2">
        <v>63</v>
      </c>
      <c r="R11446" t="s">
        <v>65</v>
      </c>
      <c r="S11446" t="s">
        <v>14</v>
      </c>
      <c r="T11446" t="s">
        <v>20</v>
      </c>
      <c r="U11446" t="s">
        <v>16</v>
      </c>
      <c r="V11446">
        <v>2765</v>
      </c>
      <c r="W11446" t="s">
        <v>1</v>
      </c>
      <c r="X11446" t="s">
        <v>2</v>
      </c>
      <c r="Y11446">
        <v>7</v>
      </c>
    </row>
    <row r="11447" spans="1:25" x14ac:dyDescent="0.3">
      <c r="A11447">
        <v>4613</v>
      </c>
      <c r="B11447">
        <v>60</v>
      </c>
      <c r="C11447">
        <v>2392</v>
      </c>
      <c r="D11447" s="1">
        <v>42891</v>
      </c>
      <c r="E11447" t="b">
        <v>1</v>
      </c>
      <c r="F11447" t="s">
        <v>227</v>
      </c>
      <c r="G11447" t="s">
        <v>236</v>
      </c>
      <c r="H11447" t="s">
        <v>229</v>
      </c>
      <c r="I11447" t="s">
        <v>240</v>
      </c>
      <c r="J11447" t="s">
        <v>241</v>
      </c>
      <c r="K11447" s="5">
        <v>1977.36</v>
      </c>
      <c r="L11447" s="5">
        <v>1759.85</v>
      </c>
      <c r="M11447" s="5">
        <f>Merge1[[#This Row],[list_price]]-Merge1[[#This Row],[standard_cost]]</f>
        <v>217.51</v>
      </c>
      <c r="N11447" s="1">
        <v>40779</v>
      </c>
      <c r="O11447" t="s">
        <v>5</v>
      </c>
      <c r="P11447">
        <v>48</v>
      </c>
      <c r="Q11447" s="2">
        <v>22</v>
      </c>
      <c r="R11447" t="s">
        <v>87</v>
      </c>
      <c r="S11447" t="s">
        <v>26</v>
      </c>
      <c r="T11447" t="s">
        <v>18</v>
      </c>
      <c r="U11447" t="s">
        <v>16</v>
      </c>
      <c r="V11447">
        <v>2573</v>
      </c>
      <c r="W11447" t="s">
        <v>1</v>
      </c>
      <c r="X11447" t="s">
        <v>2</v>
      </c>
      <c r="Y11447">
        <v>6</v>
      </c>
    </row>
    <row r="11448" spans="1:25" hidden="1" x14ac:dyDescent="0.3">
      <c r="A11448">
        <v>5467</v>
      </c>
      <c r="B11448">
        <v>85</v>
      </c>
      <c r="C11448">
        <v>2626</v>
      </c>
      <c r="D11448" s="1">
        <v>42891</v>
      </c>
      <c r="E11448" t="b">
        <v>1</v>
      </c>
      <c r="F11448" t="s">
        <v>227</v>
      </c>
      <c r="G11448" t="s">
        <v>238</v>
      </c>
      <c r="H11448" t="s">
        <v>229</v>
      </c>
      <c r="I11448" t="s">
        <v>230</v>
      </c>
      <c r="J11448" t="s">
        <v>230</v>
      </c>
      <c r="K11448" s="5">
        <v>752.64</v>
      </c>
      <c r="L11448" s="5">
        <v>205.36</v>
      </c>
      <c r="M11448" s="5">
        <f>Merge1[[#This Row],[list_price]]-Merge1[[#This Row],[standard_cost]]</f>
        <v>547.28</v>
      </c>
      <c r="N11448" s="1">
        <v>36367</v>
      </c>
      <c r="O11448" t="s">
        <v>10</v>
      </c>
      <c r="P11448">
        <v>42</v>
      </c>
      <c r="Q11448" s="2">
        <v>25</v>
      </c>
      <c r="R11448" t="s">
        <v>132</v>
      </c>
      <c r="S11448" t="s">
        <v>14</v>
      </c>
      <c r="T11448" t="s">
        <v>18</v>
      </c>
      <c r="U11448" t="s">
        <v>9</v>
      </c>
      <c r="V11448">
        <v>2462</v>
      </c>
      <c r="W11448" t="s">
        <v>1</v>
      </c>
      <c r="X11448" t="s">
        <v>2</v>
      </c>
      <c r="Y11448">
        <v>5</v>
      </c>
    </row>
    <row r="11449" spans="1:25" hidden="1" x14ac:dyDescent="0.3">
      <c r="A11449">
        <v>5682</v>
      </c>
      <c r="B11449">
        <v>96</v>
      </c>
      <c r="C11449">
        <v>3219</v>
      </c>
      <c r="D11449" s="1">
        <v>42891</v>
      </c>
      <c r="E11449" t="b">
        <v>1</v>
      </c>
      <c r="F11449" t="s">
        <v>227</v>
      </c>
      <c r="G11449" t="s">
        <v>238</v>
      </c>
      <c r="H11449" t="s">
        <v>237</v>
      </c>
      <c r="I11449" t="s">
        <v>234</v>
      </c>
      <c r="J11449" t="s">
        <v>241</v>
      </c>
      <c r="K11449" s="5">
        <v>1172.78</v>
      </c>
      <c r="L11449" s="5">
        <v>1043.77</v>
      </c>
      <c r="M11449" s="5">
        <f>Merge1[[#This Row],[list_price]]-Merge1[[#This Row],[standard_cost]]</f>
        <v>129.01</v>
      </c>
      <c r="N11449" s="1">
        <v>37539</v>
      </c>
      <c r="O11449" t="s">
        <v>5</v>
      </c>
      <c r="P11449">
        <v>94</v>
      </c>
      <c r="Q11449" s="2">
        <v>25</v>
      </c>
      <c r="R11449" t="s">
        <v>119</v>
      </c>
      <c r="S11449" t="s">
        <v>12</v>
      </c>
      <c r="T11449" t="s">
        <v>8</v>
      </c>
      <c r="U11449" t="s">
        <v>16</v>
      </c>
      <c r="V11449">
        <v>2477</v>
      </c>
      <c r="W11449" t="s">
        <v>1</v>
      </c>
      <c r="X11449" t="s">
        <v>2</v>
      </c>
      <c r="Y11449">
        <v>7</v>
      </c>
    </row>
    <row r="11450" spans="1:25" hidden="1" x14ac:dyDescent="0.3">
      <c r="A11450">
        <v>6227</v>
      </c>
      <c r="B11450">
        <v>74</v>
      </c>
      <c r="C11450">
        <v>1935</v>
      </c>
      <c r="D11450" s="1">
        <v>42891</v>
      </c>
      <c r="E11450" t="b">
        <v>1</v>
      </c>
      <c r="F11450" t="s">
        <v>227</v>
      </c>
      <c r="G11450" t="s">
        <v>238</v>
      </c>
      <c r="H11450" t="s">
        <v>229</v>
      </c>
      <c r="I11450" t="s">
        <v>230</v>
      </c>
      <c r="J11450" t="s">
        <v>230</v>
      </c>
      <c r="K11450" s="5">
        <v>1228.07</v>
      </c>
      <c r="L11450" s="5">
        <v>400.91</v>
      </c>
      <c r="M11450" s="5">
        <f>Merge1[[#This Row],[list_price]]-Merge1[[#This Row],[standard_cost]]</f>
        <v>827.15999999999985</v>
      </c>
      <c r="N11450" s="1">
        <v>36668</v>
      </c>
      <c r="O11450" t="s">
        <v>10</v>
      </c>
      <c r="P11450">
        <v>72</v>
      </c>
      <c r="Q11450" s="2">
        <v>48</v>
      </c>
      <c r="R11450" t="s">
        <v>146</v>
      </c>
      <c r="S11450" t="s">
        <v>138</v>
      </c>
      <c r="T11450" t="s">
        <v>8</v>
      </c>
      <c r="U11450" t="s">
        <v>16</v>
      </c>
      <c r="V11450">
        <v>2170</v>
      </c>
      <c r="W11450" t="s">
        <v>1</v>
      </c>
      <c r="X11450" t="s">
        <v>2</v>
      </c>
      <c r="Y11450">
        <v>8</v>
      </c>
    </row>
    <row r="11451" spans="1:25" hidden="1" x14ac:dyDescent="0.3">
      <c r="A11451">
        <v>6579</v>
      </c>
      <c r="B11451">
        <v>0</v>
      </c>
      <c r="C11451">
        <v>965</v>
      </c>
      <c r="D11451" s="1">
        <v>42891</v>
      </c>
      <c r="E11451" t="b">
        <v>0</v>
      </c>
      <c r="F11451" t="s">
        <v>227</v>
      </c>
      <c r="G11451" t="s">
        <v>233</v>
      </c>
      <c r="H11451" t="s">
        <v>229</v>
      </c>
      <c r="I11451" t="s">
        <v>230</v>
      </c>
      <c r="J11451" t="s">
        <v>230</v>
      </c>
      <c r="K11451" s="5">
        <v>183.86</v>
      </c>
      <c r="L11451" s="5">
        <v>137.9</v>
      </c>
      <c r="M11451" s="5">
        <f>Merge1[[#This Row],[list_price]]-Merge1[[#This Row],[standard_cost]]</f>
        <v>45.960000000000008</v>
      </c>
      <c r="N11451" s="1">
        <v>41047</v>
      </c>
      <c r="O11451" t="s">
        <v>5</v>
      </c>
      <c r="P11451">
        <v>86</v>
      </c>
      <c r="Q11451" s="2">
        <v>26</v>
      </c>
      <c r="R11451" t="s">
        <v>117</v>
      </c>
      <c r="S11451" t="s">
        <v>19</v>
      </c>
      <c r="T11451" t="s">
        <v>20</v>
      </c>
      <c r="U11451" t="s">
        <v>9</v>
      </c>
      <c r="V11451">
        <v>2641</v>
      </c>
      <c r="W11451" t="s">
        <v>1</v>
      </c>
      <c r="X11451" t="s">
        <v>2</v>
      </c>
      <c r="Y11451">
        <v>1</v>
      </c>
    </row>
    <row r="11452" spans="1:25" hidden="1" x14ac:dyDescent="0.3">
      <c r="A11452">
        <v>7065</v>
      </c>
      <c r="B11452">
        <v>83</v>
      </c>
      <c r="C11452">
        <v>1093</v>
      </c>
      <c r="D11452" s="1">
        <v>42891</v>
      </c>
      <c r="E11452" t="b">
        <v>0</v>
      </c>
      <c r="F11452" t="s">
        <v>227</v>
      </c>
      <c r="G11452" t="s">
        <v>228</v>
      </c>
      <c r="H11452" t="s">
        <v>242</v>
      </c>
      <c r="I11452" t="s">
        <v>230</v>
      </c>
      <c r="J11452" t="s">
        <v>232</v>
      </c>
      <c r="K11452" s="5">
        <v>2083.94</v>
      </c>
      <c r="L11452" s="5">
        <v>675.03</v>
      </c>
      <c r="M11452" s="5">
        <f>Merge1[[#This Row],[list_price]]-Merge1[[#This Row],[standard_cost]]</f>
        <v>1408.91</v>
      </c>
      <c r="N11452" s="1">
        <v>41533</v>
      </c>
      <c r="O11452" t="s">
        <v>5</v>
      </c>
      <c r="P11452">
        <v>63</v>
      </c>
      <c r="Q11452" s="2">
        <v>27</v>
      </c>
      <c r="R11452" t="s">
        <v>22</v>
      </c>
      <c r="S11452" t="s">
        <v>138</v>
      </c>
      <c r="T11452" t="s">
        <v>18</v>
      </c>
      <c r="U11452" t="s">
        <v>16</v>
      </c>
      <c r="V11452">
        <v>2216</v>
      </c>
      <c r="W11452" t="s">
        <v>1</v>
      </c>
      <c r="X11452" t="s">
        <v>2</v>
      </c>
      <c r="Y11452">
        <v>10</v>
      </c>
    </row>
    <row r="11453" spans="1:25" x14ac:dyDescent="0.3">
      <c r="A11453">
        <v>7615</v>
      </c>
      <c r="B11453">
        <v>98</v>
      </c>
      <c r="C11453">
        <v>2165</v>
      </c>
      <c r="D11453" s="1">
        <v>42891</v>
      </c>
      <c r="E11453" t="b">
        <v>1</v>
      </c>
      <c r="F11453" t="s">
        <v>227</v>
      </c>
      <c r="G11453" t="s">
        <v>231</v>
      </c>
      <c r="H11453" t="s">
        <v>229</v>
      </c>
      <c r="I11453" t="s">
        <v>240</v>
      </c>
      <c r="J11453" t="s">
        <v>230</v>
      </c>
      <c r="K11453" s="5">
        <v>358.39</v>
      </c>
      <c r="L11453" s="5">
        <v>215.03</v>
      </c>
      <c r="M11453" s="5">
        <f>Merge1[[#This Row],[list_price]]-Merge1[[#This Row],[standard_cost]]</f>
        <v>143.35999999999999</v>
      </c>
      <c r="N11453" s="1">
        <v>38002</v>
      </c>
      <c r="O11453" t="s">
        <v>5</v>
      </c>
      <c r="P11453">
        <v>16</v>
      </c>
      <c r="Q11453" s="2">
        <v>44</v>
      </c>
      <c r="R11453" t="s">
        <v>79</v>
      </c>
      <c r="S11453" t="s">
        <v>26</v>
      </c>
      <c r="T11453" t="s">
        <v>18</v>
      </c>
      <c r="U11453" t="s">
        <v>16</v>
      </c>
      <c r="V11453">
        <v>3030</v>
      </c>
      <c r="W11453" t="s">
        <v>4</v>
      </c>
      <c r="X11453" t="s">
        <v>2</v>
      </c>
      <c r="Y11453">
        <v>6</v>
      </c>
    </row>
    <row r="11454" spans="1:25" hidden="1" x14ac:dyDescent="0.3">
      <c r="A11454">
        <v>8839</v>
      </c>
      <c r="B11454">
        <v>67</v>
      </c>
      <c r="C11454">
        <v>977</v>
      </c>
      <c r="D11454" s="1">
        <v>42891</v>
      </c>
      <c r="E11454" t="b">
        <v>1</v>
      </c>
      <c r="F11454" t="s">
        <v>227</v>
      </c>
      <c r="G11454" t="s">
        <v>228</v>
      </c>
      <c r="H11454" t="s">
        <v>229</v>
      </c>
      <c r="I11454" t="s">
        <v>230</v>
      </c>
      <c r="J11454" t="s">
        <v>232</v>
      </c>
      <c r="K11454" s="5">
        <v>1071.23</v>
      </c>
      <c r="L11454" s="5">
        <v>380.74</v>
      </c>
      <c r="M11454" s="5">
        <f>Merge1[[#This Row],[list_price]]-Merge1[[#This Row],[standard_cost]]</f>
        <v>690.49</v>
      </c>
      <c r="N11454" s="1">
        <v>34244</v>
      </c>
      <c r="O11454" t="s">
        <v>5</v>
      </c>
      <c r="P11454">
        <v>65</v>
      </c>
      <c r="Q11454" s="2">
        <v>63</v>
      </c>
      <c r="R11454" t="s">
        <v>41</v>
      </c>
      <c r="S11454" t="s">
        <v>138</v>
      </c>
      <c r="T11454" t="s">
        <v>20</v>
      </c>
      <c r="U11454" t="s">
        <v>9</v>
      </c>
      <c r="V11454">
        <v>2558</v>
      </c>
      <c r="W11454" t="s">
        <v>1</v>
      </c>
      <c r="X11454" t="s">
        <v>2</v>
      </c>
      <c r="Y11454">
        <v>7</v>
      </c>
    </row>
    <row r="11455" spans="1:25" hidden="1" x14ac:dyDescent="0.3">
      <c r="A11455">
        <v>9645</v>
      </c>
      <c r="B11455">
        <v>53</v>
      </c>
      <c r="C11455">
        <v>1631</v>
      </c>
      <c r="D11455" s="1">
        <v>42891</v>
      </c>
      <c r="E11455" t="b">
        <v>0</v>
      </c>
      <c r="F11455" t="s">
        <v>227</v>
      </c>
      <c r="G11455" t="s">
        <v>233</v>
      </c>
      <c r="H11455" t="s">
        <v>229</v>
      </c>
      <c r="I11455" t="s">
        <v>230</v>
      </c>
      <c r="J11455" t="s">
        <v>230</v>
      </c>
      <c r="K11455" s="5">
        <v>795.34</v>
      </c>
      <c r="L11455" s="5">
        <v>101.58</v>
      </c>
      <c r="M11455" s="5">
        <f>Merge1[[#This Row],[list_price]]-Merge1[[#This Row],[standard_cost]]</f>
        <v>693.76</v>
      </c>
      <c r="N11455" s="1">
        <v>35470</v>
      </c>
      <c r="O11455" t="s">
        <v>10</v>
      </c>
      <c r="P11455">
        <v>11</v>
      </c>
      <c r="Q11455" s="2">
        <v>27</v>
      </c>
      <c r="R11455" t="s">
        <v>77</v>
      </c>
      <c r="S11455" t="s">
        <v>12</v>
      </c>
      <c r="T11455" t="s">
        <v>18</v>
      </c>
      <c r="U11455" t="s">
        <v>16</v>
      </c>
      <c r="V11455">
        <v>4510</v>
      </c>
      <c r="W11455" t="s">
        <v>3</v>
      </c>
      <c r="X11455" t="s">
        <v>2</v>
      </c>
      <c r="Y11455">
        <v>2</v>
      </c>
    </row>
    <row r="11456" spans="1:25" hidden="1" x14ac:dyDescent="0.3">
      <c r="A11456">
        <v>10009</v>
      </c>
      <c r="B11456">
        <v>64</v>
      </c>
      <c r="C11456">
        <v>2225</v>
      </c>
      <c r="D11456" s="1">
        <v>42891</v>
      </c>
      <c r="E11456" t="b">
        <v>1</v>
      </c>
      <c r="F11456" t="s">
        <v>227</v>
      </c>
      <c r="G11456" t="s">
        <v>231</v>
      </c>
      <c r="H11456" t="s">
        <v>229</v>
      </c>
      <c r="I11456" t="s">
        <v>230</v>
      </c>
      <c r="J11456" t="s">
        <v>232</v>
      </c>
      <c r="K11456" s="5">
        <v>1469.44</v>
      </c>
      <c r="L11456" s="5">
        <v>596.54999999999995</v>
      </c>
      <c r="M11456" s="5">
        <f>Merge1[[#This Row],[list_price]]-Merge1[[#This Row],[standard_cost]]</f>
        <v>872.8900000000001</v>
      </c>
      <c r="N11456" s="1">
        <v>41047</v>
      </c>
      <c r="O11456" t="s">
        <v>5</v>
      </c>
      <c r="P11456">
        <v>45</v>
      </c>
      <c r="Q11456" s="2">
        <v>35</v>
      </c>
      <c r="R11456" t="s">
        <v>76</v>
      </c>
      <c r="S11456" t="s">
        <v>7</v>
      </c>
      <c r="T11456" t="s">
        <v>18</v>
      </c>
      <c r="U11456" t="s">
        <v>16</v>
      </c>
      <c r="V11456">
        <v>4570</v>
      </c>
      <c r="W11456" t="s">
        <v>3</v>
      </c>
      <c r="X11456" t="s">
        <v>2</v>
      </c>
      <c r="Y11456">
        <v>4</v>
      </c>
    </row>
    <row r="11457" spans="1:25" x14ac:dyDescent="0.3">
      <c r="A11457">
        <v>10598</v>
      </c>
      <c r="B11457">
        <v>46</v>
      </c>
      <c r="C11457">
        <v>2234</v>
      </c>
      <c r="D11457" s="1">
        <v>42891</v>
      </c>
      <c r="E11457" t="b">
        <v>1</v>
      </c>
      <c r="F11457" t="s">
        <v>227</v>
      </c>
      <c r="G11457" t="s">
        <v>228</v>
      </c>
      <c r="H11457" t="s">
        <v>229</v>
      </c>
      <c r="I11457" t="s">
        <v>234</v>
      </c>
      <c r="J11457" t="s">
        <v>230</v>
      </c>
      <c r="K11457" s="5">
        <v>1289.8499999999999</v>
      </c>
      <c r="L11457" s="5">
        <v>74.510000000000005</v>
      </c>
      <c r="M11457" s="5">
        <f>Merge1[[#This Row],[list_price]]-Merge1[[#This Row],[standard_cost]]</f>
        <v>1215.3399999999999</v>
      </c>
      <c r="N11457" s="1">
        <v>39427</v>
      </c>
      <c r="O11457" t="s">
        <v>10</v>
      </c>
      <c r="P11457">
        <v>48</v>
      </c>
      <c r="Q11457" s="2">
        <v>37</v>
      </c>
      <c r="R11457" t="s">
        <v>127</v>
      </c>
      <c r="S11457" t="s">
        <v>26</v>
      </c>
      <c r="T11457" t="s">
        <v>8</v>
      </c>
      <c r="U11457" t="s">
        <v>16</v>
      </c>
      <c r="V11457">
        <v>2069</v>
      </c>
      <c r="W11457" t="s">
        <v>1</v>
      </c>
      <c r="X11457" t="s">
        <v>2</v>
      </c>
      <c r="Y11457">
        <v>12</v>
      </c>
    </row>
    <row r="11458" spans="1:25" hidden="1" x14ac:dyDescent="0.3">
      <c r="A11458">
        <v>10714</v>
      </c>
      <c r="B11458">
        <v>32</v>
      </c>
      <c r="C11458">
        <v>1109</v>
      </c>
      <c r="D11458" s="1">
        <v>42891</v>
      </c>
      <c r="E11458" t="b">
        <v>0</v>
      </c>
      <c r="F11458" t="s">
        <v>227</v>
      </c>
      <c r="G11458" t="s">
        <v>236</v>
      </c>
      <c r="H11458" t="s">
        <v>229</v>
      </c>
      <c r="I11458" t="s">
        <v>240</v>
      </c>
      <c r="J11458" t="s">
        <v>230</v>
      </c>
      <c r="K11458" s="5">
        <v>1179</v>
      </c>
      <c r="L11458" s="5">
        <v>707.4</v>
      </c>
      <c r="M11458" s="5">
        <f>Merge1[[#This Row],[list_price]]-Merge1[[#This Row],[standard_cost]]</f>
        <v>471.6</v>
      </c>
      <c r="N11458" s="1">
        <v>35667</v>
      </c>
      <c r="O11458" t="s">
        <v>10</v>
      </c>
      <c r="P11458">
        <v>21</v>
      </c>
      <c r="Q11458" s="2">
        <v>34</v>
      </c>
      <c r="R11458" t="s">
        <v>66</v>
      </c>
      <c r="S11458" t="s">
        <v>50</v>
      </c>
      <c r="T11458" t="s">
        <v>20</v>
      </c>
      <c r="U11458" t="s">
        <v>16</v>
      </c>
      <c r="V11458">
        <v>3130</v>
      </c>
      <c r="W11458" t="s">
        <v>4</v>
      </c>
      <c r="X11458" t="s">
        <v>2</v>
      </c>
      <c r="Y11458">
        <v>9</v>
      </c>
    </row>
    <row r="11459" spans="1:25" x14ac:dyDescent="0.3">
      <c r="A11459">
        <v>10870</v>
      </c>
      <c r="B11459">
        <v>4</v>
      </c>
      <c r="C11459">
        <v>843</v>
      </c>
      <c r="D11459" s="1">
        <v>42891</v>
      </c>
      <c r="E11459" t="b">
        <v>0</v>
      </c>
      <c r="F11459" t="s">
        <v>227</v>
      </c>
      <c r="G11459" t="s">
        <v>236</v>
      </c>
      <c r="H11459" t="s">
        <v>229</v>
      </c>
      <c r="I11459" t="s">
        <v>240</v>
      </c>
      <c r="J11459" t="s">
        <v>230</v>
      </c>
      <c r="K11459" s="5">
        <v>1129.1300000000001</v>
      </c>
      <c r="L11459" s="5">
        <v>677.48</v>
      </c>
      <c r="M11459" s="5">
        <f>Merge1[[#This Row],[list_price]]-Merge1[[#This Row],[standard_cost]]</f>
        <v>451.65000000000009</v>
      </c>
      <c r="N11459" s="1">
        <v>38216</v>
      </c>
      <c r="O11459" t="s">
        <v>10</v>
      </c>
      <c r="P11459">
        <v>80</v>
      </c>
      <c r="Q11459" s="2">
        <v>34</v>
      </c>
      <c r="R11459" t="s">
        <v>174</v>
      </c>
      <c r="S11459" t="s">
        <v>26</v>
      </c>
      <c r="T11459" t="s">
        <v>18</v>
      </c>
      <c r="U11459" t="s">
        <v>9</v>
      </c>
      <c r="V11459">
        <v>2166</v>
      </c>
      <c r="W11459" t="s">
        <v>1</v>
      </c>
      <c r="X11459" t="s">
        <v>2</v>
      </c>
      <c r="Y11459">
        <v>10</v>
      </c>
    </row>
    <row r="11460" spans="1:25" hidden="1" x14ac:dyDescent="0.3">
      <c r="A11460">
        <v>11472</v>
      </c>
      <c r="B11460">
        <v>29</v>
      </c>
      <c r="C11460">
        <v>1068</v>
      </c>
      <c r="D11460" s="1">
        <v>42891</v>
      </c>
      <c r="E11460" t="b">
        <v>1</v>
      </c>
      <c r="F11460" t="s">
        <v>227</v>
      </c>
      <c r="G11460" t="s">
        <v>235</v>
      </c>
      <c r="H11460" t="s">
        <v>237</v>
      </c>
      <c r="I11460" t="s">
        <v>230</v>
      </c>
      <c r="J11460" t="s">
        <v>230</v>
      </c>
      <c r="K11460" s="5">
        <v>543.39</v>
      </c>
      <c r="L11460" s="5">
        <v>407.54</v>
      </c>
      <c r="M11460" s="5">
        <f>Merge1[[#This Row],[list_price]]-Merge1[[#This Row],[standard_cost]]</f>
        <v>135.84999999999997</v>
      </c>
      <c r="N11460" s="1">
        <v>36361</v>
      </c>
      <c r="O11460" t="s">
        <v>10</v>
      </c>
      <c r="P11460">
        <v>5</v>
      </c>
      <c r="Q11460" s="2">
        <v>28</v>
      </c>
      <c r="R11460" t="s">
        <v>138</v>
      </c>
      <c r="S11460" t="s">
        <v>7</v>
      </c>
      <c r="T11460" t="s">
        <v>8</v>
      </c>
      <c r="U11460" t="s">
        <v>9</v>
      </c>
      <c r="V11460">
        <v>2170</v>
      </c>
      <c r="W11460" t="s">
        <v>1</v>
      </c>
      <c r="X11460" t="s">
        <v>2</v>
      </c>
      <c r="Y11460">
        <v>8</v>
      </c>
    </row>
    <row r="11461" spans="1:25" x14ac:dyDescent="0.3">
      <c r="A11461">
        <v>11494</v>
      </c>
      <c r="B11461">
        <v>7</v>
      </c>
      <c r="C11461">
        <v>954</v>
      </c>
      <c r="D11461" s="1">
        <v>42891</v>
      </c>
      <c r="E11461" t="b">
        <v>1</v>
      </c>
      <c r="F11461" t="s">
        <v>227</v>
      </c>
      <c r="G11461" t="s">
        <v>231</v>
      </c>
      <c r="H11461" t="s">
        <v>237</v>
      </c>
      <c r="I11461" t="s">
        <v>234</v>
      </c>
      <c r="J11461" t="s">
        <v>230</v>
      </c>
      <c r="K11461" s="5">
        <v>980.37</v>
      </c>
      <c r="L11461" s="5">
        <v>234.43</v>
      </c>
      <c r="M11461" s="5">
        <f>Merge1[[#This Row],[list_price]]-Merge1[[#This Row],[standard_cost]]</f>
        <v>745.94</v>
      </c>
      <c r="N11461" s="1">
        <v>38258</v>
      </c>
      <c r="O11461" t="s">
        <v>10</v>
      </c>
      <c r="P11461">
        <v>76</v>
      </c>
      <c r="Q11461" s="2">
        <v>28</v>
      </c>
      <c r="R11461" t="s">
        <v>46</v>
      </c>
      <c r="S11461" t="s">
        <v>26</v>
      </c>
      <c r="T11461" t="s">
        <v>8</v>
      </c>
      <c r="U11461" t="s">
        <v>9</v>
      </c>
      <c r="V11461">
        <v>3177</v>
      </c>
      <c r="W11461" t="s">
        <v>4</v>
      </c>
      <c r="X11461" t="s">
        <v>2</v>
      </c>
      <c r="Y11461">
        <v>6</v>
      </c>
    </row>
    <row r="11462" spans="1:25" hidden="1" x14ac:dyDescent="0.3">
      <c r="A11462">
        <v>12050</v>
      </c>
      <c r="B11462">
        <v>42</v>
      </c>
      <c r="C11462">
        <v>3454</v>
      </c>
      <c r="D11462" s="1">
        <v>42891</v>
      </c>
      <c r="E11462" t="b">
        <v>0</v>
      </c>
      <c r="F11462" t="s">
        <v>227</v>
      </c>
      <c r="G11462" t="s">
        <v>233</v>
      </c>
      <c r="H11462" t="s">
        <v>237</v>
      </c>
      <c r="I11462" t="s">
        <v>230</v>
      </c>
      <c r="J11462" t="s">
        <v>241</v>
      </c>
      <c r="K11462" s="5">
        <v>1810</v>
      </c>
      <c r="L11462" s="5">
        <v>1610.9</v>
      </c>
      <c r="M11462" s="5">
        <f>Merge1[[#This Row],[list_price]]-Merge1[[#This Row],[standard_cost]]</f>
        <v>199.09999999999991</v>
      </c>
      <c r="N11462" s="1">
        <v>39526</v>
      </c>
      <c r="O11462" t="s">
        <v>10</v>
      </c>
      <c r="P11462">
        <v>15</v>
      </c>
      <c r="Q11462" s="2">
        <v>54</v>
      </c>
      <c r="R11462" t="s">
        <v>114</v>
      </c>
      <c r="S11462" t="s">
        <v>138</v>
      </c>
      <c r="T11462" t="s">
        <v>8</v>
      </c>
      <c r="U11462" t="s">
        <v>16</v>
      </c>
      <c r="V11462">
        <v>4151</v>
      </c>
      <c r="W11462" t="s">
        <v>3</v>
      </c>
      <c r="X11462" t="s">
        <v>2</v>
      </c>
      <c r="Y11462">
        <v>9</v>
      </c>
    </row>
    <row r="11463" spans="1:25" hidden="1" x14ac:dyDescent="0.3">
      <c r="A11463">
        <v>12179</v>
      </c>
      <c r="B11463">
        <v>0</v>
      </c>
      <c r="C11463">
        <v>982</v>
      </c>
      <c r="D11463" s="1">
        <v>42891</v>
      </c>
      <c r="E11463" t="b">
        <v>0</v>
      </c>
      <c r="F11463" t="s">
        <v>227</v>
      </c>
      <c r="G11463" t="s">
        <v>233</v>
      </c>
      <c r="H11463" t="s">
        <v>237</v>
      </c>
      <c r="I11463" t="s">
        <v>240</v>
      </c>
      <c r="J11463" t="s">
        <v>232</v>
      </c>
      <c r="K11463" s="5">
        <v>12.01</v>
      </c>
      <c r="L11463" s="5">
        <v>7.21</v>
      </c>
      <c r="M11463" s="5">
        <f>Merge1[[#This Row],[list_price]]-Merge1[[#This Row],[standard_cost]]</f>
        <v>4.8</v>
      </c>
      <c r="N11463" s="1">
        <v>34115</v>
      </c>
      <c r="O11463" t="s">
        <v>10</v>
      </c>
      <c r="P11463">
        <v>14</v>
      </c>
      <c r="Q11463" s="2">
        <v>63</v>
      </c>
      <c r="R11463" t="s">
        <v>115</v>
      </c>
      <c r="S11463" t="s">
        <v>7</v>
      </c>
      <c r="T11463" t="s">
        <v>20</v>
      </c>
      <c r="U11463" t="s">
        <v>9</v>
      </c>
      <c r="V11463">
        <v>2250</v>
      </c>
      <c r="W11463" t="s">
        <v>1</v>
      </c>
      <c r="X11463" t="s">
        <v>2</v>
      </c>
      <c r="Y11463">
        <v>6</v>
      </c>
    </row>
    <row r="11464" spans="1:25" hidden="1" x14ac:dyDescent="0.3">
      <c r="A11464">
        <v>12416</v>
      </c>
      <c r="B11464">
        <v>49</v>
      </c>
      <c r="C11464">
        <v>1613</v>
      </c>
      <c r="D11464" s="1">
        <v>42891</v>
      </c>
      <c r="E11464" t="b">
        <v>1</v>
      </c>
      <c r="F11464" t="s">
        <v>227</v>
      </c>
      <c r="G11464" t="s">
        <v>231</v>
      </c>
      <c r="H11464" t="s">
        <v>237</v>
      </c>
      <c r="I11464" t="s">
        <v>230</v>
      </c>
      <c r="J11464" t="s">
        <v>230</v>
      </c>
      <c r="K11464" s="5">
        <v>533.51</v>
      </c>
      <c r="L11464" s="5">
        <v>400.13</v>
      </c>
      <c r="M11464" s="5">
        <f>Merge1[[#This Row],[list_price]]-Merge1[[#This Row],[standard_cost]]</f>
        <v>133.38</v>
      </c>
      <c r="N11464" s="1">
        <v>41064</v>
      </c>
      <c r="O11464" t="s">
        <v>5</v>
      </c>
      <c r="P11464">
        <v>18</v>
      </c>
      <c r="Q11464" s="2">
        <v>46</v>
      </c>
      <c r="R11464" t="s">
        <v>138</v>
      </c>
      <c r="S11464" t="s">
        <v>14</v>
      </c>
      <c r="T11464" t="s">
        <v>8</v>
      </c>
      <c r="U11464" t="s">
        <v>16</v>
      </c>
      <c r="V11464">
        <v>2263</v>
      </c>
      <c r="W11464" t="s">
        <v>1</v>
      </c>
      <c r="X11464" t="s">
        <v>2</v>
      </c>
      <c r="Y11464">
        <v>8</v>
      </c>
    </row>
    <row r="11465" spans="1:25" hidden="1" x14ac:dyDescent="0.3">
      <c r="A11465">
        <v>12657</v>
      </c>
      <c r="B11465">
        <v>61</v>
      </c>
      <c r="C11465">
        <v>3079</v>
      </c>
      <c r="D11465" s="1">
        <v>42891</v>
      </c>
      <c r="E11465" t="b">
        <v>0</v>
      </c>
      <c r="F11465" t="s">
        <v>227</v>
      </c>
      <c r="G11465" t="s">
        <v>233</v>
      </c>
      <c r="H11465" t="s">
        <v>229</v>
      </c>
      <c r="I11465" t="s">
        <v>234</v>
      </c>
      <c r="J11465" t="s">
        <v>230</v>
      </c>
      <c r="K11465" s="5">
        <v>71.16</v>
      </c>
      <c r="L11465" s="5">
        <v>56.93</v>
      </c>
      <c r="M11465" s="5">
        <f>Merge1[[#This Row],[list_price]]-Merge1[[#This Row],[standard_cost]]</f>
        <v>14.229999999999997</v>
      </c>
      <c r="N11465" s="1">
        <v>42172</v>
      </c>
      <c r="O11465" t="s">
        <v>10</v>
      </c>
      <c r="P11465">
        <v>34</v>
      </c>
      <c r="Q11465" s="2">
        <v>63</v>
      </c>
      <c r="R11465" t="s">
        <v>43</v>
      </c>
      <c r="S11465" t="s">
        <v>19</v>
      </c>
      <c r="T11465" t="s">
        <v>8</v>
      </c>
      <c r="U11465" t="s">
        <v>9</v>
      </c>
      <c r="V11465">
        <v>2176</v>
      </c>
      <c r="W11465" t="s">
        <v>1</v>
      </c>
      <c r="X11465" t="s">
        <v>2</v>
      </c>
      <c r="Y11465">
        <v>9</v>
      </c>
    </row>
    <row r="11466" spans="1:25" hidden="1" x14ac:dyDescent="0.3">
      <c r="A11466">
        <v>12752</v>
      </c>
      <c r="B11466">
        <v>94</v>
      </c>
      <c r="C11466">
        <v>3057</v>
      </c>
      <c r="D11466" s="1">
        <v>42891</v>
      </c>
      <c r="E11466" t="b">
        <v>1</v>
      </c>
      <c r="F11466" t="s">
        <v>227</v>
      </c>
      <c r="G11466" t="s">
        <v>236</v>
      </c>
      <c r="H11466" t="s">
        <v>229</v>
      </c>
      <c r="I11466" t="s">
        <v>230</v>
      </c>
      <c r="J11466" t="s">
        <v>232</v>
      </c>
      <c r="K11466" s="5">
        <v>1635.3</v>
      </c>
      <c r="L11466" s="5">
        <v>993.66</v>
      </c>
      <c r="M11466" s="5">
        <f>Merge1[[#This Row],[list_price]]-Merge1[[#This Row],[standard_cost]]</f>
        <v>641.64</v>
      </c>
      <c r="N11466" s="1">
        <v>41434</v>
      </c>
      <c r="O11466" t="s">
        <v>5</v>
      </c>
      <c r="P11466">
        <v>96</v>
      </c>
      <c r="Q11466" s="2">
        <v>47</v>
      </c>
      <c r="R11466" t="s">
        <v>6</v>
      </c>
      <c r="S11466" t="s">
        <v>138</v>
      </c>
      <c r="T11466" t="s">
        <v>8</v>
      </c>
      <c r="U11466" t="s">
        <v>16</v>
      </c>
      <c r="V11466">
        <v>2031</v>
      </c>
      <c r="W11466" t="s">
        <v>1</v>
      </c>
      <c r="X11466" t="s">
        <v>2</v>
      </c>
      <c r="Y11466">
        <v>10</v>
      </c>
    </row>
    <row r="11467" spans="1:25" hidden="1" x14ac:dyDescent="0.3">
      <c r="A11467">
        <v>13029</v>
      </c>
      <c r="B11467">
        <v>0</v>
      </c>
      <c r="C11467">
        <v>1659</v>
      </c>
      <c r="D11467" s="1">
        <v>42891</v>
      </c>
      <c r="E11467" t="b">
        <v>1</v>
      </c>
      <c r="F11467" t="s">
        <v>227</v>
      </c>
      <c r="G11467" t="s">
        <v>235</v>
      </c>
      <c r="H11467" t="s">
        <v>237</v>
      </c>
      <c r="I11467" t="s">
        <v>230</v>
      </c>
      <c r="J11467" t="s">
        <v>230</v>
      </c>
      <c r="K11467" s="5">
        <v>544.04999999999995</v>
      </c>
      <c r="L11467" s="5">
        <v>376.84</v>
      </c>
      <c r="M11467" s="5">
        <f>Merge1[[#This Row],[list_price]]-Merge1[[#This Row],[standard_cost]]</f>
        <v>167.20999999999998</v>
      </c>
      <c r="N11467" s="1">
        <v>36668</v>
      </c>
      <c r="O11467" t="s">
        <v>5</v>
      </c>
      <c r="P11467">
        <v>75</v>
      </c>
      <c r="Q11467" s="2">
        <v>33</v>
      </c>
      <c r="R11467" t="s">
        <v>163</v>
      </c>
      <c r="S11467" t="s">
        <v>14</v>
      </c>
      <c r="T11467" t="s">
        <v>20</v>
      </c>
      <c r="U11467" t="s">
        <v>9</v>
      </c>
      <c r="V11467">
        <v>2088</v>
      </c>
      <c r="W11467" t="s">
        <v>1</v>
      </c>
      <c r="X11467" t="s">
        <v>2</v>
      </c>
      <c r="Y11467">
        <v>12</v>
      </c>
    </row>
    <row r="11468" spans="1:25" hidden="1" x14ac:dyDescent="0.3">
      <c r="A11468">
        <v>13242</v>
      </c>
      <c r="B11468">
        <v>72</v>
      </c>
      <c r="C11468">
        <v>3086</v>
      </c>
      <c r="D11468" s="1">
        <v>42891</v>
      </c>
      <c r="E11468" t="b">
        <v>0</v>
      </c>
      <c r="F11468" t="s">
        <v>227</v>
      </c>
      <c r="G11468" t="s">
        <v>233</v>
      </c>
      <c r="H11468" t="s">
        <v>229</v>
      </c>
      <c r="I11468" t="s">
        <v>230</v>
      </c>
      <c r="J11468" t="s">
        <v>230</v>
      </c>
      <c r="K11468" s="5">
        <v>912.52</v>
      </c>
      <c r="L11468" s="5">
        <v>141.4</v>
      </c>
      <c r="M11468" s="5">
        <f>Merge1[[#This Row],[list_price]]-Merge1[[#This Row],[standard_cost]]</f>
        <v>771.12</v>
      </c>
      <c r="N11468" s="1">
        <v>42295</v>
      </c>
      <c r="O11468" t="s">
        <v>5</v>
      </c>
      <c r="P11468">
        <v>18</v>
      </c>
      <c r="Q11468" s="2">
        <v>44</v>
      </c>
      <c r="R11468" t="s">
        <v>197</v>
      </c>
      <c r="S11468" t="s">
        <v>15</v>
      </c>
      <c r="T11468" t="s">
        <v>20</v>
      </c>
      <c r="U11468" t="s">
        <v>16</v>
      </c>
      <c r="V11468">
        <v>4116</v>
      </c>
      <c r="W11468" t="s">
        <v>3</v>
      </c>
      <c r="X11468" t="s">
        <v>2</v>
      </c>
      <c r="Y11468">
        <v>7</v>
      </c>
    </row>
    <row r="11469" spans="1:25" hidden="1" x14ac:dyDescent="0.3">
      <c r="A11469">
        <v>13352</v>
      </c>
      <c r="B11469">
        <v>31</v>
      </c>
      <c r="C11469">
        <v>3251</v>
      </c>
      <c r="D11469" s="1">
        <v>42891</v>
      </c>
      <c r="E11469" t="b">
        <v>0</v>
      </c>
      <c r="F11469" t="s">
        <v>227</v>
      </c>
      <c r="G11469" t="s">
        <v>238</v>
      </c>
      <c r="H11469" t="s">
        <v>229</v>
      </c>
      <c r="I11469" t="s">
        <v>230</v>
      </c>
      <c r="J11469" t="s">
        <v>230</v>
      </c>
      <c r="K11469" s="5">
        <v>752.64</v>
      </c>
      <c r="L11469" s="5">
        <v>205.36</v>
      </c>
      <c r="M11469" s="5">
        <f>Merge1[[#This Row],[list_price]]-Merge1[[#This Row],[standard_cost]]</f>
        <v>547.28</v>
      </c>
      <c r="N11469" s="1">
        <v>38482</v>
      </c>
      <c r="O11469" t="s">
        <v>5</v>
      </c>
      <c r="P11469">
        <v>95</v>
      </c>
      <c r="Q11469" s="2">
        <v>47</v>
      </c>
      <c r="R11469" t="s">
        <v>118</v>
      </c>
      <c r="S11469" t="s">
        <v>12</v>
      </c>
      <c r="T11469" t="s">
        <v>20</v>
      </c>
      <c r="U11469" t="s">
        <v>9</v>
      </c>
      <c r="V11469">
        <v>2193</v>
      </c>
      <c r="W11469" t="s">
        <v>1</v>
      </c>
      <c r="X11469" t="s">
        <v>2</v>
      </c>
      <c r="Y11469">
        <v>10</v>
      </c>
    </row>
    <row r="11470" spans="1:25" x14ac:dyDescent="0.3">
      <c r="A11470">
        <v>13588</v>
      </c>
      <c r="B11470">
        <v>3</v>
      </c>
      <c r="C11470">
        <v>2544</v>
      </c>
      <c r="D11470" s="1">
        <v>42891</v>
      </c>
      <c r="E11470" t="b">
        <v>0</v>
      </c>
      <c r="F11470" t="s">
        <v>227</v>
      </c>
      <c r="G11470" t="s">
        <v>231</v>
      </c>
      <c r="H11470" t="s">
        <v>229</v>
      </c>
      <c r="I11470" t="s">
        <v>230</v>
      </c>
      <c r="J11470" t="s">
        <v>232</v>
      </c>
      <c r="K11470" s="5">
        <v>2091.4699999999998</v>
      </c>
      <c r="L11470" s="5">
        <v>388.92</v>
      </c>
      <c r="M11470" s="5">
        <f>Merge1[[#This Row],[list_price]]-Merge1[[#This Row],[standard_cost]]</f>
        <v>1702.5499999999997</v>
      </c>
      <c r="N11470" s="1">
        <v>38573</v>
      </c>
      <c r="O11470" t="s">
        <v>10</v>
      </c>
      <c r="P11470">
        <v>73</v>
      </c>
      <c r="Q11470" s="2">
        <v>35</v>
      </c>
      <c r="R11470" t="s">
        <v>123</v>
      </c>
      <c r="S11470" t="s">
        <v>26</v>
      </c>
      <c r="T11470" t="s">
        <v>8</v>
      </c>
      <c r="U11470" t="s">
        <v>9</v>
      </c>
      <c r="V11470">
        <v>2261</v>
      </c>
      <c r="W11470" t="s">
        <v>1</v>
      </c>
      <c r="X11470" t="s">
        <v>2</v>
      </c>
      <c r="Y11470">
        <v>7</v>
      </c>
    </row>
    <row r="11471" spans="1:25" hidden="1" x14ac:dyDescent="0.3">
      <c r="A11471">
        <v>13610</v>
      </c>
      <c r="B11471">
        <v>15</v>
      </c>
      <c r="C11471">
        <v>700</v>
      </c>
      <c r="D11471" s="1">
        <v>42891</v>
      </c>
      <c r="E11471" t="b">
        <v>0</v>
      </c>
      <c r="F11471" t="s">
        <v>227</v>
      </c>
      <c r="G11471" t="s">
        <v>235</v>
      </c>
      <c r="H11471" t="s">
        <v>229</v>
      </c>
      <c r="I11471" t="s">
        <v>234</v>
      </c>
      <c r="J11471" t="s">
        <v>230</v>
      </c>
      <c r="K11471" s="5">
        <v>958.74</v>
      </c>
      <c r="L11471" s="5">
        <v>748.9</v>
      </c>
      <c r="M11471" s="5">
        <f>Merge1[[#This Row],[list_price]]-Merge1[[#This Row],[standard_cost]]</f>
        <v>209.84000000000003</v>
      </c>
      <c r="N11471" s="1">
        <v>38693</v>
      </c>
      <c r="O11471" t="s">
        <v>10</v>
      </c>
      <c r="P11471">
        <v>67</v>
      </c>
      <c r="Q11471" s="2">
        <v>33</v>
      </c>
      <c r="R11471" t="s">
        <v>138</v>
      </c>
      <c r="S11471" t="s">
        <v>12</v>
      </c>
      <c r="T11471" t="s">
        <v>8</v>
      </c>
      <c r="U11471" t="s">
        <v>16</v>
      </c>
      <c r="V11471">
        <v>2322</v>
      </c>
      <c r="W11471" t="s">
        <v>1</v>
      </c>
      <c r="X11471" t="s">
        <v>2</v>
      </c>
      <c r="Y11471">
        <v>3</v>
      </c>
    </row>
    <row r="11472" spans="1:25" hidden="1" x14ac:dyDescent="0.3">
      <c r="A11472">
        <v>14159</v>
      </c>
      <c r="B11472">
        <v>50</v>
      </c>
      <c r="C11472">
        <v>1678</v>
      </c>
      <c r="D11472" s="1">
        <v>42891</v>
      </c>
      <c r="E11472" t="b">
        <v>0</v>
      </c>
      <c r="F11472" t="s">
        <v>227</v>
      </c>
      <c r="G11472" t="s">
        <v>236</v>
      </c>
      <c r="H11472" t="s">
        <v>229</v>
      </c>
      <c r="I11472" t="s">
        <v>230</v>
      </c>
      <c r="J11472" t="s">
        <v>230</v>
      </c>
      <c r="K11472" s="5">
        <v>642.70000000000005</v>
      </c>
      <c r="L11472" s="5">
        <v>211.37</v>
      </c>
      <c r="M11472" s="5">
        <f>Merge1[[#This Row],[list_price]]-Merge1[[#This Row],[standard_cost]]</f>
        <v>431.33000000000004</v>
      </c>
      <c r="N11472" s="1">
        <v>40618</v>
      </c>
      <c r="O11472" t="s">
        <v>5</v>
      </c>
      <c r="P11472">
        <v>20</v>
      </c>
      <c r="Q11472" s="2">
        <v>46</v>
      </c>
      <c r="R11472" t="s">
        <v>138</v>
      </c>
      <c r="S11472" t="s">
        <v>12</v>
      </c>
      <c r="T11472" t="s">
        <v>20</v>
      </c>
      <c r="U11472" t="s">
        <v>9</v>
      </c>
      <c r="V11472">
        <v>2088</v>
      </c>
      <c r="W11472" t="s">
        <v>1</v>
      </c>
      <c r="X11472" t="s">
        <v>2</v>
      </c>
      <c r="Y11472">
        <v>12</v>
      </c>
    </row>
    <row r="11473" spans="1:25" hidden="1" x14ac:dyDescent="0.3">
      <c r="A11473">
        <v>14266</v>
      </c>
      <c r="B11473">
        <v>100</v>
      </c>
      <c r="C11473">
        <v>734</v>
      </c>
      <c r="D11473" s="1">
        <v>42891</v>
      </c>
      <c r="E11473" t="b">
        <v>1</v>
      </c>
      <c r="F11473" t="s">
        <v>227</v>
      </c>
      <c r="G11473" t="s">
        <v>235</v>
      </c>
      <c r="H11473" t="s">
        <v>237</v>
      </c>
      <c r="I11473" t="s">
        <v>230</v>
      </c>
      <c r="J11473" t="s">
        <v>230</v>
      </c>
      <c r="K11473" s="5">
        <v>1036.5899999999999</v>
      </c>
      <c r="L11473" s="5">
        <v>206.35</v>
      </c>
      <c r="M11473" s="5">
        <f>Merge1[[#This Row],[list_price]]-Merge1[[#This Row],[standard_cost]]</f>
        <v>830.2399999999999</v>
      </c>
      <c r="N11473" s="1">
        <v>33364</v>
      </c>
      <c r="O11473" t="s">
        <v>10</v>
      </c>
      <c r="P11473">
        <v>34</v>
      </c>
      <c r="Q11473" s="2">
        <v>43</v>
      </c>
      <c r="R11473" t="s">
        <v>133</v>
      </c>
      <c r="S11473" t="s">
        <v>19</v>
      </c>
      <c r="T11473" t="s">
        <v>18</v>
      </c>
      <c r="U11473" t="s">
        <v>16</v>
      </c>
      <c r="V11473">
        <v>2145</v>
      </c>
      <c r="W11473" t="s">
        <v>1</v>
      </c>
      <c r="X11473" t="s">
        <v>2</v>
      </c>
      <c r="Y11473">
        <v>10</v>
      </c>
    </row>
    <row r="11474" spans="1:25" hidden="1" x14ac:dyDescent="0.3">
      <c r="A11474">
        <v>14780</v>
      </c>
      <c r="B11474">
        <v>40</v>
      </c>
      <c r="C11474">
        <v>786</v>
      </c>
      <c r="D11474" s="1">
        <v>42891</v>
      </c>
      <c r="E11474" t="b">
        <v>0</v>
      </c>
      <c r="F11474" t="s">
        <v>227</v>
      </c>
      <c r="G11474" t="s">
        <v>233</v>
      </c>
      <c r="H11474" t="s">
        <v>229</v>
      </c>
      <c r="I11474" t="s">
        <v>240</v>
      </c>
      <c r="J11474" t="s">
        <v>230</v>
      </c>
      <c r="K11474" s="5">
        <v>1458.17</v>
      </c>
      <c r="L11474" s="5">
        <v>874.9</v>
      </c>
      <c r="M11474" s="5">
        <f>Merge1[[#This Row],[list_price]]-Merge1[[#This Row],[standard_cost]]</f>
        <v>583.2700000000001</v>
      </c>
      <c r="N11474" s="1">
        <v>38750</v>
      </c>
      <c r="O11474" t="s">
        <v>10</v>
      </c>
      <c r="P11474">
        <v>34</v>
      </c>
      <c r="Q11474" s="2">
        <v>38</v>
      </c>
      <c r="R11474" t="s">
        <v>138</v>
      </c>
      <c r="S11474" t="s">
        <v>12</v>
      </c>
      <c r="T11474" t="s">
        <v>18</v>
      </c>
      <c r="U11474" t="s">
        <v>16</v>
      </c>
      <c r="V11474">
        <v>2223</v>
      </c>
      <c r="W11474" t="s">
        <v>1</v>
      </c>
      <c r="X11474" t="s">
        <v>2</v>
      </c>
      <c r="Y11474">
        <v>10</v>
      </c>
    </row>
    <row r="11475" spans="1:25" hidden="1" x14ac:dyDescent="0.3">
      <c r="A11475">
        <v>14965</v>
      </c>
      <c r="B11475">
        <v>31</v>
      </c>
      <c r="C11475">
        <v>1616</v>
      </c>
      <c r="D11475" s="1">
        <v>42891</v>
      </c>
      <c r="E11475" t="b">
        <v>0</v>
      </c>
      <c r="F11475" t="s">
        <v>227</v>
      </c>
      <c r="G11475" t="s">
        <v>238</v>
      </c>
      <c r="H11475" t="s">
        <v>229</v>
      </c>
      <c r="I11475" t="s">
        <v>230</v>
      </c>
      <c r="J11475" t="s">
        <v>230</v>
      </c>
      <c r="K11475" s="5">
        <v>752.64</v>
      </c>
      <c r="L11475" s="5">
        <v>205.36</v>
      </c>
      <c r="M11475" s="5">
        <f>Merge1[[#This Row],[list_price]]-Merge1[[#This Row],[standard_cost]]</f>
        <v>547.28</v>
      </c>
      <c r="N11475" s="1">
        <v>39031</v>
      </c>
      <c r="O11475" t="s">
        <v>10</v>
      </c>
      <c r="P11475">
        <v>75</v>
      </c>
      <c r="Q11475" s="2">
        <v>68</v>
      </c>
      <c r="R11475" t="s">
        <v>170</v>
      </c>
      <c r="S11475" t="s">
        <v>19</v>
      </c>
      <c r="T11475" t="s">
        <v>20</v>
      </c>
      <c r="U11475" t="s">
        <v>9</v>
      </c>
      <c r="V11475">
        <v>4877</v>
      </c>
      <c r="W11475" t="s">
        <v>3</v>
      </c>
      <c r="X11475" t="s">
        <v>2</v>
      </c>
      <c r="Y11475">
        <v>4</v>
      </c>
    </row>
    <row r="11476" spans="1:25" hidden="1" x14ac:dyDescent="0.3">
      <c r="A11476">
        <v>15306</v>
      </c>
      <c r="B11476">
        <v>17</v>
      </c>
      <c r="C11476">
        <v>2765</v>
      </c>
      <c r="D11476" s="1">
        <v>42891</v>
      </c>
      <c r="E11476" t="b">
        <v>0</v>
      </c>
      <c r="F11476" t="s">
        <v>227</v>
      </c>
      <c r="G11476" t="s">
        <v>228</v>
      </c>
      <c r="H11476" t="s">
        <v>229</v>
      </c>
      <c r="I11476" t="s">
        <v>240</v>
      </c>
      <c r="J11476" t="s">
        <v>230</v>
      </c>
      <c r="K11476" s="5">
        <v>1024.6600000000001</v>
      </c>
      <c r="L11476" s="5">
        <v>614.79999999999995</v>
      </c>
      <c r="M11476" s="5">
        <f>Merge1[[#This Row],[list_price]]-Merge1[[#This Row],[standard_cost]]</f>
        <v>409.86000000000013</v>
      </c>
      <c r="N11476" s="1">
        <v>41345</v>
      </c>
      <c r="O11476" t="s">
        <v>10</v>
      </c>
      <c r="P11476">
        <v>68</v>
      </c>
      <c r="Q11476" s="2">
        <v>38</v>
      </c>
      <c r="R11476" t="s">
        <v>138</v>
      </c>
      <c r="S11476" t="s">
        <v>15</v>
      </c>
      <c r="T11476" t="s">
        <v>8</v>
      </c>
      <c r="U11476" t="s">
        <v>9</v>
      </c>
      <c r="V11476">
        <v>4051</v>
      </c>
      <c r="W11476" t="s">
        <v>3</v>
      </c>
      <c r="X11476" t="s">
        <v>2</v>
      </c>
      <c r="Y11476">
        <v>8</v>
      </c>
    </row>
    <row r="11477" spans="1:25" hidden="1" x14ac:dyDescent="0.3">
      <c r="A11477">
        <v>15354</v>
      </c>
      <c r="B11477">
        <v>83</v>
      </c>
      <c r="C11477">
        <v>1530</v>
      </c>
      <c r="D11477" s="1">
        <v>42891</v>
      </c>
      <c r="E11477" t="b">
        <v>1</v>
      </c>
      <c r="F11477" t="s">
        <v>227</v>
      </c>
      <c r="G11477" t="s">
        <v>228</v>
      </c>
      <c r="H11477" t="s">
        <v>242</v>
      </c>
      <c r="I11477" t="s">
        <v>230</v>
      </c>
      <c r="J11477" t="s">
        <v>232</v>
      </c>
      <c r="K11477" s="5">
        <v>2083.94</v>
      </c>
      <c r="L11477" s="5">
        <v>675.03</v>
      </c>
      <c r="M11477" s="5">
        <f>Merge1[[#This Row],[list_price]]-Merge1[[#This Row],[standard_cost]]</f>
        <v>1408.91</v>
      </c>
      <c r="N11477" s="1">
        <v>41533</v>
      </c>
      <c r="O11477" t="s">
        <v>10</v>
      </c>
      <c r="P11477">
        <v>89</v>
      </c>
      <c r="Q11477" s="2">
        <v>47</v>
      </c>
      <c r="R11477" t="s">
        <v>111</v>
      </c>
      <c r="S11477" t="s">
        <v>7</v>
      </c>
      <c r="T11477" t="s">
        <v>8</v>
      </c>
      <c r="U11477" t="s">
        <v>9</v>
      </c>
      <c r="V11477">
        <v>2767</v>
      </c>
      <c r="W11477" t="s">
        <v>1</v>
      </c>
      <c r="X11477" t="s">
        <v>2</v>
      </c>
      <c r="Y11477">
        <v>8</v>
      </c>
    </row>
    <row r="11478" spans="1:25" x14ac:dyDescent="0.3">
      <c r="A11478">
        <v>15864</v>
      </c>
      <c r="B11478">
        <v>69</v>
      </c>
      <c r="C11478">
        <v>298</v>
      </c>
      <c r="D11478" s="1">
        <v>42891</v>
      </c>
      <c r="E11478" t="b">
        <v>1</v>
      </c>
      <c r="F11478" t="s">
        <v>227</v>
      </c>
      <c r="G11478" t="s">
        <v>235</v>
      </c>
      <c r="H11478" t="s">
        <v>237</v>
      </c>
      <c r="I11478" t="s">
        <v>230</v>
      </c>
      <c r="J11478" t="s">
        <v>232</v>
      </c>
      <c r="K11478" s="5">
        <v>1240.31</v>
      </c>
      <c r="L11478" s="5">
        <v>795.1</v>
      </c>
      <c r="M11478" s="5">
        <f>Merge1[[#This Row],[list_price]]-Merge1[[#This Row],[standard_cost]]</f>
        <v>445.20999999999992</v>
      </c>
      <c r="N11478" s="1">
        <v>40553</v>
      </c>
      <c r="O11478" t="s">
        <v>10</v>
      </c>
      <c r="P11478">
        <v>69</v>
      </c>
      <c r="Q11478" s="2">
        <v>67</v>
      </c>
      <c r="R11478" t="s">
        <v>148</v>
      </c>
      <c r="S11478" t="s">
        <v>26</v>
      </c>
      <c r="T11478" t="s">
        <v>20</v>
      </c>
      <c r="U11478" t="s">
        <v>16</v>
      </c>
      <c r="V11478">
        <v>3029</v>
      </c>
      <c r="W11478" t="s">
        <v>4</v>
      </c>
      <c r="X11478" t="s">
        <v>2</v>
      </c>
      <c r="Y11478">
        <v>8</v>
      </c>
    </row>
    <row r="11479" spans="1:25" hidden="1" x14ac:dyDescent="0.3">
      <c r="A11479">
        <v>15898</v>
      </c>
      <c r="B11479">
        <v>4</v>
      </c>
      <c r="C11479">
        <v>2167</v>
      </c>
      <c r="D11479" s="1">
        <v>42891</v>
      </c>
      <c r="E11479" t="b">
        <v>1</v>
      </c>
      <c r="F11479" t="s">
        <v>227</v>
      </c>
      <c r="G11479" t="s">
        <v>236</v>
      </c>
      <c r="H11479" t="s">
        <v>229</v>
      </c>
      <c r="I11479" t="s">
        <v>240</v>
      </c>
      <c r="J11479" t="s">
        <v>230</v>
      </c>
      <c r="K11479" s="5">
        <v>1129.1300000000001</v>
      </c>
      <c r="L11479" s="5">
        <v>677.48</v>
      </c>
      <c r="M11479" s="5">
        <f>Merge1[[#This Row],[list_price]]-Merge1[[#This Row],[standard_cost]]</f>
        <v>451.65000000000009</v>
      </c>
      <c r="N11479" s="1">
        <v>38573</v>
      </c>
      <c r="O11479" t="s">
        <v>5</v>
      </c>
      <c r="P11479">
        <v>31</v>
      </c>
      <c r="Q11479" s="2">
        <v>26</v>
      </c>
      <c r="R11479" t="s">
        <v>109</v>
      </c>
      <c r="S11479" t="s">
        <v>50</v>
      </c>
      <c r="T11479" t="s">
        <v>8</v>
      </c>
      <c r="U11479" t="s">
        <v>16</v>
      </c>
      <c r="V11479">
        <v>2750</v>
      </c>
      <c r="W11479" t="s">
        <v>1</v>
      </c>
      <c r="X11479" t="s">
        <v>2</v>
      </c>
      <c r="Y11479">
        <v>8</v>
      </c>
    </row>
    <row r="11480" spans="1:25" hidden="1" x14ac:dyDescent="0.3">
      <c r="A11480">
        <v>16213</v>
      </c>
      <c r="B11480">
        <v>9</v>
      </c>
      <c r="C11480">
        <v>3207</v>
      </c>
      <c r="D11480" s="1">
        <v>42891</v>
      </c>
      <c r="E11480" t="b">
        <v>0</v>
      </c>
      <c r="F11480" t="s">
        <v>227</v>
      </c>
      <c r="G11480" t="s">
        <v>233</v>
      </c>
      <c r="H11480" t="s">
        <v>237</v>
      </c>
      <c r="I11480" t="s">
        <v>230</v>
      </c>
      <c r="J11480" t="s">
        <v>230</v>
      </c>
      <c r="K11480" s="5">
        <v>742.54</v>
      </c>
      <c r="L11480" s="5">
        <v>667.4</v>
      </c>
      <c r="M11480" s="5">
        <f>Merge1[[#This Row],[list_price]]-Merge1[[#This Row],[standard_cost]]</f>
        <v>75.139999999999986</v>
      </c>
      <c r="N11480" s="1">
        <v>33549</v>
      </c>
      <c r="O11480" t="s">
        <v>5</v>
      </c>
      <c r="P11480">
        <v>46</v>
      </c>
      <c r="Q11480" s="2">
        <v>36</v>
      </c>
      <c r="R11480" t="s">
        <v>138</v>
      </c>
      <c r="S11480" t="s">
        <v>138</v>
      </c>
      <c r="T11480" t="s">
        <v>8</v>
      </c>
      <c r="U11480" t="s">
        <v>16</v>
      </c>
      <c r="V11480">
        <v>2821</v>
      </c>
      <c r="W11480" t="s">
        <v>1</v>
      </c>
      <c r="X11480" t="s">
        <v>2</v>
      </c>
      <c r="Y11480">
        <v>1</v>
      </c>
    </row>
    <row r="11481" spans="1:25" hidden="1" x14ac:dyDescent="0.3">
      <c r="A11481">
        <v>16467</v>
      </c>
      <c r="B11481">
        <v>33</v>
      </c>
      <c r="C11481">
        <v>615</v>
      </c>
      <c r="D11481" s="1">
        <v>42891</v>
      </c>
      <c r="E11481" t="b">
        <v>0</v>
      </c>
      <c r="F11481" t="s">
        <v>227</v>
      </c>
      <c r="G11481" t="s">
        <v>236</v>
      </c>
      <c r="H11481" t="s">
        <v>229</v>
      </c>
      <c r="I11481" t="s">
        <v>230</v>
      </c>
      <c r="J11481" t="s">
        <v>241</v>
      </c>
      <c r="K11481" s="5">
        <v>1311.44</v>
      </c>
      <c r="L11481" s="5">
        <v>1167.18</v>
      </c>
      <c r="M11481" s="5">
        <f>Merge1[[#This Row],[list_price]]-Merge1[[#This Row],[standard_cost]]</f>
        <v>144.26</v>
      </c>
      <c r="N11481" s="1">
        <v>33888</v>
      </c>
      <c r="O11481" t="s">
        <v>5</v>
      </c>
      <c r="P11481">
        <v>93</v>
      </c>
      <c r="Q11481" s="2">
        <v>67</v>
      </c>
      <c r="R11481" t="s">
        <v>168</v>
      </c>
      <c r="S11481" t="s">
        <v>14</v>
      </c>
      <c r="T11481" t="s">
        <v>8</v>
      </c>
      <c r="U11481" t="s">
        <v>16</v>
      </c>
      <c r="V11481">
        <v>4120</v>
      </c>
      <c r="W11481" t="s">
        <v>3</v>
      </c>
      <c r="X11481" t="s">
        <v>2</v>
      </c>
      <c r="Y11481">
        <v>9</v>
      </c>
    </row>
    <row r="11482" spans="1:25" hidden="1" x14ac:dyDescent="0.3">
      <c r="A11482">
        <v>17252</v>
      </c>
      <c r="B11482">
        <v>26</v>
      </c>
      <c r="C11482">
        <v>346</v>
      </c>
      <c r="D11482" s="1">
        <v>42891</v>
      </c>
      <c r="E11482" t="b">
        <v>1</v>
      </c>
      <c r="F11482" t="s">
        <v>227</v>
      </c>
      <c r="G11482" t="s">
        <v>238</v>
      </c>
      <c r="H11482" t="s">
        <v>229</v>
      </c>
      <c r="I11482" t="s">
        <v>230</v>
      </c>
      <c r="J11482" t="s">
        <v>230</v>
      </c>
      <c r="K11482" s="5">
        <v>1992.93</v>
      </c>
      <c r="L11482" s="5">
        <v>762.63</v>
      </c>
      <c r="M11482" s="5">
        <f>Merge1[[#This Row],[list_price]]-Merge1[[#This Row],[standard_cost]]</f>
        <v>1230.3000000000002</v>
      </c>
      <c r="N11482" s="1">
        <v>34115</v>
      </c>
      <c r="O11482" t="s">
        <v>10</v>
      </c>
      <c r="P11482">
        <v>68</v>
      </c>
      <c r="Q11482" s="2">
        <v>42</v>
      </c>
      <c r="R11482" t="s">
        <v>144</v>
      </c>
      <c r="S11482" t="s">
        <v>12</v>
      </c>
      <c r="T11482" t="s">
        <v>8</v>
      </c>
      <c r="U11482" t="s">
        <v>16</v>
      </c>
      <c r="V11482">
        <v>2155</v>
      </c>
      <c r="W11482" t="s">
        <v>1</v>
      </c>
      <c r="X11482" t="s">
        <v>2</v>
      </c>
      <c r="Y11482">
        <v>10</v>
      </c>
    </row>
    <row r="11483" spans="1:25" hidden="1" x14ac:dyDescent="0.3">
      <c r="A11483">
        <v>18374</v>
      </c>
      <c r="B11483">
        <v>73</v>
      </c>
      <c r="C11483">
        <v>2305</v>
      </c>
      <c r="D11483" s="1">
        <v>42891</v>
      </c>
      <c r="E11483" t="b">
        <v>0</v>
      </c>
      <c r="F11483" t="s">
        <v>227</v>
      </c>
      <c r="G11483" t="s">
        <v>228</v>
      </c>
      <c r="H11483" t="s">
        <v>229</v>
      </c>
      <c r="I11483" t="s">
        <v>230</v>
      </c>
      <c r="J11483" t="s">
        <v>230</v>
      </c>
      <c r="K11483" s="5">
        <v>1945.43</v>
      </c>
      <c r="L11483" s="5">
        <v>333.18</v>
      </c>
      <c r="M11483" s="5">
        <f>Merge1[[#This Row],[list_price]]-Merge1[[#This Row],[standard_cost]]</f>
        <v>1612.25</v>
      </c>
      <c r="N11483" s="1">
        <v>38193</v>
      </c>
      <c r="O11483" t="s">
        <v>5</v>
      </c>
      <c r="P11483">
        <v>91</v>
      </c>
      <c r="Q11483" s="2">
        <v>39</v>
      </c>
      <c r="R11483" t="s">
        <v>62</v>
      </c>
      <c r="S11483" t="s">
        <v>12</v>
      </c>
      <c r="T11483" t="s">
        <v>18</v>
      </c>
      <c r="U11483" t="s">
        <v>9</v>
      </c>
      <c r="V11483">
        <v>3149</v>
      </c>
      <c r="W11483" t="s">
        <v>4</v>
      </c>
      <c r="X11483" t="s">
        <v>2</v>
      </c>
      <c r="Y11483">
        <v>10</v>
      </c>
    </row>
    <row r="11484" spans="1:25" x14ac:dyDescent="0.3">
      <c r="A11484">
        <v>18827</v>
      </c>
      <c r="B11484">
        <v>16</v>
      </c>
      <c r="C11484">
        <v>1450</v>
      </c>
      <c r="D11484" s="1">
        <v>42891</v>
      </c>
      <c r="E11484" t="b">
        <v>1</v>
      </c>
      <c r="F11484" t="s">
        <v>227</v>
      </c>
      <c r="G11484" t="s">
        <v>235</v>
      </c>
      <c r="H11484" t="s">
        <v>229</v>
      </c>
      <c r="I11484" t="s">
        <v>240</v>
      </c>
      <c r="J11484" t="s">
        <v>241</v>
      </c>
      <c r="K11484" s="5">
        <v>1661.92</v>
      </c>
      <c r="L11484" s="5">
        <v>1479.11</v>
      </c>
      <c r="M11484" s="5">
        <f>Merge1[[#This Row],[list_price]]-Merge1[[#This Row],[standard_cost]]</f>
        <v>182.81000000000017</v>
      </c>
      <c r="N11484" s="1">
        <v>34586</v>
      </c>
      <c r="O11484" t="s">
        <v>5</v>
      </c>
      <c r="P11484">
        <v>23</v>
      </c>
      <c r="Q11484" s="2">
        <v>59</v>
      </c>
      <c r="R11484" t="s">
        <v>122</v>
      </c>
      <c r="S11484" t="s">
        <v>26</v>
      </c>
      <c r="T11484" t="s">
        <v>18</v>
      </c>
      <c r="U11484" t="s">
        <v>16</v>
      </c>
      <c r="V11484">
        <v>2579</v>
      </c>
      <c r="W11484" t="s">
        <v>1</v>
      </c>
      <c r="X11484" t="s">
        <v>2</v>
      </c>
      <c r="Y11484">
        <v>2</v>
      </c>
    </row>
    <row r="11485" spans="1:25" hidden="1" x14ac:dyDescent="0.3">
      <c r="A11485">
        <v>19717</v>
      </c>
      <c r="B11485">
        <v>1</v>
      </c>
      <c r="C11485">
        <v>2918</v>
      </c>
      <c r="D11485" s="1">
        <v>42891</v>
      </c>
      <c r="E11485" t="b">
        <v>1</v>
      </c>
      <c r="F11485" t="s">
        <v>227</v>
      </c>
      <c r="G11485" t="s">
        <v>236</v>
      </c>
      <c r="H11485" t="s">
        <v>229</v>
      </c>
      <c r="I11485" t="s">
        <v>230</v>
      </c>
      <c r="J11485" t="s">
        <v>230</v>
      </c>
      <c r="K11485" s="5">
        <v>1403.5</v>
      </c>
      <c r="L11485" s="5">
        <v>954.82</v>
      </c>
      <c r="M11485" s="5">
        <f>Merge1[[#This Row],[list_price]]-Merge1[[#This Row],[standard_cost]]</f>
        <v>448.67999999999995</v>
      </c>
      <c r="N11485" s="1">
        <v>41245</v>
      </c>
      <c r="O11485" t="s">
        <v>5</v>
      </c>
      <c r="P11485">
        <v>58</v>
      </c>
      <c r="Q11485" s="2">
        <v>34</v>
      </c>
      <c r="R11485" t="s">
        <v>138</v>
      </c>
      <c r="S11485" t="s">
        <v>12</v>
      </c>
      <c r="T11485" t="s">
        <v>8</v>
      </c>
      <c r="U11485" t="s">
        <v>9</v>
      </c>
      <c r="V11485">
        <v>4551</v>
      </c>
      <c r="W11485" t="s">
        <v>3</v>
      </c>
      <c r="X11485" t="s">
        <v>2</v>
      </c>
      <c r="Y11485">
        <v>8</v>
      </c>
    </row>
    <row r="11486" spans="1:25" hidden="1" x14ac:dyDescent="0.3">
      <c r="A11486">
        <v>658</v>
      </c>
      <c r="B11486">
        <v>30</v>
      </c>
      <c r="C11486">
        <v>3076</v>
      </c>
      <c r="D11486" s="1">
        <v>42890</v>
      </c>
      <c r="E11486" t="b">
        <v>0</v>
      </c>
      <c r="F11486" t="s">
        <v>227</v>
      </c>
      <c r="G11486" t="s">
        <v>228</v>
      </c>
      <c r="H11486" t="s">
        <v>229</v>
      </c>
      <c r="I11486" t="s">
        <v>240</v>
      </c>
      <c r="J11486" t="s">
        <v>230</v>
      </c>
      <c r="K11486" s="5">
        <v>748.17</v>
      </c>
      <c r="L11486" s="5">
        <v>448.9</v>
      </c>
      <c r="M11486" s="5">
        <f>Merge1[[#This Row],[list_price]]-Merge1[[#This Row],[standard_cost]]</f>
        <v>299.27</v>
      </c>
      <c r="N11486" s="1">
        <v>33552</v>
      </c>
      <c r="O11486" t="s">
        <v>5</v>
      </c>
      <c r="P11486">
        <v>9</v>
      </c>
      <c r="Q11486" s="2">
        <v>32</v>
      </c>
      <c r="R11486" t="s">
        <v>32</v>
      </c>
      <c r="S11486" t="s">
        <v>7</v>
      </c>
      <c r="T11486" t="s">
        <v>8</v>
      </c>
      <c r="U11486" t="s">
        <v>9</v>
      </c>
      <c r="V11486">
        <v>2126</v>
      </c>
      <c r="W11486" t="s">
        <v>1</v>
      </c>
      <c r="X11486" t="s">
        <v>2</v>
      </c>
      <c r="Y11486">
        <v>10</v>
      </c>
    </row>
    <row r="11487" spans="1:25" hidden="1" x14ac:dyDescent="0.3">
      <c r="A11487">
        <v>923</v>
      </c>
      <c r="B11487">
        <v>69</v>
      </c>
      <c r="C11487">
        <v>1181</v>
      </c>
      <c r="D11487" s="1">
        <v>42890</v>
      </c>
      <c r="E11487" t="b">
        <v>1</v>
      </c>
      <c r="F11487" t="s">
        <v>227</v>
      </c>
      <c r="G11487" t="s">
        <v>236</v>
      </c>
      <c r="H11487" t="s">
        <v>237</v>
      </c>
      <c r="I11487" t="s">
        <v>230</v>
      </c>
      <c r="J11487" t="s">
        <v>230</v>
      </c>
      <c r="K11487" s="5">
        <v>792.9</v>
      </c>
      <c r="L11487" s="5">
        <v>594.67999999999995</v>
      </c>
      <c r="M11487" s="5">
        <f>Merge1[[#This Row],[list_price]]-Merge1[[#This Row],[standard_cost]]</f>
        <v>198.22000000000003</v>
      </c>
      <c r="N11487" s="1">
        <v>33879</v>
      </c>
      <c r="O11487" t="s">
        <v>5</v>
      </c>
      <c r="P11487">
        <v>2</v>
      </c>
      <c r="Q11487" s="2">
        <v>45</v>
      </c>
      <c r="R11487" t="s">
        <v>128</v>
      </c>
      <c r="S11487" t="s">
        <v>23</v>
      </c>
      <c r="T11487" t="s">
        <v>8</v>
      </c>
      <c r="U11487" t="s">
        <v>16</v>
      </c>
      <c r="V11487">
        <v>4217</v>
      </c>
      <c r="W11487" t="s">
        <v>3</v>
      </c>
      <c r="X11487" t="s">
        <v>2</v>
      </c>
      <c r="Y11487">
        <v>8</v>
      </c>
    </row>
    <row r="11488" spans="1:25" hidden="1" x14ac:dyDescent="0.3">
      <c r="A11488">
        <v>1314</v>
      </c>
      <c r="B11488">
        <v>5</v>
      </c>
      <c r="C11488">
        <v>3469</v>
      </c>
      <c r="D11488" s="1">
        <v>42890</v>
      </c>
      <c r="E11488" t="b">
        <v>0</v>
      </c>
      <c r="F11488" t="s">
        <v>227</v>
      </c>
      <c r="G11488" t="s">
        <v>231</v>
      </c>
      <c r="H11488" t="s">
        <v>239</v>
      </c>
      <c r="I11488" t="s">
        <v>234</v>
      </c>
      <c r="J11488" t="s">
        <v>230</v>
      </c>
      <c r="K11488" s="5">
        <v>574.64</v>
      </c>
      <c r="L11488" s="5">
        <v>459.71</v>
      </c>
      <c r="M11488" s="5">
        <f>Merge1[[#This Row],[list_price]]-Merge1[[#This Row],[standard_cost]]</f>
        <v>114.93</v>
      </c>
      <c r="N11488" s="1">
        <v>39298</v>
      </c>
      <c r="O11488" t="s">
        <v>5</v>
      </c>
      <c r="P11488">
        <v>90</v>
      </c>
      <c r="Q11488" s="2">
        <v>36</v>
      </c>
      <c r="R11488" t="s">
        <v>85</v>
      </c>
      <c r="S11488" t="s">
        <v>7</v>
      </c>
      <c r="T11488" t="s">
        <v>8</v>
      </c>
      <c r="U11488" t="s">
        <v>9</v>
      </c>
      <c r="V11488">
        <v>4304</v>
      </c>
      <c r="W11488" t="s">
        <v>3</v>
      </c>
      <c r="X11488" t="s">
        <v>2</v>
      </c>
      <c r="Y11488">
        <v>3</v>
      </c>
    </row>
    <row r="11489" spans="1:25" hidden="1" x14ac:dyDescent="0.3">
      <c r="A11489">
        <v>2814</v>
      </c>
      <c r="B11489">
        <v>81</v>
      </c>
      <c r="C11489">
        <v>3011</v>
      </c>
      <c r="D11489" s="1">
        <v>42890</v>
      </c>
      <c r="E11489" t="b">
        <v>1</v>
      </c>
      <c r="F11489" t="s">
        <v>227</v>
      </c>
      <c r="G11489" t="s">
        <v>228</v>
      </c>
      <c r="H11489" t="s">
        <v>229</v>
      </c>
      <c r="I11489" t="s">
        <v>230</v>
      </c>
      <c r="J11489" t="s">
        <v>230</v>
      </c>
      <c r="K11489" s="5">
        <v>1151.96</v>
      </c>
      <c r="L11489" s="5">
        <v>649.49</v>
      </c>
      <c r="M11489" s="5">
        <f>Merge1[[#This Row],[list_price]]-Merge1[[#This Row],[standard_cost]]</f>
        <v>502.47</v>
      </c>
      <c r="N11489" s="1">
        <v>36498</v>
      </c>
      <c r="O11489" t="s">
        <v>5</v>
      </c>
      <c r="P11489">
        <v>84</v>
      </c>
      <c r="Q11489" s="2">
        <v>29</v>
      </c>
      <c r="R11489" t="s">
        <v>89</v>
      </c>
      <c r="S11489" t="s">
        <v>12</v>
      </c>
      <c r="T11489" t="s">
        <v>20</v>
      </c>
      <c r="U11489" t="s">
        <v>16</v>
      </c>
      <c r="V11489">
        <v>2096</v>
      </c>
      <c r="W11489" t="s">
        <v>1</v>
      </c>
      <c r="X11489" t="s">
        <v>2</v>
      </c>
      <c r="Y11489">
        <v>12</v>
      </c>
    </row>
    <row r="11490" spans="1:25" hidden="1" x14ac:dyDescent="0.3">
      <c r="A11490">
        <v>3339</v>
      </c>
      <c r="B11490">
        <v>0</v>
      </c>
      <c r="C11490">
        <v>2189</v>
      </c>
      <c r="D11490" s="1">
        <v>42890</v>
      </c>
      <c r="E11490" t="b">
        <v>0</v>
      </c>
      <c r="F11490" t="s">
        <v>227</v>
      </c>
      <c r="G11490" t="s">
        <v>233</v>
      </c>
      <c r="H11490" t="s">
        <v>237</v>
      </c>
      <c r="I11490" t="s">
        <v>240</v>
      </c>
      <c r="J11490" t="s">
        <v>232</v>
      </c>
      <c r="K11490" s="5">
        <v>12.01</v>
      </c>
      <c r="L11490" s="5">
        <v>7.21</v>
      </c>
      <c r="M11490" s="5">
        <f>Merge1[[#This Row],[list_price]]-Merge1[[#This Row],[standard_cost]]</f>
        <v>4.8</v>
      </c>
      <c r="N11490" s="1">
        <v>39880</v>
      </c>
      <c r="O11490" t="s">
        <v>10</v>
      </c>
      <c r="P11490">
        <v>43</v>
      </c>
      <c r="Q11490" s="2">
        <v>25</v>
      </c>
      <c r="R11490" t="s">
        <v>118</v>
      </c>
      <c r="S11490" t="s">
        <v>12</v>
      </c>
      <c r="T11490" t="s">
        <v>20</v>
      </c>
      <c r="U11490" t="s">
        <v>16</v>
      </c>
      <c r="V11490">
        <v>4500</v>
      </c>
      <c r="W11490" t="s">
        <v>3</v>
      </c>
      <c r="X11490" t="s">
        <v>2</v>
      </c>
      <c r="Y11490">
        <v>8</v>
      </c>
    </row>
    <row r="11491" spans="1:25" hidden="1" x14ac:dyDescent="0.3">
      <c r="A11491">
        <v>4228</v>
      </c>
      <c r="B11491">
        <v>0</v>
      </c>
      <c r="C11491">
        <v>3464</v>
      </c>
      <c r="D11491" s="1">
        <v>42890</v>
      </c>
      <c r="E11491" t="b">
        <v>0</v>
      </c>
      <c r="F11491" t="s">
        <v>227</v>
      </c>
      <c r="K11491" s="5">
        <v>1142.8900000000001</v>
      </c>
      <c r="M11491" s="5">
        <f>Merge1[[#This Row],[list_price]]-Merge1[[#This Row],[standard_cost]]</f>
        <v>1142.8900000000001</v>
      </c>
      <c r="N11491" s="1"/>
      <c r="O11491" t="s">
        <v>5</v>
      </c>
      <c r="P11491">
        <v>38</v>
      </c>
      <c r="Q11491" s="2">
        <v>41</v>
      </c>
      <c r="R11491" t="s">
        <v>41</v>
      </c>
      <c r="S11491" t="s">
        <v>12</v>
      </c>
      <c r="T11491" t="s">
        <v>8</v>
      </c>
      <c r="U11491" t="s">
        <v>9</v>
      </c>
      <c r="V11491">
        <v>2076</v>
      </c>
      <c r="W11491" t="s">
        <v>1</v>
      </c>
      <c r="X11491" t="s">
        <v>2</v>
      </c>
      <c r="Y11491">
        <v>10</v>
      </c>
    </row>
    <row r="11492" spans="1:25" hidden="1" x14ac:dyDescent="0.3">
      <c r="A11492">
        <v>4313</v>
      </c>
      <c r="B11492">
        <v>64</v>
      </c>
      <c r="C11492">
        <v>1617</v>
      </c>
      <c r="D11492" s="1">
        <v>42890</v>
      </c>
      <c r="E11492" t="b">
        <v>1</v>
      </c>
      <c r="F11492" t="s">
        <v>227</v>
      </c>
      <c r="G11492" t="s">
        <v>231</v>
      </c>
      <c r="H11492" t="s">
        <v>229</v>
      </c>
      <c r="I11492" t="s">
        <v>230</v>
      </c>
      <c r="J11492" t="s">
        <v>232</v>
      </c>
      <c r="K11492" s="5">
        <v>1469.44</v>
      </c>
      <c r="L11492" s="5">
        <v>596.54999999999995</v>
      </c>
      <c r="M11492" s="5">
        <f>Merge1[[#This Row],[list_price]]-Merge1[[#This Row],[standard_cost]]</f>
        <v>872.8900000000001</v>
      </c>
      <c r="N11492" s="1">
        <v>41047</v>
      </c>
      <c r="O11492" t="s">
        <v>5</v>
      </c>
      <c r="P11492">
        <v>97</v>
      </c>
      <c r="Q11492" s="2">
        <v>45</v>
      </c>
      <c r="R11492" t="s">
        <v>95</v>
      </c>
      <c r="S11492" t="s">
        <v>12</v>
      </c>
      <c r="T11492" t="s">
        <v>18</v>
      </c>
      <c r="U11492" t="s">
        <v>16</v>
      </c>
      <c r="V11492">
        <v>4215</v>
      </c>
      <c r="W11492" t="s">
        <v>3</v>
      </c>
      <c r="X11492" t="s">
        <v>2</v>
      </c>
      <c r="Y11492">
        <v>8</v>
      </c>
    </row>
    <row r="11493" spans="1:25" x14ac:dyDescent="0.3">
      <c r="A11493">
        <v>4606</v>
      </c>
      <c r="B11493">
        <v>88</v>
      </c>
      <c r="C11493">
        <v>257</v>
      </c>
      <c r="D11493" s="1">
        <v>42890</v>
      </c>
      <c r="E11493" t="b">
        <v>0</v>
      </c>
      <c r="F11493" t="s">
        <v>227</v>
      </c>
      <c r="G11493" t="s">
        <v>235</v>
      </c>
      <c r="H11493" t="s">
        <v>229</v>
      </c>
      <c r="I11493" t="s">
        <v>230</v>
      </c>
      <c r="J11493" t="s">
        <v>230</v>
      </c>
      <c r="K11493" s="5">
        <v>1198.46</v>
      </c>
      <c r="L11493" s="5">
        <v>381.1</v>
      </c>
      <c r="M11493" s="5">
        <f>Merge1[[#This Row],[list_price]]-Merge1[[#This Row],[standard_cost]]</f>
        <v>817.36</v>
      </c>
      <c r="N11493" s="1">
        <v>41434</v>
      </c>
      <c r="O11493" t="s">
        <v>5</v>
      </c>
      <c r="P11493">
        <v>70</v>
      </c>
      <c r="Q11493" s="2">
        <v>57</v>
      </c>
      <c r="R11493" t="s">
        <v>31</v>
      </c>
      <c r="S11493" t="s">
        <v>26</v>
      </c>
      <c r="T11493" t="s">
        <v>18</v>
      </c>
      <c r="U11493" t="s">
        <v>9</v>
      </c>
      <c r="V11493">
        <v>2324</v>
      </c>
      <c r="W11493" t="s">
        <v>1</v>
      </c>
      <c r="X11493" t="s">
        <v>2</v>
      </c>
      <c r="Y11493">
        <v>5</v>
      </c>
    </row>
    <row r="11494" spans="1:25" hidden="1" x14ac:dyDescent="0.3">
      <c r="A11494">
        <v>4611</v>
      </c>
      <c r="B11494">
        <v>92</v>
      </c>
      <c r="C11494">
        <v>427</v>
      </c>
      <c r="D11494" s="1">
        <v>42890</v>
      </c>
      <c r="E11494" t="b">
        <v>0</v>
      </c>
      <c r="F11494" t="s">
        <v>227</v>
      </c>
      <c r="G11494" t="s">
        <v>238</v>
      </c>
      <c r="H11494" t="s">
        <v>229</v>
      </c>
      <c r="I11494" t="s">
        <v>230</v>
      </c>
      <c r="J11494" t="s">
        <v>241</v>
      </c>
      <c r="K11494" s="5">
        <v>1415.01</v>
      </c>
      <c r="L11494" s="5">
        <v>1259.3599999999999</v>
      </c>
      <c r="M11494" s="5">
        <f>Merge1[[#This Row],[list_price]]-Merge1[[#This Row],[standard_cost]]</f>
        <v>155.65000000000009</v>
      </c>
      <c r="N11494" s="1">
        <v>36833</v>
      </c>
      <c r="O11494" t="s">
        <v>10</v>
      </c>
      <c r="P11494">
        <v>77</v>
      </c>
      <c r="Q11494" s="2">
        <v>26</v>
      </c>
      <c r="R11494" t="s">
        <v>49</v>
      </c>
      <c r="S11494" t="s">
        <v>50</v>
      </c>
      <c r="T11494" t="s">
        <v>8</v>
      </c>
      <c r="U11494" t="s">
        <v>9</v>
      </c>
      <c r="V11494">
        <v>2065</v>
      </c>
      <c r="W11494" t="s">
        <v>1</v>
      </c>
      <c r="X11494" t="s">
        <v>2</v>
      </c>
      <c r="Y11494">
        <v>11</v>
      </c>
    </row>
    <row r="11495" spans="1:25" x14ac:dyDescent="0.3">
      <c r="A11495">
        <v>4904</v>
      </c>
      <c r="B11495">
        <v>44</v>
      </c>
      <c r="C11495">
        <v>2051</v>
      </c>
      <c r="D11495" s="1">
        <v>42890</v>
      </c>
      <c r="E11495" t="b">
        <v>1</v>
      </c>
      <c r="F11495" t="s">
        <v>227</v>
      </c>
      <c r="G11495" t="s">
        <v>238</v>
      </c>
      <c r="H11495" t="s">
        <v>229</v>
      </c>
      <c r="I11495" t="s">
        <v>230</v>
      </c>
      <c r="J11495" t="s">
        <v>230</v>
      </c>
      <c r="K11495" s="5">
        <v>1769.64</v>
      </c>
      <c r="L11495" s="5">
        <v>108.76</v>
      </c>
      <c r="M11495" s="5">
        <f>Merge1[[#This Row],[list_price]]-Merge1[[#This Row],[standard_cost]]</f>
        <v>1660.88</v>
      </c>
      <c r="N11495" s="1">
        <v>40672</v>
      </c>
      <c r="O11495" t="s">
        <v>5</v>
      </c>
      <c r="P11495">
        <v>8</v>
      </c>
      <c r="Q11495" s="2">
        <v>64</v>
      </c>
      <c r="R11495" t="s">
        <v>33</v>
      </c>
      <c r="S11495" t="s">
        <v>26</v>
      </c>
      <c r="T11495" t="s">
        <v>18</v>
      </c>
      <c r="U11495" t="s">
        <v>16</v>
      </c>
      <c r="V11495">
        <v>2009</v>
      </c>
      <c r="W11495" t="s">
        <v>1</v>
      </c>
      <c r="X11495" t="s">
        <v>2</v>
      </c>
      <c r="Y11495">
        <v>12</v>
      </c>
    </row>
    <row r="11496" spans="1:25" x14ac:dyDescent="0.3">
      <c r="A11496">
        <v>5412</v>
      </c>
      <c r="B11496">
        <v>40</v>
      </c>
      <c r="C11496">
        <v>2829</v>
      </c>
      <c r="D11496" s="1">
        <v>42890</v>
      </c>
      <c r="E11496" t="b">
        <v>0</v>
      </c>
      <c r="F11496" t="s">
        <v>227</v>
      </c>
      <c r="G11496" t="s">
        <v>231</v>
      </c>
      <c r="H11496" t="s">
        <v>237</v>
      </c>
      <c r="I11496" t="s">
        <v>230</v>
      </c>
      <c r="J11496" t="s">
        <v>232</v>
      </c>
      <c r="K11496" s="5">
        <v>1894.19</v>
      </c>
      <c r="L11496" s="5">
        <v>598.76</v>
      </c>
      <c r="M11496" s="5">
        <f>Merge1[[#This Row],[list_price]]-Merge1[[#This Row],[standard_cost]]</f>
        <v>1295.43</v>
      </c>
      <c r="N11496" s="1">
        <v>37823</v>
      </c>
      <c r="O11496" t="s">
        <v>5</v>
      </c>
      <c r="P11496">
        <v>2</v>
      </c>
      <c r="Q11496" s="2">
        <v>44</v>
      </c>
      <c r="R11496" t="s">
        <v>127</v>
      </c>
      <c r="S11496" t="s">
        <v>26</v>
      </c>
      <c r="T11496" t="s">
        <v>20</v>
      </c>
      <c r="U11496" t="s">
        <v>16</v>
      </c>
      <c r="V11496">
        <v>2300</v>
      </c>
      <c r="W11496" t="s">
        <v>1</v>
      </c>
      <c r="X11496" t="s">
        <v>2</v>
      </c>
      <c r="Y11496">
        <v>8</v>
      </c>
    </row>
    <row r="11497" spans="1:25" x14ac:dyDescent="0.3">
      <c r="A11497">
        <v>5611</v>
      </c>
      <c r="B11497">
        <v>22</v>
      </c>
      <c r="C11497">
        <v>888</v>
      </c>
      <c r="D11497" s="1">
        <v>42890</v>
      </c>
      <c r="E11497" t="b">
        <v>0</v>
      </c>
      <c r="F11497" t="s">
        <v>227</v>
      </c>
      <c r="G11497" t="s">
        <v>238</v>
      </c>
      <c r="H11497" t="s">
        <v>229</v>
      </c>
      <c r="I11497" t="s">
        <v>230</v>
      </c>
      <c r="J11497" t="s">
        <v>230</v>
      </c>
      <c r="K11497" s="5">
        <v>60.34</v>
      </c>
      <c r="L11497" s="5">
        <v>45.26</v>
      </c>
      <c r="M11497" s="5">
        <f>Merge1[[#This Row],[list_price]]-Merge1[[#This Row],[standard_cost]]</f>
        <v>15.080000000000005</v>
      </c>
      <c r="N11497" s="1">
        <v>34165</v>
      </c>
      <c r="O11497" t="s">
        <v>5</v>
      </c>
      <c r="P11497">
        <v>62</v>
      </c>
      <c r="Q11497" s="2">
        <v>59</v>
      </c>
      <c r="R11497" t="s">
        <v>196</v>
      </c>
      <c r="S11497" t="s">
        <v>26</v>
      </c>
      <c r="T11497" t="s">
        <v>8</v>
      </c>
      <c r="U11497" t="s">
        <v>16</v>
      </c>
      <c r="V11497">
        <v>4720</v>
      </c>
      <c r="W11497" t="s">
        <v>3</v>
      </c>
      <c r="X11497" t="s">
        <v>2</v>
      </c>
      <c r="Y11497">
        <v>1</v>
      </c>
    </row>
    <row r="11498" spans="1:25" hidden="1" x14ac:dyDescent="0.3">
      <c r="A11498">
        <v>5914</v>
      </c>
      <c r="B11498">
        <v>26</v>
      </c>
      <c r="C11498">
        <v>2780</v>
      </c>
      <c r="D11498" s="1">
        <v>42890</v>
      </c>
      <c r="E11498" t="b">
        <v>1</v>
      </c>
      <c r="F11498" t="s">
        <v>227</v>
      </c>
      <c r="G11498" t="s">
        <v>238</v>
      </c>
      <c r="H11498" t="s">
        <v>229</v>
      </c>
      <c r="I11498" t="s">
        <v>230</v>
      </c>
      <c r="J11498" t="s">
        <v>230</v>
      </c>
      <c r="K11498" s="5">
        <v>1992.93</v>
      </c>
      <c r="L11498" s="5">
        <v>762.63</v>
      </c>
      <c r="M11498" s="5">
        <f>Merge1[[#This Row],[list_price]]-Merge1[[#This Row],[standard_cost]]</f>
        <v>1230.3000000000002</v>
      </c>
      <c r="N11498" s="1">
        <v>33888</v>
      </c>
      <c r="O11498" t="s">
        <v>10</v>
      </c>
      <c r="P11498">
        <v>77</v>
      </c>
      <c r="Q11498" s="2">
        <v>37</v>
      </c>
      <c r="R11498" t="s">
        <v>125</v>
      </c>
      <c r="S11498" t="s">
        <v>12</v>
      </c>
      <c r="T11498" t="s">
        <v>18</v>
      </c>
      <c r="U11498" t="s">
        <v>9</v>
      </c>
      <c r="V11498">
        <v>4869</v>
      </c>
      <c r="W11498" t="s">
        <v>3</v>
      </c>
      <c r="X11498" t="s">
        <v>2</v>
      </c>
      <c r="Y11498">
        <v>2</v>
      </c>
    </row>
    <row r="11499" spans="1:25" hidden="1" x14ac:dyDescent="0.3">
      <c r="A11499">
        <v>6389</v>
      </c>
      <c r="B11499">
        <v>70</v>
      </c>
      <c r="C11499">
        <v>2036</v>
      </c>
      <c r="D11499" s="1">
        <v>42890</v>
      </c>
      <c r="E11499" t="b">
        <v>1</v>
      </c>
      <c r="F11499" t="s">
        <v>227</v>
      </c>
      <c r="G11499" t="s">
        <v>231</v>
      </c>
      <c r="H11499" t="s">
        <v>229</v>
      </c>
      <c r="I11499" t="s">
        <v>240</v>
      </c>
      <c r="J11499" t="s">
        <v>230</v>
      </c>
      <c r="K11499" s="5">
        <v>495.72</v>
      </c>
      <c r="L11499" s="5">
        <v>297.43</v>
      </c>
      <c r="M11499" s="5">
        <f>Merge1[[#This Row],[list_price]]-Merge1[[#This Row],[standard_cost]]</f>
        <v>198.29000000000002</v>
      </c>
      <c r="N11499" s="1">
        <v>42105</v>
      </c>
      <c r="O11499" t="s">
        <v>5</v>
      </c>
      <c r="P11499">
        <v>11</v>
      </c>
      <c r="Q11499" s="2">
        <v>46</v>
      </c>
      <c r="R11499" t="s">
        <v>138</v>
      </c>
      <c r="S11499" t="s">
        <v>138</v>
      </c>
      <c r="T11499" t="s">
        <v>8</v>
      </c>
      <c r="U11499" t="s">
        <v>16</v>
      </c>
      <c r="V11499">
        <v>2233</v>
      </c>
      <c r="W11499" t="s">
        <v>1</v>
      </c>
      <c r="X11499" t="s">
        <v>2</v>
      </c>
      <c r="Y11499">
        <v>10</v>
      </c>
    </row>
    <row r="11500" spans="1:25" hidden="1" x14ac:dyDescent="0.3">
      <c r="A11500">
        <v>6566</v>
      </c>
      <c r="B11500">
        <v>12</v>
      </c>
      <c r="C11500">
        <v>636</v>
      </c>
      <c r="D11500" s="1">
        <v>42890</v>
      </c>
      <c r="E11500" t="b">
        <v>1</v>
      </c>
      <c r="F11500" t="s">
        <v>227</v>
      </c>
      <c r="G11500" t="s">
        <v>238</v>
      </c>
      <c r="H11500" t="s">
        <v>229</v>
      </c>
      <c r="I11500" t="s">
        <v>230</v>
      </c>
      <c r="J11500" t="s">
        <v>230</v>
      </c>
      <c r="K11500" s="5">
        <v>1231.1500000000001</v>
      </c>
      <c r="L11500" s="5">
        <v>161.6</v>
      </c>
      <c r="M11500" s="5">
        <f>Merge1[[#This Row],[list_price]]-Merge1[[#This Row],[standard_cost]]</f>
        <v>1069.5500000000002</v>
      </c>
      <c r="N11500" s="1">
        <v>38216</v>
      </c>
      <c r="O11500" t="s">
        <v>5</v>
      </c>
      <c r="P11500">
        <v>42</v>
      </c>
      <c r="Q11500" s="2">
        <v>52</v>
      </c>
      <c r="R11500" t="s">
        <v>131</v>
      </c>
      <c r="S11500" t="s">
        <v>138</v>
      </c>
      <c r="T11500" t="s">
        <v>8</v>
      </c>
      <c r="U11500" t="s">
        <v>16</v>
      </c>
      <c r="V11500">
        <v>2747</v>
      </c>
      <c r="W11500" t="s">
        <v>1</v>
      </c>
      <c r="X11500" t="s">
        <v>2</v>
      </c>
      <c r="Y11500">
        <v>9</v>
      </c>
    </row>
    <row r="11501" spans="1:25" hidden="1" x14ac:dyDescent="0.3">
      <c r="A11501">
        <v>7373</v>
      </c>
      <c r="B11501">
        <v>83</v>
      </c>
      <c r="C11501">
        <v>482</v>
      </c>
      <c r="D11501" s="1">
        <v>42890</v>
      </c>
      <c r="E11501" t="b">
        <v>0</v>
      </c>
      <c r="F11501" t="s">
        <v>227</v>
      </c>
      <c r="G11501" t="s">
        <v>228</v>
      </c>
      <c r="H11501" t="s">
        <v>242</v>
      </c>
      <c r="I11501" t="s">
        <v>230</v>
      </c>
      <c r="J11501" t="s">
        <v>232</v>
      </c>
      <c r="K11501" s="5">
        <v>2083.94</v>
      </c>
      <c r="L11501" s="5">
        <v>675.03</v>
      </c>
      <c r="M11501" s="5">
        <f>Merge1[[#This Row],[list_price]]-Merge1[[#This Row],[standard_cost]]</f>
        <v>1408.91</v>
      </c>
      <c r="N11501" s="1">
        <v>41533</v>
      </c>
      <c r="O11501" t="s">
        <v>10</v>
      </c>
      <c r="P11501">
        <v>33</v>
      </c>
      <c r="Q11501" s="2">
        <v>60</v>
      </c>
      <c r="R11501" t="s">
        <v>138</v>
      </c>
      <c r="S11501" t="s">
        <v>7</v>
      </c>
      <c r="T11501" t="s">
        <v>8</v>
      </c>
      <c r="U11501" t="s">
        <v>16</v>
      </c>
      <c r="V11501">
        <v>2046</v>
      </c>
      <c r="W11501" t="s">
        <v>1</v>
      </c>
      <c r="X11501" t="s">
        <v>2</v>
      </c>
      <c r="Y11501">
        <v>9</v>
      </c>
    </row>
    <row r="11502" spans="1:25" hidden="1" x14ac:dyDescent="0.3">
      <c r="A11502">
        <v>7481</v>
      </c>
      <c r="B11502">
        <v>15</v>
      </c>
      <c r="C11502">
        <v>1913</v>
      </c>
      <c r="D11502" s="1">
        <v>42890</v>
      </c>
      <c r="E11502" t="b">
        <v>1</v>
      </c>
      <c r="F11502" t="s">
        <v>227</v>
      </c>
      <c r="G11502" t="s">
        <v>235</v>
      </c>
      <c r="H11502" t="s">
        <v>229</v>
      </c>
      <c r="I11502" t="s">
        <v>234</v>
      </c>
      <c r="J11502" t="s">
        <v>230</v>
      </c>
      <c r="K11502" s="5">
        <v>958.74</v>
      </c>
      <c r="L11502" s="5">
        <v>748.9</v>
      </c>
      <c r="M11502" s="5">
        <f>Merge1[[#This Row],[list_price]]-Merge1[[#This Row],[standard_cost]]</f>
        <v>209.84000000000003</v>
      </c>
      <c r="N11502" s="1">
        <v>34165</v>
      </c>
      <c r="O11502" t="s">
        <v>5</v>
      </c>
      <c r="P11502">
        <v>36</v>
      </c>
      <c r="Q11502" s="2">
        <v>50</v>
      </c>
      <c r="R11502" t="s">
        <v>139</v>
      </c>
      <c r="S11502" t="s">
        <v>7</v>
      </c>
      <c r="T11502" t="s">
        <v>8</v>
      </c>
      <c r="U11502" t="s">
        <v>9</v>
      </c>
      <c r="V11502">
        <v>2299</v>
      </c>
      <c r="W11502" t="s">
        <v>1</v>
      </c>
      <c r="X11502" t="s">
        <v>2</v>
      </c>
      <c r="Y11502">
        <v>6</v>
      </c>
    </row>
    <row r="11503" spans="1:25" hidden="1" x14ac:dyDescent="0.3">
      <c r="A11503">
        <v>7635</v>
      </c>
      <c r="B11503">
        <v>25</v>
      </c>
      <c r="C11503">
        <v>2607</v>
      </c>
      <c r="D11503" s="1">
        <v>42890</v>
      </c>
      <c r="E11503" t="b">
        <v>0</v>
      </c>
      <c r="F11503" t="s">
        <v>227</v>
      </c>
      <c r="G11503" t="s">
        <v>236</v>
      </c>
      <c r="H11503" t="s">
        <v>237</v>
      </c>
      <c r="I11503" t="s">
        <v>230</v>
      </c>
      <c r="J11503" t="s">
        <v>230</v>
      </c>
      <c r="K11503" s="5">
        <v>1538.99</v>
      </c>
      <c r="L11503" s="5">
        <v>829.65</v>
      </c>
      <c r="M11503" s="5">
        <f>Merge1[[#This Row],[list_price]]-Merge1[[#This Row],[standard_cost]]</f>
        <v>709.34</v>
      </c>
      <c r="N11503" s="1">
        <v>37337</v>
      </c>
      <c r="O11503" t="s">
        <v>10</v>
      </c>
      <c r="P11503">
        <v>90</v>
      </c>
      <c r="Q11503" s="2">
        <v>31</v>
      </c>
      <c r="R11503" t="s">
        <v>56</v>
      </c>
      <c r="S11503" t="s">
        <v>7</v>
      </c>
      <c r="T11503" t="s">
        <v>18</v>
      </c>
      <c r="U11503" t="s">
        <v>9</v>
      </c>
      <c r="V11503">
        <v>3071</v>
      </c>
      <c r="W11503" t="s">
        <v>4</v>
      </c>
      <c r="X11503" t="s">
        <v>2</v>
      </c>
      <c r="Y11503">
        <v>10</v>
      </c>
    </row>
    <row r="11504" spans="1:25" hidden="1" x14ac:dyDescent="0.3">
      <c r="A11504">
        <v>7671</v>
      </c>
      <c r="B11504">
        <v>95</v>
      </c>
      <c r="C11504">
        <v>3430</v>
      </c>
      <c r="D11504" s="1">
        <v>42890</v>
      </c>
      <c r="E11504" t="b">
        <v>1</v>
      </c>
      <c r="F11504" t="s">
        <v>227</v>
      </c>
      <c r="G11504" t="s">
        <v>236</v>
      </c>
      <c r="H11504" t="s">
        <v>229</v>
      </c>
      <c r="I11504" t="s">
        <v>230</v>
      </c>
      <c r="J11504" t="s">
        <v>232</v>
      </c>
      <c r="K11504" s="5">
        <v>569.55999999999995</v>
      </c>
      <c r="L11504" s="5">
        <v>528.42999999999995</v>
      </c>
      <c r="M11504" s="5">
        <f>Merge1[[#This Row],[list_price]]-Merge1[[#This Row],[standard_cost]]</f>
        <v>41.129999999999995</v>
      </c>
      <c r="N11504" s="1">
        <v>34556</v>
      </c>
      <c r="O11504" t="s">
        <v>10</v>
      </c>
      <c r="P11504">
        <v>77</v>
      </c>
      <c r="Q11504" s="2">
        <v>59</v>
      </c>
      <c r="R11504" t="s">
        <v>39</v>
      </c>
      <c r="S11504" t="s">
        <v>7</v>
      </c>
      <c r="T11504" t="s">
        <v>18</v>
      </c>
      <c r="U11504" t="s">
        <v>9</v>
      </c>
      <c r="V11504">
        <v>2060</v>
      </c>
      <c r="W11504" t="s">
        <v>1</v>
      </c>
      <c r="X11504" t="s">
        <v>2</v>
      </c>
      <c r="Y11504">
        <v>12</v>
      </c>
    </row>
    <row r="11505" spans="1:25" hidden="1" x14ac:dyDescent="0.3">
      <c r="A11505">
        <v>7727</v>
      </c>
      <c r="B11505">
        <v>48</v>
      </c>
      <c r="C11505">
        <v>508</v>
      </c>
      <c r="D11505" s="1">
        <v>42890</v>
      </c>
      <c r="F11505" t="s">
        <v>227</v>
      </c>
      <c r="G11505" t="s">
        <v>238</v>
      </c>
      <c r="H11505" t="s">
        <v>229</v>
      </c>
      <c r="I11505" t="s">
        <v>230</v>
      </c>
      <c r="J11505" t="s">
        <v>230</v>
      </c>
      <c r="K11505" s="5">
        <v>1762.96</v>
      </c>
      <c r="L11505" s="5">
        <v>950.52</v>
      </c>
      <c r="M11505" s="5">
        <f>Merge1[[#This Row],[list_price]]-Merge1[[#This Row],[standard_cost]]</f>
        <v>812.44</v>
      </c>
      <c r="N11505" s="1">
        <v>38573</v>
      </c>
      <c r="O11505" t="s">
        <v>5</v>
      </c>
      <c r="P11505">
        <v>94</v>
      </c>
      <c r="Q11505" s="2">
        <v>52</v>
      </c>
      <c r="R11505" t="s">
        <v>34</v>
      </c>
      <c r="S11505" t="s">
        <v>14</v>
      </c>
      <c r="T11505" t="s">
        <v>8</v>
      </c>
      <c r="U11505" t="s">
        <v>9</v>
      </c>
      <c r="V11505">
        <v>2487</v>
      </c>
      <c r="W11505" t="s">
        <v>1</v>
      </c>
      <c r="X11505" t="s">
        <v>2</v>
      </c>
      <c r="Y11505">
        <v>9</v>
      </c>
    </row>
    <row r="11506" spans="1:25" hidden="1" x14ac:dyDescent="0.3">
      <c r="A11506">
        <v>7943</v>
      </c>
      <c r="B11506">
        <v>40</v>
      </c>
      <c r="C11506">
        <v>2986</v>
      </c>
      <c r="D11506" s="1">
        <v>42890</v>
      </c>
      <c r="E11506" t="b">
        <v>0</v>
      </c>
      <c r="F11506" t="s">
        <v>227</v>
      </c>
      <c r="G11506" t="s">
        <v>233</v>
      </c>
      <c r="H11506" t="s">
        <v>229</v>
      </c>
      <c r="I11506" t="s">
        <v>240</v>
      </c>
      <c r="J11506" t="s">
        <v>230</v>
      </c>
      <c r="K11506" s="5">
        <v>1458.17</v>
      </c>
      <c r="L11506" s="5">
        <v>874.9</v>
      </c>
      <c r="M11506" s="5">
        <f>Merge1[[#This Row],[list_price]]-Merge1[[#This Row],[standard_cost]]</f>
        <v>583.2700000000001</v>
      </c>
      <c r="N11506" s="1">
        <v>38750</v>
      </c>
      <c r="O11506" t="s">
        <v>10</v>
      </c>
      <c r="P11506">
        <v>60</v>
      </c>
      <c r="Q11506" s="2">
        <v>43</v>
      </c>
      <c r="R11506" t="s">
        <v>138</v>
      </c>
      <c r="S11506" t="s">
        <v>12</v>
      </c>
      <c r="T11506" t="s">
        <v>8</v>
      </c>
      <c r="U11506" t="s">
        <v>16</v>
      </c>
      <c r="V11506">
        <v>2199</v>
      </c>
      <c r="W11506" t="s">
        <v>1</v>
      </c>
      <c r="X11506" t="s">
        <v>2</v>
      </c>
      <c r="Y11506">
        <v>9</v>
      </c>
    </row>
    <row r="11507" spans="1:25" hidden="1" x14ac:dyDescent="0.3">
      <c r="A11507">
        <v>8664</v>
      </c>
      <c r="B11507">
        <v>47</v>
      </c>
      <c r="C11507">
        <v>2600</v>
      </c>
      <c r="D11507" s="1">
        <v>42890</v>
      </c>
      <c r="E11507" t="b">
        <v>0</v>
      </c>
      <c r="F11507" t="s">
        <v>227</v>
      </c>
      <c r="G11507" t="s">
        <v>231</v>
      </c>
      <c r="H11507" t="s">
        <v>237</v>
      </c>
      <c r="I11507" t="s">
        <v>234</v>
      </c>
      <c r="J11507" t="s">
        <v>241</v>
      </c>
      <c r="K11507" s="5">
        <v>1720.7</v>
      </c>
      <c r="L11507" s="5">
        <v>1531.42</v>
      </c>
      <c r="M11507" s="5">
        <f>Merge1[[#This Row],[list_price]]-Merge1[[#This Row],[standard_cost]]</f>
        <v>189.27999999999997</v>
      </c>
      <c r="N11507" s="1">
        <v>41009</v>
      </c>
      <c r="O11507" t="s">
        <v>10</v>
      </c>
      <c r="P11507">
        <v>55</v>
      </c>
      <c r="Q11507" s="2">
        <v>22</v>
      </c>
      <c r="R11507" t="s">
        <v>55</v>
      </c>
      <c r="S11507" t="s">
        <v>12</v>
      </c>
      <c r="T11507" t="s">
        <v>8</v>
      </c>
      <c r="U11507" t="s">
        <v>9</v>
      </c>
      <c r="V11507">
        <v>4116</v>
      </c>
      <c r="W11507" t="s">
        <v>3</v>
      </c>
      <c r="X11507" t="s">
        <v>2</v>
      </c>
      <c r="Y11507">
        <v>9</v>
      </c>
    </row>
    <row r="11508" spans="1:25" hidden="1" x14ac:dyDescent="0.3">
      <c r="A11508">
        <v>9141</v>
      </c>
      <c r="B11508">
        <v>43</v>
      </c>
      <c r="C11508">
        <v>556</v>
      </c>
      <c r="D11508" s="1">
        <v>42890</v>
      </c>
      <c r="E11508" t="b">
        <v>1</v>
      </c>
      <c r="F11508" t="s">
        <v>227</v>
      </c>
      <c r="G11508" t="s">
        <v>228</v>
      </c>
      <c r="H11508" t="s">
        <v>229</v>
      </c>
      <c r="I11508" t="s">
        <v>230</v>
      </c>
      <c r="J11508" t="s">
        <v>230</v>
      </c>
      <c r="K11508" s="5">
        <v>1151.96</v>
      </c>
      <c r="L11508" s="5">
        <v>649.49</v>
      </c>
      <c r="M11508" s="5">
        <f>Merge1[[#This Row],[list_price]]-Merge1[[#This Row],[standard_cost]]</f>
        <v>502.47</v>
      </c>
      <c r="N11508" s="1">
        <v>36498</v>
      </c>
      <c r="O11508" t="s">
        <v>5</v>
      </c>
      <c r="P11508">
        <v>69</v>
      </c>
      <c r="Q11508" s="2">
        <v>66</v>
      </c>
      <c r="R11508" t="s">
        <v>29</v>
      </c>
      <c r="S11508" t="s">
        <v>138</v>
      </c>
      <c r="T11508" t="s">
        <v>8</v>
      </c>
      <c r="U11508" t="s">
        <v>16</v>
      </c>
      <c r="V11508">
        <v>2478</v>
      </c>
      <c r="W11508" t="s">
        <v>1</v>
      </c>
      <c r="X11508" t="s">
        <v>2</v>
      </c>
      <c r="Y11508">
        <v>8</v>
      </c>
    </row>
    <row r="11509" spans="1:25" hidden="1" x14ac:dyDescent="0.3">
      <c r="A11509">
        <v>9797</v>
      </c>
      <c r="B11509">
        <v>52</v>
      </c>
      <c r="C11509">
        <v>919</v>
      </c>
      <c r="D11509" s="1">
        <v>42890</v>
      </c>
      <c r="E11509" t="b">
        <v>0</v>
      </c>
      <c r="F11509" t="s">
        <v>227</v>
      </c>
      <c r="G11509" t="s">
        <v>233</v>
      </c>
      <c r="H11509" t="s">
        <v>237</v>
      </c>
      <c r="I11509" t="s">
        <v>230</v>
      </c>
      <c r="J11509" t="s">
        <v>230</v>
      </c>
      <c r="K11509" s="5">
        <v>1280.28</v>
      </c>
      <c r="L11509" s="5">
        <v>829.51</v>
      </c>
      <c r="M11509" s="5">
        <f>Merge1[[#This Row],[list_price]]-Merge1[[#This Row],[standard_cost]]</f>
        <v>450.77</v>
      </c>
      <c r="N11509" s="1">
        <v>33259</v>
      </c>
      <c r="O11509" t="s">
        <v>10</v>
      </c>
      <c r="P11509">
        <v>48</v>
      </c>
      <c r="Q11509" s="2">
        <v>36</v>
      </c>
      <c r="R11509" t="s">
        <v>56</v>
      </c>
      <c r="S11509" t="s">
        <v>7</v>
      </c>
      <c r="T11509" t="s">
        <v>8</v>
      </c>
      <c r="U11509" t="s">
        <v>9</v>
      </c>
      <c r="V11509">
        <v>2234</v>
      </c>
      <c r="W11509" t="s">
        <v>1</v>
      </c>
      <c r="X11509" t="s">
        <v>2</v>
      </c>
      <c r="Y11509">
        <v>10</v>
      </c>
    </row>
    <row r="11510" spans="1:25" hidden="1" x14ac:dyDescent="0.3">
      <c r="A11510">
        <v>10424</v>
      </c>
      <c r="B11510">
        <v>93</v>
      </c>
      <c r="C11510">
        <v>3267</v>
      </c>
      <c r="D11510" s="1">
        <v>42890</v>
      </c>
      <c r="E11510" t="b">
        <v>1</v>
      </c>
      <c r="F11510" t="s">
        <v>227</v>
      </c>
      <c r="G11510" t="s">
        <v>233</v>
      </c>
      <c r="H11510" t="s">
        <v>229</v>
      </c>
      <c r="I11510" t="s">
        <v>240</v>
      </c>
      <c r="J11510" t="s">
        <v>230</v>
      </c>
      <c r="K11510" s="5">
        <v>1458.17</v>
      </c>
      <c r="L11510" s="5">
        <v>874.9</v>
      </c>
      <c r="M11510" s="5">
        <f>Merge1[[#This Row],[list_price]]-Merge1[[#This Row],[standard_cost]]</f>
        <v>583.2700000000001</v>
      </c>
      <c r="N11510" s="1">
        <v>38991</v>
      </c>
      <c r="O11510" t="s">
        <v>10</v>
      </c>
      <c r="P11510">
        <v>20</v>
      </c>
      <c r="Q11510" s="2">
        <v>36</v>
      </c>
      <c r="R11510" t="s">
        <v>138</v>
      </c>
      <c r="S11510" t="s">
        <v>14</v>
      </c>
      <c r="T11510" t="s">
        <v>20</v>
      </c>
      <c r="U11510" t="s">
        <v>9</v>
      </c>
      <c r="V11510">
        <v>2869</v>
      </c>
      <c r="W11510" t="s">
        <v>1</v>
      </c>
      <c r="X11510" t="s">
        <v>2</v>
      </c>
      <c r="Y11510">
        <v>4</v>
      </c>
    </row>
    <row r="11511" spans="1:25" hidden="1" x14ac:dyDescent="0.3">
      <c r="A11511">
        <v>10511</v>
      </c>
      <c r="B11511">
        <v>45</v>
      </c>
      <c r="C11511">
        <v>2361</v>
      </c>
      <c r="D11511" s="1">
        <v>42890</v>
      </c>
      <c r="E11511" t="b">
        <v>1</v>
      </c>
      <c r="F11511" t="s">
        <v>227</v>
      </c>
      <c r="G11511" t="s">
        <v>231</v>
      </c>
      <c r="H11511" t="s">
        <v>237</v>
      </c>
      <c r="I11511" t="s">
        <v>234</v>
      </c>
      <c r="J11511" t="s">
        <v>230</v>
      </c>
      <c r="K11511" s="5">
        <v>980.37</v>
      </c>
      <c r="L11511" s="5">
        <v>234.43</v>
      </c>
      <c r="M11511" s="5">
        <f>Merge1[[#This Row],[list_price]]-Merge1[[#This Row],[standard_cost]]</f>
        <v>745.94</v>
      </c>
      <c r="N11511" s="1">
        <v>38258</v>
      </c>
      <c r="O11511" t="s">
        <v>5</v>
      </c>
      <c r="P11511">
        <v>55</v>
      </c>
      <c r="Q11511" s="2">
        <v>68</v>
      </c>
      <c r="R11511" t="s">
        <v>65</v>
      </c>
      <c r="S11511" t="s">
        <v>138</v>
      </c>
      <c r="T11511" t="s">
        <v>20</v>
      </c>
      <c r="U11511" t="s">
        <v>9</v>
      </c>
      <c r="V11511">
        <v>4020</v>
      </c>
      <c r="W11511" t="s">
        <v>3</v>
      </c>
      <c r="X11511" t="s">
        <v>2</v>
      </c>
      <c r="Y11511">
        <v>7</v>
      </c>
    </row>
    <row r="11512" spans="1:25" hidden="1" x14ac:dyDescent="0.3">
      <c r="A11512">
        <v>10698</v>
      </c>
      <c r="B11512">
        <v>46</v>
      </c>
      <c r="C11512">
        <v>2019</v>
      </c>
      <c r="D11512" s="1">
        <v>42890</v>
      </c>
      <c r="F11512" t="s">
        <v>227</v>
      </c>
      <c r="G11512" t="s">
        <v>233</v>
      </c>
      <c r="H11512" t="s">
        <v>229</v>
      </c>
      <c r="I11512" t="s">
        <v>234</v>
      </c>
      <c r="J11512" t="s">
        <v>230</v>
      </c>
      <c r="K11512" s="5">
        <v>1793.43</v>
      </c>
      <c r="L11512" s="5">
        <v>248.82</v>
      </c>
      <c r="M11512" s="5">
        <f>Merge1[[#This Row],[list_price]]-Merge1[[#This Row],[standard_cost]]</f>
        <v>1544.6100000000001</v>
      </c>
      <c r="N11512" s="1">
        <v>36361</v>
      </c>
      <c r="O11512" t="s">
        <v>5</v>
      </c>
      <c r="P11512">
        <v>48</v>
      </c>
      <c r="Q11512" s="2">
        <v>70</v>
      </c>
      <c r="R11512" t="s">
        <v>123</v>
      </c>
      <c r="S11512" t="s">
        <v>50</v>
      </c>
      <c r="T11512" t="s">
        <v>20</v>
      </c>
      <c r="U11512" t="s">
        <v>16</v>
      </c>
      <c r="V11512">
        <v>4825</v>
      </c>
      <c r="W11512" t="s">
        <v>3</v>
      </c>
      <c r="X11512" t="s">
        <v>2</v>
      </c>
      <c r="Y11512">
        <v>2</v>
      </c>
    </row>
    <row r="11513" spans="1:25" hidden="1" x14ac:dyDescent="0.3">
      <c r="A11513">
        <v>11348</v>
      </c>
      <c r="B11513">
        <v>64</v>
      </c>
      <c r="C11513">
        <v>543</v>
      </c>
      <c r="D11513" s="1">
        <v>42890</v>
      </c>
      <c r="E11513" t="b">
        <v>1</v>
      </c>
      <c r="F11513" t="s">
        <v>227</v>
      </c>
      <c r="G11513" t="s">
        <v>231</v>
      </c>
      <c r="H11513" t="s">
        <v>229</v>
      </c>
      <c r="I11513" t="s">
        <v>230</v>
      </c>
      <c r="J11513" t="s">
        <v>232</v>
      </c>
      <c r="K11513" s="5">
        <v>1469.44</v>
      </c>
      <c r="L11513" s="5">
        <v>596.54999999999995</v>
      </c>
      <c r="M11513" s="5">
        <f>Merge1[[#This Row],[list_price]]-Merge1[[#This Row],[standard_cost]]</f>
        <v>872.8900000000001</v>
      </c>
      <c r="N11513" s="1">
        <v>34996</v>
      </c>
      <c r="O11513" t="s">
        <v>10</v>
      </c>
      <c r="P11513">
        <v>9</v>
      </c>
      <c r="Q11513" s="2">
        <v>50</v>
      </c>
      <c r="R11513" t="s">
        <v>132</v>
      </c>
      <c r="S11513" t="s">
        <v>19</v>
      </c>
      <c r="T11513" t="s">
        <v>18</v>
      </c>
      <c r="U11513" t="s">
        <v>9</v>
      </c>
      <c r="V11513">
        <v>2307</v>
      </c>
      <c r="W11513" t="s">
        <v>1</v>
      </c>
      <c r="X11513" t="s">
        <v>2</v>
      </c>
      <c r="Y11513">
        <v>4</v>
      </c>
    </row>
    <row r="11514" spans="1:25" hidden="1" x14ac:dyDescent="0.3">
      <c r="A11514">
        <v>12530</v>
      </c>
      <c r="B11514">
        <v>75</v>
      </c>
      <c r="C11514">
        <v>1736</v>
      </c>
      <c r="D11514" s="1">
        <v>42890</v>
      </c>
      <c r="E11514" t="b">
        <v>1</v>
      </c>
      <c r="F11514" t="s">
        <v>227</v>
      </c>
      <c r="G11514" t="s">
        <v>236</v>
      </c>
      <c r="H11514" t="s">
        <v>242</v>
      </c>
      <c r="I11514" t="s">
        <v>230</v>
      </c>
      <c r="J11514" t="s">
        <v>232</v>
      </c>
      <c r="K11514" s="5">
        <v>1873.97</v>
      </c>
      <c r="L11514" s="5">
        <v>863.95</v>
      </c>
      <c r="M11514" s="5">
        <f>Merge1[[#This Row],[list_price]]-Merge1[[#This Row],[standard_cost]]</f>
        <v>1010.02</v>
      </c>
      <c r="N11514" s="1">
        <v>38859</v>
      </c>
      <c r="O11514" t="s">
        <v>10</v>
      </c>
      <c r="P11514">
        <v>83</v>
      </c>
      <c r="Q11514" s="2">
        <v>25</v>
      </c>
      <c r="R11514" t="s">
        <v>92</v>
      </c>
      <c r="S11514" t="s">
        <v>15</v>
      </c>
      <c r="T11514" t="s">
        <v>18</v>
      </c>
      <c r="U11514" t="s">
        <v>16</v>
      </c>
      <c r="V11514">
        <v>4152</v>
      </c>
      <c r="W11514" t="s">
        <v>3</v>
      </c>
      <c r="X11514" t="s">
        <v>2</v>
      </c>
      <c r="Y11514">
        <v>4</v>
      </c>
    </row>
    <row r="11515" spans="1:25" hidden="1" x14ac:dyDescent="0.3">
      <c r="A11515">
        <v>12806</v>
      </c>
      <c r="B11515">
        <v>71</v>
      </c>
      <c r="C11515">
        <v>2744</v>
      </c>
      <c r="D11515" s="1">
        <v>42890</v>
      </c>
      <c r="E11515" t="b">
        <v>0</v>
      </c>
      <c r="F11515" t="s">
        <v>227</v>
      </c>
      <c r="G11515" t="s">
        <v>228</v>
      </c>
      <c r="H11515" t="s">
        <v>229</v>
      </c>
      <c r="I11515" t="s">
        <v>240</v>
      </c>
      <c r="J11515" t="s">
        <v>232</v>
      </c>
      <c r="K11515" s="5">
        <v>1842.92</v>
      </c>
      <c r="L11515" s="5">
        <v>1105.75</v>
      </c>
      <c r="M11515" s="5">
        <f>Merge1[[#This Row],[list_price]]-Merge1[[#This Row],[standard_cost]]</f>
        <v>737.17000000000007</v>
      </c>
      <c r="N11515" s="1">
        <v>34996</v>
      </c>
      <c r="O11515" t="s">
        <v>10</v>
      </c>
      <c r="P11515">
        <v>59</v>
      </c>
      <c r="Q11515" s="2">
        <v>24</v>
      </c>
      <c r="R11515" t="s">
        <v>55</v>
      </c>
      <c r="S11515" t="s">
        <v>12</v>
      </c>
      <c r="T11515" t="s">
        <v>8</v>
      </c>
      <c r="U11515" t="s">
        <v>16</v>
      </c>
      <c r="V11515">
        <v>2843</v>
      </c>
      <c r="W11515" t="s">
        <v>1</v>
      </c>
      <c r="X11515" t="s">
        <v>2</v>
      </c>
      <c r="Y11515">
        <v>1</v>
      </c>
    </row>
    <row r="11516" spans="1:25" hidden="1" x14ac:dyDescent="0.3">
      <c r="A11516">
        <v>13031</v>
      </c>
      <c r="B11516">
        <v>95</v>
      </c>
      <c r="C11516">
        <v>1945</v>
      </c>
      <c r="D11516" s="1">
        <v>42890</v>
      </c>
      <c r="E11516" t="b">
        <v>0</v>
      </c>
      <c r="F11516" t="s">
        <v>227</v>
      </c>
      <c r="G11516" t="s">
        <v>233</v>
      </c>
      <c r="H11516" t="s">
        <v>242</v>
      </c>
      <c r="I11516" t="s">
        <v>234</v>
      </c>
      <c r="J11516" t="s">
        <v>230</v>
      </c>
      <c r="K11516" s="5">
        <v>1073.07</v>
      </c>
      <c r="L11516" s="5">
        <v>933.84</v>
      </c>
      <c r="M11516" s="5">
        <f>Merge1[[#This Row],[list_price]]-Merge1[[#This Row],[standard_cost]]</f>
        <v>139.2299999999999</v>
      </c>
      <c r="N11516" s="1">
        <v>33429</v>
      </c>
      <c r="O11516" t="s">
        <v>10</v>
      </c>
      <c r="P11516">
        <v>88</v>
      </c>
      <c r="Q11516" s="2">
        <v>45</v>
      </c>
      <c r="R11516" t="s">
        <v>59</v>
      </c>
      <c r="S11516" t="s">
        <v>138</v>
      </c>
      <c r="T11516" t="s">
        <v>20</v>
      </c>
      <c r="U11516" t="s">
        <v>9</v>
      </c>
      <c r="V11516">
        <v>2166</v>
      </c>
      <c r="W11516" t="s">
        <v>1</v>
      </c>
      <c r="X11516" t="s">
        <v>2</v>
      </c>
      <c r="Y11516">
        <v>9</v>
      </c>
    </row>
    <row r="11517" spans="1:25" x14ac:dyDescent="0.3">
      <c r="A11517">
        <v>13163</v>
      </c>
      <c r="B11517">
        <v>57</v>
      </c>
      <c r="C11517">
        <v>2321</v>
      </c>
      <c r="D11517" s="1">
        <v>42890</v>
      </c>
      <c r="E11517" t="b">
        <v>0</v>
      </c>
      <c r="F11517" t="s">
        <v>227</v>
      </c>
      <c r="G11517" t="s">
        <v>238</v>
      </c>
      <c r="H11517" t="s">
        <v>242</v>
      </c>
      <c r="I11517" t="s">
        <v>230</v>
      </c>
      <c r="J11517" t="s">
        <v>232</v>
      </c>
      <c r="K11517" s="5">
        <v>1890.39</v>
      </c>
      <c r="L11517" s="5">
        <v>260.14</v>
      </c>
      <c r="M11517" s="5">
        <f>Merge1[[#This Row],[list_price]]-Merge1[[#This Row],[standard_cost]]</f>
        <v>1630.25</v>
      </c>
      <c r="N11517" s="1">
        <v>42295</v>
      </c>
      <c r="O11517" t="s">
        <v>5</v>
      </c>
      <c r="P11517">
        <v>27</v>
      </c>
      <c r="Q11517" s="2">
        <v>43</v>
      </c>
      <c r="R11517" t="s">
        <v>25</v>
      </c>
      <c r="S11517" t="s">
        <v>26</v>
      </c>
      <c r="T11517" t="s">
        <v>8</v>
      </c>
      <c r="U11517" t="s">
        <v>9</v>
      </c>
      <c r="V11517">
        <v>4218</v>
      </c>
      <c r="W11517" t="s">
        <v>3</v>
      </c>
      <c r="X11517" t="s">
        <v>2</v>
      </c>
      <c r="Y11517">
        <v>3</v>
      </c>
    </row>
    <row r="11518" spans="1:25" hidden="1" x14ac:dyDescent="0.3">
      <c r="A11518">
        <v>13224</v>
      </c>
      <c r="B11518">
        <v>61</v>
      </c>
      <c r="C11518">
        <v>863</v>
      </c>
      <c r="D11518" s="1">
        <v>42890</v>
      </c>
      <c r="E11518" t="b">
        <v>1</v>
      </c>
      <c r="F11518" t="s">
        <v>227</v>
      </c>
      <c r="G11518" t="s">
        <v>233</v>
      </c>
      <c r="H11518" t="s">
        <v>229</v>
      </c>
      <c r="I11518" t="s">
        <v>234</v>
      </c>
      <c r="J11518" t="s">
        <v>230</v>
      </c>
      <c r="K11518" s="5">
        <v>71.16</v>
      </c>
      <c r="L11518" s="5">
        <v>56.93</v>
      </c>
      <c r="M11518" s="5">
        <f>Merge1[[#This Row],[list_price]]-Merge1[[#This Row],[standard_cost]]</f>
        <v>14.229999999999997</v>
      </c>
      <c r="N11518" s="1">
        <v>42172</v>
      </c>
      <c r="O11518" t="s">
        <v>5</v>
      </c>
      <c r="P11518">
        <v>19</v>
      </c>
      <c r="Q11518" s="2">
        <v>62</v>
      </c>
      <c r="R11518" t="s">
        <v>55</v>
      </c>
      <c r="S11518" t="s">
        <v>12</v>
      </c>
      <c r="T11518" t="s">
        <v>18</v>
      </c>
      <c r="U11518" t="s">
        <v>16</v>
      </c>
      <c r="V11518">
        <v>3623</v>
      </c>
      <c r="W11518" t="s">
        <v>4</v>
      </c>
      <c r="X11518" t="s">
        <v>2</v>
      </c>
      <c r="Y11518">
        <v>1</v>
      </c>
    </row>
    <row r="11519" spans="1:25" hidden="1" x14ac:dyDescent="0.3">
      <c r="A11519">
        <v>13241</v>
      </c>
      <c r="B11519">
        <v>87</v>
      </c>
      <c r="C11519">
        <v>1749</v>
      </c>
      <c r="D11519" s="1">
        <v>42890</v>
      </c>
      <c r="E11519" t="b">
        <v>1</v>
      </c>
      <c r="F11519" t="s">
        <v>227</v>
      </c>
      <c r="G11519" t="s">
        <v>233</v>
      </c>
      <c r="H11519" t="s">
        <v>229</v>
      </c>
      <c r="I11519" t="s">
        <v>230</v>
      </c>
      <c r="J11519" t="s">
        <v>230</v>
      </c>
      <c r="K11519" s="5">
        <v>1636.9</v>
      </c>
      <c r="L11519" s="5">
        <v>44.71</v>
      </c>
      <c r="M11519" s="5">
        <f>Merge1[[#This Row],[list_price]]-Merge1[[#This Row],[standard_cost]]</f>
        <v>1592.19</v>
      </c>
      <c r="N11519" s="1">
        <v>40410</v>
      </c>
      <c r="O11519" t="s">
        <v>5</v>
      </c>
      <c r="P11519">
        <v>66</v>
      </c>
      <c r="Q11519" s="2">
        <v>43</v>
      </c>
      <c r="R11519" t="s">
        <v>138</v>
      </c>
      <c r="S11519" t="s">
        <v>42</v>
      </c>
      <c r="T11519" t="s">
        <v>20</v>
      </c>
      <c r="U11519" t="s">
        <v>16</v>
      </c>
      <c r="V11519">
        <v>3149</v>
      </c>
      <c r="W11519" t="s">
        <v>4</v>
      </c>
      <c r="X11519" t="s">
        <v>2</v>
      </c>
      <c r="Y11519">
        <v>9</v>
      </c>
    </row>
    <row r="11520" spans="1:25" hidden="1" x14ac:dyDescent="0.3">
      <c r="A11520">
        <v>13366</v>
      </c>
      <c r="B11520">
        <v>18</v>
      </c>
      <c r="C11520">
        <v>776</v>
      </c>
      <c r="D11520" s="1">
        <v>42890</v>
      </c>
      <c r="E11520" t="b">
        <v>0</v>
      </c>
      <c r="F11520" t="s">
        <v>227</v>
      </c>
      <c r="G11520" t="s">
        <v>235</v>
      </c>
      <c r="H11520" t="s">
        <v>229</v>
      </c>
      <c r="I11520" t="s">
        <v>240</v>
      </c>
      <c r="J11520" t="s">
        <v>230</v>
      </c>
      <c r="K11520" s="5">
        <v>1148.6400000000001</v>
      </c>
      <c r="L11520" s="5">
        <v>689.18</v>
      </c>
      <c r="M11520" s="5">
        <f>Merge1[[#This Row],[list_price]]-Merge1[[#This Row],[standard_cost]]</f>
        <v>459.46000000000015</v>
      </c>
      <c r="N11520" s="1">
        <v>42226</v>
      </c>
      <c r="O11520" t="s">
        <v>10</v>
      </c>
      <c r="P11520">
        <v>30</v>
      </c>
      <c r="Q11520" s="2">
        <v>43</v>
      </c>
      <c r="R11520" t="s">
        <v>144</v>
      </c>
      <c r="S11520" t="s">
        <v>12</v>
      </c>
      <c r="T11520" t="s">
        <v>20</v>
      </c>
      <c r="U11520" t="s">
        <v>16</v>
      </c>
      <c r="V11520">
        <v>4869</v>
      </c>
      <c r="W11520" t="s">
        <v>3</v>
      </c>
      <c r="X11520" t="s">
        <v>2</v>
      </c>
      <c r="Y11520">
        <v>4</v>
      </c>
    </row>
    <row r="11521" spans="1:25" hidden="1" x14ac:dyDescent="0.3">
      <c r="A11521">
        <v>13532</v>
      </c>
      <c r="B11521">
        <v>3</v>
      </c>
      <c r="C11521">
        <v>1677</v>
      </c>
      <c r="D11521" s="1">
        <v>42890</v>
      </c>
      <c r="E11521" t="b">
        <v>1</v>
      </c>
      <c r="F11521" t="s">
        <v>227</v>
      </c>
      <c r="G11521" t="s">
        <v>231</v>
      </c>
      <c r="H11521" t="s">
        <v>229</v>
      </c>
      <c r="I11521" t="s">
        <v>230</v>
      </c>
      <c r="J11521" t="s">
        <v>232</v>
      </c>
      <c r="K11521" s="5">
        <v>2091.4699999999998</v>
      </c>
      <c r="L11521" s="5">
        <v>388.92</v>
      </c>
      <c r="M11521" s="5">
        <f>Merge1[[#This Row],[list_price]]-Merge1[[#This Row],[standard_cost]]</f>
        <v>1702.5499999999997</v>
      </c>
      <c r="N11521" s="1">
        <v>40784</v>
      </c>
      <c r="O11521" t="s">
        <v>5</v>
      </c>
      <c r="P11521">
        <v>56</v>
      </c>
      <c r="Q11521" s="2">
        <v>65</v>
      </c>
      <c r="R11521" t="s">
        <v>38</v>
      </c>
      <c r="S11521" t="s">
        <v>7</v>
      </c>
      <c r="T11521" t="s">
        <v>18</v>
      </c>
      <c r="U11521" t="s">
        <v>9</v>
      </c>
      <c r="V11521">
        <v>2230</v>
      </c>
      <c r="W11521" t="s">
        <v>1</v>
      </c>
      <c r="X11521" t="s">
        <v>2</v>
      </c>
      <c r="Y11521">
        <v>12</v>
      </c>
    </row>
    <row r="11522" spans="1:25" x14ac:dyDescent="0.3">
      <c r="A11522">
        <v>13543</v>
      </c>
      <c r="B11522">
        <v>83</v>
      </c>
      <c r="C11522">
        <v>50</v>
      </c>
      <c r="D11522" s="1">
        <v>42890</v>
      </c>
      <c r="E11522" t="b">
        <v>1</v>
      </c>
      <c r="F11522" t="s">
        <v>227</v>
      </c>
      <c r="G11522" t="s">
        <v>228</v>
      </c>
      <c r="H11522" t="s">
        <v>242</v>
      </c>
      <c r="I11522" t="s">
        <v>230</v>
      </c>
      <c r="J11522" t="s">
        <v>232</v>
      </c>
      <c r="K11522" s="5">
        <v>2083.94</v>
      </c>
      <c r="L11522" s="5">
        <v>675.03</v>
      </c>
      <c r="M11522" s="5">
        <f>Merge1[[#This Row],[list_price]]-Merge1[[#This Row],[standard_cost]]</f>
        <v>1408.91</v>
      </c>
      <c r="N11522" s="1">
        <v>38206</v>
      </c>
      <c r="O11522" t="s">
        <v>10</v>
      </c>
      <c r="P11522">
        <v>38</v>
      </c>
      <c r="Q11522" s="2">
        <v>43</v>
      </c>
      <c r="R11522" t="s">
        <v>28</v>
      </c>
      <c r="S11522" t="s">
        <v>26</v>
      </c>
      <c r="T11522" t="s">
        <v>8</v>
      </c>
      <c r="U11522" t="s">
        <v>9</v>
      </c>
      <c r="V11522">
        <v>2047</v>
      </c>
      <c r="W11522" t="s">
        <v>1</v>
      </c>
      <c r="X11522" t="s">
        <v>2</v>
      </c>
      <c r="Y11522">
        <v>10</v>
      </c>
    </row>
    <row r="11523" spans="1:25" hidden="1" x14ac:dyDescent="0.3">
      <c r="A11523">
        <v>13808</v>
      </c>
      <c r="B11523">
        <v>42</v>
      </c>
      <c r="C11523">
        <v>643</v>
      </c>
      <c r="D11523" s="1">
        <v>42890</v>
      </c>
      <c r="E11523" t="b">
        <v>1</v>
      </c>
      <c r="F11523" t="s">
        <v>227</v>
      </c>
      <c r="G11523" t="s">
        <v>233</v>
      </c>
      <c r="H11523" t="s">
        <v>237</v>
      </c>
      <c r="I11523" t="s">
        <v>230</v>
      </c>
      <c r="J11523" t="s">
        <v>241</v>
      </c>
      <c r="K11523" s="5">
        <v>1810</v>
      </c>
      <c r="L11523" s="5">
        <v>1610.9</v>
      </c>
      <c r="M11523" s="5">
        <f>Merge1[[#This Row],[list_price]]-Merge1[[#This Row],[standard_cost]]</f>
        <v>199.09999999999991</v>
      </c>
      <c r="N11523" s="1">
        <v>40672</v>
      </c>
      <c r="O11523" t="s">
        <v>5</v>
      </c>
      <c r="P11523">
        <v>48</v>
      </c>
      <c r="Q11523" s="2">
        <v>40</v>
      </c>
      <c r="R11523" t="s">
        <v>49</v>
      </c>
      <c r="S11523" t="s">
        <v>50</v>
      </c>
      <c r="T11523" t="s">
        <v>8</v>
      </c>
      <c r="U11523" t="s">
        <v>9</v>
      </c>
      <c r="V11523">
        <v>3011</v>
      </c>
      <c r="W11523" t="s">
        <v>4</v>
      </c>
      <c r="X11523" t="s">
        <v>2</v>
      </c>
      <c r="Y11523">
        <v>4</v>
      </c>
    </row>
    <row r="11524" spans="1:25" hidden="1" x14ac:dyDescent="0.3">
      <c r="A11524">
        <v>13850</v>
      </c>
      <c r="B11524">
        <v>54</v>
      </c>
      <c r="C11524">
        <v>2674</v>
      </c>
      <c r="D11524" s="1">
        <v>42890</v>
      </c>
      <c r="E11524" t="b">
        <v>0</v>
      </c>
      <c r="F11524" t="s">
        <v>227</v>
      </c>
      <c r="G11524" t="s">
        <v>238</v>
      </c>
      <c r="H11524" t="s">
        <v>229</v>
      </c>
      <c r="I11524" t="s">
        <v>230</v>
      </c>
      <c r="J11524" t="s">
        <v>230</v>
      </c>
      <c r="K11524" s="5">
        <v>1807.45</v>
      </c>
      <c r="L11524" s="5">
        <v>778.69</v>
      </c>
      <c r="M11524" s="5">
        <f>Merge1[[#This Row],[list_price]]-Merge1[[#This Row],[standard_cost]]</f>
        <v>1028.76</v>
      </c>
      <c r="N11524" s="1">
        <v>42145</v>
      </c>
      <c r="O11524" t="s">
        <v>5</v>
      </c>
      <c r="P11524">
        <v>59</v>
      </c>
      <c r="Q11524" s="2">
        <v>30</v>
      </c>
      <c r="R11524" t="s">
        <v>52</v>
      </c>
      <c r="S11524" t="s">
        <v>7</v>
      </c>
      <c r="T11524" t="s">
        <v>20</v>
      </c>
      <c r="U11524" t="s">
        <v>16</v>
      </c>
      <c r="V11524">
        <v>3030</v>
      </c>
      <c r="W11524" t="s">
        <v>4</v>
      </c>
      <c r="X11524" t="s">
        <v>2</v>
      </c>
      <c r="Y11524">
        <v>7</v>
      </c>
    </row>
    <row r="11525" spans="1:25" hidden="1" x14ac:dyDescent="0.3">
      <c r="A11525">
        <v>13904</v>
      </c>
      <c r="B11525">
        <v>67</v>
      </c>
      <c r="C11525">
        <v>1703</v>
      </c>
      <c r="D11525" s="1">
        <v>42890</v>
      </c>
      <c r="E11525" t="b">
        <v>0</v>
      </c>
      <c r="F11525" t="s">
        <v>227</v>
      </c>
      <c r="G11525" t="s">
        <v>235</v>
      </c>
      <c r="H11525" t="s">
        <v>237</v>
      </c>
      <c r="I11525" t="s">
        <v>230</v>
      </c>
      <c r="J11525" t="s">
        <v>230</v>
      </c>
      <c r="K11525" s="5">
        <v>544.04999999999995</v>
      </c>
      <c r="L11525" s="5">
        <v>376.84</v>
      </c>
      <c r="M11525" s="5">
        <f>Merge1[[#This Row],[list_price]]-Merge1[[#This Row],[standard_cost]]</f>
        <v>167.20999999999998</v>
      </c>
      <c r="N11525" s="1">
        <v>42105</v>
      </c>
      <c r="O11525" t="s">
        <v>5</v>
      </c>
      <c r="P11525">
        <v>14</v>
      </c>
      <c r="Q11525" s="2">
        <v>32</v>
      </c>
      <c r="R11525" t="s">
        <v>44</v>
      </c>
      <c r="S11525" t="s">
        <v>42</v>
      </c>
      <c r="T11525" t="s">
        <v>8</v>
      </c>
      <c r="U11525" t="s">
        <v>9</v>
      </c>
      <c r="V11525">
        <v>3976</v>
      </c>
      <c r="W11525" t="s">
        <v>4</v>
      </c>
      <c r="X11525" t="s">
        <v>2</v>
      </c>
      <c r="Y11525">
        <v>6</v>
      </c>
    </row>
    <row r="11526" spans="1:25" hidden="1" x14ac:dyDescent="0.3">
      <c r="A11526">
        <v>15247</v>
      </c>
      <c r="B11526">
        <v>76</v>
      </c>
      <c r="C11526">
        <v>1964</v>
      </c>
      <c r="D11526" s="1">
        <v>42890</v>
      </c>
      <c r="E11526" t="b">
        <v>0</v>
      </c>
      <c r="F11526" t="s">
        <v>227</v>
      </c>
      <c r="G11526" t="s">
        <v>238</v>
      </c>
      <c r="H11526" t="s">
        <v>229</v>
      </c>
      <c r="I11526" t="s">
        <v>234</v>
      </c>
      <c r="J11526" t="s">
        <v>230</v>
      </c>
      <c r="K11526" s="5">
        <v>642.30999999999995</v>
      </c>
      <c r="L11526" s="5">
        <v>513.85</v>
      </c>
      <c r="M11526" s="5">
        <f>Merge1[[#This Row],[list_price]]-Merge1[[#This Row],[standard_cost]]</f>
        <v>128.45999999999992</v>
      </c>
      <c r="N11526" s="1">
        <v>41533</v>
      </c>
      <c r="O11526" t="s">
        <v>5</v>
      </c>
      <c r="P11526">
        <v>60</v>
      </c>
      <c r="Q11526" s="2">
        <v>59</v>
      </c>
      <c r="R11526" t="s">
        <v>202</v>
      </c>
      <c r="S11526" t="s">
        <v>12</v>
      </c>
      <c r="T11526" t="s">
        <v>18</v>
      </c>
      <c r="U11526" t="s">
        <v>9</v>
      </c>
      <c r="V11526">
        <v>4680</v>
      </c>
      <c r="W11526" t="s">
        <v>3</v>
      </c>
      <c r="X11526" t="s">
        <v>2</v>
      </c>
      <c r="Y11526">
        <v>7</v>
      </c>
    </row>
    <row r="11527" spans="1:25" x14ac:dyDescent="0.3">
      <c r="A11527">
        <v>15425</v>
      </c>
      <c r="B11527">
        <v>85</v>
      </c>
      <c r="C11527">
        <v>2014</v>
      </c>
      <c r="D11527" s="1">
        <v>42890</v>
      </c>
      <c r="E11527" t="b">
        <v>1</v>
      </c>
      <c r="F11527" t="s">
        <v>227</v>
      </c>
      <c r="G11527" t="s">
        <v>238</v>
      </c>
      <c r="H11527" t="s">
        <v>229</v>
      </c>
      <c r="I11527" t="s">
        <v>230</v>
      </c>
      <c r="J11527" t="s">
        <v>230</v>
      </c>
      <c r="K11527" s="5">
        <v>752.64</v>
      </c>
      <c r="L11527" s="5">
        <v>205.36</v>
      </c>
      <c r="M11527" s="5">
        <f>Merge1[[#This Row],[list_price]]-Merge1[[#This Row],[standard_cost]]</f>
        <v>547.28</v>
      </c>
      <c r="N11527" s="1">
        <v>36367</v>
      </c>
      <c r="O11527" t="s">
        <v>5</v>
      </c>
      <c r="P11527">
        <v>49</v>
      </c>
      <c r="Q11527" s="2">
        <v>33</v>
      </c>
      <c r="R11527" t="s">
        <v>92</v>
      </c>
      <c r="S11527" t="s">
        <v>26</v>
      </c>
      <c r="T11527" t="s">
        <v>8</v>
      </c>
      <c r="U11527" t="s">
        <v>9</v>
      </c>
      <c r="V11527">
        <v>2234</v>
      </c>
      <c r="W11527" t="s">
        <v>1</v>
      </c>
      <c r="X11527" t="s">
        <v>2</v>
      </c>
      <c r="Y11527">
        <v>10</v>
      </c>
    </row>
    <row r="11528" spans="1:25" hidden="1" x14ac:dyDescent="0.3">
      <c r="A11528">
        <v>15663</v>
      </c>
      <c r="B11528">
        <v>32</v>
      </c>
      <c r="C11528">
        <v>1</v>
      </c>
      <c r="D11528" s="1">
        <v>42890</v>
      </c>
      <c r="E11528" t="b">
        <v>1</v>
      </c>
      <c r="F11528" t="s">
        <v>227</v>
      </c>
      <c r="G11528" t="s">
        <v>236</v>
      </c>
      <c r="H11528" t="s">
        <v>229</v>
      </c>
      <c r="I11528" t="s">
        <v>230</v>
      </c>
      <c r="J11528" t="s">
        <v>230</v>
      </c>
      <c r="K11528" s="5">
        <v>642.70000000000005</v>
      </c>
      <c r="L11528" s="5">
        <v>211.37</v>
      </c>
      <c r="M11528" s="5">
        <f>Merge1[[#This Row],[list_price]]-Merge1[[#This Row],[standard_cost]]</f>
        <v>431.33000000000004</v>
      </c>
      <c r="N11528" s="1">
        <v>40618</v>
      </c>
      <c r="O11528" t="s">
        <v>5</v>
      </c>
      <c r="P11528">
        <v>93</v>
      </c>
      <c r="Q11528" s="2">
        <v>70</v>
      </c>
      <c r="R11528" t="s">
        <v>6</v>
      </c>
      <c r="S11528" t="s">
        <v>7</v>
      </c>
      <c r="T11528" t="s">
        <v>8</v>
      </c>
      <c r="U11528" t="s">
        <v>9</v>
      </c>
      <c r="V11528">
        <v>2016</v>
      </c>
      <c r="W11528" t="s">
        <v>1</v>
      </c>
      <c r="X11528" t="s">
        <v>2</v>
      </c>
      <c r="Y11528">
        <v>10</v>
      </c>
    </row>
    <row r="11529" spans="1:25" hidden="1" x14ac:dyDescent="0.3">
      <c r="A11529">
        <v>16017</v>
      </c>
      <c r="B11529">
        <v>16</v>
      </c>
      <c r="C11529">
        <v>2293</v>
      </c>
      <c r="D11529" s="1">
        <v>42890</v>
      </c>
      <c r="E11529" t="b">
        <v>0</v>
      </c>
      <c r="F11529" t="s">
        <v>227</v>
      </c>
      <c r="G11529" t="s">
        <v>235</v>
      </c>
      <c r="H11529" t="s">
        <v>229</v>
      </c>
      <c r="I11529" t="s">
        <v>240</v>
      </c>
      <c r="J11529" t="s">
        <v>241</v>
      </c>
      <c r="K11529" s="5">
        <v>1661.92</v>
      </c>
      <c r="L11529" s="5">
        <v>1479.11</v>
      </c>
      <c r="M11529" s="5">
        <f>Merge1[[#This Row],[list_price]]-Merge1[[#This Row],[standard_cost]]</f>
        <v>182.81000000000017</v>
      </c>
      <c r="N11529" s="1">
        <v>34586</v>
      </c>
      <c r="O11529" t="s">
        <v>5</v>
      </c>
      <c r="P11529">
        <v>70</v>
      </c>
      <c r="Q11529" s="2">
        <v>65</v>
      </c>
      <c r="R11529" t="s">
        <v>97</v>
      </c>
      <c r="S11529" t="s">
        <v>12</v>
      </c>
      <c r="T11529" t="s">
        <v>18</v>
      </c>
      <c r="U11529" t="s">
        <v>16</v>
      </c>
      <c r="V11529">
        <v>2880</v>
      </c>
      <c r="W11529" t="s">
        <v>1</v>
      </c>
      <c r="X11529" t="s">
        <v>2</v>
      </c>
      <c r="Y11529">
        <v>1</v>
      </c>
    </row>
    <row r="11530" spans="1:25" x14ac:dyDescent="0.3">
      <c r="A11530">
        <v>16124</v>
      </c>
      <c r="B11530">
        <v>21</v>
      </c>
      <c r="C11530">
        <v>540</v>
      </c>
      <c r="D11530" s="1">
        <v>42890</v>
      </c>
      <c r="E11530" t="b">
        <v>1</v>
      </c>
      <c r="F11530" t="s">
        <v>227</v>
      </c>
      <c r="G11530" t="s">
        <v>228</v>
      </c>
      <c r="H11530" t="s">
        <v>229</v>
      </c>
      <c r="I11530" t="s">
        <v>230</v>
      </c>
      <c r="J11530" t="s">
        <v>232</v>
      </c>
      <c r="K11530" s="5">
        <v>1071.23</v>
      </c>
      <c r="L11530" s="5">
        <v>380.74</v>
      </c>
      <c r="M11530" s="5">
        <f>Merge1[[#This Row],[list_price]]-Merge1[[#This Row],[standard_cost]]</f>
        <v>690.49</v>
      </c>
      <c r="N11530" s="1">
        <v>35160</v>
      </c>
      <c r="O11530" t="s">
        <v>5</v>
      </c>
      <c r="P11530">
        <v>80</v>
      </c>
      <c r="Q11530" s="2">
        <v>22</v>
      </c>
      <c r="R11530" t="s">
        <v>98</v>
      </c>
      <c r="S11530" t="s">
        <v>26</v>
      </c>
      <c r="T11530" t="s">
        <v>8</v>
      </c>
      <c r="U11530" t="s">
        <v>16</v>
      </c>
      <c r="V11530">
        <v>2170</v>
      </c>
      <c r="W11530" t="s">
        <v>1</v>
      </c>
      <c r="X11530" t="s">
        <v>2</v>
      </c>
      <c r="Y11530">
        <v>9</v>
      </c>
    </row>
    <row r="11531" spans="1:25" x14ac:dyDescent="0.3">
      <c r="A11531">
        <v>16137</v>
      </c>
      <c r="B11531">
        <v>82</v>
      </c>
      <c r="C11531">
        <v>1369</v>
      </c>
      <c r="D11531" s="1">
        <v>42890</v>
      </c>
      <c r="E11531" t="b">
        <v>0</v>
      </c>
      <c r="F11531" t="s">
        <v>227</v>
      </c>
      <c r="G11531" t="s">
        <v>235</v>
      </c>
      <c r="H11531" t="s">
        <v>229</v>
      </c>
      <c r="I11531" t="s">
        <v>240</v>
      </c>
      <c r="J11531" t="s">
        <v>230</v>
      </c>
      <c r="K11531" s="5">
        <v>1148.6400000000001</v>
      </c>
      <c r="L11531" s="5">
        <v>689.18</v>
      </c>
      <c r="M11531" s="5">
        <f>Merge1[[#This Row],[list_price]]-Merge1[[#This Row],[standard_cost]]</f>
        <v>459.46000000000015</v>
      </c>
      <c r="N11531" s="1">
        <v>41533</v>
      </c>
      <c r="O11531" t="s">
        <v>5</v>
      </c>
      <c r="P11531">
        <v>51</v>
      </c>
      <c r="Q11531" s="2">
        <v>29</v>
      </c>
      <c r="R11531" t="s">
        <v>79</v>
      </c>
      <c r="S11531" t="s">
        <v>26</v>
      </c>
      <c r="T11531" t="s">
        <v>8</v>
      </c>
      <c r="U11531" t="s">
        <v>9</v>
      </c>
      <c r="V11531">
        <v>3201</v>
      </c>
      <c r="W11531" t="s">
        <v>4</v>
      </c>
      <c r="X11531" t="s">
        <v>2</v>
      </c>
      <c r="Y11531">
        <v>6</v>
      </c>
    </row>
    <row r="11532" spans="1:25" hidden="1" x14ac:dyDescent="0.3">
      <c r="A11532">
        <v>16353</v>
      </c>
      <c r="B11532">
        <v>21</v>
      </c>
      <c r="C11532">
        <v>3238</v>
      </c>
      <c r="D11532" s="1">
        <v>42890</v>
      </c>
      <c r="E11532" t="b">
        <v>0</v>
      </c>
      <c r="F11532" t="s">
        <v>227</v>
      </c>
      <c r="G11532" t="s">
        <v>228</v>
      </c>
      <c r="H11532" t="s">
        <v>229</v>
      </c>
      <c r="I11532" t="s">
        <v>230</v>
      </c>
      <c r="J11532" t="s">
        <v>232</v>
      </c>
      <c r="K11532" s="5">
        <v>1071.23</v>
      </c>
      <c r="L11532" s="5">
        <v>380.74</v>
      </c>
      <c r="M11532" s="5">
        <f>Merge1[[#This Row],[list_price]]-Merge1[[#This Row],[standard_cost]]</f>
        <v>690.49</v>
      </c>
      <c r="N11532" s="1">
        <v>35160</v>
      </c>
      <c r="O11532" t="s">
        <v>10</v>
      </c>
      <c r="P11532">
        <v>23</v>
      </c>
      <c r="Q11532" s="2">
        <v>46</v>
      </c>
      <c r="R11532" t="s">
        <v>6</v>
      </c>
      <c r="S11532" t="s">
        <v>19</v>
      </c>
      <c r="T11532" t="s">
        <v>8</v>
      </c>
      <c r="U11532" t="s">
        <v>16</v>
      </c>
      <c r="V11532">
        <v>2306</v>
      </c>
      <c r="W11532" t="s">
        <v>1</v>
      </c>
      <c r="X11532" t="s">
        <v>2</v>
      </c>
      <c r="Y11532">
        <v>4</v>
      </c>
    </row>
    <row r="11533" spans="1:25" hidden="1" x14ac:dyDescent="0.3">
      <c r="A11533">
        <v>16482</v>
      </c>
      <c r="B11533">
        <v>4</v>
      </c>
      <c r="C11533">
        <v>2612</v>
      </c>
      <c r="D11533" s="1">
        <v>42890</v>
      </c>
      <c r="E11533" t="b">
        <v>1</v>
      </c>
      <c r="F11533" t="s">
        <v>227</v>
      </c>
      <c r="G11533" t="s">
        <v>236</v>
      </c>
      <c r="H11533" t="s">
        <v>229</v>
      </c>
      <c r="I11533" t="s">
        <v>240</v>
      </c>
      <c r="J11533" t="s">
        <v>230</v>
      </c>
      <c r="K11533" s="5">
        <v>1129.1300000000001</v>
      </c>
      <c r="L11533" s="5">
        <v>677.48</v>
      </c>
      <c r="M11533" s="5">
        <f>Merge1[[#This Row],[list_price]]-Merge1[[#This Row],[standard_cost]]</f>
        <v>451.65000000000009</v>
      </c>
      <c r="N11533" s="1">
        <v>38573</v>
      </c>
      <c r="O11533" t="s">
        <v>10</v>
      </c>
      <c r="P11533">
        <v>33</v>
      </c>
      <c r="Q11533" s="2">
        <v>54</v>
      </c>
      <c r="R11533" t="s">
        <v>122</v>
      </c>
      <c r="S11533" t="s">
        <v>19</v>
      </c>
      <c r="T11533" t="s">
        <v>18</v>
      </c>
      <c r="U11533" t="s">
        <v>16</v>
      </c>
      <c r="V11533">
        <v>2450</v>
      </c>
      <c r="W11533" t="s">
        <v>1</v>
      </c>
      <c r="X11533" t="s">
        <v>2</v>
      </c>
      <c r="Y11533">
        <v>9</v>
      </c>
    </row>
    <row r="11534" spans="1:25" hidden="1" x14ac:dyDescent="0.3">
      <c r="A11534">
        <v>16619</v>
      </c>
      <c r="B11534">
        <v>80</v>
      </c>
      <c r="C11534">
        <v>1117</v>
      </c>
      <c r="D11534" s="1">
        <v>42890</v>
      </c>
      <c r="E11534" t="b">
        <v>1</v>
      </c>
      <c r="F11534" t="s">
        <v>227</v>
      </c>
      <c r="G11534" t="s">
        <v>233</v>
      </c>
      <c r="H11534" t="s">
        <v>242</v>
      </c>
      <c r="I11534" t="s">
        <v>234</v>
      </c>
      <c r="J11534" t="s">
        <v>230</v>
      </c>
      <c r="K11534" s="5">
        <v>1073.07</v>
      </c>
      <c r="L11534" s="5">
        <v>933.84</v>
      </c>
      <c r="M11534" s="5">
        <f>Merge1[[#This Row],[list_price]]-Merge1[[#This Row],[standard_cost]]</f>
        <v>139.2299999999999</v>
      </c>
      <c r="N11534" s="1">
        <v>35455</v>
      </c>
      <c r="O11534" t="s">
        <v>5</v>
      </c>
      <c r="P11534">
        <v>83</v>
      </c>
      <c r="Q11534" s="2">
        <v>47</v>
      </c>
      <c r="R11534" t="s">
        <v>105</v>
      </c>
      <c r="S11534" t="s">
        <v>138</v>
      </c>
      <c r="T11534" t="s">
        <v>18</v>
      </c>
      <c r="U11534" t="s">
        <v>16</v>
      </c>
      <c r="V11534">
        <v>2747</v>
      </c>
      <c r="W11534" t="s">
        <v>1</v>
      </c>
      <c r="X11534" t="s">
        <v>2</v>
      </c>
      <c r="Y11534">
        <v>9</v>
      </c>
    </row>
    <row r="11535" spans="1:25" hidden="1" x14ac:dyDescent="0.3">
      <c r="A11535">
        <v>16787</v>
      </c>
      <c r="B11535">
        <v>34</v>
      </c>
      <c r="C11535">
        <v>2245</v>
      </c>
      <c r="D11535" s="1">
        <v>42890</v>
      </c>
      <c r="E11535" t="b">
        <v>0</v>
      </c>
      <c r="F11535" t="s">
        <v>227</v>
      </c>
      <c r="G11535" t="s">
        <v>235</v>
      </c>
      <c r="H11535" t="s">
        <v>237</v>
      </c>
      <c r="I11535" t="s">
        <v>240</v>
      </c>
      <c r="J11535" t="s">
        <v>232</v>
      </c>
      <c r="K11535" s="5">
        <v>774.53</v>
      </c>
      <c r="L11535" s="5">
        <v>464.72</v>
      </c>
      <c r="M11535" s="5">
        <f>Merge1[[#This Row],[list_price]]-Merge1[[#This Row],[standard_cost]]</f>
        <v>309.80999999999995</v>
      </c>
      <c r="N11535" s="1">
        <v>41064</v>
      </c>
      <c r="O11535" t="s">
        <v>5</v>
      </c>
      <c r="P11535">
        <v>11</v>
      </c>
      <c r="Q11535" s="2">
        <v>43</v>
      </c>
      <c r="R11535" t="s">
        <v>88</v>
      </c>
      <c r="S11535" t="s">
        <v>23</v>
      </c>
      <c r="T11535" t="s">
        <v>8</v>
      </c>
      <c r="U11535" t="s">
        <v>16</v>
      </c>
      <c r="V11535">
        <v>4215</v>
      </c>
      <c r="W11535" t="s">
        <v>3</v>
      </c>
      <c r="X11535" t="s">
        <v>2</v>
      </c>
      <c r="Y11535">
        <v>1</v>
      </c>
    </row>
    <row r="11536" spans="1:25" hidden="1" x14ac:dyDescent="0.3">
      <c r="A11536">
        <v>16816</v>
      </c>
      <c r="B11536">
        <v>35</v>
      </c>
      <c r="C11536">
        <v>1993</v>
      </c>
      <c r="D11536" s="1">
        <v>42890</v>
      </c>
      <c r="E11536" t="b">
        <v>1</v>
      </c>
      <c r="F11536" t="s">
        <v>227</v>
      </c>
      <c r="G11536" t="s">
        <v>236</v>
      </c>
      <c r="H11536" t="s">
        <v>229</v>
      </c>
      <c r="I11536" t="s">
        <v>230</v>
      </c>
      <c r="J11536" t="s">
        <v>230</v>
      </c>
      <c r="K11536" s="5">
        <v>1403.5</v>
      </c>
      <c r="L11536" s="5">
        <v>954.82</v>
      </c>
      <c r="M11536" s="5">
        <f>Merge1[[#This Row],[list_price]]-Merge1[[#This Row],[standard_cost]]</f>
        <v>448.67999999999995</v>
      </c>
      <c r="N11536" s="1">
        <v>41245</v>
      </c>
      <c r="O11536" t="s">
        <v>10</v>
      </c>
      <c r="P11536">
        <v>82</v>
      </c>
      <c r="Q11536" s="2">
        <v>43</v>
      </c>
      <c r="R11536" t="s">
        <v>145</v>
      </c>
      <c r="S11536" t="s">
        <v>138</v>
      </c>
      <c r="T11536" t="s">
        <v>20</v>
      </c>
      <c r="U11536" t="s">
        <v>9</v>
      </c>
      <c r="V11536">
        <v>2147</v>
      </c>
      <c r="W11536" t="s">
        <v>1</v>
      </c>
      <c r="X11536" t="s">
        <v>2</v>
      </c>
      <c r="Y11536">
        <v>9</v>
      </c>
    </row>
    <row r="11537" spans="1:25" x14ac:dyDescent="0.3">
      <c r="A11537">
        <v>17375</v>
      </c>
      <c r="B11537">
        <v>42</v>
      </c>
      <c r="C11537">
        <v>1364</v>
      </c>
      <c r="D11537" s="1">
        <v>42890</v>
      </c>
      <c r="E11537" t="b">
        <v>1</v>
      </c>
      <c r="F11537" t="s">
        <v>227</v>
      </c>
      <c r="G11537" t="s">
        <v>233</v>
      </c>
      <c r="H11537" t="s">
        <v>237</v>
      </c>
      <c r="I11537" t="s">
        <v>230</v>
      </c>
      <c r="J11537" t="s">
        <v>241</v>
      </c>
      <c r="K11537" s="5">
        <v>1810</v>
      </c>
      <c r="L11537" s="5">
        <v>1610.9</v>
      </c>
      <c r="M11537" s="5">
        <f>Merge1[[#This Row],[list_price]]-Merge1[[#This Row],[standard_cost]]</f>
        <v>199.09999999999991</v>
      </c>
      <c r="N11537" s="1">
        <v>39526</v>
      </c>
      <c r="O11537" t="s">
        <v>10</v>
      </c>
      <c r="P11537">
        <v>99</v>
      </c>
      <c r="Q11537" s="2">
        <v>45</v>
      </c>
      <c r="R11537" t="s">
        <v>29</v>
      </c>
      <c r="S11537" t="s">
        <v>26</v>
      </c>
      <c r="T11537" t="s">
        <v>8</v>
      </c>
      <c r="U11537" t="s">
        <v>16</v>
      </c>
      <c r="V11537">
        <v>3222</v>
      </c>
      <c r="W11537" t="s">
        <v>4</v>
      </c>
      <c r="X11537" t="s">
        <v>2</v>
      </c>
      <c r="Y11537">
        <v>6</v>
      </c>
    </row>
    <row r="11538" spans="1:25" hidden="1" x14ac:dyDescent="0.3">
      <c r="A11538">
        <v>17409</v>
      </c>
      <c r="B11538">
        <v>92</v>
      </c>
      <c r="C11538">
        <v>269</v>
      </c>
      <c r="D11538" s="1">
        <v>42890</v>
      </c>
      <c r="E11538" t="b">
        <v>0</v>
      </c>
      <c r="F11538" t="s">
        <v>227</v>
      </c>
      <c r="G11538" t="s">
        <v>238</v>
      </c>
      <c r="H11538" t="s">
        <v>229</v>
      </c>
      <c r="I11538" t="s">
        <v>230</v>
      </c>
      <c r="J11538" t="s">
        <v>241</v>
      </c>
      <c r="K11538" s="5">
        <v>1415.01</v>
      </c>
      <c r="L11538" s="5">
        <v>1259.3599999999999</v>
      </c>
      <c r="M11538" s="5">
        <f>Merge1[[#This Row],[list_price]]-Merge1[[#This Row],[standard_cost]]</f>
        <v>155.65000000000009</v>
      </c>
      <c r="N11538" s="1">
        <v>37539</v>
      </c>
      <c r="O11538" t="s">
        <v>10</v>
      </c>
      <c r="P11538">
        <v>55</v>
      </c>
      <c r="Q11538" s="2">
        <v>69</v>
      </c>
      <c r="R11538" t="s">
        <v>85</v>
      </c>
      <c r="S11538" t="s">
        <v>14</v>
      </c>
      <c r="T11538" t="s">
        <v>8</v>
      </c>
      <c r="U11538" t="s">
        <v>9</v>
      </c>
      <c r="V11538">
        <v>3802</v>
      </c>
      <c r="W11538" t="s">
        <v>4</v>
      </c>
      <c r="X11538" t="s">
        <v>2</v>
      </c>
      <c r="Y11538">
        <v>7</v>
      </c>
    </row>
    <row r="11539" spans="1:25" x14ac:dyDescent="0.3">
      <c r="A11539">
        <v>17673</v>
      </c>
      <c r="B11539">
        <v>6</v>
      </c>
      <c r="C11539">
        <v>1784</v>
      </c>
      <c r="D11539" s="1">
        <v>42890</v>
      </c>
      <c r="E11539" t="b">
        <v>0</v>
      </c>
      <c r="F11539" t="s">
        <v>227</v>
      </c>
      <c r="G11539" t="s">
        <v>233</v>
      </c>
      <c r="H11539" t="s">
        <v>229</v>
      </c>
      <c r="I11539" t="s">
        <v>240</v>
      </c>
      <c r="J11539" t="s">
        <v>230</v>
      </c>
      <c r="K11539" s="5">
        <v>227.88</v>
      </c>
      <c r="L11539" s="5">
        <v>136.72999999999999</v>
      </c>
      <c r="M11539" s="5">
        <f>Merge1[[#This Row],[list_price]]-Merge1[[#This Row],[standard_cost]]</f>
        <v>91.15</v>
      </c>
      <c r="N11539" s="1">
        <v>42560</v>
      </c>
      <c r="O11539" t="s">
        <v>5</v>
      </c>
      <c r="P11539">
        <v>37</v>
      </c>
      <c r="Q11539" s="2">
        <v>29</v>
      </c>
      <c r="R11539" t="s">
        <v>157</v>
      </c>
      <c r="S11539" t="s">
        <v>26</v>
      </c>
      <c r="T11539" t="s">
        <v>8</v>
      </c>
      <c r="U11539" t="s">
        <v>9</v>
      </c>
      <c r="V11539">
        <v>2017</v>
      </c>
      <c r="W11539" t="s">
        <v>1</v>
      </c>
      <c r="X11539" t="s">
        <v>2</v>
      </c>
      <c r="Y11539">
        <v>9</v>
      </c>
    </row>
    <row r="11540" spans="1:25" hidden="1" x14ac:dyDescent="0.3">
      <c r="A11540">
        <v>17712</v>
      </c>
      <c r="B11540">
        <v>90</v>
      </c>
      <c r="C11540">
        <v>1114</v>
      </c>
      <c r="D11540" s="1">
        <v>42890</v>
      </c>
      <c r="E11540" t="b">
        <v>0</v>
      </c>
      <c r="F11540" t="s">
        <v>227</v>
      </c>
      <c r="G11540" t="s">
        <v>235</v>
      </c>
      <c r="H11540" t="s">
        <v>229</v>
      </c>
      <c r="I11540" t="s">
        <v>234</v>
      </c>
      <c r="J11540" t="s">
        <v>230</v>
      </c>
      <c r="K11540" s="5">
        <v>363.01</v>
      </c>
      <c r="L11540" s="5">
        <v>290.41000000000003</v>
      </c>
      <c r="M11540" s="5">
        <f>Merge1[[#This Row],[list_price]]-Merge1[[#This Row],[standard_cost]]</f>
        <v>72.599999999999966</v>
      </c>
      <c r="N11540" s="1">
        <v>38482</v>
      </c>
      <c r="O11540" t="s">
        <v>5</v>
      </c>
      <c r="P11540">
        <v>96</v>
      </c>
      <c r="Q11540" s="2">
        <v>47</v>
      </c>
      <c r="R11540" t="s">
        <v>117</v>
      </c>
      <c r="S11540" t="s">
        <v>19</v>
      </c>
      <c r="T11540" t="s">
        <v>8</v>
      </c>
      <c r="U11540" t="s">
        <v>16</v>
      </c>
      <c r="V11540">
        <v>4211</v>
      </c>
      <c r="W11540" t="s">
        <v>3</v>
      </c>
      <c r="X11540" t="s">
        <v>2</v>
      </c>
      <c r="Y11540">
        <v>7</v>
      </c>
    </row>
    <row r="11541" spans="1:25" hidden="1" x14ac:dyDescent="0.3">
      <c r="A11541">
        <v>17778</v>
      </c>
      <c r="B11541">
        <v>41</v>
      </c>
      <c r="C11541">
        <v>84</v>
      </c>
      <c r="D11541" s="1">
        <v>42890</v>
      </c>
      <c r="E11541" t="b">
        <v>0</v>
      </c>
      <c r="F11541" t="s">
        <v>227</v>
      </c>
      <c r="G11541" t="s">
        <v>228</v>
      </c>
      <c r="H11541" t="s">
        <v>237</v>
      </c>
      <c r="I11541" t="s">
        <v>230</v>
      </c>
      <c r="J11541" t="s">
        <v>230</v>
      </c>
      <c r="K11541" s="5">
        <v>416.98</v>
      </c>
      <c r="L11541" s="5">
        <v>312.74</v>
      </c>
      <c r="M11541" s="5">
        <f>Merge1[[#This Row],[list_price]]-Merge1[[#This Row],[standard_cost]]</f>
        <v>104.24000000000001</v>
      </c>
      <c r="N11541" s="1">
        <v>39427</v>
      </c>
      <c r="O11541" t="s">
        <v>10</v>
      </c>
      <c r="P11541">
        <v>78</v>
      </c>
      <c r="Q11541" s="2">
        <v>65</v>
      </c>
      <c r="R11541" t="s">
        <v>53</v>
      </c>
      <c r="S11541" t="s">
        <v>138</v>
      </c>
      <c r="T11541" t="s">
        <v>8</v>
      </c>
      <c r="U11541" t="s">
        <v>9</v>
      </c>
      <c r="V11541">
        <v>2086</v>
      </c>
      <c r="W11541" t="s">
        <v>1</v>
      </c>
      <c r="X11541" t="s">
        <v>2</v>
      </c>
      <c r="Y11541">
        <v>11</v>
      </c>
    </row>
    <row r="11542" spans="1:25" hidden="1" x14ac:dyDescent="0.3">
      <c r="A11542">
        <v>17932</v>
      </c>
      <c r="B11542">
        <v>72</v>
      </c>
      <c r="C11542">
        <v>2800</v>
      </c>
      <c r="D11542" s="1">
        <v>42890</v>
      </c>
      <c r="E11542" t="b">
        <v>0</v>
      </c>
      <c r="F11542" t="s">
        <v>227</v>
      </c>
      <c r="G11542" t="s">
        <v>235</v>
      </c>
      <c r="H11542" t="s">
        <v>229</v>
      </c>
      <c r="I11542" t="s">
        <v>230</v>
      </c>
      <c r="J11542" t="s">
        <v>230</v>
      </c>
      <c r="K11542" s="5">
        <v>360.4</v>
      </c>
      <c r="L11542" s="5">
        <v>270.3</v>
      </c>
      <c r="M11542" s="5">
        <f>Merge1[[#This Row],[list_price]]-Merge1[[#This Row],[standard_cost]]</f>
        <v>90.099999999999966</v>
      </c>
      <c r="N11542" s="1">
        <v>42710</v>
      </c>
      <c r="O11542" t="s">
        <v>5</v>
      </c>
      <c r="P11542">
        <v>29</v>
      </c>
      <c r="Q11542" s="2">
        <v>35</v>
      </c>
      <c r="R11542" t="s">
        <v>108</v>
      </c>
      <c r="S11542" t="s">
        <v>12</v>
      </c>
      <c r="T11542" t="s">
        <v>8</v>
      </c>
      <c r="U11542" t="s">
        <v>16</v>
      </c>
      <c r="V11542">
        <v>2320</v>
      </c>
      <c r="W11542" t="s">
        <v>1</v>
      </c>
      <c r="X11542" t="s">
        <v>2</v>
      </c>
      <c r="Y11542">
        <v>5</v>
      </c>
    </row>
    <row r="11543" spans="1:25" x14ac:dyDescent="0.3">
      <c r="A11543">
        <v>18068</v>
      </c>
      <c r="B11543">
        <v>0</v>
      </c>
      <c r="C11543">
        <v>3465</v>
      </c>
      <c r="D11543" s="1">
        <v>42890</v>
      </c>
      <c r="E11543" t="b">
        <v>1</v>
      </c>
      <c r="F11543" t="s">
        <v>227</v>
      </c>
      <c r="G11543" t="s">
        <v>236</v>
      </c>
      <c r="H11543" t="s">
        <v>229</v>
      </c>
      <c r="I11543" t="s">
        <v>230</v>
      </c>
      <c r="J11543" t="s">
        <v>230</v>
      </c>
      <c r="K11543" s="5">
        <v>230.91</v>
      </c>
      <c r="L11543" s="5">
        <v>173.18</v>
      </c>
      <c r="M11543" s="5">
        <f>Merge1[[#This Row],[list_price]]-Merge1[[#This Row],[standard_cost]]</f>
        <v>57.72999999999999</v>
      </c>
      <c r="N11543" s="1">
        <v>40618</v>
      </c>
      <c r="O11543" t="s">
        <v>5</v>
      </c>
      <c r="P11543">
        <v>71</v>
      </c>
      <c r="Q11543" s="2">
        <v>45</v>
      </c>
      <c r="R11543" t="s">
        <v>98</v>
      </c>
      <c r="S11543" t="s">
        <v>26</v>
      </c>
      <c r="T11543" t="s">
        <v>20</v>
      </c>
      <c r="U11543" t="s">
        <v>9</v>
      </c>
      <c r="V11543">
        <v>2095</v>
      </c>
      <c r="W11543" t="s">
        <v>1</v>
      </c>
      <c r="X11543" t="s">
        <v>2</v>
      </c>
      <c r="Y11543">
        <v>12</v>
      </c>
    </row>
    <row r="11544" spans="1:25" hidden="1" x14ac:dyDescent="0.3">
      <c r="A11544">
        <v>18121</v>
      </c>
      <c r="B11544">
        <v>21</v>
      </c>
      <c r="C11544">
        <v>2861</v>
      </c>
      <c r="D11544" s="1">
        <v>42890</v>
      </c>
      <c r="E11544" t="b">
        <v>1</v>
      </c>
      <c r="F11544" t="s">
        <v>227</v>
      </c>
      <c r="G11544" t="s">
        <v>228</v>
      </c>
      <c r="H11544" t="s">
        <v>229</v>
      </c>
      <c r="I11544" t="s">
        <v>230</v>
      </c>
      <c r="J11544" t="s">
        <v>232</v>
      </c>
      <c r="K11544" s="5">
        <v>1071.23</v>
      </c>
      <c r="L11544" s="5">
        <v>380.74</v>
      </c>
      <c r="M11544" s="5">
        <f>Merge1[[#This Row],[list_price]]-Merge1[[#This Row],[standard_cost]]</f>
        <v>690.49</v>
      </c>
      <c r="N11544" s="1">
        <v>34165</v>
      </c>
      <c r="O11544" t="s">
        <v>5</v>
      </c>
      <c r="P11544">
        <v>4</v>
      </c>
      <c r="Q11544" s="2">
        <v>48</v>
      </c>
      <c r="R11544" t="s">
        <v>46</v>
      </c>
      <c r="S11544" t="s">
        <v>12</v>
      </c>
      <c r="T11544" t="s">
        <v>8</v>
      </c>
      <c r="U11544" t="s">
        <v>9</v>
      </c>
      <c r="V11544">
        <v>4154</v>
      </c>
      <c r="W11544" t="s">
        <v>3</v>
      </c>
      <c r="X11544" t="s">
        <v>2</v>
      </c>
      <c r="Y11544">
        <v>9</v>
      </c>
    </row>
    <row r="11545" spans="1:25" x14ac:dyDescent="0.3">
      <c r="A11545">
        <v>18336</v>
      </c>
      <c r="B11545">
        <v>95</v>
      </c>
      <c r="C11545">
        <v>2958</v>
      </c>
      <c r="D11545" s="1">
        <v>42890</v>
      </c>
      <c r="F11545" t="s">
        <v>227</v>
      </c>
      <c r="G11545" t="s">
        <v>236</v>
      </c>
      <c r="H11545" t="s">
        <v>229</v>
      </c>
      <c r="I11545" t="s">
        <v>230</v>
      </c>
      <c r="J11545" t="s">
        <v>232</v>
      </c>
      <c r="K11545" s="5">
        <v>569.55999999999995</v>
      </c>
      <c r="L11545" s="5">
        <v>528.42999999999995</v>
      </c>
      <c r="M11545" s="5">
        <f>Merge1[[#This Row],[list_price]]-Merge1[[#This Row],[standard_cost]]</f>
        <v>41.129999999999995</v>
      </c>
      <c r="N11545" s="1">
        <v>37874</v>
      </c>
      <c r="O11545" t="s">
        <v>10</v>
      </c>
      <c r="P11545">
        <v>10</v>
      </c>
      <c r="Q11545" s="2">
        <v>47</v>
      </c>
      <c r="R11545" t="s">
        <v>173</v>
      </c>
      <c r="S11545" t="s">
        <v>26</v>
      </c>
      <c r="T11545" t="s">
        <v>18</v>
      </c>
      <c r="U11545" t="s">
        <v>9</v>
      </c>
      <c r="V11545">
        <v>2529</v>
      </c>
      <c r="W11545" t="s">
        <v>1</v>
      </c>
      <c r="X11545" t="s">
        <v>2</v>
      </c>
      <c r="Y11545">
        <v>8</v>
      </c>
    </row>
    <row r="11546" spans="1:25" x14ac:dyDescent="0.3">
      <c r="A11546">
        <v>18556</v>
      </c>
      <c r="B11546">
        <v>0</v>
      </c>
      <c r="C11546">
        <v>3020</v>
      </c>
      <c r="D11546" s="1">
        <v>42890</v>
      </c>
      <c r="E11546" t="b">
        <v>1</v>
      </c>
      <c r="F11546" t="s">
        <v>227</v>
      </c>
      <c r="G11546" t="s">
        <v>233</v>
      </c>
      <c r="H11546" t="s">
        <v>237</v>
      </c>
      <c r="I11546" t="s">
        <v>240</v>
      </c>
      <c r="J11546" t="s">
        <v>232</v>
      </c>
      <c r="K11546" s="5">
        <v>12.01</v>
      </c>
      <c r="L11546" s="5">
        <v>7.21</v>
      </c>
      <c r="M11546" s="5">
        <f>Merge1[[#This Row],[list_price]]-Merge1[[#This Row],[standard_cost]]</f>
        <v>4.8</v>
      </c>
      <c r="N11546" s="1">
        <v>36334</v>
      </c>
      <c r="O11546" t="s">
        <v>10</v>
      </c>
      <c r="P11546">
        <v>13</v>
      </c>
      <c r="Q11546" s="2">
        <v>57</v>
      </c>
      <c r="R11546" t="s">
        <v>98</v>
      </c>
      <c r="S11546" t="s">
        <v>26</v>
      </c>
      <c r="T11546" t="s">
        <v>20</v>
      </c>
      <c r="U11546" t="s">
        <v>9</v>
      </c>
      <c r="V11546">
        <v>4870</v>
      </c>
      <c r="W11546" t="s">
        <v>3</v>
      </c>
      <c r="X11546" t="s">
        <v>2</v>
      </c>
      <c r="Y11546">
        <v>1</v>
      </c>
    </row>
    <row r="11547" spans="1:25" x14ac:dyDescent="0.3">
      <c r="A11547">
        <v>18882</v>
      </c>
      <c r="B11547">
        <v>74</v>
      </c>
      <c r="C11547">
        <v>1054</v>
      </c>
      <c r="D11547" s="1">
        <v>42890</v>
      </c>
      <c r="E11547" t="b">
        <v>1</v>
      </c>
      <c r="F11547" t="s">
        <v>227</v>
      </c>
      <c r="G11547" t="s">
        <v>238</v>
      </c>
      <c r="H11547" t="s">
        <v>229</v>
      </c>
      <c r="I11547" t="s">
        <v>230</v>
      </c>
      <c r="J11547" t="s">
        <v>230</v>
      </c>
      <c r="K11547" s="5">
        <v>1228.07</v>
      </c>
      <c r="L11547" s="5">
        <v>400.91</v>
      </c>
      <c r="M11547" s="5">
        <f>Merge1[[#This Row],[list_price]]-Merge1[[#This Row],[standard_cost]]</f>
        <v>827.15999999999985</v>
      </c>
      <c r="N11547" s="1">
        <v>41922</v>
      </c>
      <c r="O11547" t="s">
        <v>10</v>
      </c>
      <c r="P11547">
        <v>27</v>
      </c>
      <c r="Q11547" s="2">
        <v>40</v>
      </c>
      <c r="R11547" t="s">
        <v>25</v>
      </c>
      <c r="S11547" t="s">
        <v>26</v>
      </c>
      <c r="T11547" t="s">
        <v>8</v>
      </c>
      <c r="U11547" t="s">
        <v>9</v>
      </c>
      <c r="V11547">
        <v>2118</v>
      </c>
      <c r="W11547" t="s">
        <v>1</v>
      </c>
      <c r="X11547" t="s">
        <v>2</v>
      </c>
      <c r="Y11547">
        <v>11</v>
      </c>
    </row>
    <row r="11548" spans="1:25" hidden="1" x14ac:dyDescent="0.3">
      <c r="A11548">
        <v>19118</v>
      </c>
      <c r="B11548">
        <v>30</v>
      </c>
      <c r="C11548">
        <v>2691</v>
      </c>
      <c r="D11548" s="1">
        <v>42890</v>
      </c>
      <c r="E11548" t="b">
        <v>0</v>
      </c>
      <c r="F11548" t="s">
        <v>227</v>
      </c>
      <c r="G11548" t="s">
        <v>228</v>
      </c>
      <c r="H11548" t="s">
        <v>229</v>
      </c>
      <c r="I11548" t="s">
        <v>240</v>
      </c>
      <c r="J11548" t="s">
        <v>230</v>
      </c>
      <c r="K11548" s="5">
        <v>748.17</v>
      </c>
      <c r="L11548" s="5">
        <v>448.9</v>
      </c>
      <c r="M11548" s="5">
        <f>Merge1[[#This Row],[list_price]]-Merge1[[#This Row],[standard_cost]]</f>
        <v>299.27</v>
      </c>
      <c r="N11548" s="1">
        <v>33552</v>
      </c>
      <c r="O11548" t="s">
        <v>10</v>
      </c>
      <c r="P11548">
        <v>41</v>
      </c>
      <c r="Q11548" s="2">
        <v>48</v>
      </c>
      <c r="R11548" t="s">
        <v>109</v>
      </c>
      <c r="S11548" t="s">
        <v>50</v>
      </c>
      <c r="T11548" t="s">
        <v>8</v>
      </c>
      <c r="U11548" t="s">
        <v>16</v>
      </c>
      <c r="V11548">
        <v>2256</v>
      </c>
      <c r="W11548" t="s">
        <v>1</v>
      </c>
      <c r="X11548" t="s">
        <v>2</v>
      </c>
      <c r="Y11548">
        <v>6</v>
      </c>
    </row>
    <row r="11549" spans="1:25" hidden="1" x14ac:dyDescent="0.3">
      <c r="A11549">
        <v>19189</v>
      </c>
      <c r="B11549">
        <v>64</v>
      </c>
      <c r="C11549">
        <v>3460</v>
      </c>
      <c r="D11549" s="1">
        <v>42890</v>
      </c>
      <c r="E11549" t="b">
        <v>0</v>
      </c>
      <c r="F11549" t="s">
        <v>227</v>
      </c>
      <c r="G11549" t="s">
        <v>231</v>
      </c>
      <c r="H11549" t="s">
        <v>229</v>
      </c>
      <c r="I11549" t="s">
        <v>230</v>
      </c>
      <c r="J11549" t="s">
        <v>232</v>
      </c>
      <c r="K11549" s="5">
        <v>1469.44</v>
      </c>
      <c r="L11549" s="5">
        <v>596.54999999999995</v>
      </c>
      <c r="M11549" s="5">
        <f>Merge1[[#This Row],[list_price]]-Merge1[[#This Row],[standard_cost]]</f>
        <v>872.8900000000001</v>
      </c>
      <c r="N11549" s="1">
        <v>41047</v>
      </c>
      <c r="O11549" t="s">
        <v>10</v>
      </c>
      <c r="P11549">
        <v>22</v>
      </c>
      <c r="Q11549" s="2">
        <v>24</v>
      </c>
      <c r="R11549" t="s">
        <v>125</v>
      </c>
      <c r="S11549" t="s">
        <v>12</v>
      </c>
      <c r="T11549" t="s">
        <v>8</v>
      </c>
      <c r="U11549" t="s">
        <v>16</v>
      </c>
      <c r="V11549">
        <v>3051</v>
      </c>
      <c r="W11549" t="s">
        <v>4</v>
      </c>
      <c r="X11549" t="s">
        <v>2</v>
      </c>
      <c r="Y11549">
        <v>10</v>
      </c>
    </row>
    <row r="11550" spans="1:25" hidden="1" x14ac:dyDescent="0.3">
      <c r="A11550">
        <v>19958</v>
      </c>
      <c r="B11550">
        <v>56</v>
      </c>
      <c r="C11550">
        <v>2013</v>
      </c>
      <c r="D11550" s="1">
        <v>42890</v>
      </c>
      <c r="E11550" t="b">
        <v>1</v>
      </c>
      <c r="F11550" t="s">
        <v>243</v>
      </c>
      <c r="G11550" t="s">
        <v>233</v>
      </c>
      <c r="H11550" t="s">
        <v>229</v>
      </c>
      <c r="I11550" t="s">
        <v>230</v>
      </c>
      <c r="J11550" t="s">
        <v>230</v>
      </c>
      <c r="K11550" s="5">
        <v>183.86</v>
      </c>
      <c r="L11550" s="5">
        <v>137.9</v>
      </c>
      <c r="M11550" s="5">
        <f>Merge1[[#This Row],[list_price]]-Merge1[[#This Row],[standard_cost]]</f>
        <v>45.960000000000008</v>
      </c>
      <c r="N11550" s="1">
        <v>34170</v>
      </c>
      <c r="O11550" t="s">
        <v>5</v>
      </c>
      <c r="P11550">
        <v>99</v>
      </c>
      <c r="Q11550" s="2">
        <v>28</v>
      </c>
      <c r="R11550" t="s">
        <v>56</v>
      </c>
      <c r="S11550" t="s">
        <v>7</v>
      </c>
      <c r="T11550" t="s">
        <v>18</v>
      </c>
      <c r="U11550" t="s">
        <v>9</v>
      </c>
      <c r="V11550">
        <v>2099</v>
      </c>
      <c r="W11550" t="s">
        <v>1</v>
      </c>
      <c r="X11550" t="s">
        <v>2</v>
      </c>
      <c r="Y11550">
        <v>8</v>
      </c>
    </row>
    <row r="11551" spans="1:25" hidden="1" x14ac:dyDescent="0.3">
      <c r="A11551">
        <v>278</v>
      </c>
      <c r="B11551">
        <v>9</v>
      </c>
      <c r="C11551">
        <v>754</v>
      </c>
      <c r="D11551" s="1">
        <v>42889</v>
      </c>
      <c r="E11551" t="b">
        <v>0</v>
      </c>
      <c r="F11551" t="s">
        <v>227</v>
      </c>
      <c r="G11551" t="s">
        <v>233</v>
      </c>
      <c r="H11551" t="s">
        <v>237</v>
      </c>
      <c r="I11551" t="s">
        <v>230</v>
      </c>
      <c r="J11551" t="s">
        <v>230</v>
      </c>
      <c r="K11551" s="5">
        <v>742.54</v>
      </c>
      <c r="L11551" s="5">
        <v>667.4</v>
      </c>
      <c r="M11551" s="5">
        <f>Merge1[[#This Row],[list_price]]-Merge1[[#This Row],[standard_cost]]</f>
        <v>75.139999999999986</v>
      </c>
      <c r="N11551" s="1">
        <v>33549</v>
      </c>
      <c r="O11551" t="s">
        <v>5</v>
      </c>
      <c r="P11551">
        <v>15</v>
      </c>
      <c r="Q11551" s="2">
        <v>44</v>
      </c>
      <c r="R11551" t="s">
        <v>55</v>
      </c>
      <c r="S11551" t="s">
        <v>12</v>
      </c>
      <c r="T11551" t="s">
        <v>8</v>
      </c>
      <c r="U11551" t="s">
        <v>16</v>
      </c>
      <c r="V11551">
        <v>3850</v>
      </c>
      <c r="W11551" t="s">
        <v>4</v>
      </c>
      <c r="X11551" t="s">
        <v>2</v>
      </c>
      <c r="Y11551">
        <v>4</v>
      </c>
    </row>
    <row r="11552" spans="1:25" hidden="1" x14ac:dyDescent="0.3">
      <c r="A11552">
        <v>529</v>
      </c>
      <c r="B11552">
        <v>6</v>
      </c>
      <c r="C11552">
        <v>103</v>
      </c>
      <c r="D11552" s="1">
        <v>42889</v>
      </c>
      <c r="E11552" t="b">
        <v>1</v>
      </c>
      <c r="F11552" t="s">
        <v>227</v>
      </c>
      <c r="G11552" t="s">
        <v>233</v>
      </c>
      <c r="H11552" t="s">
        <v>229</v>
      </c>
      <c r="I11552" t="s">
        <v>240</v>
      </c>
      <c r="J11552" t="s">
        <v>230</v>
      </c>
      <c r="K11552" s="5">
        <v>227.88</v>
      </c>
      <c r="L11552" s="5">
        <v>136.72999999999999</v>
      </c>
      <c r="M11552" s="5">
        <f>Merge1[[#This Row],[list_price]]-Merge1[[#This Row],[standard_cost]]</f>
        <v>91.15</v>
      </c>
      <c r="N11552" s="1">
        <v>37838</v>
      </c>
      <c r="O11552" t="s">
        <v>5</v>
      </c>
      <c r="P11552">
        <v>49</v>
      </c>
      <c r="Q11552" s="2">
        <v>26</v>
      </c>
      <c r="R11552" t="s">
        <v>44</v>
      </c>
      <c r="S11552" t="s">
        <v>12</v>
      </c>
      <c r="T11552" t="s">
        <v>18</v>
      </c>
      <c r="U11552" t="s">
        <v>9</v>
      </c>
      <c r="V11552">
        <v>2046</v>
      </c>
      <c r="W11552" t="s">
        <v>1</v>
      </c>
      <c r="X11552" t="s">
        <v>2</v>
      </c>
      <c r="Y11552">
        <v>12</v>
      </c>
    </row>
    <row r="11553" spans="1:25" x14ac:dyDescent="0.3">
      <c r="A11553">
        <v>1167</v>
      </c>
      <c r="B11553">
        <v>71</v>
      </c>
      <c r="C11553">
        <v>2356</v>
      </c>
      <c r="D11553" s="1">
        <v>42889</v>
      </c>
      <c r="E11553" t="b">
        <v>1</v>
      </c>
      <c r="F11553" t="s">
        <v>227</v>
      </c>
      <c r="G11553" t="s">
        <v>228</v>
      </c>
      <c r="H11553" t="s">
        <v>229</v>
      </c>
      <c r="I11553" t="s">
        <v>240</v>
      </c>
      <c r="J11553" t="s">
        <v>232</v>
      </c>
      <c r="K11553" s="5">
        <v>1842.92</v>
      </c>
      <c r="L11553" s="5">
        <v>1105.75</v>
      </c>
      <c r="M11553" s="5">
        <f>Merge1[[#This Row],[list_price]]-Merge1[[#This Row],[standard_cost]]</f>
        <v>737.17000000000007</v>
      </c>
      <c r="N11553" s="1">
        <v>34996</v>
      </c>
      <c r="O11553" t="s">
        <v>5</v>
      </c>
      <c r="P11553">
        <v>58</v>
      </c>
      <c r="Q11553" s="2">
        <v>28</v>
      </c>
      <c r="R11553" t="s">
        <v>33</v>
      </c>
      <c r="S11553" t="s">
        <v>26</v>
      </c>
      <c r="T11553" t="s">
        <v>18</v>
      </c>
      <c r="U11553" t="s">
        <v>16</v>
      </c>
      <c r="V11553">
        <v>4173</v>
      </c>
      <c r="W11553" t="s">
        <v>3</v>
      </c>
      <c r="X11553" t="s">
        <v>2</v>
      </c>
      <c r="Y11553">
        <v>7</v>
      </c>
    </row>
    <row r="11554" spans="1:25" hidden="1" x14ac:dyDescent="0.3">
      <c r="A11554">
        <v>1660</v>
      </c>
      <c r="B11554">
        <v>40</v>
      </c>
      <c r="C11554">
        <v>2907</v>
      </c>
      <c r="D11554" s="1">
        <v>42889</v>
      </c>
      <c r="E11554" t="b">
        <v>0</v>
      </c>
      <c r="F11554" t="s">
        <v>227</v>
      </c>
      <c r="G11554" t="s">
        <v>231</v>
      </c>
      <c r="H11554" t="s">
        <v>237</v>
      </c>
      <c r="I11554" t="s">
        <v>230</v>
      </c>
      <c r="J11554" t="s">
        <v>232</v>
      </c>
      <c r="K11554" s="5">
        <v>1894.19</v>
      </c>
      <c r="L11554" s="5">
        <v>598.76</v>
      </c>
      <c r="M11554" s="5">
        <f>Merge1[[#This Row],[list_price]]-Merge1[[#This Row],[standard_cost]]</f>
        <v>1295.43</v>
      </c>
      <c r="N11554" s="1">
        <v>37823</v>
      </c>
      <c r="O11554" t="s">
        <v>10</v>
      </c>
      <c r="P11554">
        <v>89</v>
      </c>
      <c r="Q11554" s="2">
        <v>46</v>
      </c>
      <c r="R11554" t="s">
        <v>55</v>
      </c>
      <c r="S11554" t="s">
        <v>12</v>
      </c>
      <c r="T11554" t="s">
        <v>20</v>
      </c>
      <c r="U11554" t="s">
        <v>16</v>
      </c>
      <c r="V11554">
        <v>3195</v>
      </c>
      <c r="W11554" t="s">
        <v>4</v>
      </c>
      <c r="X11554" t="s">
        <v>2</v>
      </c>
      <c r="Y11554">
        <v>10</v>
      </c>
    </row>
    <row r="11555" spans="1:25" hidden="1" x14ac:dyDescent="0.3">
      <c r="A11555">
        <v>2532</v>
      </c>
      <c r="B11555">
        <v>18</v>
      </c>
      <c r="C11555">
        <v>553</v>
      </c>
      <c r="D11555" s="1">
        <v>42889</v>
      </c>
      <c r="E11555" t="b">
        <v>0</v>
      </c>
      <c r="F11555" t="s">
        <v>227</v>
      </c>
      <c r="G11555" t="s">
        <v>228</v>
      </c>
      <c r="H11555" t="s">
        <v>229</v>
      </c>
      <c r="I11555" t="s">
        <v>230</v>
      </c>
      <c r="J11555" t="s">
        <v>230</v>
      </c>
      <c r="K11555" s="5">
        <v>575.27</v>
      </c>
      <c r="L11555" s="5">
        <v>431.45</v>
      </c>
      <c r="M11555" s="5">
        <f>Merge1[[#This Row],[list_price]]-Merge1[[#This Row],[standard_cost]]</f>
        <v>143.82</v>
      </c>
      <c r="N11555" s="1">
        <v>42404</v>
      </c>
      <c r="O11555" t="s">
        <v>5</v>
      </c>
      <c r="P11555">
        <v>62</v>
      </c>
      <c r="Q11555" s="2">
        <v>44</v>
      </c>
      <c r="R11555" t="s">
        <v>146</v>
      </c>
      <c r="S11555" t="s">
        <v>23</v>
      </c>
      <c r="T11555" t="s">
        <v>18</v>
      </c>
      <c r="U11555" t="s">
        <v>9</v>
      </c>
      <c r="V11555">
        <v>2166</v>
      </c>
      <c r="W11555" t="s">
        <v>1</v>
      </c>
      <c r="X11555" t="s">
        <v>2</v>
      </c>
      <c r="Y11555">
        <v>7</v>
      </c>
    </row>
    <row r="11556" spans="1:25" hidden="1" x14ac:dyDescent="0.3">
      <c r="A11556">
        <v>2866</v>
      </c>
      <c r="B11556">
        <v>74</v>
      </c>
      <c r="C11556">
        <v>2562</v>
      </c>
      <c r="D11556" s="1">
        <v>42889</v>
      </c>
      <c r="E11556" t="b">
        <v>0</v>
      </c>
      <c r="F11556" t="s">
        <v>227</v>
      </c>
      <c r="G11556" t="s">
        <v>238</v>
      </c>
      <c r="H11556" t="s">
        <v>229</v>
      </c>
      <c r="I11556" t="s">
        <v>230</v>
      </c>
      <c r="J11556" t="s">
        <v>230</v>
      </c>
      <c r="K11556" s="5">
        <v>1228.07</v>
      </c>
      <c r="L11556" s="5">
        <v>400.91</v>
      </c>
      <c r="M11556" s="5">
        <f>Merge1[[#This Row],[list_price]]-Merge1[[#This Row],[standard_cost]]</f>
        <v>827.15999999999985</v>
      </c>
      <c r="N11556" s="1">
        <v>36668</v>
      </c>
      <c r="O11556" t="s">
        <v>10</v>
      </c>
      <c r="P11556">
        <v>98</v>
      </c>
      <c r="Q11556" s="2">
        <v>43</v>
      </c>
      <c r="R11556" t="s">
        <v>74</v>
      </c>
      <c r="S11556" t="s">
        <v>19</v>
      </c>
      <c r="T11556" t="s">
        <v>8</v>
      </c>
      <c r="U11556" t="s">
        <v>16</v>
      </c>
      <c r="V11556">
        <v>3677</v>
      </c>
      <c r="W11556" t="s">
        <v>4</v>
      </c>
      <c r="X11556" t="s">
        <v>2</v>
      </c>
      <c r="Y11556">
        <v>5</v>
      </c>
    </row>
    <row r="11557" spans="1:25" hidden="1" x14ac:dyDescent="0.3">
      <c r="A11557">
        <v>3466</v>
      </c>
      <c r="B11557">
        <v>27</v>
      </c>
      <c r="C11557">
        <v>1492</v>
      </c>
      <c r="D11557" s="1">
        <v>42889</v>
      </c>
      <c r="E11557" t="b">
        <v>1</v>
      </c>
      <c r="F11557" t="s">
        <v>227</v>
      </c>
      <c r="G11557" t="s">
        <v>231</v>
      </c>
      <c r="H11557" t="s">
        <v>229</v>
      </c>
      <c r="I11557" t="s">
        <v>230</v>
      </c>
      <c r="J11557" t="s">
        <v>230</v>
      </c>
      <c r="K11557" s="5">
        <v>499.53</v>
      </c>
      <c r="L11557" s="5">
        <v>388.72</v>
      </c>
      <c r="M11557" s="5">
        <f>Merge1[[#This Row],[list_price]]-Merge1[[#This Row],[standard_cost]]</f>
        <v>110.80999999999995</v>
      </c>
      <c r="N11557" s="1">
        <v>37668</v>
      </c>
      <c r="O11557" t="s">
        <v>5</v>
      </c>
      <c r="P11557">
        <v>51</v>
      </c>
      <c r="Q11557" s="2">
        <v>43</v>
      </c>
      <c r="R11557" t="s">
        <v>21</v>
      </c>
      <c r="S11557" t="s">
        <v>138</v>
      </c>
      <c r="T11557" t="s">
        <v>8</v>
      </c>
      <c r="U11557" t="s">
        <v>16</v>
      </c>
      <c r="V11557">
        <v>2290</v>
      </c>
      <c r="W11557" t="s">
        <v>1</v>
      </c>
      <c r="X11557" t="s">
        <v>2</v>
      </c>
      <c r="Y11557">
        <v>3</v>
      </c>
    </row>
    <row r="11558" spans="1:25" hidden="1" x14ac:dyDescent="0.3">
      <c r="A11558">
        <v>3573</v>
      </c>
      <c r="B11558">
        <v>93</v>
      </c>
      <c r="C11558">
        <v>1115</v>
      </c>
      <c r="D11558" s="1">
        <v>42889</v>
      </c>
      <c r="E11558" t="b">
        <v>0</v>
      </c>
      <c r="F11558" t="s">
        <v>227</v>
      </c>
      <c r="G11558" t="s">
        <v>233</v>
      </c>
      <c r="H11558" t="s">
        <v>229</v>
      </c>
      <c r="I11558" t="s">
        <v>240</v>
      </c>
      <c r="J11558" t="s">
        <v>230</v>
      </c>
      <c r="K11558" s="5">
        <v>1458.17</v>
      </c>
      <c r="L11558" s="5">
        <v>874.9</v>
      </c>
      <c r="M11558" s="5">
        <f>Merge1[[#This Row],[list_price]]-Merge1[[#This Row],[standard_cost]]</f>
        <v>583.2700000000001</v>
      </c>
      <c r="N11558" s="1">
        <v>39427</v>
      </c>
      <c r="O11558" t="s">
        <v>5</v>
      </c>
      <c r="P11558">
        <v>33</v>
      </c>
      <c r="Q11558" s="2">
        <v>53</v>
      </c>
      <c r="R11558" t="s">
        <v>132</v>
      </c>
      <c r="S11558" t="s">
        <v>138</v>
      </c>
      <c r="T11558" t="s">
        <v>20</v>
      </c>
      <c r="U11558" t="s">
        <v>9</v>
      </c>
      <c r="V11558">
        <v>2153</v>
      </c>
      <c r="W11558" t="s">
        <v>1</v>
      </c>
      <c r="X11558" t="s">
        <v>2</v>
      </c>
      <c r="Y11558">
        <v>10</v>
      </c>
    </row>
    <row r="11559" spans="1:25" hidden="1" x14ac:dyDescent="0.3">
      <c r="A11559">
        <v>3640</v>
      </c>
      <c r="B11559">
        <v>38</v>
      </c>
      <c r="C11559">
        <v>2019</v>
      </c>
      <c r="D11559" s="1">
        <v>42889</v>
      </c>
      <c r="E11559" t="b">
        <v>1</v>
      </c>
      <c r="F11559" t="s">
        <v>227</v>
      </c>
      <c r="G11559" t="s">
        <v>231</v>
      </c>
      <c r="H11559" t="s">
        <v>229</v>
      </c>
      <c r="I11559" t="s">
        <v>230</v>
      </c>
      <c r="J11559" t="s">
        <v>232</v>
      </c>
      <c r="K11559" s="5">
        <v>2091.4699999999998</v>
      </c>
      <c r="L11559" s="5">
        <v>388.92</v>
      </c>
      <c r="M11559" s="5">
        <f>Merge1[[#This Row],[list_price]]-Merge1[[#This Row],[standard_cost]]</f>
        <v>1702.5499999999997</v>
      </c>
      <c r="N11559" s="1">
        <v>41167</v>
      </c>
      <c r="O11559" t="s">
        <v>5</v>
      </c>
      <c r="P11559">
        <v>48</v>
      </c>
      <c r="Q11559" s="2">
        <v>70</v>
      </c>
      <c r="R11559" t="s">
        <v>123</v>
      </c>
      <c r="S11559" t="s">
        <v>50</v>
      </c>
      <c r="T11559" t="s">
        <v>20</v>
      </c>
      <c r="U11559" t="s">
        <v>16</v>
      </c>
      <c r="V11559">
        <v>4825</v>
      </c>
      <c r="W11559" t="s">
        <v>3</v>
      </c>
      <c r="X11559" t="s">
        <v>2</v>
      </c>
      <c r="Y11559">
        <v>2</v>
      </c>
    </row>
    <row r="11560" spans="1:25" hidden="1" x14ac:dyDescent="0.3">
      <c r="A11560">
        <v>4310</v>
      </c>
      <c r="B11560">
        <v>26</v>
      </c>
      <c r="C11560">
        <v>1129</v>
      </c>
      <c r="D11560" s="1">
        <v>42889</v>
      </c>
      <c r="E11560" t="b">
        <v>0</v>
      </c>
      <c r="F11560" t="s">
        <v>227</v>
      </c>
      <c r="G11560" t="s">
        <v>238</v>
      </c>
      <c r="H11560" t="s">
        <v>229</v>
      </c>
      <c r="I11560" t="s">
        <v>230</v>
      </c>
      <c r="J11560" t="s">
        <v>230</v>
      </c>
      <c r="K11560" s="5">
        <v>1992.93</v>
      </c>
      <c r="L11560" s="5">
        <v>762.63</v>
      </c>
      <c r="M11560" s="5">
        <f>Merge1[[#This Row],[list_price]]-Merge1[[#This Row],[standard_cost]]</f>
        <v>1230.3000000000002</v>
      </c>
      <c r="N11560" s="1">
        <v>33888</v>
      </c>
      <c r="O11560" t="s">
        <v>10</v>
      </c>
      <c r="P11560">
        <v>2</v>
      </c>
      <c r="Q11560" s="2">
        <v>46</v>
      </c>
      <c r="R11560" t="s">
        <v>123</v>
      </c>
      <c r="S11560" t="s">
        <v>50</v>
      </c>
      <c r="T11560" t="s">
        <v>8</v>
      </c>
      <c r="U11560" t="s">
        <v>9</v>
      </c>
      <c r="V11560">
        <v>4226</v>
      </c>
      <c r="W11560" t="s">
        <v>3</v>
      </c>
      <c r="X11560" t="s">
        <v>2</v>
      </c>
      <c r="Y11560">
        <v>8</v>
      </c>
    </row>
    <row r="11561" spans="1:25" hidden="1" x14ac:dyDescent="0.3">
      <c r="A11561">
        <v>4755</v>
      </c>
      <c r="B11561">
        <v>31</v>
      </c>
      <c r="C11561">
        <v>628</v>
      </c>
      <c r="D11561" s="1">
        <v>42889</v>
      </c>
      <c r="E11561" t="b">
        <v>1</v>
      </c>
      <c r="F11561" t="s">
        <v>227</v>
      </c>
      <c r="G11561" t="s">
        <v>236</v>
      </c>
      <c r="H11561" t="s">
        <v>229</v>
      </c>
      <c r="I11561" t="s">
        <v>230</v>
      </c>
      <c r="J11561" t="s">
        <v>230</v>
      </c>
      <c r="K11561" s="5">
        <v>230.91</v>
      </c>
      <c r="L11561" s="5">
        <v>173.18</v>
      </c>
      <c r="M11561" s="5">
        <f>Merge1[[#This Row],[list_price]]-Merge1[[#This Row],[standard_cost]]</f>
        <v>57.72999999999999</v>
      </c>
      <c r="N11561" s="1">
        <v>39031</v>
      </c>
      <c r="O11561" t="s">
        <v>5</v>
      </c>
      <c r="P11561">
        <v>14</v>
      </c>
      <c r="Q11561" s="2">
        <v>42</v>
      </c>
      <c r="R11561" t="s">
        <v>125</v>
      </c>
      <c r="S11561" t="s">
        <v>12</v>
      </c>
      <c r="T11561" t="s">
        <v>8</v>
      </c>
      <c r="U11561" t="s">
        <v>16</v>
      </c>
      <c r="V11561">
        <v>4132</v>
      </c>
      <c r="W11561" t="s">
        <v>3</v>
      </c>
      <c r="X11561" t="s">
        <v>2</v>
      </c>
      <c r="Y11561">
        <v>4</v>
      </c>
    </row>
    <row r="11562" spans="1:25" hidden="1" x14ac:dyDescent="0.3">
      <c r="A11562">
        <v>5003</v>
      </c>
      <c r="B11562">
        <v>23</v>
      </c>
      <c r="C11562">
        <v>80</v>
      </c>
      <c r="D11562" s="1">
        <v>42889</v>
      </c>
      <c r="E11562" t="b">
        <v>1</v>
      </c>
      <c r="F11562" t="s">
        <v>227</v>
      </c>
      <c r="G11562" t="s">
        <v>235</v>
      </c>
      <c r="H11562" t="s">
        <v>239</v>
      </c>
      <c r="I11562" t="s">
        <v>234</v>
      </c>
      <c r="J11562" t="s">
        <v>241</v>
      </c>
      <c r="K11562" s="5">
        <v>688.63</v>
      </c>
      <c r="L11562" s="5">
        <v>612.88</v>
      </c>
      <c r="M11562" s="5">
        <f>Merge1[[#This Row],[list_price]]-Merge1[[#This Row],[standard_cost]]</f>
        <v>75.75</v>
      </c>
      <c r="N11562" s="1">
        <v>34244</v>
      </c>
      <c r="O11562" t="s">
        <v>10</v>
      </c>
      <c r="P11562">
        <v>11</v>
      </c>
      <c r="Q11562" s="2">
        <v>45</v>
      </c>
      <c r="R11562" t="s">
        <v>72</v>
      </c>
      <c r="S11562" t="s">
        <v>50</v>
      </c>
      <c r="T11562" t="s">
        <v>8</v>
      </c>
      <c r="U11562" t="s">
        <v>16</v>
      </c>
      <c r="V11562">
        <v>3561</v>
      </c>
      <c r="W11562" t="s">
        <v>4</v>
      </c>
      <c r="X11562" t="s">
        <v>2</v>
      </c>
      <c r="Y11562">
        <v>1</v>
      </c>
    </row>
    <row r="11563" spans="1:25" hidden="1" x14ac:dyDescent="0.3">
      <c r="A11563">
        <v>5086</v>
      </c>
      <c r="B11563">
        <v>39</v>
      </c>
      <c r="C11563">
        <v>352</v>
      </c>
      <c r="D11563" s="1">
        <v>42889</v>
      </c>
      <c r="E11563" t="b">
        <v>1</v>
      </c>
      <c r="F11563" t="s">
        <v>227</v>
      </c>
      <c r="G11563" t="s">
        <v>236</v>
      </c>
      <c r="H11563" t="s">
        <v>229</v>
      </c>
      <c r="I11563" t="s">
        <v>230</v>
      </c>
      <c r="J11563" t="s">
        <v>232</v>
      </c>
      <c r="K11563" s="5">
        <v>1812.75</v>
      </c>
      <c r="L11563" s="5">
        <v>582.48</v>
      </c>
      <c r="M11563" s="5">
        <f>Merge1[[#This Row],[list_price]]-Merge1[[#This Row],[standard_cost]]</f>
        <v>1230.27</v>
      </c>
      <c r="N11563" s="1">
        <v>40336</v>
      </c>
      <c r="O11563" t="s">
        <v>10</v>
      </c>
      <c r="P11563">
        <v>12</v>
      </c>
      <c r="Q11563" s="2">
        <v>44</v>
      </c>
      <c r="R11563" t="s">
        <v>140</v>
      </c>
      <c r="S11563" t="s">
        <v>19</v>
      </c>
      <c r="T11563" t="s">
        <v>8</v>
      </c>
      <c r="U11563" t="s">
        <v>16</v>
      </c>
      <c r="V11563">
        <v>4350</v>
      </c>
      <c r="W11563" t="s">
        <v>3</v>
      </c>
      <c r="X11563" t="s">
        <v>2</v>
      </c>
      <c r="Y11563">
        <v>6</v>
      </c>
    </row>
    <row r="11564" spans="1:25" hidden="1" x14ac:dyDescent="0.3">
      <c r="A11564">
        <v>5475</v>
      </c>
      <c r="B11564">
        <v>64</v>
      </c>
      <c r="C11564">
        <v>2656</v>
      </c>
      <c r="D11564" s="1">
        <v>42889</v>
      </c>
      <c r="E11564" t="b">
        <v>0</v>
      </c>
      <c r="F11564" t="s">
        <v>227</v>
      </c>
      <c r="G11564" t="s">
        <v>231</v>
      </c>
      <c r="H11564" t="s">
        <v>229</v>
      </c>
      <c r="I11564" t="s">
        <v>230</v>
      </c>
      <c r="J11564" t="s">
        <v>232</v>
      </c>
      <c r="K11564" s="5">
        <v>1469.44</v>
      </c>
      <c r="L11564" s="5">
        <v>596.54999999999995</v>
      </c>
      <c r="M11564" s="5">
        <f>Merge1[[#This Row],[list_price]]-Merge1[[#This Row],[standard_cost]]</f>
        <v>872.8900000000001</v>
      </c>
      <c r="N11564" s="1">
        <v>40410</v>
      </c>
      <c r="O11564" t="s">
        <v>5</v>
      </c>
      <c r="P11564">
        <v>80</v>
      </c>
      <c r="Q11564" s="2">
        <v>64</v>
      </c>
      <c r="R11564" t="s">
        <v>171</v>
      </c>
      <c r="S11564" t="s">
        <v>138</v>
      </c>
      <c r="T11564" t="s">
        <v>8</v>
      </c>
      <c r="U11564" t="s">
        <v>9</v>
      </c>
      <c r="V11564">
        <v>3070</v>
      </c>
      <c r="W11564" t="s">
        <v>4</v>
      </c>
      <c r="X11564" t="s">
        <v>2</v>
      </c>
      <c r="Y11564">
        <v>10</v>
      </c>
    </row>
    <row r="11565" spans="1:25" hidden="1" x14ac:dyDescent="0.3">
      <c r="A11565">
        <v>5596</v>
      </c>
      <c r="B11565">
        <v>45</v>
      </c>
      <c r="C11565">
        <v>1032</v>
      </c>
      <c r="D11565" s="1">
        <v>42889</v>
      </c>
      <c r="E11565" t="b">
        <v>0</v>
      </c>
      <c r="F11565" t="s">
        <v>227</v>
      </c>
      <c r="G11565" t="s">
        <v>228</v>
      </c>
      <c r="H11565" t="s">
        <v>229</v>
      </c>
      <c r="I11565" t="s">
        <v>230</v>
      </c>
      <c r="J11565" t="s">
        <v>230</v>
      </c>
      <c r="K11565" s="5">
        <v>441.49</v>
      </c>
      <c r="L11565" s="5">
        <v>84.99</v>
      </c>
      <c r="M11565" s="5">
        <f>Merge1[[#This Row],[list_price]]-Merge1[[#This Row],[standard_cost]]</f>
        <v>356.5</v>
      </c>
      <c r="N11565" s="1">
        <v>39427</v>
      </c>
      <c r="O11565" t="s">
        <v>5</v>
      </c>
      <c r="P11565">
        <v>36</v>
      </c>
      <c r="Q11565" s="2">
        <v>45</v>
      </c>
      <c r="R11565" t="s">
        <v>6</v>
      </c>
      <c r="S11565" t="s">
        <v>138</v>
      </c>
      <c r="T11565" t="s">
        <v>8</v>
      </c>
      <c r="U11565" t="s">
        <v>9</v>
      </c>
      <c r="V11565">
        <v>3145</v>
      </c>
      <c r="W11565" t="s">
        <v>4</v>
      </c>
      <c r="X11565" t="s">
        <v>2</v>
      </c>
      <c r="Y11565">
        <v>11</v>
      </c>
    </row>
    <row r="11566" spans="1:25" hidden="1" x14ac:dyDescent="0.3">
      <c r="A11566">
        <v>6030</v>
      </c>
      <c r="B11566">
        <v>35</v>
      </c>
      <c r="C11566">
        <v>380</v>
      </c>
      <c r="D11566" s="1">
        <v>42889</v>
      </c>
      <c r="E11566" t="b">
        <v>0</v>
      </c>
      <c r="F11566" t="s">
        <v>227</v>
      </c>
      <c r="G11566" t="s">
        <v>231</v>
      </c>
      <c r="H11566" t="s">
        <v>229</v>
      </c>
      <c r="I11566" t="s">
        <v>234</v>
      </c>
      <c r="J11566" t="s">
        <v>230</v>
      </c>
      <c r="K11566" s="5">
        <v>1057.51</v>
      </c>
      <c r="L11566" s="5">
        <v>154.4</v>
      </c>
      <c r="M11566" s="5">
        <f>Merge1[[#This Row],[list_price]]-Merge1[[#This Row],[standard_cost]]</f>
        <v>903.11</v>
      </c>
      <c r="N11566" s="1">
        <v>34527</v>
      </c>
      <c r="O11566" t="s">
        <v>5</v>
      </c>
      <c r="P11566">
        <v>66</v>
      </c>
      <c r="Q11566" s="2">
        <v>67</v>
      </c>
      <c r="R11566" t="s">
        <v>117</v>
      </c>
      <c r="S11566" t="s">
        <v>14</v>
      </c>
      <c r="T11566" t="s">
        <v>8</v>
      </c>
      <c r="U11566" t="s">
        <v>16</v>
      </c>
      <c r="V11566">
        <v>4670</v>
      </c>
      <c r="W11566" t="s">
        <v>3</v>
      </c>
      <c r="X11566" t="s">
        <v>2</v>
      </c>
      <c r="Y11566">
        <v>1</v>
      </c>
    </row>
    <row r="11567" spans="1:25" hidden="1" x14ac:dyDescent="0.3">
      <c r="A11567">
        <v>6692</v>
      </c>
      <c r="B11567">
        <v>96</v>
      </c>
      <c r="C11567">
        <v>1957</v>
      </c>
      <c r="D11567" s="1">
        <v>42889</v>
      </c>
      <c r="E11567" t="b">
        <v>0</v>
      </c>
      <c r="F11567" t="s">
        <v>227</v>
      </c>
      <c r="G11567" t="s">
        <v>238</v>
      </c>
      <c r="H11567" t="s">
        <v>237</v>
      </c>
      <c r="I11567" t="s">
        <v>234</v>
      </c>
      <c r="J11567" t="s">
        <v>241</v>
      </c>
      <c r="K11567" s="5">
        <v>1172.78</v>
      </c>
      <c r="L11567" s="5">
        <v>1043.77</v>
      </c>
      <c r="M11567" s="5">
        <f>Merge1[[#This Row],[list_price]]-Merge1[[#This Row],[standard_cost]]</f>
        <v>129.01</v>
      </c>
      <c r="N11567" s="1">
        <v>37539</v>
      </c>
      <c r="O11567" t="s">
        <v>10</v>
      </c>
      <c r="P11567">
        <v>1</v>
      </c>
      <c r="Q11567" s="2">
        <v>46</v>
      </c>
      <c r="R11567" t="s">
        <v>196</v>
      </c>
      <c r="S11567" t="s">
        <v>14</v>
      </c>
      <c r="T11567" t="s">
        <v>18</v>
      </c>
      <c r="U11567" t="s">
        <v>16</v>
      </c>
      <c r="V11567">
        <v>3108</v>
      </c>
      <c r="W11567" t="s">
        <v>4</v>
      </c>
      <c r="X11567" t="s">
        <v>2</v>
      </c>
      <c r="Y11567">
        <v>10</v>
      </c>
    </row>
    <row r="11568" spans="1:25" hidden="1" x14ac:dyDescent="0.3">
      <c r="A11568">
        <v>7531</v>
      </c>
      <c r="B11568">
        <v>79</v>
      </c>
      <c r="C11568">
        <v>3221</v>
      </c>
      <c r="D11568" s="1">
        <v>42889</v>
      </c>
      <c r="E11568" t="b">
        <v>1</v>
      </c>
      <c r="F11568" t="s">
        <v>227</v>
      </c>
      <c r="G11568" t="s">
        <v>228</v>
      </c>
      <c r="H11568" t="s">
        <v>242</v>
      </c>
      <c r="I11568" t="s">
        <v>230</v>
      </c>
      <c r="J11568" t="s">
        <v>232</v>
      </c>
      <c r="K11568" s="5">
        <v>2083.94</v>
      </c>
      <c r="L11568" s="5">
        <v>675.03</v>
      </c>
      <c r="M11568" s="5">
        <f>Merge1[[#This Row],[list_price]]-Merge1[[#This Row],[standard_cost]]</f>
        <v>1408.91</v>
      </c>
      <c r="N11568" s="1">
        <v>36145</v>
      </c>
      <c r="O11568" t="s">
        <v>5</v>
      </c>
      <c r="P11568">
        <v>59</v>
      </c>
      <c r="Q11568" s="2">
        <v>64</v>
      </c>
      <c r="R11568" t="s">
        <v>74</v>
      </c>
      <c r="S11568" t="s">
        <v>14</v>
      </c>
      <c r="T11568" t="s">
        <v>20</v>
      </c>
      <c r="U11568" t="s">
        <v>9</v>
      </c>
      <c r="V11568">
        <v>4055</v>
      </c>
      <c r="W11568" t="s">
        <v>3</v>
      </c>
      <c r="X11568" t="s">
        <v>2</v>
      </c>
      <c r="Y11568">
        <v>8</v>
      </c>
    </row>
    <row r="11569" spans="1:25" hidden="1" x14ac:dyDescent="0.3">
      <c r="A11569">
        <v>7646</v>
      </c>
      <c r="B11569">
        <v>53</v>
      </c>
      <c r="C11569">
        <v>2499</v>
      </c>
      <c r="D11569" s="1">
        <v>42889</v>
      </c>
      <c r="E11569" t="b">
        <v>1</v>
      </c>
      <c r="F11569" t="s">
        <v>227</v>
      </c>
      <c r="G11569" t="s">
        <v>233</v>
      </c>
      <c r="H11569" t="s">
        <v>229</v>
      </c>
      <c r="I11569" t="s">
        <v>230</v>
      </c>
      <c r="J11569" t="s">
        <v>230</v>
      </c>
      <c r="K11569" s="5">
        <v>795.34</v>
      </c>
      <c r="L11569" s="5">
        <v>101.58</v>
      </c>
      <c r="M11569" s="5">
        <f>Merge1[[#This Row],[list_price]]-Merge1[[#This Row],[standard_cost]]</f>
        <v>693.76</v>
      </c>
      <c r="N11569" s="1">
        <v>35470</v>
      </c>
      <c r="O11569" t="s">
        <v>5</v>
      </c>
      <c r="P11569">
        <v>77</v>
      </c>
      <c r="Q11569" s="2">
        <v>50</v>
      </c>
      <c r="R11569" t="s">
        <v>195</v>
      </c>
      <c r="S11569" t="s">
        <v>19</v>
      </c>
      <c r="T11569" t="s">
        <v>8</v>
      </c>
      <c r="U11569" t="s">
        <v>16</v>
      </c>
      <c r="V11569">
        <v>4055</v>
      </c>
      <c r="W11569" t="s">
        <v>3</v>
      </c>
      <c r="X11569" t="s">
        <v>2</v>
      </c>
      <c r="Y11569">
        <v>7</v>
      </c>
    </row>
    <row r="11570" spans="1:25" hidden="1" x14ac:dyDescent="0.3">
      <c r="A11570">
        <v>8358</v>
      </c>
      <c r="B11570">
        <v>52</v>
      </c>
      <c r="C11570">
        <v>2046</v>
      </c>
      <c r="D11570" s="1">
        <v>42889</v>
      </c>
      <c r="E11570" t="b">
        <v>1</v>
      </c>
      <c r="F11570" t="s">
        <v>227</v>
      </c>
      <c r="G11570" t="s">
        <v>233</v>
      </c>
      <c r="H11570" t="s">
        <v>237</v>
      </c>
      <c r="I11570" t="s">
        <v>230</v>
      </c>
      <c r="J11570" t="s">
        <v>230</v>
      </c>
      <c r="K11570" s="5">
        <v>1280.28</v>
      </c>
      <c r="L11570" s="5">
        <v>829.51</v>
      </c>
      <c r="M11570" s="5">
        <f>Merge1[[#This Row],[list_price]]-Merge1[[#This Row],[standard_cost]]</f>
        <v>450.77</v>
      </c>
      <c r="N11570" s="1">
        <v>38339</v>
      </c>
      <c r="O11570" t="s">
        <v>5</v>
      </c>
      <c r="P11570">
        <v>3</v>
      </c>
      <c r="Q11570" s="2">
        <v>64</v>
      </c>
      <c r="R11570" t="s">
        <v>88</v>
      </c>
      <c r="S11570" t="s">
        <v>138</v>
      </c>
      <c r="T11570" t="s">
        <v>8</v>
      </c>
      <c r="U11570" t="s">
        <v>9</v>
      </c>
      <c r="V11570">
        <v>2760</v>
      </c>
      <c r="W11570" t="s">
        <v>1</v>
      </c>
      <c r="X11570" t="s">
        <v>2</v>
      </c>
      <c r="Y11570">
        <v>8</v>
      </c>
    </row>
    <row r="11571" spans="1:25" hidden="1" x14ac:dyDescent="0.3">
      <c r="A11571">
        <v>8456</v>
      </c>
      <c r="B11571">
        <v>67</v>
      </c>
      <c r="C11571">
        <v>1993</v>
      </c>
      <c r="D11571" s="1">
        <v>42889</v>
      </c>
      <c r="E11571" t="b">
        <v>1</v>
      </c>
      <c r="F11571" t="s">
        <v>227</v>
      </c>
      <c r="G11571" t="s">
        <v>228</v>
      </c>
      <c r="H11571" t="s">
        <v>229</v>
      </c>
      <c r="I11571" t="s">
        <v>230</v>
      </c>
      <c r="J11571" t="s">
        <v>232</v>
      </c>
      <c r="K11571" s="5">
        <v>1071.23</v>
      </c>
      <c r="L11571" s="5">
        <v>380.74</v>
      </c>
      <c r="M11571" s="5">
        <f>Merge1[[#This Row],[list_price]]-Merge1[[#This Row],[standard_cost]]</f>
        <v>690.49</v>
      </c>
      <c r="N11571" s="1">
        <v>36334</v>
      </c>
      <c r="O11571" t="s">
        <v>10</v>
      </c>
      <c r="P11571">
        <v>82</v>
      </c>
      <c r="Q11571" s="2">
        <v>43</v>
      </c>
      <c r="R11571" t="s">
        <v>145</v>
      </c>
      <c r="S11571" t="s">
        <v>138</v>
      </c>
      <c r="T11571" t="s">
        <v>20</v>
      </c>
      <c r="U11571" t="s">
        <v>9</v>
      </c>
      <c r="V11571">
        <v>2147</v>
      </c>
      <c r="W11571" t="s">
        <v>1</v>
      </c>
      <c r="X11571" t="s">
        <v>2</v>
      </c>
      <c r="Y11571">
        <v>9</v>
      </c>
    </row>
    <row r="11572" spans="1:25" x14ac:dyDescent="0.3">
      <c r="A11572">
        <v>9073</v>
      </c>
      <c r="B11572">
        <v>18</v>
      </c>
      <c r="C11572">
        <v>979</v>
      </c>
      <c r="D11572" s="1">
        <v>42889</v>
      </c>
      <c r="E11572" t="b">
        <v>1</v>
      </c>
      <c r="F11572" t="s">
        <v>227</v>
      </c>
      <c r="G11572" t="s">
        <v>235</v>
      </c>
      <c r="H11572" t="s">
        <v>229</v>
      </c>
      <c r="I11572" t="s">
        <v>240</v>
      </c>
      <c r="J11572" t="s">
        <v>230</v>
      </c>
      <c r="K11572" s="5">
        <v>1148.6400000000001</v>
      </c>
      <c r="L11572" s="5">
        <v>689.18</v>
      </c>
      <c r="M11572" s="5">
        <f>Merge1[[#This Row],[list_price]]-Merge1[[#This Row],[standard_cost]]</f>
        <v>459.46000000000015</v>
      </c>
      <c r="N11572" s="1">
        <v>42226</v>
      </c>
      <c r="O11572" t="s">
        <v>5</v>
      </c>
      <c r="P11572">
        <v>42</v>
      </c>
      <c r="Q11572" s="2">
        <v>63</v>
      </c>
      <c r="R11572" t="s">
        <v>149</v>
      </c>
      <c r="S11572" t="s">
        <v>26</v>
      </c>
      <c r="T11572" t="s">
        <v>20</v>
      </c>
      <c r="U11572" t="s">
        <v>16</v>
      </c>
      <c r="V11572">
        <v>3173</v>
      </c>
      <c r="W11572" t="s">
        <v>4</v>
      </c>
      <c r="X11572" t="s">
        <v>2</v>
      </c>
      <c r="Y11572">
        <v>9</v>
      </c>
    </row>
    <row r="11573" spans="1:25" hidden="1" x14ac:dyDescent="0.3">
      <c r="A11573">
        <v>9647</v>
      </c>
      <c r="B11573">
        <v>29</v>
      </c>
      <c r="C11573">
        <v>3388</v>
      </c>
      <c r="D11573" s="1">
        <v>42889</v>
      </c>
      <c r="E11573" t="b">
        <v>1</v>
      </c>
      <c r="F11573" t="s">
        <v>227</v>
      </c>
      <c r="G11573" t="s">
        <v>235</v>
      </c>
      <c r="H11573" t="s">
        <v>237</v>
      </c>
      <c r="I11573" t="s">
        <v>230</v>
      </c>
      <c r="J11573" t="s">
        <v>230</v>
      </c>
      <c r="K11573" s="5">
        <v>543.39</v>
      </c>
      <c r="L11573" s="5">
        <v>407.54</v>
      </c>
      <c r="M11573" s="5">
        <f>Merge1[[#This Row],[list_price]]-Merge1[[#This Row],[standard_cost]]</f>
        <v>135.84999999999997</v>
      </c>
      <c r="N11573" s="1">
        <v>42696</v>
      </c>
      <c r="O11573" t="s">
        <v>10</v>
      </c>
      <c r="P11573">
        <v>81</v>
      </c>
      <c r="Q11573" s="2">
        <v>37</v>
      </c>
      <c r="R11573" t="s">
        <v>123</v>
      </c>
      <c r="S11573" t="s">
        <v>19</v>
      </c>
      <c r="T11573" t="s">
        <v>8</v>
      </c>
      <c r="U11573" t="s">
        <v>16</v>
      </c>
      <c r="V11573">
        <v>2291</v>
      </c>
      <c r="W11573" t="s">
        <v>1</v>
      </c>
      <c r="X11573" t="s">
        <v>2</v>
      </c>
      <c r="Y11573">
        <v>6</v>
      </c>
    </row>
    <row r="11574" spans="1:25" x14ac:dyDescent="0.3">
      <c r="A11574">
        <v>10016</v>
      </c>
      <c r="B11574">
        <v>41</v>
      </c>
      <c r="C11574">
        <v>42</v>
      </c>
      <c r="D11574" s="1">
        <v>42889</v>
      </c>
      <c r="E11574" t="b">
        <v>0</v>
      </c>
      <c r="F11574" t="s">
        <v>227</v>
      </c>
      <c r="G11574" t="s">
        <v>228</v>
      </c>
      <c r="H11574" t="s">
        <v>237</v>
      </c>
      <c r="I11574" t="s">
        <v>230</v>
      </c>
      <c r="J11574" t="s">
        <v>230</v>
      </c>
      <c r="K11574" s="5">
        <v>416.98</v>
      </c>
      <c r="L11574" s="5">
        <v>312.74</v>
      </c>
      <c r="M11574" s="5">
        <f>Merge1[[#This Row],[list_price]]-Merge1[[#This Row],[standard_cost]]</f>
        <v>104.24000000000001</v>
      </c>
      <c r="N11574" s="1">
        <v>35560</v>
      </c>
      <c r="O11574" t="s">
        <v>5</v>
      </c>
      <c r="P11574">
        <v>24</v>
      </c>
      <c r="Q11574" s="2">
        <v>46</v>
      </c>
      <c r="R11574" t="s">
        <v>53</v>
      </c>
      <c r="S11574" t="s">
        <v>26</v>
      </c>
      <c r="T11574" t="s">
        <v>8</v>
      </c>
      <c r="U11574" t="s">
        <v>16</v>
      </c>
      <c r="V11574">
        <v>3931</v>
      </c>
      <c r="W11574" t="s">
        <v>4</v>
      </c>
      <c r="X11574" t="s">
        <v>2</v>
      </c>
      <c r="Y11574">
        <v>10</v>
      </c>
    </row>
    <row r="11575" spans="1:25" x14ac:dyDescent="0.3">
      <c r="A11575">
        <v>10168</v>
      </c>
      <c r="B11575">
        <v>59</v>
      </c>
      <c r="C11575">
        <v>1430</v>
      </c>
      <c r="D11575" s="1">
        <v>42889</v>
      </c>
      <c r="E11575" t="b">
        <v>0</v>
      </c>
      <c r="F11575" t="s">
        <v>227</v>
      </c>
      <c r="G11575" t="s">
        <v>228</v>
      </c>
      <c r="H11575" t="s">
        <v>229</v>
      </c>
      <c r="I11575" t="s">
        <v>230</v>
      </c>
      <c r="J11575" t="s">
        <v>232</v>
      </c>
      <c r="K11575" s="5">
        <v>1061.56</v>
      </c>
      <c r="L11575" s="5">
        <v>733.58</v>
      </c>
      <c r="M11575" s="5">
        <f>Merge1[[#This Row],[list_price]]-Merge1[[#This Row],[standard_cost]]</f>
        <v>327.9799999999999</v>
      </c>
      <c r="N11575" s="1">
        <v>40779</v>
      </c>
      <c r="O11575" t="s">
        <v>5</v>
      </c>
      <c r="P11575">
        <v>86</v>
      </c>
      <c r="Q11575" s="2">
        <v>24</v>
      </c>
      <c r="R11575" t="s">
        <v>197</v>
      </c>
      <c r="S11575" t="s">
        <v>26</v>
      </c>
      <c r="T11575" t="s">
        <v>8</v>
      </c>
      <c r="U11575" t="s">
        <v>9</v>
      </c>
      <c r="V11575">
        <v>2759</v>
      </c>
      <c r="W11575" t="s">
        <v>1</v>
      </c>
      <c r="X11575" t="s">
        <v>2</v>
      </c>
      <c r="Y11575">
        <v>8</v>
      </c>
    </row>
    <row r="11576" spans="1:25" hidden="1" x14ac:dyDescent="0.3">
      <c r="A11576">
        <v>10432</v>
      </c>
      <c r="B11576">
        <v>21</v>
      </c>
      <c r="C11576">
        <v>3462</v>
      </c>
      <c r="D11576" s="1">
        <v>42889</v>
      </c>
      <c r="E11576" t="b">
        <v>1</v>
      </c>
      <c r="F11576" t="s">
        <v>227</v>
      </c>
      <c r="G11576" t="s">
        <v>238</v>
      </c>
      <c r="H11576" t="s">
        <v>242</v>
      </c>
      <c r="I11576" t="s">
        <v>230</v>
      </c>
      <c r="J11576" t="s">
        <v>230</v>
      </c>
      <c r="K11576" s="5">
        <v>1466.68</v>
      </c>
      <c r="L11576" s="5">
        <v>363.25</v>
      </c>
      <c r="M11576" s="5">
        <f>Merge1[[#This Row],[list_price]]-Merge1[[#This Row],[standard_cost]]</f>
        <v>1103.43</v>
      </c>
      <c r="N11576" s="1">
        <v>41701</v>
      </c>
      <c r="O11576" t="s">
        <v>5</v>
      </c>
      <c r="P11576">
        <v>96</v>
      </c>
      <c r="Q11576" s="2">
        <v>66</v>
      </c>
      <c r="R11576" t="s">
        <v>56</v>
      </c>
      <c r="S11576" t="s">
        <v>7</v>
      </c>
      <c r="T11576" t="s">
        <v>20</v>
      </c>
      <c r="U11576" t="s">
        <v>16</v>
      </c>
      <c r="V11576">
        <v>3634</v>
      </c>
      <c r="W11576" t="s">
        <v>4</v>
      </c>
      <c r="X11576" t="s">
        <v>2</v>
      </c>
      <c r="Y11576">
        <v>1</v>
      </c>
    </row>
    <row r="11577" spans="1:25" hidden="1" x14ac:dyDescent="0.3">
      <c r="A11577">
        <v>10607</v>
      </c>
      <c r="B11577">
        <v>18</v>
      </c>
      <c r="C11577">
        <v>1497</v>
      </c>
      <c r="D11577" s="1">
        <v>42889</v>
      </c>
      <c r="E11577" t="b">
        <v>1</v>
      </c>
      <c r="F11577" t="s">
        <v>227</v>
      </c>
      <c r="G11577" t="s">
        <v>235</v>
      </c>
      <c r="H11577" t="s">
        <v>229</v>
      </c>
      <c r="I11577" t="s">
        <v>240</v>
      </c>
      <c r="J11577" t="s">
        <v>230</v>
      </c>
      <c r="K11577" s="5">
        <v>1148.6400000000001</v>
      </c>
      <c r="L11577" s="5">
        <v>689.18</v>
      </c>
      <c r="M11577" s="5">
        <f>Merge1[[#This Row],[list_price]]-Merge1[[#This Row],[standard_cost]]</f>
        <v>459.46000000000015</v>
      </c>
      <c r="N11577" s="1">
        <v>42226</v>
      </c>
      <c r="O11577" t="s">
        <v>5</v>
      </c>
      <c r="P11577">
        <v>70</v>
      </c>
      <c r="Q11577" s="2">
        <v>50</v>
      </c>
      <c r="R11577" t="s">
        <v>87</v>
      </c>
      <c r="S11577" t="s">
        <v>19</v>
      </c>
      <c r="T11577" t="s">
        <v>20</v>
      </c>
      <c r="U11577" t="s">
        <v>16</v>
      </c>
      <c r="V11577">
        <v>2251</v>
      </c>
      <c r="W11577" t="s">
        <v>1</v>
      </c>
      <c r="X11577" t="s">
        <v>2</v>
      </c>
      <c r="Y11577">
        <v>8</v>
      </c>
    </row>
    <row r="11578" spans="1:25" hidden="1" x14ac:dyDescent="0.3">
      <c r="A11578">
        <v>10920</v>
      </c>
      <c r="B11578">
        <v>82</v>
      </c>
      <c r="C11578">
        <v>2284</v>
      </c>
      <c r="D11578" s="1">
        <v>42889</v>
      </c>
      <c r="E11578" t="b">
        <v>0</v>
      </c>
      <c r="F11578" t="s">
        <v>227</v>
      </c>
      <c r="G11578" t="s">
        <v>236</v>
      </c>
      <c r="H11578" t="s">
        <v>237</v>
      </c>
      <c r="I11578" t="s">
        <v>230</v>
      </c>
      <c r="J11578" t="s">
        <v>230</v>
      </c>
      <c r="K11578" s="5">
        <v>1538.99</v>
      </c>
      <c r="L11578" s="5">
        <v>829.65</v>
      </c>
      <c r="M11578" s="5">
        <f>Merge1[[#This Row],[list_price]]-Merge1[[#This Row],[standard_cost]]</f>
        <v>709.34</v>
      </c>
      <c r="N11578" s="1">
        <v>42404</v>
      </c>
      <c r="O11578" t="s">
        <v>5</v>
      </c>
      <c r="P11578">
        <v>83</v>
      </c>
      <c r="Q11578" s="2">
        <v>49</v>
      </c>
      <c r="R11578" t="s">
        <v>212</v>
      </c>
      <c r="S11578" t="s">
        <v>42</v>
      </c>
      <c r="T11578" t="s">
        <v>20</v>
      </c>
      <c r="U11578" t="s">
        <v>16</v>
      </c>
      <c r="V11578">
        <v>3630</v>
      </c>
      <c r="W11578" t="s">
        <v>4</v>
      </c>
      <c r="X11578" t="s">
        <v>2</v>
      </c>
      <c r="Y11578">
        <v>1</v>
      </c>
    </row>
    <row r="11579" spans="1:25" hidden="1" x14ac:dyDescent="0.3">
      <c r="A11579">
        <v>11329</v>
      </c>
      <c r="B11579">
        <v>37</v>
      </c>
      <c r="C11579">
        <v>122</v>
      </c>
      <c r="D11579" s="1">
        <v>42889</v>
      </c>
      <c r="E11579" t="b">
        <v>1</v>
      </c>
      <c r="F11579" t="s">
        <v>227</v>
      </c>
      <c r="G11579" t="s">
        <v>233</v>
      </c>
      <c r="H11579" t="s">
        <v>229</v>
      </c>
      <c r="I11579" t="s">
        <v>234</v>
      </c>
      <c r="J11579" t="s">
        <v>230</v>
      </c>
      <c r="K11579" s="5">
        <v>1793.43</v>
      </c>
      <c r="L11579" s="5">
        <v>248.82</v>
      </c>
      <c r="M11579" s="5">
        <f>Merge1[[#This Row],[list_price]]-Merge1[[#This Row],[standard_cost]]</f>
        <v>1544.6100000000001</v>
      </c>
      <c r="N11579" s="1">
        <v>39526</v>
      </c>
      <c r="O11579" t="s">
        <v>10</v>
      </c>
      <c r="P11579">
        <v>87</v>
      </c>
      <c r="Q11579" s="2">
        <v>44</v>
      </c>
      <c r="R11579" t="s">
        <v>78</v>
      </c>
      <c r="S11579" t="s">
        <v>12</v>
      </c>
      <c r="T11579" t="s">
        <v>8</v>
      </c>
      <c r="U11579" t="s">
        <v>9</v>
      </c>
      <c r="V11579">
        <v>4817</v>
      </c>
      <c r="W11579" t="s">
        <v>3</v>
      </c>
      <c r="X11579" t="s">
        <v>2</v>
      </c>
      <c r="Y11579">
        <v>2</v>
      </c>
    </row>
    <row r="11580" spans="1:25" hidden="1" x14ac:dyDescent="0.3">
      <c r="A11580">
        <v>12161</v>
      </c>
      <c r="B11580">
        <v>88</v>
      </c>
      <c r="C11580">
        <v>2180</v>
      </c>
      <c r="D11580" s="1">
        <v>42889</v>
      </c>
      <c r="E11580" t="b">
        <v>0</v>
      </c>
      <c r="F11580" t="s">
        <v>227</v>
      </c>
      <c r="G11580" t="s">
        <v>235</v>
      </c>
      <c r="H11580" t="s">
        <v>229</v>
      </c>
      <c r="I11580" t="s">
        <v>240</v>
      </c>
      <c r="J11580" t="s">
        <v>241</v>
      </c>
      <c r="K11580" s="5">
        <v>1661.92</v>
      </c>
      <c r="L11580" s="5">
        <v>1479.11</v>
      </c>
      <c r="M11580" s="5">
        <f>Merge1[[#This Row],[list_price]]-Merge1[[#This Row],[standard_cost]]</f>
        <v>182.81000000000017</v>
      </c>
      <c r="N11580" s="1">
        <v>41345</v>
      </c>
      <c r="O11580" t="s">
        <v>10</v>
      </c>
      <c r="P11580">
        <v>98</v>
      </c>
      <c r="Q11580" s="2">
        <v>63</v>
      </c>
      <c r="R11580" t="s">
        <v>62</v>
      </c>
      <c r="S11580" t="s">
        <v>138</v>
      </c>
      <c r="T11580" t="s">
        <v>20</v>
      </c>
      <c r="U11580" t="s">
        <v>9</v>
      </c>
      <c r="V11580">
        <v>3163</v>
      </c>
      <c r="W11580" t="s">
        <v>4</v>
      </c>
      <c r="X11580" t="s">
        <v>2</v>
      </c>
      <c r="Y11580">
        <v>10</v>
      </c>
    </row>
    <row r="11581" spans="1:25" x14ac:dyDescent="0.3">
      <c r="A11581">
        <v>12934</v>
      </c>
      <c r="B11581">
        <v>0</v>
      </c>
      <c r="C11581">
        <v>1009</v>
      </c>
      <c r="D11581" s="1">
        <v>42889</v>
      </c>
      <c r="F11581" t="s">
        <v>227</v>
      </c>
      <c r="G11581" t="s">
        <v>233</v>
      </c>
      <c r="H11581" t="s">
        <v>229</v>
      </c>
      <c r="I11581" t="s">
        <v>234</v>
      </c>
      <c r="J11581" t="s">
        <v>230</v>
      </c>
      <c r="K11581" s="5">
        <v>71.16</v>
      </c>
      <c r="L11581" s="5">
        <v>56.93</v>
      </c>
      <c r="M11581" s="5">
        <f>Merge1[[#This Row],[list_price]]-Merge1[[#This Row],[standard_cost]]</f>
        <v>14.229999999999997</v>
      </c>
      <c r="N11581" s="1">
        <v>33879</v>
      </c>
      <c r="O11581" t="s">
        <v>5</v>
      </c>
      <c r="P11581">
        <v>16</v>
      </c>
      <c r="Q11581" s="2">
        <v>66</v>
      </c>
      <c r="R11581" t="s">
        <v>67</v>
      </c>
      <c r="S11581" t="s">
        <v>26</v>
      </c>
      <c r="T11581" t="s">
        <v>20</v>
      </c>
      <c r="U11581" t="s">
        <v>9</v>
      </c>
      <c r="V11581">
        <v>4380</v>
      </c>
      <c r="W11581" t="s">
        <v>3</v>
      </c>
      <c r="X11581" t="s">
        <v>2</v>
      </c>
      <c r="Y11581">
        <v>9</v>
      </c>
    </row>
    <row r="11582" spans="1:25" hidden="1" x14ac:dyDescent="0.3">
      <c r="A11582">
        <v>13649</v>
      </c>
      <c r="B11582">
        <v>90</v>
      </c>
      <c r="C11582">
        <v>924</v>
      </c>
      <c r="D11582" s="1">
        <v>42889</v>
      </c>
      <c r="E11582" t="b">
        <v>1</v>
      </c>
      <c r="F11582" t="s">
        <v>227</v>
      </c>
      <c r="G11582" t="s">
        <v>235</v>
      </c>
      <c r="H11582" t="s">
        <v>229</v>
      </c>
      <c r="I11582" t="s">
        <v>234</v>
      </c>
      <c r="J11582" t="s">
        <v>230</v>
      </c>
      <c r="K11582" s="5">
        <v>363.01</v>
      </c>
      <c r="L11582" s="5">
        <v>290.41000000000003</v>
      </c>
      <c r="M11582" s="5">
        <f>Merge1[[#This Row],[list_price]]-Merge1[[#This Row],[standard_cost]]</f>
        <v>72.599999999999966</v>
      </c>
      <c r="N11582" s="1">
        <v>38482</v>
      </c>
      <c r="O11582" t="s">
        <v>10</v>
      </c>
      <c r="P11582">
        <v>33</v>
      </c>
      <c r="Q11582" s="2">
        <v>46</v>
      </c>
      <c r="R11582" t="s">
        <v>58</v>
      </c>
      <c r="S11582" t="s">
        <v>138</v>
      </c>
      <c r="T11582" t="s">
        <v>18</v>
      </c>
      <c r="U11582" t="s">
        <v>16</v>
      </c>
      <c r="V11582">
        <v>2518</v>
      </c>
      <c r="W11582" t="s">
        <v>1</v>
      </c>
      <c r="X11582" t="s">
        <v>2</v>
      </c>
      <c r="Y11582">
        <v>10</v>
      </c>
    </row>
    <row r="11583" spans="1:25" hidden="1" x14ac:dyDescent="0.3">
      <c r="A11583">
        <v>13946</v>
      </c>
      <c r="B11583">
        <v>45</v>
      </c>
      <c r="C11583">
        <v>3080</v>
      </c>
      <c r="D11583" s="1">
        <v>42889</v>
      </c>
      <c r="E11583" t="b">
        <v>1</v>
      </c>
      <c r="F11583" t="s">
        <v>227</v>
      </c>
      <c r="G11583" t="s">
        <v>231</v>
      </c>
      <c r="H11583" t="s">
        <v>237</v>
      </c>
      <c r="I11583" t="s">
        <v>234</v>
      </c>
      <c r="J11583" t="s">
        <v>230</v>
      </c>
      <c r="K11583" s="5">
        <v>980.37</v>
      </c>
      <c r="L11583" s="5">
        <v>234.43</v>
      </c>
      <c r="M11583" s="5">
        <f>Merge1[[#This Row],[list_price]]-Merge1[[#This Row],[standard_cost]]</f>
        <v>745.94</v>
      </c>
      <c r="N11583" s="1">
        <v>38258</v>
      </c>
      <c r="O11583" t="s">
        <v>10</v>
      </c>
      <c r="P11583">
        <v>87</v>
      </c>
      <c r="Q11583" s="2">
        <v>65</v>
      </c>
      <c r="R11583" t="s">
        <v>93</v>
      </c>
      <c r="S11583" t="s">
        <v>12</v>
      </c>
      <c r="T11583" t="s">
        <v>20</v>
      </c>
      <c r="U11583" t="s">
        <v>16</v>
      </c>
      <c r="V11583">
        <v>3939</v>
      </c>
      <c r="W11583" t="s">
        <v>4</v>
      </c>
      <c r="X11583" t="s">
        <v>2</v>
      </c>
      <c r="Y11583">
        <v>8</v>
      </c>
    </row>
    <row r="11584" spans="1:25" hidden="1" x14ac:dyDescent="0.3">
      <c r="A11584">
        <v>14184</v>
      </c>
      <c r="B11584">
        <v>11</v>
      </c>
      <c r="C11584">
        <v>2015</v>
      </c>
      <c r="D11584" s="1">
        <v>42889</v>
      </c>
      <c r="E11584" t="b">
        <v>0</v>
      </c>
      <c r="F11584" t="s">
        <v>227</v>
      </c>
      <c r="G11584" t="s">
        <v>236</v>
      </c>
      <c r="H11584" t="s">
        <v>229</v>
      </c>
      <c r="I11584" t="s">
        <v>240</v>
      </c>
      <c r="J11584" t="s">
        <v>230</v>
      </c>
      <c r="K11584" s="5">
        <v>1274.93</v>
      </c>
      <c r="L11584" s="5">
        <v>764.96</v>
      </c>
      <c r="M11584" s="5">
        <f>Merge1[[#This Row],[list_price]]-Merge1[[#This Row],[standard_cost]]</f>
        <v>509.97</v>
      </c>
      <c r="N11584" s="1">
        <v>39298</v>
      </c>
      <c r="O11584" t="s">
        <v>5</v>
      </c>
      <c r="P11584">
        <v>6</v>
      </c>
      <c r="Q11584" s="2">
        <v>49</v>
      </c>
      <c r="R11584" t="s">
        <v>185</v>
      </c>
      <c r="S11584" t="s">
        <v>7</v>
      </c>
      <c r="T11584" t="s">
        <v>18</v>
      </c>
      <c r="U11584" t="s">
        <v>16</v>
      </c>
      <c r="V11584">
        <v>2230</v>
      </c>
      <c r="W11584" t="s">
        <v>1</v>
      </c>
      <c r="X11584" t="s">
        <v>2</v>
      </c>
      <c r="Y11584">
        <v>9</v>
      </c>
    </row>
    <row r="11585" spans="1:25" x14ac:dyDescent="0.3">
      <c r="A11585">
        <v>14213</v>
      </c>
      <c r="B11585">
        <v>0</v>
      </c>
      <c r="C11585">
        <v>1352</v>
      </c>
      <c r="D11585" s="1">
        <v>42889</v>
      </c>
      <c r="E11585" t="b">
        <v>1</v>
      </c>
      <c r="F11585" t="s">
        <v>227</v>
      </c>
      <c r="G11585" t="s">
        <v>233</v>
      </c>
      <c r="H11585" t="s">
        <v>237</v>
      </c>
      <c r="I11585" t="s">
        <v>240</v>
      </c>
      <c r="J11585" t="s">
        <v>232</v>
      </c>
      <c r="K11585" s="5">
        <v>12.01</v>
      </c>
      <c r="L11585" s="5">
        <v>7.21</v>
      </c>
      <c r="M11585" s="5">
        <f>Merge1[[#This Row],[list_price]]-Merge1[[#This Row],[standard_cost]]</f>
        <v>4.8</v>
      </c>
      <c r="N11585" s="1">
        <v>39880</v>
      </c>
      <c r="O11585" t="s">
        <v>10</v>
      </c>
      <c r="P11585">
        <v>53</v>
      </c>
      <c r="Q11585" s="2">
        <v>68</v>
      </c>
      <c r="R11585" t="s">
        <v>127</v>
      </c>
      <c r="S11585" t="s">
        <v>26</v>
      </c>
      <c r="T11585" t="s">
        <v>20</v>
      </c>
      <c r="U11585" t="s">
        <v>16</v>
      </c>
      <c r="V11585">
        <v>3199</v>
      </c>
      <c r="W11585" t="s">
        <v>4</v>
      </c>
      <c r="X11585" t="s">
        <v>2</v>
      </c>
      <c r="Y11585">
        <v>7</v>
      </c>
    </row>
    <row r="11586" spans="1:25" hidden="1" x14ac:dyDescent="0.3">
      <c r="A11586">
        <v>14604</v>
      </c>
      <c r="B11586">
        <v>59</v>
      </c>
      <c r="C11586">
        <v>539</v>
      </c>
      <c r="D11586" s="1">
        <v>42889</v>
      </c>
      <c r="E11586" t="b">
        <v>1</v>
      </c>
      <c r="F11586" t="s">
        <v>227</v>
      </c>
      <c r="G11586" t="s">
        <v>238</v>
      </c>
      <c r="H11586" t="s">
        <v>229</v>
      </c>
      <c r="I11586" t="s">
        <v>230</v>
      </c>
      <c r="J11586" t="s">
        <v>241</v>
      </c>
      <c r="K11586" s="5">
        <v>1415.01</v>
      </c>
      <c r="L11586" s="5">
        <v>1259.3599999999999</v>
      </c>
      <c r="M11586" s="5">
        <f>Merge1[[#This Row],[list_price]]-Merge1[[#This Row],[standard_cost]]</f>
        <v>155.65000000000009</v>
      </c>
      <c r="N11586" s="1">
        <v>37626</v>
      </c>
      <c r="O11586" t="s">
        <v>10</v>
      </c>
      <c r="P11586">
        <v>53</v>
      </c>
      <c r="Q11586" s="2">
        <v>48</v>
      </c>
      <c r="R11586" t="s">
        <v>138</v>
      </c>
      <c r="S11586" t="s">
        <v>7</v>
      </c>
      <c r="T11586" t="s">
        <v>20</v>
      </c>
      <c r="U11586" t="s">
        <v>16</v>
      </c>
      <c r="V11586">
        <v>3170</v>
      </c>
      <c r="W11586" t="s">
        <v>4</v>
      </c>
      <c r="X11586" t="s">
        <v>2</v>
      </c>
      <c r="Y11586">
        <v>9</v>
      </c>
    </row>
    <row r="11587" spans="1:25" hidden="1" x14ac:dyDescent="0.3">
      <c r="A11587">
        <v>14737</v>
      </c>
      <c r="B11587">
        <v>16</v>
      </c>
      <c r="C11587">
        <v>317</v>
      </c>
      <c r="D11587" s="1">
        <v>42889</v>
      </c>
      <c r="E11587" t="b">
        <v>0</v>
      </c>
      <c r="F11587" t="s">
        <v>227</v>
      </c>
      <c r="G11587" t="s">
        <v>235</v>
      </c>
      <c r="H11587" t="s">
        <v>229</v>
      </c>
      <c r="I11587" t="s">
        <v>240</v>
      </c>
      <c r="J11587" t="s">
        <v>241</v>
      </c>
      <c r="K11587" s="5">
        <v>1661.92</v>
      </c>
      <c r="L11587" s="5">
        <v>1479.11</v>
      </c>
      <c r="M11587" s="5">
        <f>Merge1[[#This Row],[list_price]]-Merge1[[#This Row],[standard_cost]]</f>
        <v>182.81000000000017</v>
      </c>
      <c r="N11587" s="1">
        <v>35160</v>
      </c>
      <c r="O11587" t="s">
        <v>5</v>
      </c>
      <c r="P11587">
        <v>26</v>
      </c>
      <c r="Q11587" s="2">
        <v>49</v>
      </c>
      <c r="R11587" t="s">
        <v>86</v>
      </c>
      <c r="S11587" t="s">
        <v>50</v>
      </c>
      <c r="T11587" t="s">
        <v>8</v>
      </c>
      <c r="U11587" t="s">
        <v>9</v>
      </c>
      <c r="V11587">
        <v>2232</v>
      </c>
      <c r="W11587" t="s">
        <v>1</v>
      </c>
      <c r="X11587" t="s">
        <v>2</v>
      </c>
      <c r="Y11587">
        <v>10</v>
      </c>
    </row>
    <row r="11588" spans="1:25" x14ac:dyDescent="0.3">
      <c r="A11588">
        <v>15014</v>
      </c>
      <c r="B11588">
        <v>35</v>
      </c>
      <c r="C11588">
        <v>1405</v>
      </c>
      <c r="D11588" s="1">
        <v>42889</v>
      </c>
      <c r="E11588" t="b">
        <v>0</v>
      </c>
      <c r="F11588" t="s">
        <v>227</v>
      </c>
      <c r="G11588" t="s">
        <v>236</v>
      </c>
      <c r="H11588" t="s">
        <v>229</v>
      </c>
      <c r="I11588" t="s">
        <v>230</v>
      </c>
      <c r="J11588" t="s">
        <v>230</v>
      </c>
      <c r="K11588" s="5">
        <v>1403.5</v>
      </c>
      <c r="L11588" s="5">
        <v>954.82</v>
      </c>
      <c r="M11588" s="5">
        <f>Merge1[[#This Row],[list_price]]-Merge1[[#This Row],[standard_cost]]</f>
        <v>448.67999999999995</v>
      </c>
      <c r="N11588" s="1">
        <v>41167</v>
      </c>
      <c r="O11588" t="s">
        <v>5</v>
      </c>
      <c r="P11588">
        <v>52</v>
      </c>
      <c r="Q11588" s="2">
        <v>65</v>
      </c>
      <c r="R11588" t="s">
        <v>69</v>
      </c>
      <c r="S11588" t="s">
        <v>26</v>
      </c>
      <c r="T11588" t="s">
        <v>20</v>
      </c>
      <c r="U11588" t="s">
        <v>9</v>
      </c>
      <c r="V11588">
        <v>3020</v>
      </c>
      <c r="W11588" t="s">
        <v>4</v>
      </c>
      <c r="X11588" t="s">
        <v>2</v>
      </c>
      <c r="Y11588">
        <v>4</v>
      </c>
    </row>
    <row r="11589" spans="1:25" hidden="1" x14ac:dyDescent="0.3">
      <c r="A11589">
        <v>15289</v>
      </c>
      <c r="B11589">
        <v>62</v>
      </c>
      <c r="C11589">
        <v>2456</v>
      </c>
      <c r="D11589" s="1">
        <v>42889</v>
      </c>
      <c r="E11589" t="b">
        <v>1</v>
      </c>
      <c r="F11589" t="s">
        <v>227</v>
      </c>
      <c r="G11589" t="s">
        <v>228</v>
      </c>
      <c r="H11589" t="s">
        <v>229</v>
      </c>
      <c r="I11589" t="s">
        <v>230</v>
      </c>
      <c r="J11589" t="s">
        <v>230</v>
      </c>
      <c r="K11589" s="5">
        <v>478.16</v>
      </c>
      <c r="L11589" s="5">
        <v>298.72000000000003</v>
      </c>
      <c r="M11589" s="5">
        <f>Merge1[[#This Row],[list_price]]-Merge1[[#This Row],[standard_cost]]</f>
        <v>179.44</v>
      </c>
      <c r="N11589" s="1">
        <v>34143</v>
      </c>
      <c r="O11589" t="s">
        <v>10</v>
      </c>
      <c r="P11589">
        <v>9</v>
      </c>
      <c r="Q11589" s="2">
        <v>32</v>
      </c>
      <c r="R11589" t="s">
        <v>31</v>
      </c>
      <c r="S11589" t="s">
        <v>138</v>
      </c>
      <c r="T11589" t="s">
        <v>8</v>
      </c>
      <c r="U11589" t="s">
        <v>16</v>
      </c>
      <c r="V11589">
        <v>3029</v>
      </c>
      <c r="W11589" t="s">
        <v>4</v>
      </c>
      <c r="X11589" t="s">
        <v>2</v>
      </c>
      <c r="Y11589">
        <v>6</v>
      </c>
    </row>
    <row r="11590" spans="1:25" hidden="1" x14ac:dyDescent="0.3">
      <c r="A11590">
        <v>15917</v>
      </c>
      <c r="B11590">
        <v>56</v>
      </c>
      <c r="C11590">
        <v>567</v>
      </c>
      <c r="D11590" s="1">
        <v>42889</v>
      </c>
      <c r="E11590" t="b">
        <v>1</v>
      </c>
      <c r="F11590" t="s">
        <v>227</v>
      </c>
      <c r="G11590" t="s">
        <v>233</v>
      </c>
      <c r="H11590" t="s">
        <v>229</v>
      </c>
      <c r="I11590" t="s">
        <v>230</v>
      </c>
      <c r="J11590" t="s">
        <v>230</v>
      </c>
      <c r="K11590" s="5">
        <v>183.86</v>
      </c>
      <c r="L11590" s="5">
        <v>137.9</v>
      </c>
      <c r="M11590" s="5">
        <f>Merge1[[#This Row],[list_price]]-Merge1[[#This Row],[standard_cost]]</f>
        <v>45.960000000000008</v>
      </c>
      <c r="N11590" s="1">
        <v>35707</v>
      </c>
      <c r="O11590" t="s">
        <v>10</v>
      </c>
      <c r="P11590">
        <v>73</v>
      </c>
      <c r="Q11590" s="2">
        <v>58</v>
      </c>
      <c r="R11590" t="s">
        <v>138</v>
      </c>
      <c r="S11590" t="s">
        <v>12</v>
      </c>
      <c r="T11590" t="s">
        <v>18</v>
      </c>
      <c r="U11590" t="s">
        <v>16</v>
      </c>
      <c r="V11590">
        <v>2087</v>
      </c>
      <c r="W11590" t="s">
        <v>1</v>
      </c>
      <c r="X11590" t="s">
        <v>2</v>
      </c>
      <c r="Y11590">
        <v>11</v>
      </c>
    </row>
    <row r="11591" spans="1:25" hidden="1" x14ac:dyDescent="0.3">
      <c r="A11591">
        <v>16381</v>
      </c>
      <c r="B11591">
        <v>25</v>
      </c>
      <c r="C11591">
        <v>2707</v>
      </c>
      <c r="D11591" s="1">
        <v>42889</v>
      </c>
      <c r="E11591" t="b">
        <v>0</v>
      </c>
      <c r="F11591" t="s">
        <v>227</v>
      </c>
      <c r="G11591" t="s">
        <v>233</v>
      </c>
      <c r="H11591" t="s">
        <v>229</v>
      </c>
      <c r="I11591" t="s">
        <v>240</v>
      </c>
      <c r="J11591" t="s">
        <v>230</v>
      </c>
      <c r="K11591" s="5">
        <v>2005.66</v>
      </c>
      <c r="L11591" s="5">
        <v>1203.4000000000001</v>
      </c>
      <c r="M11591" s="5">
        <f>Merge1[[#This Row],[list_price]]-Merge1[[#This Row],[standard_cost]]</f>
        <v>802.26</v>
      </c>
      <c r="N11591" s="1">
        <v>41009</v>
      </c>
      <c r="O11591" t="s">
        <v>10</v>
      </c>
      <c r="P11591">
        <v>56</v>
      </c>
      <c r="Q11591" s="2">
        <v>34</v>
      </c>
      <c r="R11591" t="s">
        <v>132</v>
      </c>
      <c r="S11591" t="s">
        <v>14</v>
      </c>
      <c r="T11591" t="s">
        <v>20</v>
      </c>
      <c r="U11591" t="s">
        <v>9</v>
      </c>
      <c r="V11591">
        <v>4123</v>
      </c>
      <c r="W11591" t="s">
        <v>3</v>
      </c>
      <c r="X11591" t="s">
        <v>2</v>
      </c>
      <c r="Y11591">
        <v>8</v>
      </c>
    </row>
    <row r="11592" spans="1:25" hidden="1" x14ac:dyDescent="0.3">
      <c r="A11592">
        <v>16696</v>
      </c>
      <c r="B11592">
        <v>10</v>
      </c>
      <c r="C11592">
        <v>1455</v>
      </c>
      <c r="D11592" s="1">
        <v>42889</v>
      </c>
      <c r="E11592" t="b">
        <v>1</v>
      </c>
      <c r="F11592" t="s">
        <v>227</v>
      </c>
      <c r="G11592" t="s">
        <v>238</v>
      </c>
      <c r="H11592" t="s">
        <v>242</v>
      </c>
      <c r="I11592" t="s">
        <v>230</v>
      </c>
      <c r="J11592" t="s">
        <v>230</v>
      </c>
      <c r="K11592" s="5">
        <v>1466.68</v>
      </c>
      <c r="L11592" s="5">
        <v>363.25</v>
      </c>
      <c r="M11592" s="5">
        <f>Merge1[[#This Row],[list_price]]-Merge1[[#This Row],[standard_cost]]</f>
        <v>1103.43</v>
      </c>
      <c r="N11592" s="1">
        <v>41701</v>
      </c>
      <c r="O11592" t="s">
        <v>5</v>
      </c>
      <c r="P11592">
        <v>2</v>
      </c>
      <c r="Q11592" s="2">
        <v>31</v>
      </c>
      <c r="R11592" t="s">
        <v>206</v>
      </c>
      <c r="S11592" t="s">
        <v>14</v>
      </c>
      <c r="T11592" t="s">
        <v>18</v>
      </c>
      <c r="U11592" t="s">
        <v>16</v>
      </c>
      <c r="V11592">
        <v>2560</v>
      </c>
      <c r="W11592" t="s">
        <v>1</v>
      </c>
      <c r="X11592" t="s">
        <v>2</v>
      </c>
      <c r="Y11592">
        <v>7</v>
      </c>
    </row>
    <row r="11593" spans="1:25" hidden="1" x14ac:dyDescent="0.3">
      <c r="A11593">
        <v>16735</v>
      </c>
      <c r="B11593">
        <v>0</v>
      </c>
      <c r="C11593">
        <v>918</v>
      </c>
      <c r="D11593" s="1">
        <v>42889</v>
      </c>
      <c r="E11593" t="b">
        <v>1</v>
      </c>
      <c r="F11593" t="s">
        <v>227</v>
      </c>
      <c r="G11593" t="s">
        <v>238</v>
      </c>
      <c r="H11593" t="s">
        <v>229</v>
      </c>
      <c r="I11593" t="s">
        <v>230</v>
      </c>
      <c r="J11593" t="s">
        <v>230</v>
      </c>
      <c r="K11593" s="5">
        <v>60.34</v>
      </c>
      <c r="L11593" s="5">
        <v>45.26</v>
      </c>
      <c r="M11593" s="5">
        <f>Merge1[[#This Row],[list_price]]-Merge1[[#This Row],[standard_cost]]</f>
        <v>15.080000000000005</v>
      </c>
      <c r="N11593" s="1">
        <v>34165</v>
      </c>
      <c r="O11593" t="s">
        <v>10</v>
      </c>
      <c r="P11593">
        <v>73</v>
      </c>
      <c r="Q11593" s="2">
        <v>48</v>
      </c>
      <c r="R11593" t="s">
        <v>74</v>
      </c>
      <c r="S11593" t="s">
        <v>7</v>
      </c>
      <c r="T11593" t="s">
        <v>20</v>
      </c>
      <c r="U11593" t="s">
        <v>16</v>
      </c>
      <c r="V11593">
        <v>3730</v>
      </c>
      <c r="W11593" t="s">
        <v>4</v>
      </c>
      <c r="X11593" t="s">
        <v>2</v>
      </c>
      <c r="Y11593">
        <v>4</v>
      </c>
    </row>
    <row r="11594" spans="1:25" hidden="1" x14ac:dyDescent="0.3">
      <c r="A11594">
        <v>16881</v>
      </c>
      <c r="B11594">
        <v>36</v>
      </c>
      <c r="C11594">
        <v>2671</v>
      </c>
      <c r="D11594" s="1">
        <v>42889</v>
      </c>
      <c r="E11594" t="b">
        <v>1</v>
      </c>
      <c r="F11594" t="s">
        <v>227</v>
      </c>
      <c r="G11594" t="s">
        <v>228</v>
      </c>
      <c r="H11594" t="s">
        <v>229</v>
      </c>
      <c r="I11594" t="s">
        <v>234</v>
      </c>
      <c r="J11594" t="s">
        <v>230</v>
      </c>
      <c r="K11594" s="5">
        <v>945.04</v>
      </c>
      <c r="L11594" s="5">
        <v>507.58</v>
      </c>
      <c r="M11594" s="5">
        <f>Merge1[[#This Row],[list_price]]-Merge1[[#This Row],[standard_cost]]</f>
        <v>437.46</v>
      </c>
      <c r="N11594" s="1">
        <v>35052</v>
      </c>
      <c r="O11594" t="s">
        <v>5</v>
      </c>
      <c r="P11594">
        <v>11</v>
      </c>
      <c r="Q11594" s="2">
        <v>32</v>
      </c>
      <c r="R11594" t="s">
        <v>75</v>
      </c>
      <c r="S11594" t="s">
        <v>138</v>
      </c>
      <c r="T11594" t="s">
        <v>8</v>
      </c>
      <c r="U11594" t="s">
        <v>16</v>
      </c>
      <c r="V11594">
        <v>2799</v>
      </c>
      <c r="W11594" t="s">
        <v>1</v>
      </c>
      <c r="X11594" t="s">
        <v>2</v>
      </c>
      <c r="Y11594">
        <v>2</v>
      </c>
    </row>
    <row r="11595" spans="1:25" hidden="1" x14ac:dyDescent="0.3">
      <c r="A11595">
        <v>17870</v>
      </c>
      <c r="B11595">
        <v>86</v>
      </c>
      <c r="C11595">
        <v>2992</v>
      </c>
      <c r="D11595" s="1">
        <v>42889</v>
      </c>
      <c r="E11595" t="b">
        <v>0</v>
      </c>
      <c r="F11595" t="s">
        <v>227</v>
      </c>
      <c r="G11595" t="s">
        <v>233</v>
      </c>
      <c r="H11595" t="s">
        <v>229</v>
      </c>
      <c r="I11595" t="s">
        <v>230</v>
      </c>
      <c r="J11595" t="s">
        <v>230</v>
      </c>
      <c r="K11595" s="5">
        <v>235.63</v>
      </c>
      <c r="L11595" s="5">
        <v>125.07</v>
      </c>
      <c r="M11595" s="5">
        <f>Merge1[[#This Row],[list_price]]-Merge1[[#This Row],[standard_cost]]</f>
        <v>110.56</v>
      </c>
      <c r="N11595" s="1">
        <v>37626</v>
      </c>
      <c r="O11595" t="s">
        <v>5</v>
      </c>
      <c r="P11595">
        <v>26</v>
      </c>
      <c r="Q11595" s="2">
        <v>49</v>
      </c>
      <c r="R11595" t="s">
        <v>129</v>
      </c>
      <c r="S11595" t="s">
        <v>7</v>
      </c>
      <c r="T11595" t="s">
        <v>8</v>
      </c>
      <c r="U11595" t="s">
        <v>9</v>
      </c>
      <c r="V11595">
        <v>3429</v>
      </c>
      <c r="W11595" t="s">
        <v>4</v>
      </c>
      <c r="X11595" t="s">
        <v>2</v>
      </c>
      <c r="Y11595">
        <v>5</v>
      </c>
    </row>
    <row r="11596" spans="1:25" hidden="1" x14ac:dyDescent="0.3">
      <c r="A11596">
        <v>18663</v>
      </c>
      <c r="B11596">
        <v>75</v>
      </c>
      <c r="C11596">
        <v>1570</v>
      </c>
      <c r="D11596" s="1">
        <v>42889</v>
      </c>
      <c r="E11596" t="b">
        <v>1</v>
      </c>
      <c r="F11596" t="s">
        <v>227</v>
      </c>
      <c r="G11596" t="s">
        <v>236</v>
      </c>
      <c r="H11596" t="s">
        <v>242</v>
      </c>
      <c r="I11596" t="s">
        <v>230</v>
      </c>
      <c r="J11596" t="s">
        <v>232</v>
      </c>
      <c r="K11596" s="5">
        <v>1873.97</v>
      </c>
      <c r="L11596" s="5">
        <v>863.95</v>
      </c>
      <c r="M11596" s="5">
        <f>Merge1[[#This Row],[list_price]]-Merge1[[#This Row],[standard_cost]]</f>
        <v>1010.02</v>
      </c>
      <c r="N11596" s="1">
        <v>38859</v>
      </c>
      <c r="O11596" t="s">
        <v>5</v>
      </c>
      <c r="P11596">
        <v>70</v>
      </c>
      <c r="Q11596" s="2">
        <v>27</v>
      </c>
      <c r="R11596" t="s">
        <v>41</v>
      </c>
      <c r="S11596" t="s">
        <v>50</v>
      </c>
      <c r="T11596" t="s">
        <v>8</v>
      </c>
      <c r="U11596" t="s">
        <v>16</v>
      </c>
      <c r="V11596">
        <v>2073</v>
      </c>
      <c r="W11596" t="s">
        <v>1</v>
      </c>
      <c r="X11596" t="s">
        <v>2</v>
      </c>
      <c r="Y11596">
        <v>12</v>
      </c>
    </row>
    <row r="11597" spans="1:25" x14ac:dyDescent="0.3">
      <c r="A11597">
        <v>18825</v>
      </c>
      <c r="B11597">
        <v>5</v>
      </c>
      <c r="C11597">
        <v>2483</v>
      </c>
      <c r="D11597" s="1">
        <v>42889</v>
      </c>
      <c r="E11597" t="b">
        <v>0</v>
      </c>
      <c r="F11597" t="s">
        <v>227</v>
      </c>
      <c r="G11597" t="s">
        <v>231</v>
      </c>
      <c r="H11597" t="s">
        <v>239</v>
      </c>
      <c r="I11597" t="s">
        <v>234</v>
      </c>
      <c r="J11597" t="s">
        <v>230</v>
      </c>
      <c r="K11597" s="5">
        <v>574.64</v>
      </c>
      <c r="L11597" s="5">
        <v>459.71</v>
      </c>
      <c r="M11597" s="5">
        <f>Merge1[[#This Row],[list_price]]-Merge1[[#This Row],[standard_cost]]</f>
        <v>114.93</v>
      </c>
      <c r="N11597" s="1">
        <v>40784</v>
      </c>
      <c r="O11597" t="s">
        <v>5</v>
      </c>
      <c r="P11597">
        <v>54</v>
      </c>
      <c r="Q11597" s="2">
        <v>36</v>
      </c>
      <c r="R11597" t="s">
        <v>138</v>
      </c>
      <c r="S11597" t="s">
        <v>26</v>
      </c>
      <c r="T11597" t="s">
        <v>8</v>
      </c>
      <c r="U11597" t="s">
        <v>16</v>
      </c>
      <c r="V11597">
        <v>2560</v>
      </c>
      <c r="W11597" t="s">
        <v>1</v>
      </c>
      <c r="X11597" t="s">
        <v>2</v>
      </c>
      <c r="Y11597">
        <v>7</v>
      </c>
    </row>
    <row r="11598" spans="1:25" hidden="1" x14ac:dyDescent="0.3">
      <c r="A11598">
        <v>19113</v>
      </c>
      <c r="B11598">
        <v>3</v>
      </c>
      <c r="C11598">
        <v>3168</v>
      </c>
      <c r="D11598" s="1">
        <v>42889</v>
      </c>
      <c r="E11598" t="b">
        <v>0</v>
      </c>
      <c r="F11598" t="s">
        <v>227</v>
      </c>
      <c r="G11598" t="s">
        <v>231</v>
      </c>
      <c r="H11598" t="s">
        <v>229</v>
      </c>
      <c r="I11598" t="s">
        <v>230</v>
      </c>
      <c r="J11598" t="s">
        <v>232</v>
      </c>
      <c r="K11598" s="5">
        <v>2091.4699999999998</v>
      </c>
      <c r="L11598" s="5">
        <v>388.92</v>
      </c>
      <c r="M11598" s="5">
        <f>Merge1[[#This Row],[list_price]]-Merge1[[#This Row],[standard_cost]]</f>
        <v>1702.5499999999997</v>
      </c>
      <c r="N11598" s="1">
        <v>37823</v>
      </c>
      <c r="O11598" t="s">
        <v>10</v>
      </c>
      <c r="P11598">
        <v>89</v>
      </c>
      <c r="Q11598" s="2">
        <v>47</v>
      </c>
      <c r="R11598" t="s">
        <v>112</v>
      </c>
      <c r="S11598" t="s">
        <v>7</v>
      </c>
      <c r="T11598" t="s">
        <v>18</v>
      </c>
      <c r="U11598" t="s">
        <v>16</v>
      </c>
      <c r="V11598">
        <v>4215</v>
      </c>
      <c r="W11598" t="s">
        <v>3</v>
      </c>
      <c r="X11598" t="s">
        <v>2</v>
      </c>
      <c r="Y11598">
        <v>7</v>
      </c>
    </row>
    <row r="11599" spans="1:25" hidden="1" x14ac:dyDescent="0.3">
      <c r="A11599">
        <v>19618</v>
      </c>
      <c r="B11599">
        <v>32</v>
      </c>
      <c r="C11599">
        <v>749</v>
      </c>
      <c r="D11599" s="1">
        <v>42889</v>
      </c>
      <c r="E11599" t="b">
        <v>0</v>
      </c>
      <c r="F11599" t="s">
        <v>227</v>
      </c>
      <c r="G11599" t="s">
        <v>236</v>
      </c>
      <c r="H11599" t="s">
        <v>229</v>
      </c>
      <c r="I11599" t="s">
        <v>230</v>
      </c>
      <c r="J11599" t="s">
        <v>230</v>
      </c>
      <c r="K11599" s="5">
        <v>642.70000000000005</v>
      </c>
      <c r="L11599" s="5">
        <v>211.37</v>
      </c>
      <c r="M11599" s="5">
        <f>Merge1[[#This Row],[list_price]]-Merge1[[#This Row],[standard_cost]]</f>
        <v>431.33000000000004</v>
      </c>
      <c r="N11599" s="1">
        <v>37337</v>
      </c>
      <c r="O11599" t="s">
        <v>10</v>
      </c>
      <c r="P11599">
        <v>47</v>
      </c>
      <c r="Q11599" s="2">
        <v>51</v>
      </c>
      <c r="R11599" t="s">
        <v>152</v>
      </c>
      <c r="S11599" t="s">
        <v>23</v>
      </c>
      <c r="T11599" t="s">
        <v>8</v>
      </c>
      <c r="U11599" t="s">
        <v>16</v>
      </c>
      <c r="V11599">
        <v>3068</v>
      </c>
      <c r="W11599" t="s">
        <v>4</v>
      </c>
      <c r="X11599" t="s">
        <v>2</v>
      </c>
      <c r="Y11599">
        <v>12</v>
      </c>
    </row>
    <row r="11600" spans="1:25" hidden="1" x14ac:dyDescent="0.3">
      <c r="A11600">
        <v>18</v>
      </c>
      <c r="B11600">
        <v>33</v>
      </c>
      <c r="C11600">
        <v>1842</v>
      </c>
      <c r="D11600" s="1">
        <v>42888</v>
      </c>
      <c r="E11600" t="b">
        <v>0</v>
      </c>
      <c r="F11600" t="s">
        <v>227</v>
      </c>
      <c r="G11600" t="s">
        <v>236</v>
      </c>
      <c r="H11600" t="s">
        <v>229</v>
      </c>
      <c r="I11600" t="s">
        <v>230</v>
      </c>
      <c r="J11600" t="s">
        <v>241</v>
      </c>
      <c r="K11600" s="5">
        <v>1311.44</v>
      </c>
      <c r="L11600" s="5">
        <v>1167.18</v>
      </c>
      <c r="M11600" s="5">
        <f>Merge1[[#This Row],[list_price]]-Merge1[[#This Row],[standard_cost]]</f>
        <v>144.26</v>
      </c>
      <c r="N11600" s="1">
        <v>33888</v>
      </c>
      <c r="O11600" t="s">
        <v>10</v>
      </c>
      <c r="P11600">
        <v>89</v>
      </c>
      <c r="Q11600" s="2">
        <v>46</v>
      </c>
      <c r="R11600" t="s">
        <v>196</v>
      </c>
      <c r="S11600" t="s">
        <v>12</v>
      </c>
      <c r="T11600" t="s">
        <v>8</v>
      </c>
      <c r="U11600" t="s">
        <v>16</v>
      </c>
      <c r="V11600">
        <v>2250</v>
      </c>
      <c r="W11600" t="s">
        <v>1</v>
      </c>
      <c r="X11600" t="s">
        <v>2</v>
      </c>
      <c r="Y11600">
        <v>8</v>
      </c>
    </row>
    <row r="11601" spans="1:25" x14ac:dyDescent="0.3">
      <c r="A11601">
        <v>77</v>
      </c>
      <c r="B11601">
        <v>50</v>
      </c>
      <c r="C11601">
        <v>763</v>
      </c>
      <c r="D11601" s="1">
        <v>42888</v>
      </c>
      <c r="E11601" t="b">
        <v>0</v>
      </c>
      <c r="F11601" t="s">
        <v>227</v>
      </c>
      <c r="G11601" t="s">
        <v>238</v>
      </c>
      <c r="H11601" t="s">
        <v>229</v>
      </c>
      <c r="I11601" t="s">
        <v>230</v>
      </c>
      <c r="J11601" t="s">
        <v>241</v>
      </c>
      <c r="K11601" s="5">
        <v>175.89</v>
      </c>
      <c r="L11601" s="5">
        <v>131.91999999999999</v>
      </c>
      <c r="M11601" s="5">
        <f>Merge1[[#This Row],[list_price]]-Merge1[[#This Row],[standard_cost]]</f>
        <v>43.97</v>
      </c>
      <c r="N11601" s="1">
        <v>37668</v>
      </c>
      <c r="O11601" t="s">
        <v>5</v>
      </c>
      <c r="P11601">
        <v>95</v>
      </c>
      <c r="Q11601" s="2">
        <v>36</v>
      </c>
      <c r="R11601" t="s">
        <v>142</v>
      </c>
      <c r="S11601" t="s">
        <v>26</v>
      </c>
      <c r="T11601" t="s">
        <v>18</v>
      </c>
      <c r="U11601" t="s">
        <v>16</v>
      </c>
      <c r="V11601">
        <v>2143</v>
      </c>
      <c r="W11601" t="s">
        <v>1</v>
      </c>
      <c r="X11601" t="s">
        <v>2</v>
      </c>
      <c r="Y11601">
        <v>5</v>
      </c>
    </row>
    <row r="11602" spans="1:25" hidden="1" x14ac:dyDescent="0.3">
      <c r="A11602">
        <v>708</v>
      </c>
      <c r="B11602">
        <v>80</v>
      </c>
      <c r="C11602">
        <v>2587</v>
      </c>
      <c r="D11602" s="1">
        <v>42888</v>
      </c>
      <c r="E11602" t="b">
        <v>1</v>
      </c>
      <c r="F11602" t="s">
        <v>227</v>
      </c>
      <c r="G11602" t="s">
        <v>233</v>
      </c>
      <c r="H11602" t="s">
        <v>242</v>
      </c>
      <c r="I11602" t="s">
        <v>234</v>
      </c>
      <c r="J11602" t="s">
        <v>230</v>
      </c>
      <c r="K11602" s="5">
        <v>1073.07</v>
      </c>
      <c r="L11602" s="5">
        <v>933.84</v>
      </c>
      <c r="M11602" s="5">
        <f>Merge1[[#This Row],[list_price]]-Merge1[[#This Row],[standard_cost]]</f>
        <v>139.2299999999999</v>
      </c>
      <c r="N11602" s="1">
        <v>35455</v>
      </c>
      <c r="O11602" t="s">
        <v>5</v>
      </c>
      <c r="P11602">
        <v>76</v>
      </c>
      <c r="Q11602" s="2">
        <v>44</v>
      </c>
      <c r="R11602" t="s">
        <v>72</v>
      </c>
      <c r="S11602" t="s">
        <v>138</v>
      </c>
      <c r="T11602" t="s">
        <v>18</v>
      </c>
      <c r="U11602" t="s">
        <v>16</v>
      </c>
      <c r="V11602">
        <v>4812</v>
      </c>
      <c r="W11602" t="s">
        <v>3</v>
      </c>
      <c r="X11602" t="s">
        <v>2</v>
      </c>
      <c r="Y11602">
        <v>5</v>
      </c>
    </row>
    <row r="11603" spans="1:25" hidden="1" x14ac:dyDescent="0.3">
      <c r="A11603">
        <v>1298</v>
      </c>
      <c r="B11603">
        <v>93</v>
      </c>
      <c r="C11603">
        <v>743</v>
      </c>
      <c r="D11603" s="1">
        <v>42888</v>
      </c>
      <c r="E11603" t="b">
        <v>0</v>
      </c>
      <c r="F11603" t="s">
        <v>227</v>
      </c>
      <c r="G11603" t="s">
        <v>238</v>
      </c>
      <c r="H11603" t="s">
        <v>229</v>
      </c>
      <c r="I11603" t="s">
        <v>230</v>
      </c>
      <c r="J11603" t="s">
        <v>230</v>
      </c>
      <c r="K11603" s="5">
        <v>1065.03</v>
      </c>
      <c r="L11603" s="5">
        <v>230.09</v>
      </c>
      <c r="M11603" s="5">
        <f>Merge1[[#This Row],[list_price]]-Merge1[[#This Row],[standard_cost]]</f>
        <v>834.93999999999994</v>
      </c>
      <c r="N11603" s="1">
        <v>38002</v>
      </c>
      <c r="O11603" t="s">
        <v>10</v>
      </c>
      <c r="P11603">
        <v>89</v>
      </c>
      <c r="Q11603" s="2">
        <v>42</v>
      </c>
      <c r="R11603" t="s">
        <v>83</v>
      </c>
      <c r="S11603" t="s">
        <v>12</v>
      </c>
      <c r="T11603" t="s">
        <v>8</v>
      </c>
      <c r="U11603" t="s">
        <v>9</v>
      </c>
      <c r="V11603">
        <v>2031</v>
      </c>
      <c r="W11603" t="s">
        <v>1</v>
      </c>
      <c r="X11603" t="s">
        <v>2</v>
      </c>
      <c r="Y11603">
        <v>10</v>
      </c>
    </row>
    <row r="11604" spans="1:25" x14ac:dyDescent="0.3">
      <c r="A11604">
        <v>1380</v>
      </c>
      <c r="B11604">
        <v>76</v>
      </c>
      <c r="C11604">
        <v>957</v>
      </c>
      <c r="D11604" s="1">
        <v>42888</v>
      </c>
      <c r="E11604" t="b">
        <v>0</v>
      </c>
      <c r="F11604" t="s">
        <v>227</v>
      </c>
      <c r="G11604" t="s">
        <v>238</v>
      </c>
      <c r="H11604" t="s">
        <v>229</v>
      </c>
      <c r="I11604" t="s">
        <v>234</v>
      </c>
      <c r="J11604" t="s">
        <v>230</v>
      </c>
      <c r="K11604" s="5">
        <v>642.30999999999995</v>
      </c>
      <c r="L11604" s="5">
        <v>513.85</v>
      </c>
      <c r="M11604" s="5">
        <f>Merge1[[#This Row],[list_price]]-Merge1[[#This Row],[standard_cost]]</f>
        <v>128.45999999999992</v>
      </c>
      <c r="N11604" s="1">
        <v>42226</v>
      </c>
      <c r="O11604" t="s">
        <v>5</v>
      </c>
      <c r="P11604">
        <v>80</v>
      </c>
      <c r="Q11604" s="2">
        <v>29</v>
      </c>
      <c r="R11604" t="s">
        <v>166</v>
      </c>
      <c r="S11604" t="s">
        <v>26</v>
      </c>
      <c r="T11604" t="s">
        <v>18</v>
      </c>
      <c r="U11604" t="s">
        <v>9</v>
      </c>
      <c r="V11604">
        <v>3111</v>
      </c>
      <c r="W11604" t="s">
        <v>4</v>
      </c>
      <c r="X11604" t="s">
        <v>2</v>
      </c>
      <c r="Y11604">
        <v>10</v>
      </c>
    </row>
    <row r="11605" spans="1:25" x14ac:dyDescent="0.3">
      <c r="A11605">
        <v>1828</v>
      </c>
      <c r="B11605">
        <v>63</v>
      </c>
      <c r="C11605">
        <v>2318</v>
      </c>
      <c r="D11605" s="1">
        <v>42888</v>
      </c>
      <c r="E11605" t="b">
        <v>1</v>
      </c>
      <c r="F11605" t="s">
        <v>227</v>
      </c>
      <c r="G11605" t="s">
        <v>228</v>
      </c>
      <c r="H11605" t="s">
        <v>229</v>
      </c>
      <c r="I11605" t="s">
        <v>230</v>
      </c>
      <c r="J11605" t="s">
        <v>230</v>
      </c>
      <c r="K11605" s="5">
        <v>1483.2</v>
      </c>
      <c r="L11605" s="5">
        <v>99.59</v>
      </c>
      <c r="M11605" s="5">
        <f>Merge1[[#This Row],[list_price]]-Merge1[[#This Row],[standard_cost]]</f>
        <v>1383.6100000000001</v>
      </c>
      <c r="N11605" s="1">
        <v>40487</v>
      </c>
      <c r="O11605" t="s">
        <v>5</v>
      </c>
      <c r="P11605">
        <v>30</v>
      </c>
      <c r="Q11605" s="2">
        <v>35</v>
      </c>
      <c r="R11605" t="s">
        <v>166</v>
      </c>
      <c r="S11605" t="s">
        <v>26</v>
      </c>
      <c r="T11605" t="s">
        <v>8</v>
      </c>
      <c r="U11605" t="s">
        <v>9</v>
      </c>
      <c r="V11605">
        <v>3205</v>
      </c>
      <c r="W11605" t="s">
        <v>4</v>
      </c>
      <c r="X11605" t="s">
        <v>2</v>
      </c>
      <c r="Y11605">
        <v>10</v>
      </c>
    </row>
    <row r="11606" spans="1:25" hidden="1" x14ac:dyDescent="0.3">
      <c r="A11606">
        <v>2182</v>
      </c>
      <c r="B11606">
        <v>86</v>
      </c>
      <c r="C11606">
        <v>1753</v>
      </c>
      <c r="D11606" s="1">
        <v>42888</v>
      </c>
      <c r="E11606" t="b">
        <v>0</v>
      </c>
      <c r="F11606" t="s">
        <v>227</v>
      </c>
      <c r="G11606" t="s">
        <v>235</v>
      </c>
      <c r="H11606" t="s">
        <v>237</v>
      </c>
      <c r="I11606" t="s">
        <v>240</v>
      </c>
      <c r="J11606" t="s">
        <v>232</v>
      </c>
      <c r="K11606" s="5">
        <v>774.53</v>
      </c>
      <c r="L11606" s="5">
        <v>464.72</v>
      </c>
      <c r="M11606" s="5">
        <f>Merge1[[#This Row],[list_price]]-Merge1[[#This Row],[standard_cost]]</f>
        <v>309.80999999999995</v>
      </c>
      <c r="N11606" s="1">
        <v>40618</v>
      </c>
      <c r="O11606" t="s">
        <v>5</v>
      </c>
      <c r="P11606">
        <v>6</v>
      </c>
      <c r="Q11606" s="2">
        <v>26</v>
      </c>
      <c r="R11606" t="s">
        <v>69</v>
      </c>
      <c r="S11606" t="s">
        <v>7</v>
      </c>
      <c r="T11606" t="s">
        <v>20</v>
      </c>
      <c r="U11606" t="s">
        <v>9</v>
      </c>
      <c r="V11606">
        <v>2137</v>
      </c>
      <c r="W11606" t="s">
        <v>1</v>
      </c>
      <c r="X11606" t="s">
        <v>2</v>
      </c>
      <c r="Y11606">
        <v>11</v>
      </c>
    </row>
    <row r="11607" spans="1:25" hidden="1" x14ac:dyDescent="0.3">
      <c r="A11607">
        <v>2290</v>
      </c>
      <c r="B11607">
        <v>1</v>
      </c>
      <c r="C11607">
        <v>1176</v>
      </c>
      <c r="D11607" s="1">
        <v>42888</v>
      </c>
      <c r="E11607" t="b">
        <v>1</v>
      </c>
      <c r="F11607" t="s">
        <v>227</v>
      </c>
      <c r="G11607" t="s">
        <v>236</v>
      </c>
      <c r="H11607" t="s">
        <v>229</v>
      </c>
      <c r="I11607" t="s">
        <v>230</v>
      </c>
      <c r="J11607" t="s">
        <v>230</v>
      </c>
      <c r="K11607" s="5">
        <v>1403.5</v>
      </c>
      <c r="L11607" s="5">
        <v>954.82</v>
      </c>
      <c r="M11607" s="5">
        <f>Merge1[[#This Row],[list_price]]-Merge1[[#This Row],[standard_cost]]</f>
        <v>448.67999999999995</v>
      </c>
      <c r="N11607" s="1">
        <v>42688</v>
      </c>
      <c r="O11607" t="s">
        <v>5</v>
      </c>
      <c r="P11607">
        <v>7</v>
      </c>
      <c r="Q11607" s="2">
        <v>47</v>
      </c>
      <c r="R11607" t="s">
        <v>160</v>
      </c>
      <c r="S11607" t="s">
        <v>138</v>
      </c>
      <c r="T11607" t="s">
        <v>18</v>
      </c>
      <c r="U11607" t="s">
        <v>9</v>
      </c>
      <c r="V11607">
        <v>2212</v>
      </c>
      <c r="W11607" t="s">
        <v>1</v>
      </c>
      <c r="X11607" t="s">
        <v>2</v>
      </c>
      <c r="Y11607">
        <v>9</v>
      </c>
    </row>
    <row r="11608" spans="1:25" hidden="1" x14ac:dyDescent="0.3">
      <c r="A11608">
        <v>2510</v>
      </c>
      <c r="B11608">
        <v>52</v>
      </c>
      <c r="C11608">
        <v>837</v>
      </c>
      <c r="D11608" s="1">
        <v>42888</v>
      </c>
      <c r="E11608" t="b">
        <v>1</v>
      </c>
      <c r="F11608" t="s">
        <v>227</v>
      </c>
      <c r="G11608" t="s">
        <v>233</v>
      </c>
      <c r="H11608" t="s">
        <v>237</v>
      </c>
      <c r="I11608" t="s">
        <v>230</v>
      </c>
      <c r="J11608" t="s">
        <v>230</v>
      </c>
      <c r="K11608" s="5">
        <v>1280.28</v>
      </c>
      <c r="L11608" s="5">
        <v>829.51</v>
      </c>
      <c r="M11608" s="5">
        <f>Merge1[[#This Row],[list_price]]-Merge1[[#This Row],[standard_cost]]</f>
        <v>450.77</v>
      </c>
      <c r="N11608" s="1">
        <v>40779</v>
      </c>
      <c r="O11608" t="s">
        <v>10</v>
      </c>
      <c r="P11608">
        <v>4</v>
      </c>
      <c r="Q11608" s="2">
        <v>66</v>
      </c>
      <c r="R11608" t="s">
        <v>74</v>
      </c>
      <c r="S11608" t="s">
        <v>138</v>
      </c>
      <c r="T11608" t="s">
        <v>8</v>
      </c>
      <c r="U11608" t="s">
        <v>9</v>
      </c>
      <c r="V11608">
        <v>2290</v>
      </c>
      <c r="W11608" t="s">
        <v>1</v>
      </c>
      <c r="X11608" t="s">
        <v>2</v>
      </c>
      <c r="Y11608">
        <v>8</v>
      </c>
    </row>
    <row r="11609" spans="1:25" x14ac:dyDescent="0.3">
      <c r="A11609">
        <v>3084</v>
      </c>
      <c r="B11609">
        <v>53</v>
      </c>
      <c r="C11609">
        <v>2481</v>
      </c>
      <c r="D11609" s="1">
        <v>42888</v>
      </c>
      <c r="E11609" t="b">
        <v>1</v>
      </c>
      <c r="F11609" t="s">
        <v>227</v>
      </c>
      <c r="G11609" t="s">
        <v>233</v>
      </c>
      <c r="H11609" t="s">
        <v>229</v>
      </c>
      <c r="I11609" t="s">
        <v>230</v>
      </c>
      <c r="J11609" t="s">
        <v>230</v>
      </c>
      <c r="K11609" s="5">
        <v>795.34</v>
      </c>
      <c r="L11609" s="5">
        <v>101.58</v>
      </c>
      <c r="M11609" s="5">
        <f>Merge1[[#This Row],[list_price]]-Merge1[[#This Row],[standard_cost]]</f>
        <v>693.76</v>
      </c>
      <c r="N11609" s="1">
        <v>40779</v>
      </c>
      <c r="O11609" t="s">
        <v>5</v>
      </c>
      <c r="P11609">
        <v>71</v>
      </c>
      <c r="Q11609" s="2">
        <v>44</v>
      </c>
      <c r="R11609" t="s">
        <v>62</v>
      </c>
      <c r="S11609" t="s">
        <v>26</v>
      </c>
      <c r="T11609" t="s">
        <v>8</v>
      </c>
      <c r="U11609" t="s">
        <v>9</v>
      </c>
      <c r="V11609">
        <v>3023</v>
      </c>
      <c r="W11609" t="s">
        <v>4</v>
      </c>
      <c r="X11609" t="s">
        <v>2</v>
      </c>
      <c r="Y11609">
        <v>7</v>
      </c>
    </row>
    <row r="11610" spans="1:25" hidden="1" x14ac:dyDescent="0.3">
      <c r="A11610">
        <v>3226</v>
      </c>
      <c r="B11610">
        <v>50</v>
      </c>
      <c r="C11610">
        <v>3177</v>
      </c>
      <c r="D11610" s="1">
        <v>42888</v>
      </c>
      <c r="E11610" t="b">
        <v>0</v>
      </c>
      <c r="F11610" t="s">
        <v>227</v>
      </c>
      <c r="G11610" t="s">
        <v>238</v>
      </c>
      <c r="H11610" t="s">
        <v>229</v>
      </c>
      <c r="I11610" t="s">
        <v>230</v>
      </c>
      <c r="J11610" t="s">
        <v>241</v>
      </c>
      <c r="K11610" s="5">
        <v>175.89</v>
      </c>
      <c r="L11610" s="5">
        <v>131.91999999999999</v>
      </c>
      <c r="M11610" s="5">
        <f>Merge1[[#This Row],[list_price]]-Merge1[[#This Row],[standard_cost]]</f>
        <v>43.97</v>
      </c>
      <c r="N11610" s="1">
        <v>37668</v>
      </c>
      <c r="O11610" t="s">
        <v>10</v>
      </c>
      <c r="P11610">
        <v>93</v>
      </c>
      <c r="Q11610" s="2">
        <v>45</v>
      </c>
      <c r="R11610" t="s">
        <v>130</v>
      </c>
      <c r="S11610" t="s">
        <v>138</v>
      </c>
      <c r="T11610" t="s">
        <v>18</v>
      </c>
      <c r="U11610" t="s">
        <v>16</v>
      </c>
      <c r="V11610">
        <v>2085</v>
      </c>
      <c r="W11610" t="s">
        <v>1</v>
      </c>
      <c r="X11610" t="s">
        <v>2</v>
      </c>
      <c r="Y11610">
        <v>10</v>
      </c>
    </row>
    <row r="11611" spans="1:25" hidden="1" x14ac:dyDescent="0.3">
      <c r="A11611">
        <v>3230</v>
      </c>
      <c r="B11611">
        <v>56</v>
      </c>
      <c r="C11611">
        <v>2815</v>
      </c>
      <c r="D11611" s="1">
        <v>42888</v>
      </c>
      <c r="E11611" t="b">
        <v>0</v>
      </c>
      <c r="F11611" t="s">
        <v>227</v>
      </c>
      <c r="G11611" t="s">
        <v>233</v>
      </c>
      <c r="H11611" t="s">
        <v>229</v>
      </c>
      <c r="I11611" t="s">
        <v>230</v>
      </c>
      <c r="J11611" t="s">
        <v>230</v>
      </c>
      <c r="K11611" s="5">
        <v>183.86</v>
      </c>
      <c r="L11611" s="5">
        <v>137.9</v>
      </c>
      <c r="M11611" s="5">
        <f>Merge1[[#This Row],[list_price]]-Merge1[[#This Row],[standard_cost]]</f>
        <v>45.960000000000008</v>
      </c>
      <c r="N11611" s="1">
        <v>35707</v>
      </c>
      <c r="O11611" t="s">
        <v>10</v>
      </c>
      <c r="P11611">
        <v>50</v>
      </c>
      <c r="Q11611" s="2">
        <v>69</v>
      </c>
      <c r="R11611" t="s">
        <v>138</v>
      </c>
      <c r="S11611" t="s">
        <v>7</v>
      </c>
      <c r="T11611" t="s">
        <v>8</v>
      </c>
      <c r="U11611" t="s">
        <v>16</v>
      </c>
      <c r="V11611">
        <v>3029</v>
      </c>
      <c r="W11611" t="s">
        <v>4</v>
      </c>
      <c r="X11611" t="s">
        <v>2</v>
      </c>
      <c r="Y11611">
        <v>5</v>
      </c>
    </row>
    <row r="11612" spans="1:25" hidden="1" x14ac:dyDescent="0.3">
      <c r="A11612">
        <v>3602</v>
      </c>
      <c r="B11612">
        <v>1</v>
      </c>
      <c r="C11612">
        <v>3202</v>
      </c>
      <c r="D11612" s="1">
        <v>42888</v>
      </c>
      <c r="E11612" t="b">
        <v>1</v>
      </c>
      <c r="F11612" t="s">
        <v>227</v>
      </c>
      <c r="G11612" t="s">
        <v>236</v>
      </c>
      <c r="H11612" t="s">
        <v>229</v>
      </c>
      <c r="I11612" t="s">
        <v>230</v>
      </c>
      <c r="J11612" t="s">
        <v>230</v>
      </c>
      <c r="K11612" s="5">
        <v>1403.5</v>
      </c>
      <c r="L11612" s="5">
        <v>954.82</v>
      </c>
      <c r="M11612" s="5">
        <f>Merge1[[#This Row],[list_price]]-Merge1[[#This Row],[standard_cost]]</f>
        <v>448.67999999999995</v>
      </c>
      <c r="N11612" s="1">
        <v>33549</v>
      </c>
      <c r="O11612" t="s">
        <v>10</v>
      </c>
      <c r="P11612">
        <v>74</v>
      </c>
      <c r="Q11612" s="2">
        <v>29</v>
      </c>
      <c r="R11612" t="s">
        <v>205</v>
      </c>
      <c r="S11612" t="s">
        <v>12</v>
      </c>
      <c r="T11612" t="s">
        <v>8</v>
      </c>
      <c r="U11612" t="s">
        <v>9</v>
      </c>
      <c r="V11612">
        <v>2071</v>
      </c>
      <c r="W11612" t="s">
        <v>1</v>
      </c>
      <c r="X11612" t="s">
        <v>2</v>
      </c>
      <c r="Y11612">
        <v>9</v>
      </c>
    </row>
    <row r="11613" spans="1:25" hidden="1" x14ac:dyDescent="0.3">
      <c r="A11613">
        <v>3842</v>
      </c>
      <c r="B11613">
        <v>68</v>
      </c>
      <c r="C11613">
        <v>2791</v>
      </c>
      <c r="D11613" s="1">
        <v>42888</v>
      </c>
      <c r="E11613" t="b">
        <v>0</v>
      </c>
      <c r="F11613" t="s">
        <v>227</v>
      </c>
      <c r="G11613" t="s">
        <v>233</v>
      </c>
      <c r="H11613" t="s">
        <v>229</v>
      </c>
      <c r="I11613" t="s">
        <v>230</v>
      </c>
      <c r="J11613" t="s">
        <v>230</v>
      </c>
      <c r="K11613" s="5">
        <v>1636.9</v>
      </c>
      <c r="L11613" s="5">
        <v>44.71</v>
      </c>
      <c r="M11613" s="5">
        <f>Merge1[[#This Row],[list_price]]-Merge1[[#This Row],[standard_cost]]</f>
        <v>1592.19</v>
      </c>
      <c r="N11613" s="1">
        <v>40410</v>
      </c>
      <c r="O11613" t="s">
        <v>10</v>
      </c>
      <c r="P11613">
        <v>72</v>
      </c>
      <c r="Q11613" s="2">
        <v>35</v>
      </c>
      <c r="R11613" t="s">
        <v>97</v>
      </c>
      <c r="S11613" t="s">
        <v>12</v>
      </c>
      <c r="T11613" t="s">
        <v>8</v>
      </c>
      <c r="U11613" t="s">
        <v>16</v>
      </c>
      <c r="V11613">
        <v>2170</v>
      </c>
      <c r="W11613" t="s">
        <v>1</v>
      </c>
      <c r="X11613" t="s">
        <v>2</v>
      </c>
      <c r="Y11613">
        <v>8</v>
      </c>
    </row>
    <row r="11614" spans="1:25" hidden="1" x14ac:dyDescent="0.3">
      <c r="A11614">
        <v>3903</v>
      </c>
      <c r="B11614">
        <v>59</v>
      </c>
      <c r="C11614">
        <v>3177</v>
      </c>
      <c r="D11614" s="1">
        <v>42888</v>
      </c>
      <c r="E11614" t="b">
        <v>0</v>
      </c>
      <c r="F11614" t="s">
        <v>227</v>
      </c>
      <c r="G11614" t="s">
        <v>228</v>
      </c>
      <c r="H11614" t="s">
        <v>229</v>
      </c>
      <c r="I11614" t="s">
        <v>230</v>
      </c>
      <c r="J11614" t="s">
        <v>232</v>
      </c>
      <c r="K11614" s="5">
        <v>1061.56</v>
      </c>
      <c r="L11614" s="5">
        <v>733.58</v>
      </c>
      <c r="M11614" s="5">
        <f>Merge1[[#This Row],[list_price]]-Merge1[[#This Row],[standard_cost]]</f>
        <v>327.9799999999999</v>
      </c>
      <c r="N11614" s="1">
        <v>34170</v>
      </c>
      <c r="O11614" t="s">
        <v>10</v>
      </c>
      <c r="P11614">
        <v>93</v>
      </c>
      <c r="Q11614" s="2">
        <v>45</v>
      </c>
      <c r="R11614" t="s">
        <v>130</v>
      </c>
      <c r="S11614" t="s">
        <v>138</v>
      </c>
      <c r="T11614" t="s">
        <v>18</v>
      </c>
      <c r="U11614" t="s">
        <v>16</v>
      </c>
      <c r="V11614">
        <v>2085</v>
      </c>
      <c r="W11614" t="s">
        <v>1</v>
      </c>
      <c r="X11614" t="s">
        <v>2</v>
      </c>
      <c r="Y11614">
        <v>10</v>
      </c>
    </row>
    <row r="11615" spans="1:25" hidden="1" x14ac:dyDescent="0.3">
      <c r="A11615">
        <v>3924</v>
      </c>
      <c r="B11615">
        <v>15</v>
      </c>
      <c r="C11615">
        <v>2791</v>
      </c>
      <c r="D11615" s="1">
        <v>42888</v>
      </c>
      <c r="E11615" t="b">
        <v>1</v>
      </c>
      <c r="F11615" t="s">
        <v>227</v>
      </c>
      <c r="G11615" t="s">
        <v>235</v>
      </c>
      <c r="H11615" t="s">
        <v>229</v>
      </c>
      <c r="I11615" t="s">
        <v>234</v>
      </c>
      <c r="J11615" t="s">
        <v>230</v>
      </c>
      <c r="K11615" s="5">
        <v>958.74</v>
      </c>
      <c r="L11615" s="5">
        <v>748.9</v>
      </c>
      <c r="M11615" s="5">
        <f>Merge1[[#This Row],[list_price]]-Merge1[[#This Row],[standard_cost]]</f>
        <v>209.84000000000003</v>
      </c>
      <c r="N11615" s="1">
        <v>38693</v>
      </c>
      <c r="O11615" t="s">
        <v>10</v>
      </c>
      <c r="P11615">
        <v>72</v>
      </c>
      <c r="Q11615" s="2">
        <v>35</v>
      </c>
      <c r="R11615" t="s">
        <v>97</v>
      </c>
      <c r="S11615" t="s">
        <v>12</v>
      </c>
      <c r="T11615" t="s">
        <v>8</v>
      </c>
      <c r="U11615" t="s">
        <v>16</v>
      </c>
      <c r="V11615">
        <v>2170</v>
      </c>
      <c r="W11615" t="s">
        <v>1</v>
      </c>
      <c r="X11615" t="s">
        <v>2</v>
      </c>
      <c r="Y11615">
        <v>8</v>
      </c>
    </row>
    <row r="11616" spans="1:25" hidden="1" x14ac:dyDescent="0.3">
      <c r="A11616">
        <v>4381</v>
      </c>
      <c r="B11616">
        <v>18</v>
      </c>
      <c r="C11616">
        <v>158</v>
      </c>
      <c r="D11616" s="1">
        <v>42888</v>
      </c>
      <c r="E11616" t="b">
        <v>1</v>
      </c>
      <c r="F11616" t="s">
        <v>227</v>
      </c>
      <c r="G11616" t="s">
        <v>228</v>
      </c>
      <c r="H11616" t="s">
        <v>229</v>
      </c>
      <c r="I11616" t="s">
        <v>230</v>
      </c>
      <c r="J11616" t="s">
        <v>230</v>
      </c>
      <c r="K11616" s="5">
        <v>575.27</v>
      </c>
      <c r="L11616" s="5">
        <v>431.45</v>
      </c>
      <c r="M11616" s="5">
        <f>Merge1[[#This Row],[list_price]]-Merge1[[#This Row],[standard_cost]]</f>
        <v>143.82</v>
      </c>
      <c r="N11616" s="1">
        <v>41345</v>
      </c>
      <c r="O11616" t="s">
        <v>10</v>
      </c>
      <c r="P11616">
        <v>99</v>
      </c>
      <c r="Q11616" s="2">
        <v>39</v>
      </c>
      <c r="R11616" t="s">
        <v>74</v>
      </c>
      <c r="S11616" t="s">
        <v>138</v>
      </c>
      <c r="T11616" t="s">
        <v>18</v>
      </c>
      <c r="U11616" t="s">
        <v>16</v>
      </c>
      <c r="V11616">
        <v>2263</v>
      </c>
      <c r="W11616" t="s">
        <v>1</v>
      </c>
      <c r="X11616" t="s">
        <v>2</v>
      </c>
      <c r="Y11616">
        <v>6</v>
      </c>
    </row>
    <row r="11617" spans="1:25" hidden="1" x14ac:dyDescent="0.3">
      <c r="A11617">
        <v>4962</v>
      </c>
      <c r="B11617">
        <v>79</v>
      </c>
      <c r="C11617">
        <v>3433</v>
      </c>
      <c r="D11617" s="1">
        <v>42888</v>
      </c>
      <c r="E11617" t="b">
        <v>0</v>
      </c>
      <c r="F11617" t="s">
        <v>227</v>
      </c>
      <c r="G11617" t="s">
        <v>235</v>
      </c>
      <c r="H11617" t="s">
        <v>229</v>
      </c>
      <c r="I11617" t="s">
        <v>230</v>
      </c>
      <c r="J11617" t="s">
        <v>230</v>
      </c>
      <c r="K11617" s="5">
        <v>1555.58</v>
      </c>
      <c r="L11617" s="5">
        <v>818.01</v>
      </c>
      <c r="M11617" s="5">
        <f>Merge1[[#This Row],[list_price]]-Merge1[[#This Row],[standard_cost]]</f>
        <v>737.56999999999994</v>
      </c>
      <c r="N11617" s="1">
        <v>37873</v>
      </c>
      <c r="O11617" t="s">
        <v>5</v>
      </c>
      <c r="P11617">
        <v>10</v>
      </c>
      <c r="Q11617" s="2">
        <v>25</v>
      </c>
      <c r="R11617" t="s">
        <v>58</v>
      </c>
      <c r="S11617" t="s">
        <v>14</v>
      </c>
      <c r="T11617" t="s">
        <v>8</v>
      </c>
      <c r="U11617" t="s">
        <v>16</v>
      </c>
      <c r="V11617">
        <v>3174</v>
      </c>
      <c r="W11617" t="s">
        <v>4</v>
      </c>
      <c r="X11617" t="s">
        <v>2</v>
      </c>
      <c r="Y11617">
        <v>8</v>
      </c>
    </row>
    <row r="11618" spans="1:25" hidden="1" x14ac:dyDescent="0.3">
      <c r="A11618">
        <v>5017</v>
      </c>
      <c r="B11618">
        <v>69</v>
      </c>
      <c r="C11618">
        <v>2454</v>
      </c>
      <c r="D11618" s="1">
        <v>42888</v>
      </c>
      <c r="E11618" t="b">
        <v>0</v>
      </c>
      <c r="F11618" t="s">
        <v>227</v>
      </c>
      <c r="G11618" t="s">
        <v>236</v>
      </c>
      <c r="H11618" t="s">
        <v>237</v>
      </c>
      <c r="I11618" t="s">
        <v>230</v>
      </c>
      <c r="J11618" t="s">
        <v>230</v>
      </c>
      <c r="K11618" s="5">
        <v>792.9</v>
      </c>
      <c r="L11618" s="5">
        <v>594.67999999999995</v>
      </c>
      <c r="M11618" s="5">
        <f>Merge1[[#This Row],[list_price]]-Merge1[[#This Row],[standard_cost]]</f>
        <v>198.22000000000003</v>
      </c>
      <c r="N11618" s="1">
        <v>33879</v>
      </c>
      <c r="O11618" t="s">
        <v>5</v>
      </c>
      <c r="P11618">
        <v>81</v>
      </c>
      <c r="Q11618" s="2">
        <v>63</v>
      </c>
      <c r="R11618" t="s">
        <v>146</v>
      </c>
      <c r="S11618" t="s">
        <v>14</v>
      </c>
      <c r="T11618" t="s">
        <v>8</v>
      </c>
      <c r="U11618" t="s">
        <v>9</v>
      </c>
      <c r="V11618">
        <v>2164</v>
      </c>
      <c r="W11618" t="s">
        <v>1</v>
      </c>
      <c r="X11618" t="s">
        <v>2</v>
      </c>
      <c r="Y11618">
        <v>8</v>
      </c>
    </row>
    <row r="11619" spans="1:25" hidden="1" x14ac:dyDescent="0.3">
      <c r="A11619">
        <v>5070</v>
      </c>
      <c r="B11619">
        <v>79</v>
      </c>
      <c r="C11619">
        <v>2542</v>
      </c>
      <c r="D11619" s="1">
        <v>42888</v>
      </c>
      <c r="E11619" t="b">
        <v>1</v>
      </c>
      <c r="F11619" t="s">
        <v>227</v>
      </c>
      <c r="G11619" t="s">
        <v>235</v>
      </c>
      <c r="H11619" t="s">
        <v>229</v>
      </c>
      <c r="I11619" t="s">
        <v>230</v>
      </c>
      <c r="J11619" t="s">
        <v>230</v>
      </c>
      <c r="K11619" s="5">
        <v>1555.58</v>
      </c>
      <c r="L11619" s="5">
        <v>818.01</v>
      </c>
      <c r="M11619" s="5">
        <f>Merge1[[#This Row],[list_price]]-Merge1[[#This Row],[standard_cost]]</f>
        <v>737.56999999999994</v>
      </c>
      <c r="N11619" s="1">
        <v>33429</v>
      </c>
      <c r="O11619" t="s">
        <v>5</v>
      </c>
      <c r="P11619">
        <v>43</v>
      </c>
      <c r="Q11619" s="2">
        <v>57</v>
      </c>
      <c r="R11619" t="s">
        <v>178</v>
      </c>
      <c r="S11619" t="s">
        <v>14</v>
      </c>
      <c r="T11619" t="s">
        <v>18</v>
      </c>
      <c r="U11619" t="s">
        <v>9</v>
      </c>
      <c r="V11619">
        <v>2207</v>
      </c>
      <c r="W11619" t="s">
        <v>1</v>
      </c>
      <c r="X11619" t="s">
        <v>2</v>
      </c>
      <c r="Y11619">
        <v>8</v>
      </c>
    </row>
    <row r="11620" spans="1:25" hidden="1" x14ac:dyDescent="0.3">
      <c r="A11620">
        <v>5133</v>
      </c>
      <c r="B11620">
        <v>10</v>
      </c>
      <c r="C11620">
        <v>198</v>
      </c>
      <c r="D11620" s="1">
        <v>42888</v>
      </c>
      <c r="E11620" t="b">
        <v>1</v>
      </c>
      <c r="F11620" t="s">
        <v>227</v>
      </c>
      <c r="G11620" t="s">
        <v>238</v>
      </c>
      <c r="H11620" t="s">
        <v>242</v>
      </c>
      <c r="I11620" t="s">
        <v>230</v>
      </c>
      <c r="J11620" t="s">
        <v>230</v>
      </c>
      <c r="K11620" s="5">
        <v>1466.68</v>
      </c>
      <c r="L11620" s="5">
        <v>363.25</v>
      </c>
      <c r="M11620" s="5">
        <f>Merge1[[#This Row],[list_price]]-Merge1[[#This Row],[standard_cost]]</f>
        <v>1103.43</v>
      </c>
      <c r="N11620" s="1">
        <v>41701</v>
      </c>
      <c r="O11620" t="s">
        <v>5</v>
      </c>
      <c r="P11620">
        <v>82</v>
      </c>
      <c r="Q11620" s="2">
        <v>41</v>
      </c>
      <c r="R11620" t="s">
        <v>49</v>
      </c>
      <c r="S11620" t="s">
        <v>50</v>
      </c>
      <c r="T11620" t="s">
        <v>8</v>
      </c>
      <c r="U11620" t="s">
        <v>16</v>
      </c>
      <c r="V11620">
        <v>3021</v>
      </c>
      <c r="W11620" t="s">
        <v>4</v>
      </c>
      <c r="X11620" t="s">
        <v>2</v>
      </c>
      <c r="Y11620">
        <v>7</v>
      </c>
    </row>
    <row r="11621" spans="1:25" hidden="1" x14ac:dyDescent="0.3">
      <c r="A11621">
        <v>5647</v>
      </c>
      <c r="B11621">
        <v>100</v>
      </c>
      <c r="C11621">
        <v>1390</v>
      </c>
      <c r="D11621" s="1">
        <v>42888</v>
      </c>
      <c r="E11621" t="b">
        <v>1</v>
      </c>
      <c r="F11621" t="s">
        <v>227</v>
      </c>
      <c r="G11621" t="s">
        <v>231</v>
      </c>
      <c r="H11621" t="s">
        <v>229</v>
      </c>
      <c r="I11621" t="s">
        <v>230</v>
      </c>
      <c r="J11621" t="s">
        <v>241</v>
      </c>
      <c r="K11621" s="5">
        <v>1386.84</v>
      </c>
      <c r="L11621" s="5">
        <v>1234.29</v>
      </c>
      <c r="M11621" s="5">
        <f>Merge1[[#This Row],[list_price]]-Merge1[[#This Row],[standard_cost]]</f>
        <v>152.54999999999995</v>
      </c>
      <c r="N11621" s="1">
        <v>34165</v>
      </c>
      <c r="O11621" t="s">
        <v>5</v>
      </c>
      <c r="P11621">
        <v>74</v>
      </c>
      <c r="Q11621" s="2">
        <v>23</v>
      </c>
      <c r="R11621" t="s">
        <v>178</v>
      </c>
      <c r="S11621" t="s">
        <v>19</v>
      </c>
      <c r="T11621" t="s">
        <v>20</v>
      </c>
      <c r="U11621" t="s">
        <v>9</v>
      </c>
      <c r="V11621">
        <v>3082</v>
      </c>
      <c r="W11621" t="s">
        <v>4</v>
      </c>
      <c r="X11621" t="s">
        <v>2</v>
      </c>
      <c r="Y11621">
        <v>7</v>
      </c>
    </row>
    <row r="11622" spans="1:25" hidden="1" x14ac:dyDescent="0.3">
      <c r="A11622">
        <v>5752</v>
      </c>
      <c r="B11622">
        <v>16</v>
      </c>
      <c r="C11622">
        <v>1540</v>
      </c>
      <c r="D11622" s="1">
        <v>42888</v>
      </c>
      <c r="E11622" t="b">
        <v>1</v>
      </c>
      <c r="F11622" t="s">
        <v>227</v>
      </c>
      <c r="G11622" t="s">
        <v>235</v>
      </c>
      <c r="H11622" t="s">
        <v>229</v>
      </c>
      <c r="I11622" t="s">
        <v>240</v>
      </c>
      <c r="J11622" t="s">
        <v>241</v>
      </c>
      <c r="K11622" s="5">
        <v>1661.92</v>
      </c>
      <c r="L11622" s="5">
        <v>1479.11</v>
      </c>
      <c r="M11622" s="5">
        <f>Merge1[[#This Row],[list_price]]-Merge1[[#This Row],[standard_cost]]</f>
        <v>182.81000000000017</v>
      </c>
      <c r="N11622" s="1">
        <v>39880</v>
      </c>
      <c r="O11622" t="s">
        <v>5</v>
      </c>
      <c r="P11622">
        <v>53</v>
      </c>
      <c r="Q11622" s="2">
        <v>61</v>
      </c>
      <c r="R11622" t="s">
        <v>202</v>
      </c>
      <c r="S11622" t="s">
        <v>14</v>
      </c>
      <c r="T11622" t="s">
        <v>8</v>
      </c>
      <c r="U11622" t="s">
        <v>9</v>
      </c>
      <c r="V11622">
        <v>2154</v>
      </c>
      <c r="W11622" t="s">
        <v>1</v>
      </c>
      <c r="X11622" t="s">
        <v>2</v>
      </c>
      <c r="Y11622">
        <v>11</v>
      </c>
    </row>
    <row r="11623" spans="1:25" x14ac:dyDescent="0.3">
      <c r="A11623">
        <v>6642</v>
      </c>
      <c r="B11623">
        <v>35</v>
      </c>
      <c r="C11623">
        <v>2438</v>
      </c>
      <c r="D11623" s="1">
        <v>42888</v>
      </c>
      <c r="E11623" t="b">
        <v>0</v>
      </c>
      <c r="F11623" t="s">
        <v>227</v>
      </c>
      <c r="G11623" t="s">
        <v>231</v>
      </c>
      <c r="H11623" t="s">
        <v>229</v>
      </c>
      <c r="I11623" t="s">
        <v>234</v>
      </c>
      <c r="J11623" t="s">
        <v>230</v>
      </c>
      <c r="K11623" s="5">
        <v>1057.51</v>
      </c>
      <c r="L11623" s="5">
        <v>154.4</v>
      </c>
      <c r="M11623" s="5">
        <f>Merge1[[#This Row],[list_price]]-Merge1[[#This Row],[standard_cost]]</f>
        <v>903.11</v>
      </c>
      <c r="N11623" s="1">
        <v>39526</v>
      </c>
      <c r="O11623" t="s">
        <v>5</v>
      </c>
      <c r="P11623">
        <v>76</v>
      </c>
      <c r="Q11623" s="2">
        <v>40</v>
      </c>
      <c r="R11623" t="s">
        <v>77</v>
      </c>
      <c r="S11623" t="s">
        <v>26</v>
      </c>
      <c r="T11623" t="s">
        <v>8</v>
      </c>
      <c r="U11623" t="s">
        <v>9</v>
      </c>
      <c r="V11623">
        <v>2760</v>
      </c>
      <c r="W11623" t="s">
        <v>1</v>
      </c>
      <c r="X11623" t="s">
        <v>2</v>
      </c>
      <c r="Y11623">
        <v>7</v>
      </c>
    </row>
    <row r="11624" spans="1:25" hidden="1" x14ac:dyDescent="0.3">
      <c r="A11624">
        <v>6697</v>
      </c>
      <c r="B11624">
        <v>11</v>
      </c>
      <c r="C11624">
        <v>1039</v>
      </c>
      <c r="D11624" s="1">
        <v>42888</v>
      </c>
      <c r="E11624" t="b">
        <v>1</v>
      </c>
      <c r="F11624" t="s">
        <v>227</v>
      </c>
      <c r="G11624" t="s">
        <v>231</v>
      </c>
      <c r="H11624" t="s">
        <v>229</v>
      </c>
      <c r="I11624" t="s">
        <v>230</v>
      </c>
      <c r="J11624" t="s">
        <v>241</v>
      </c>
      <c r="K11624" s="5">
        <v>1775.81</v>
      </c>
      <c r="L11624" s="5">
        <v>1580.47</v>
      </c>
      <c r="M11624" s="5">
        <f>Merge1[[#This Row],[list_price]]-Merge1[[#This Row],[standard_cost]]</f>
        <v>195.33999999999992</v>
      </c>
      <c r="N11624" s="1">
        <v>40303</v>
      </c>
      <c r="O11624" t="s">
        <v>5</v>
      </c>
      <c r="P11624">
        <v>24</v>
      </c>
      <c r="Q11624" s="2">
        <v>48</v>
      </c>
      <c r="R11624" t="s">
        <v>138</v>
      </c>
      <c r="S11624" t="s">
        <v>138</v>
      </c>
      <c r="T11624" t="s">
        <v>20</v>
      </c>
      <c r="U11624" t="s">
        <v>9</v>
      </c>
      <c r="V11624">
        <v>2454</v>
      </c>
      <c r="W11624" t="s">
        <v>1</v>
      </c>
      <c r="X11624" t="s">
        <v>2</v>
      </c>
      <c r="Y11624">
        <v>4</v>
      </c>
    </row>
    <row r="11625" spans="1:25" hidden="1" x14ac:dyDescent="0.3">
      <c r="A11625">
        <v>6865</v>
      </c>
      <c r="B11625">
        <v>14</v>
      </c>
      <c r="C11625">
        <v>1269</v>
      </c>
      <c r="D11625" s="1">
        <v>42888</v>
      </c>
      <c r="E11625" t="b">
        <v>1</v>
      </c>
      <c r="F11625" t="s">
        <v>227</v>
      </c>
      <c r="G11625" t="s">
        <v>228</v>
      </c>
      <c r="H11625" t="s">
        <v>229</v>
      </c>
      <c r="I11625" t="s">
        <v>240</v>
      </c>
      <c r="J11625" t="s">
        <v>232</v>
      </c>
      <c r="K11625" s="5">
        <v>1842.92</v>
      </c>
      <c r="L11625" s="5">
        <v>1105.75</v>
      </c>
      <c r="M11625" s="5">
        <f>Merge1[[#This Row],[list_price]]-Merge1[[#This Row],[standard_cost]]</f>
        <v>737.17000000000007</v>
      </c>
      <c r="N11625" s="1">
        <v>41922</v>
      </c>
      <c r="O11625" t="s">
        <v>10</v>
      </c>
      <c r="P11625">
        <v>56</v>
      </c>
      <c r="Q11625" s="2">
        <v>33</v>
      </c>
      <c r="R11625" t="s">
        <v>132</v>
      </c>
      <c r="S11625" t="s">
        <v>14</v>
      </c>
      <c r="T11625" t="s">
        <v>20</v>
      </c>
      <c r="U11625" t="s">
        <v>9</v>
      </c>
      <c r="V11625">
        <v>4702</v>
      </c>
      <c r="W11625" t="s">
        <v>3</v>
      </c>
      <c r="X11625" t="s">
        <v>2</v>
      </c>
      <c r="Y11625">
        <v>6</v>
      </c>
    </row>
    <row r="11626" spans="1:25" hidden="1" x14ac:dyDescent="0.3">
      <c r="A11626">
        <v>7050</v>
      </c>
      <c r="B11626">
        <v>40</v>
      </c>
      <c r="C11626">
        <v>445</v>
      </c>
      <c r="D11626" s="1">
        <v>42888</v>
      </c>
      <c r="E11626" t="b">
        <v>0</v>
      </c>
      <c r="F11626" t="s">
        <v>227</v>
      </c>
      <c r="G11626" t="s">
        <v>233</v>
      </c>
      <c r="H11626" t="s">
        <v>229</v>
      </c>
      <c r="I11626" t="s">
        <v>240</v>
      </c>
      <c r="J11626" t="s">
        <v>230</v>
      </c>
      <c r="K11626" s="5">
        <v>1458.17</v>
      </c>
      <c r="L11626" s="5">
        <v>874.9</v>
      </c>
      <c r="M11626" s="5">
        <f>Merge1[[#This Row],[list_price]]-Merge1[[#This Row],[standard_cost]]</f>
        <v>583.2700000000001</v>
      </c>
      <c r="N11626" s="1">
        <v>38750</v>
      </c>
      <c r="O11626" t="s">
        <v>10</v>
      </c>
      <c r="P11626">
        <v>91</v>
      </c>
      <c r="Q11626" s="2">
        <v>38</v>
      </c>
      <c r="R11626" t="s">
        <v>6</v>
      </c>
      <c r="S11626" t="s">
        <v>12</v>
      </c>
      <c r="T11626" t="s">
        <v>8</v>
      </c>
      <c r="U11626" t="s">
        <v>16</v>
      </c>
      <c r="V11626">
        <v>3008</v>
      </c>
      <c r="W11626" t="s">
        <v>4</v>
      </c>
      <c r="X11626" t="s">
        <v>2</v>
      </c>
      <c r="Y11626">
        <v>5</v>
      </c>
    </row>
    <row r="11627" spans="1:25" hidden="1" x14ac:dyDescent="0.3">
      <c r="A11627">
        <v>7281</v>
      </c>
      <c r="B11627">
        <v>92</v>
      </c>
      <c r="C11627">
        <v>3151</v>
      </c>
      <c r="D11627" s="1">
        <v>42888</v>
      </c>
      <c r="E11627" t="b">
        <v>1</v>
      </c>
      <c r="F11627" t="s">
        <v>227</v>
      </c>
      <c r="G11627" t="s">
        <v>238</v>
      </c>
      <c r="H11627" t="s">
        <v>229</v>
      </c>
      <c r="I11627" t="s">
        <v>230</v>
      </c>
      <c r="J11627" t="s">
        <v>241</v>
      </c>
      <c r="K11627" s="5">
        <v>1415.01</v>
      </c>
      <c r="L11627" s="5">
        <v>1259.3599999999999</v>
      </c>
      <c r="M11627" s="5">
        <f>Merge1[[#This Row],[list_price]]-Merge1[[#This Row],[standard_cost]]</f>
        <v>155.65000000000009</v>
      </c>
      <c r="N11627" s="1">
        <v>41434</v>
      </c>
      <c r="O11627" t="s">
        <v>5</v>
      </c>
      <c r="P11627">
        <v>20</v>
      </c>
      <c r="Q11627" s="2">
        <v>44</v>
      </c>
      <c r="R11627" t="s">
        <v>100</v>
      </c>
      <c r="S11627" t="s">
        <v>15</v>
      </c>
      <c r="T11627" t="s">
        <v>18</v>
      </c>
      <c r="U11627" t="s">
        <v>9</v>
      </c>
      <c r="V11627">
        <v>4055</v>
      </c>
      <c r="W11627" t="s">
        <v>3</v>
      </c>
      <c r="X11627" t="s">
        <v>2</v>
      </c>
      <c r="Y11627">
        <v>8</v>
      </c>
    </row>
    <row r="11628" spans="1:25" hidden="1" x14ac:dyDescent="0.3">
      <c r="A11628">
        <v>7308</v>
      </c>
      <c r="B11628">
        <v>95</v>
      </c>
      <c r="C11628">
        <v>78</v>
      </c>
      <c r="D11628" s="1">
        <v>42888</v>
      </c>
      <c r="E11628" t="b">
        <v>0</v>
      </c>
      <c r="F11628" t="s">
        <v>227</v>
      </c>
      <c r="G11628" t="s">
        <v>236</v>
      </c>
      <c r="H11628" t="s">
        <v>229</v>
      </c>
      <c r="I11628" t="s">
        <v>230</v>
      </c>
      <c r="J11628" t="s">
        <v>232</v>
      </c>
      <c r="K11628" s="5">
        <v>569.55999999999995</v>
      </c>
      <c r="L11628" s="5">
        <v>528.42999999999995</v>
      </c>
      <c r="M11628" s="5">
        <f>Merge1[[#This Row],[list_price]]-Merge1[[#This Row],[standard_cost]]</f>
        <v>41.129999999999995</v>
      </c>
      <c r="N11628" s="1">
        <v>37874</v>
      </c>
      <c r="O11628" t="s">
        <v>10</v>
      </c>
      <c r="P11628">
        <v>37</v>
      </c>
      <c r="Q11628" s="2">
        <v>38</v>
      </c>
      <c r="R11628" t="s">
        <v>22</v>
      </c>
      <c r="S11628" t="s">
        <v>23</v>
      </c>
      <c r="T11628" t="s">
        <v>18</v>
      </c>
      <c r="U11628" t="s">
        <v>16</v>
      </c>
      <c r="V11628">
        <v>2153</v>
      </c>
      <c r="W11628" t="s">
        <v>1</v>
      </c>
      <c r="X11628" t="s">
        <v>2</v>
      </c>
      <c r="Y11628">
        <v>9</v>
      </c>
    </row>
    <row r="11629" spans="1:25" hidden="1" x14ac:dyDescent="0.3">
      <c r="A11629">
        <v>7613</v>
      </c>
      <c r="B11629">
        <v>45</v>
      </c>
      <c r="C11629">
        <v>1517</v>
      </c>
      <c r="D11629" s="1">
        <v>42888</v>
      </c>
      <c r="E11629" t="b">
        <v>0</v>
      </c>
      <c r="F11629" t="s">
        <v>227</v>
      </c>
      <c r="G11629" t="s">
        <v>228</v>
      </c>
      <c r="H11629" t="s">
        <v>229</v>
      </c>
      <c r="I11629" t="s">
        <v>230</v>
      </c>
      <c r="J11629" t="s">
        <v>230</v>
      </c>
      <c r="K11629" s="5">
        <v>441.49</v>
      </c>
      <c r="L11629" s="5">
        <v>84.99</v>
      </c>
      <c r="M11629" s="5">
        <f>Merge1[[#This Row],[list_price]]-Merge1[[#This Row],[standard_cost]]</f>
        <v>356.5</v>
      </c>
      <c r="N11629" s="1">
        <v>34071</v>
      </c>
      <c r="O11629" t="s">
        <v>10</v>
      </c>
      <c r="P11629">
        <v>90</v>
      </c>
      <c r="Q11629" s="2">
        <v>36</v>
      </c>
      <c r="R11629" t="s">
        <v>103</v>
      </c>
      <c r="S11629" t="s">
        <v>15</v>
      </c>
      <c r="T11629" t="s">
        <v>18</v>
      </c>
      <c r="U11629" t="s">
        <v>16</v>
      </c>
      <c r="V11629">
        <v>2210</v>
      </c>
      <c r="W11629" t="s">
        <v>1</v>
      </c>
      <c r="X11629" t="s">
        <v>2</v>
      </c>
      <c r="Y11629">
        <v>10</v>
      </c>
    </row>
    <row r="11630" spans="1:25" hidden="1" x14ac:dyDescent="0.3">
      <c r="A11630">
        <v>7938</v>
      </c>
      <c r="B11630">
        <v>65</v>
      </c>
      <c r="C11630">
        <v>245</v>
      </c>
      <c r="D11630" s="1">
        <v>42888</v>
      </c>
      <c r="E11630" t="b">
        <v>0</v>
      </c>
      <c r="F11630" t="s">
        <v>227</v>
      </c>
      <c r="G11630" t="s">
        <v>238</v>
      </c>
      <c r="H11630" t="s">
        <v>229</v>
      </c>
      <c r="I11630" t="s">
        <v>230</v>
      </c>
      <c r="J11630" t="s">
        <v>230</v>
      </c>
      <c r="K11630" s="5">
        <v>1807.45</v>
      </c>
      <c r="L11630" s="5">
        <v>778.69</v>
      </c>
      <c r="M11630" s="5">
        <f>Merge1[[#This Row],[list_price]]-Merge1[[#This Row],[standard_cost]]</f>
        <v>1028.76</v>
      </c>
      <c r="N11630" s="1">
        <v>42145</v>
      </c>
      <c r="O11630" t="s">
        <v>5</v>
      </c>
      <c r="P11630">
        <v>6</v>
      </c>
      <c r="Q11630" s="2">
        <v>22</v>
      </c>
      <c r="R11630" t="s">
        <v>92</v>
      </c>
      <c r="S11630" t="s">
        <v>12</v>
      </c>
      <c r="T11630" t="s">
        <v>18</v>
      </c>
      <c r="U11630" t="s">
        <v>16</v>
      </c>
      <c r="V11630">
        <v>3500</v>
      </c>
      <c r="W11630" t="s">
        <v>4</v>
      </c>
      <c r="X11630" t="s">
        <v>2</v>
      </c>
      <c r="Y11630">
        <v>1</v>
      </c>
    </row>
    <row r="11631" spans="1:25" hidden="1" x14ac:dyDescent="0.3">
      <c r="A11631">
        <v>8182</v>
      </c>
      <c r="B11631">
        <v>88</v>
      </c>
      <c r="C11631">
        <v>2252</v>
      </c>
      <c r="D11631" s="1">
        <v>42888</v>
      </c>
      <c r="E11631" t="b">
        <v>0</v>
      </c>
      <c r="F11631" t="s">
        <v>227</v>
      </c>
      <c r="G11631" t="s">
        <v>235</v>
      </c>
      <c r="H11631" t="s">
        <v>229</v>
      </c>
      <c r="I11631" t="s">
        <v>240</v>
      </c>
      <c r="J11631" t="s">
        <v>241</v>
      </c>
      <c r="K11631" s="5">
        <v>1661.92</v>
      </c>
      <c r="L11631" s="5">
        <v>1479.11</v>
      </c>
      <c r="M11631" s="5">
        <f>Merge1[[#This Row],[list_price]]-Merge1[[#This Row],[standard_cost]]</f>
        <v>182.81000000000017</v>
      </c>
      <c r="N11631" s="1">
        <v>40303</v>
      </c>
      <c r="O11631" t="s">
        <v>5</v>
      </c>
      <c r="P11631">
        <v>31</v>
      </c>
      <c r="Q11631" s="2">
        <v>44</v>
      </c>
      <c r="R11631" t="s">
        <v>68</v>
      </c>
      <c r="S11631" t="s">
        <v>15</v>
      </c>
      <c r="T11631" t="s">
        <v>20</v>
      </c>
      <c r="U11631" t="s">
        <v>9</v>
      </c>
      <c r="V11631">
        <v>3183</v>
      </c>
      <c r="W11631" t="s">
        <v>4</v>
      </c>
      <c r="X11631" t="s">
        <v>2</v>
      </c>
      <c r="Y11631">
        <v>7</v>
      </c>
    </row>
    <row r="11632" spans="1:25" x14ac:dyDescent="0.3">
      <c r="A11632">
        <v>10720</v>
      </c>
      <c r="B11632">
        <v>96</v>
      </c>
      <c r="C11632">
        <v>1447</v>
      </c>
      <c r="D11632" s="1">
        <v>42888</v>
      </c>
      <c r="E11632" t="b">
        <v>1</v>
      </c>
      <c r="F11632" t="s">
        <v>227</v>
      </c>
      <c r="G11632" t="s">
        <v>238</v>
      </c>
      <c r="H11632" t="s">
        <v>237</v>
      </c>
      <c r="I11632" t="s">
        <v>234</v>
      </c>
      <c r="J11632" t="s">
        <v>241</v>
      </c>
      <c r="K11632" s="5">
        <v>1172.78</v>
      </c>
      <c r="L11632" s="5">
        <v>1043.77</v>
      </c>
      <c r="M11632" s="5">
        <f>Merge1[[#This Row],[list_price]]-Merge1[[#This Row],[standard_cost]]</f>
        <v>129.01</v>
      </c>
      <c r="N11632" s="1">
        <v>37539</v>
      </c>
      <c r="O11632" t="s">
        <v>10</v>
      </c>
      <c r="P11632">
        <v>29</v>
      </c>
      <c r="Q11632" s="2">
        <v>27</v>
      </c>
      <c r="R11632" t="s">
        <v>79</v>
      </c>
      <c r="S11632" t="s">
        <v>26</v>
      </c>
      <c r="T11632" t="s">
        <v>8</v>
      </c>
      <c r="U11632" t="s">
        <v>16</v>
      </c>
      <c r="V11632">
        <v>2630</v>
      </c>
      <c r="W11632" t="s">
        <v>1</v>
      </c>
      <c r="X11632" t="s">
        <v>2</v>
      </c>
      <c r="Y11632">
        <v>1</v>
      </c>
    </row>
    <row r="11633" spans="1:25" hidden="1" x14ac:dyDescent="0.3">
      <c r="A11633">
        <v>10804</v>
      </c>
      <c r="B11633">
        <v>74</v>
      </c>
      <c r="C11633">
        <v>2363</v>
      </c>
      <c r="D11633" s="1">
        <v>42888</v>
      </c>
      <c r="E11633" t="b">
        <v>0</v>
      </c>
      <c r="F11633" t="s">
        <v>227</v>
      </c>
      <c r="G11633" t="s">
        <v>238</v>
      </c>
      <c r="H11633" t="s">
        <v>229</v>
      </c>
      <c r="I11633" t="s">
        <v>230</v>
      </c>
      <c r="J11633" t="s">
        <v>230</v>
      </c>
      <c r="K11633" s="5">
        <v>1228.07</v>
      </c>
      <c r="L11633" s="5">
        <v>400.91</v>
      </c>
      <c r="M11633" s="5">
        <f>Merge1[[#This Row],[list_price]]-Merge1[[#This Row],[standard_cost]]</f>
        <v>827.15999999999985</v>
      </c>
      <c r="N11633" s="1">
        <v>33429</v>
      </c>
      <c r="O11633" t="s">
        <v>10</v>
      </c>
      <c r="P11633">
        <v>92</v>
      </c>
      <c r="Q11633" s="2">
        <v>39</v>
      </c>
      <c r="R11633" t="s">
        <v>135</v>
      </c>
      <c r="S11633" t="s">
        <v>50</v>
      </c>
      <c r="T11633" t="s">
        <v>8</v>
      </c>
      <c r="U11633" t="s">
        <v>9</v>
      </c>
      <c r="V11633">
        <v>4223</v>
      </c>
      <c r="W11633" t="s">
        <v>3</v>
      </c>
      <c r="X11633" t="s">
        <v>2</v>
      </c>
      <c r="Y11633">
        <v>9</v>
      </c>
    </row>
    <row r="11634" spans="1:25" hidden="1" x14ac:dyDescent="0.3">
      <c r="A11634">
        <v>11072</v>
      </c>
      <c r="B11634">
        <v>86</v>
      </c>
      <c r="C11634">
        <v>3305</v>
      </c>
      <c r="D11634" s="1">
        <v>42888</v>
      </c>
      <c r="E11634" t="b">
        <v>1</v>
      </c>
      <c r="F11634" t="s">
        <v>227</v>
      </c>
      <c r="G11634" t="s">
        <v>233</v>
      </c>
      <c r="H11634" t="s">
        <v>229</v>
      </c>
      <c r="I11634" t="s">
        <v>230</v>
      </c>
      <c r="J11634" t="s">
        <v>230</v>
      </c>
      <c r="K11634" s="5">
        <v>235.63</v>
      </c>
      <c r="L11634" s="5">
        <v>125.07</v>
      </c>
      <c r="M11634" s="5">
        <f>Merge1[[#This Row],[list_price]]-Merge1[[#This Row],[standard_cost]]</f>
        <v>110.56</v>
      </c>
      <c r="N11634" s="1">
        <v>36145</v>
      </c>
      <c r="O11634" t="s">
        <v>10</v>
      </c>
      <c r="P11634">
        <v>25</v>
      </c>
      <c r="Q11634" s="2">
        <v>46</v>
      </c>
      <c r="R11634" t="s">
        <v>100</v>
      </c>
      <c r="S11634" t="s">
        <v>7</v>
      </c>
      <c r="T11634" t="s">
        <v>8</v>
      </c>
      <c r="U11634" t="s">
        <v>9</v>
      </c>
      <c r="V11634">
        <v>2204</v>
      </c>
      <c r="W11634" t="s">
        <v>1</v>
      </c>
      <c r="X11634" t="s">
        <v>2</v>
      </c>
      <c r="Y11634">
        <v>10</v>
      </c>
    </row>
    <row r="11635" spans="1:25" hidden="1" x14ac:dyDescent="0.3">
      <c r="A11635">
        <v>11430</v>
      </c>
      <c r="B11635">
        <v>42</v>
      </c>
      <c r="C11635">
        <v>1126</v>
      </c>
      <c r="D11635" s="1">
        <v>42888</v>
      </c>
      <c r="E11635" t="b">
        <v>0</v>
      </c>
      <c r="F11635" t="s">
        <v>227</v>
      </c>
      <c r="G11635" t="s">
        <v>233</v>
      </c>
      <c r="H11635" t="s">
        <v>237</v>
      </c>
      <c r="I11635" t="s">
        <v>230</v>
      </c>
      <c r="J11635" t="s">
        <v>241</v>
      </c>
      <c r="K11635" s="5">
        <v>1810</v>
      </c>
      <c r="L11635" s="5">
        <v>1610.9</v>
      </c>
      <c r="M11635" s="5">
        <f>Merge1[[#This Row],[list_price]]-Merge1[[#This Row],[standard_cost]]</f>
        <v>199.09999999999991</v>
      </c>
      <c r="N11635" s="1">
        <v>39526</v>
      </c>
      <c r="O11635" t="s">
        <v>5</v>
      </c>
      <c r="P11635">
        <v>77</v>
      </c>
      <c r="Q11635" s="2">
        <v>50</v>
      </c>
      <c r="R11635" t="s">
        <v>6</v>
      </c>
      <c r="S11635" t="s">
        <v>138</v>
      </c>
      <c r="T11635" t="s">
        <v>8</v>
      </c>
      <c r="U11635" t="s">
        <v>16</v>
      </c>
      <c r="V11635">
        <v>3185</v>
      </c>
      <c r="W11635" t="s">
        <v>4</v>
      </c>
      <c r="X11635" t="s">
        <v>2</v>
      </c>
      <c r="Y11635">
        <v>11</v>
      </c>
    </row>
    <row r="11636" spans="1:25" hidden="1" x14ac:dyDescent="0.3">
      <c r="A11636">
        <v>11571</v>
      </c>
      <c r="B11636">
        <v>35</v>
      </c>
      <c r="C11636">
        <v>2972</v>
      </c>
      <c r="D11636" s="1">
        <v>42888</v>
      </c>
      <c r="E11636" t="b">
        <v>0</v>
      </c>
      <c r="F11636" t="s">
        <v>227</v>
      </c>
      <c r="G11636" t="s">
        <v>236</v>
      </c>
      <c r="H11636" t="s">
        <v>229</v>
      </c>
      <c r="I11636" t="s">
        <v>230</v>
      </c>
      <c r="J11636" t="s">
        <v>230</v>
      </c>
      <c r="K11636" s="5">
        <v>1403.5</v>
      </c>
      <c r="L11636" s="5">
        <v>954.82</v>
      </c>
      <c r="M11636" s="5">
        <f>Merge1[[#This Row],[list_price]]-Merge1[[#This Row],[standard_cost]]</f>
        <v>448.67999999999995</v>
      </c>
      <c r="N11636" s="1">
        <v>42688</v>
      </c>
      <c r="O11636" t="s">
        <v>5</v>
      </c>
      <c r="P11636">
        <v>11</v>
      </c>
      <c r="Q11636" s="2">
        <v>67</v>
      </c>
      <c r="R11636" t="s">
        <v>138</v>
      </c>
      <c r="S11636" t="s">
        <v>138</v>
      </c>
      <c r="T11636" t="s">
        <v>20</v>
      </c>
      <c r="U11636" t="s">
        <v>16</v>
      </c>
      <c r="V11636">
        <v>2127</v>
      </c>
      <c r="W11636" t="s">
        <v>1</v>
      </c>
      <c r="X11636" t="s">
        <v>2</v>
      </c>
      <c r="Y11636">
        <v>9</v>
      </c>
    </row>
    <row r="11637" spans="1:25" hidden="1" x14ac:dyDescent="0.3">
      <c r="A11637">
        <v>11628</v>
      </c>
      <c r="B11637">
        <v>39</v>
      </c>
      <c r="C11637">
        <v>866</v>
      </c>
      <c r="D11637" s="1">
        <v>42888</v>
      </c>
      <c r="E11637" t="b">
        <v>1</v>
      </c>
      <c r="F11637" t="s">
        <v>227</v>
      </c>
      <c r="G11637" t="s">
        <v>236</v>
      </c>
      <c r="H11637" t="s">
        <v>229</v>
      </c>
      <c r="I11637" t="s">
        <v>230</v>
      </c>
      <c r="J11637" t="s">
        <v>232</v>
      </c>
      <c r="K11637" s="5">
        <v>1812.75</v>
      </c>
      <c r="L11637" s="5">
        <v>582.48</v>
      </c>
      <c r="M11637" s="5">
        <f>Merge1[[#This Row],[list_price]]-Merge1[[#This Row],[standard_cost]]</f>
        <v>1230.27</v>
      </c>
      <c r="N11637" s="1">
        <v>39526</v>
      </c>
      <c r="O11637" t="s">
        <v>10</v>
      </c>
      <c r="P11637">
        <v>28</v>
      </c>
      <c r="Q11637" s="2">
        <v>50</v>
      </c>
      <c r="R11637" t="s">
        <v>92</v>
      </c>
      <c r="S11637" t="s">
        <v>138</v>
      </c>
      <c r="T11637" t="s">
        <v>18</v>
      </c>
      <c r="U11637" t="s">
        <v>9</v>
      </c>
      <c r="V11637">
        <v>2216</v>
      </c>
      <c r="W11637" t="s">
        <v>1</v>
      </c>
      <c r="X11637" t="s">
        <v>2</v>
      </c>
      <c r="Y11637">
        <v>7</v>
      </c>
    </row>
    <row r="11638" spans="1:25" hidden="1" x14ac:dyDescent="0.3">
      <c r="A11638">
        <v>12176</v>
      </c>
      <c r="B11638">
        <v>63</v>
      </c>
      <c r="C11638">
        <v>1006</v>
      </c>
      <c r="D11638" s="1">
        <v>42888</v>
      </c>
      <c r="E11638" t="b">
        <v>1</v>
      </c>
      <c r="F11638" t="s">
        <v>227</v>
      </c>
      <c r="G11638" t="s">
        <v>228</v>
      </c>
      <c r="H11638" t="s">
        <v>229</v>
      </c>
      <c r="I11638" t="s">
        <v>230</v>
      </c>
      <c r="J11638" t="s">
        <v>230</v>
      </c>
      <c r="K11638" s="5">
        <v>1483.2</v>
      </c>
      <c r="L11638" s="5">
        <v>99.59</v>
      </c>
      <c r="M11638" s="5">
        <f>Merge1[[#This Row],[list_price]]-Merge1[[#This Row],[standard_cost]]</f>
        <v>1383.6100000000001</v>
      </c>
      <c r="N11638" s="1">
        <v>42145</v>
      </c>
      <c r="O11638" t="s">
        <v>10</v>
      </c>
      <c r="P11638">
        <v>15</v>
      </c>
      <c r="Q11638" s="2">
        <v>46</v>
      </c>
      <c r="R11638" t="s">
        <v>78</v>
      </c>
      <c r="S11638" t="s">
        <v>42</v>
      </c>
      <c r="T11638" t="s">
        <v>18</v>
      </c>
      <c r="U11638" t="s">
        <v>9</v>
      </c>
      <c r="V11638">
        <v>3046</v>
      </c>
      <c r="W11638" t="s">
        <v>4</v>
      </c>
      <c r="X11638" t="s">
        <v>2</v>
      </c>
      <c r="Y11638">
        <v>8</v>
      </c>
    </row>
    <row r="11639" spans="1:25" hidden="1" x14ac:dyDescent="0.3">
      <c r="A11639">
        <v>13889</v>
      </c>
      <c r="B11639">
        <v>5</v>
      </c>
      <c r="C11639">
        <v>2359</v>
      </c>
      <c r="D11639" s="1">
        <v>42888</v>
      </c>
      <c r="E11639" t="b">
        <v>0</v>
      </c>
      <c r="F11639" t="s">
        <v>227</v>
      </c>
      <c r="G11639" t="s">
        <v>236</v>
      </c>
      <c r="H11639" t="s">
        <v>229</v>
      </c>
      <c r="I11639" t="s">
        <v>240</v>
      </c>
      <c r="J11639" t="s">
        <v>230</v>
      </c>
      <c r="K11639" s="5">
        <v>1129.1300000000001</v>
      </c>
      <c r="L11639" s="5">
        <v>677.48</v>
      </c>
      <c r="M11639" s="5">
        <f>Merge1[[#This Row],[list_price]]-Merge1[[#This Row],[standard_cost]]</f>
        <v>451.65000000000009</v>
      </c>
      <c r="N11639" s="1">
        <v>39298</v>
      </c>
      <c r="O11639" t="s">
        <v>5</v>
      </c>
      <c r="P11639">
        <v>80</v>
      </c>
      <c r="Q11639" s="2">
        <v>37</v>
      </c>
      <c r="R11639" t="s">
        <v>202</v>
      </c>
      <c r="S11639" t="s">
        <v>14</v>
      </c>
      <c r="T11639" t="s">
        <v>20</v>
      </c>
      <c r="U11639" t="s">
        <v>9</v>
      </c>
      <c r="V11639">
        <v>4825</v>
      </c>
      <c r="W11639" t="s">
        <v>3</v>
      </c>
      <c r="X11639" t="s">
        <v>2</v>
      </c>
      <c r="Y11639">
        <v>3</v>
      </c>
    </row>
    <row r="11640" spans="1:25" hidden="1" x14ac:dyDescent="0.3">
      <c r="A11640">
        <v>13961</v>
      </c>
      <c r="B11640">
        <v>20</v>
      </c>
      <c r="C11640">
        <v>2091</v>
      </c>
      <c r="D11640" s="1">
        <v>42888</v>
      </c>
      <c r="E11640" t="b">
        <v>0</v>
      </c>
      <c r="F11640" t="s">
        <v>227</v>
      </c>
      <c r="G11640" t="s">
        <v>231</v>
      </c>
      <c r="H11640" t="s">
        <v>229</v>
      </c>
      <c r="I11640" t="s">
        <v>230</v>
      </c>
      <c r="J11640" t="s">
        <v>241</v>
      </c>
      <c r="K11640" s="5">
        <v>1775.81</v>
      </c>
      <c r="L11640" s="5">
        <v>1580.47</v>
      </c>
      <c r="M11640" s="5">
        <f>Merge1[[#This Row],[list_price]]-Merge1[[#This Row],[standard_cost]]</f>
        <v>195.33999999999992</v>
      </c>
      <c r="N11640" s="1">
        <v>40303</v>
      </c>
      <c r="O11640" t="s">
        <v>5</v>
      </c>
      <c r="P11640">
        <v>27</v>
      </c>
      <c r="Q11640" s="2">
        <v>43</v>
      </c>
      <c r="R11640" t="s">
        <v>101</v>
      </c>
      <c r="S11640" t="s">
        <v>23</v>
      </c>
      <c r="T11640" t="s">
        <v>8</v>
      </c>
      <c r="U11640" t="s">
        <v>16</v>
      </c>
      <c r="V11640">
        <v>2320</v>
      </c>
      <c r="W11640" t="s">
        <v>1</v>
      </c>
      <c r="X11640" t="s">
        <v>2</v>
      </c>
      <c r="Y11640">
        <v>3</v>
      </c>
    </row>
    <row r="11641" spans="1:25" hidden="1" x14ac:dyDescent="0.3">
      <c r="A11641">
        <v>15790</v>
      </c>
      <c r="B11641">
        <v>95</v>
      </c>
      <c r="C11641">
        <v>2909</v>
      </c>
      <c r="D11641" s="1">
        <v>42888</v>
      </c>
      <c r="E11641" t="b">
        <v>0</v>
      </c>
      <c r="F11641" t="s">
        <v>227</v>
      </c>
      <c r="G11641" t="s">
        <v>233</v>
      </c>
      <c r="H11641" t="s">
        <v>242</v>
      </c>
      <c r="I11641" t="s">
        <v>234</v>
      </c>
      <c r="J11641" t="s">
        <v>230</v>
      </c>
      <c r="K11641" s="5">
        <v>1073.07</v>
      </c>
      <c r="L11641" s="5">
        <v>933.84</v>
      </c>
      <c r="M11641" s="5">
        <f>Merge1[[#This Row],[list_price]]-Merge1[[#This Row],[standard_cost]]</f>
        <v>139.2299999999999</v>
      </c>
      <c r="N11641" s="1">
        <v>35455</v>
      </c>
      <c r="O11641" t="s">
        <v>5</v>
      </c>
      <c r="P11641">
        <v>31</v>
      </c>
      <c r="Q11641" s="2">
        <v>44</v>
      </c>
      <c r="R11641" t="s">
        <v>92</v>
      </c>
      <c r="S11641" t="s">
        <v>50</v>
      </c>
      <c r="T11641" t="s">
        <v>20</v>
      </c>
      <c r="U11641" t="s">
        <v>16</v>
      </c>
      <c r="V11641">
        <v>3198</v>
      </c>
      <c r="W11641" t="s">
        <v>4</v>
      </c>
      <c r="X11641" t="s">
        <v>2</v>
      </c>
      <c r="Y11641">
        <v>9</v>
      </c>
    </row>
    <row r="11642" spans="1:25" hidden="1" x14ac:dyDescent="0.3">
      <c r="A11642">
        <v>16318</v>
      </c>
      <c r="B11642">
        <v>35</v>
      </c>
      <c r="C11642">
        <v>1256</v>
      </c>
      <c r="D11642" s="1">
        <v>42888</v>
      </c>
      <c r="E11642" t="b">
        <v>1</v>
      </c>
      <c r="F11642" t="s">
        <v>227</v>
      </c>
      <c r="G11642" t="s">
        <v>236</v>
      </c>
      <c r="H11642" t="s">
        <v>229</v>
      </c>
      <c r="I11642" t="s">
        <v>230</v>
      </c>
      <c r="J11642" t="s">
        <v>230</v>
      </c>
      <c r="K11642" s="5">
        <v>1403.5</v>
      </c>
      <c r="L11642" s="5">
        <v>954.82</v>
      </c>
      <c r="M11642" s="5">
        <f>Merge1[[#This Row],[list_price]]-Merge1[[#This Row],[standard_cost]]</f>
        <v>448.67999999999995</v>
      </c>
      <c r="N11642" s="1">
        <v>42688</v>
      </c>
      <c r="O11642" t="s">
        <v>10</v>
      </c>
      <c r="P11642">
        <v>8</v>
      </c>
      <c r="Q11642" s="2">
        <v>37</v>
      </c>
      <c r="R11642" t="s">
        <v>52</v>
      </c>
      <c r="S11642" t="s">
        <v>7</v>
      </c>
      <c r="T11642" t="s">
        <v>20</v>
      </c>
      <c r="U11642" t="s">
        <v>16</v>
      </c>
      <c r="V11642">
        <v>4560</v>
      </c>
      <c r="W11642" t="s">
        <v>3</v>
      </c>
      <c r="X11642" t="s">
        <v>2</v>
      </c>
      <c r="Y11642">
        <v>6</v>
      </c>
    </row>
    <row r="11643" spans="1:25" hidden="1" x14ac:dyDescent="0.3">
      <c r="A11643">
        <v>16504</v>
      </c>
      <c r="B11643">
        <v>72</v>
      </c>
      <c r="C11643">
        <v>1549</v>
      </c>
      <c r="D11643" s="1">
        <v>42888</v>
      </c>
      <c r="E11643" t="b">
        <v>0</v>
      </c>
      <c r="F11643" t="s">
        <v>227</v>
      </c>
      <c r="G11643" t="s">
        <v>235</v>
      </c>
      <c r="H11643" t="s">
        <v>229</v>
      </c>
      <c r="I11643" t="s">
        <v>230</v>
      </c>
      <c r="J11643" t="s">
        <v>230</v>
      </c>
      <c r="K11643" s="5">
        <v>360.4</v>
      </c>
      <c r="L11643" s="5">
        <v>270.3</v>
      </c>
      <c r="M11643" s="5">
        <f>Merge1[[#This Row],[list_price]]-Merge1[[#This Row],[standard_cost]]</f>
        <v>90.099999999999966</v>
      </c>
      <c r="N11643" s="1">
        <v>40553</v>
      </c>
      <c r="O11643" t="s">
        <v>5</v>
      </c>
      <c r="P11643">
        <v>87</v>
      </c>
      <c r="Q11643" s="2">
        <v>26</v>
      </c>
      <c r="R11643" t="s">
        <v>138</v>
      </c>
      <c r="S11643" t="s">
        <v>12</v>
      </c>
      <c r="T11643" t="s">
        <v>18</v>
      </c>
      <c r="U11643" t="s">
        <v>9</v>
      </c>
      <c r="V11643">
        <v>2148</v>
      </c>
      <c r="W11643" t="s">
        <v>1</v>
      </c>
      <c r="X11643" t="s">
        <v>2</v>
      </c>
      <c r="Y11643">
        <v>7</v>
      </c>
    </row>
    <row r="11644" spans="1:25" hidden="1" x14ac:dyDescent="0.3">
      <c r="A11644">
        <v>16732</v>
      </c>
      <c r="B11644">
        <v>5</v>
      </c>
      <c r="C11644">
        <v>873</v>
      </c>
      <c r="D11644" s="1">
        <v>42888</v>
      </c>
      <c r="E11644" t="b">
        <v>1</v>
      </c>
      <c r="F11644" t="s">
        <v>227</v>
      </c>
      <c r="G11644" t="s">
        <v>231</v>
      </c>
      <c r="H11644" t="s">
        <v>239</v>
      </c>
      <c r="I11644" t="s">
        <v>234</v>
      </c>
      <c r="J11644" t="s">
        <v>230</v>
      </c>
      <c r="K11644" s="5">
        <v>574.64</v>
      </c>
      <c r="L11644" s="5">
        <v>459.71</v>
      </c>
      <c r="M11644" s="5">
        <f>Merge1[[#This Row],[list_price]]-Merge1[[#This Row],[standard_cost]]</f>
        <v>114.93</v>
      </c>
      <c r="N11644" s="1">
        <v>41701</v>
      </c>
      <c r="O11644" t="s">
        <v>10</v>
      </c>
      <c r="P11644">
        <v>37</v>
      </c>
      <c r="Q11644" s="2">
        <v>63</v>
      </c>
      <c r="R11644" t="s">
        <v>76</v>
      </c>
      <c r="S11644" t="s">
        <v>7</v>
      </c>
      <c r="T11644" t="s">
        <v>18</v>
      </c>
      <c r="U11644" t="s">
        <v>9</v>
      </c>
      <c r="V11644">
        <v>2287</v>
      </c>
      <c r="W11644" t="s">
        <v>1</v>
      </c>
      <c r="X11644" t="s">
        <v>2</v>
      </c>
      <c r="Y11644">
        <v>7</v>
      </c>
    </row>
    <row r="11645" spans="1:25" hidden="1" x14ac:dyDescent="0.3">
      <c r="A11645">
        <v>16846</v>
      </c>
      <c r="B11645">
        <v>85</v>
      </c>
      <c r="C11645">
        <v>11</v>
      </c>
      <c r="D11645" s="1">
        <v>42888</v>
      </c>
      <c r="F11645" t="s">
        <v>227</v>
      </c>
      <c r="G11645" t="s">
        <v>238</v>
      </c>
      <c r="H11645" t="s">
        <v>229</v>
      </c>
      <c r="I11645" t="s">
        <v>230</v>
      </c>
      <c r="J11645" t="s">
        <v>230</v>
      </c>
      <c r="K11645" s="5">
        <v>752.64</v>
      </c>
      <c r="L11645" s="5">
        <v>205.36</v>
      </c>
      <c r="M11645" s="5">
        <f>Merge1[[#This Row],[list_price]]-Merge1[[#This Row],[standard_cost]]</f>
        <v>547.28</v>
      </c>
      <c r="N11645" s="1">
        <v>42218</v>
      </c>
      <c r="O11645" t="s">
        <v>10</v>
      </c>
      <c r="P11645">
        <v>99</v>
      </c>
      <c r="Q11645" s="2">
        <v>69</v>
      </c>
      <c r="R11645" t="s">
        <v>138</v>
      </c>
      <c r="S11645" t="s">
        <v>14</v>
      </c>
      <c r="T11645" t="s">
        <v>8</v>
      </c>
      <c r="U11645" t="s">
        <v>16</v>
      </c>
      <c r="V11645">
        <v>3044</v>
      </c>
      <c r="W11645" t="s">
        <v>4</v>
      </c>
      <c r="X11645" t="s">
        <v>2</v>
      </c>
      <c r="Y11645">
        <v>8</v>
      </c>
    </row>
    <row r="11646" spans="1:25" hidden="1" x14ac:dyDescent="0.3">
      <c r="A11646">
        <v>16952</v>
      </c>
      <c r="B11646">
        <v>91</v>
      </c>
      <c r="C11646">
        <v>2332</v>
      </c>
      <c r="D11646" s="1">
        <v>42888</v>
      </c>
      <c r="E11646" t="b">
        <v>0</v>
      </c>
      <c r="F11646" t="s">
        <v>227</v>
      </c>
      <c r="G11646" t="s">
        <v>238</v>
      </c>
      <c r="H11646" t="s">
        <v>229</v>
      </c>
      <c r="I11646" t="s">
        <v>234</v>
      </c>
      <c r="J11646" t="s">
        <v>230</v>
      </c>
      <c r="K11646" s="5">
        <v>642.30999999999995</v>
      </c>
      <c r="L11646" s="5">
        <v>513.85</v>
      </c>
      <c r="M11646" s="5">
        <f>Merge1[[#This Row],[list_price]]-Merge1[[#This Row],[standard_cost]]</f>
        <v>128.45999999999992</v>
      </c>
      <c r="N11646" s="1">
        <v>38339</v>
      </c>
      <c r="O11646" t="s">
        <v>10</v>
      </c>
      <c r="P11646">
        <v>99</v>
      </c>
      <c r="Q11646" s="2">
        <v>46</v>
      </c>
      <c r="R11646" t="s">
        <v>167</v>
      </c>
      <c r="S11646" t="s">
        <v>14</v>
      </c>
      <c r="T11646" t="s">
        <v>20</v>
      </c>
      <c r="U11646" t="s">
        <v>9</v>
      </c>
      <c r="V11646">
        <v>2560</v>
      </c>
      <c r="W11646" t="s">
        <v>1</v>
      </c>
      <c r="X11646" t="s">
        <v>2</v>
      </c>
      <c r="Y11646">
        <v>6</v>
      </c>
    </row>
    <row r="11647" spans="1:25" hidden="1" x14ac:dyDescent="0.3">
      <c r="A11647">
        <v>17201</v>
      </c>
      <c r="B11647">
        <v>61</v>
      </c>
      <c r="C11647">
        <v>174</v>
      </c>
      <c r="D11647" s="1">
        <v>42888</v>
      </c>
      <c r="E11647" t="b">
        <v>1</v>
      </c>
      <c r="F11647" t="s">
        <v>227</v>
      </c>
      <c r="G11647" t="s">
        <v>233</v>
      </c>
      <c r="H11647" t="s">
        <v>229</v>
      </c>
      <c r="I11647" t="s">
        <v>234</v>
      </c>
      <c r="J11647" t="s">
        <v>230</v>
      </c>
      <c r="K11647" s="5">
        <v>71.16</v>
      </c>
      <c r="L11647" s="5">
        <v>56.93</v>
      </c>
      <c r="M11647" s="5">
        <f>Merge1[[#This Row],[list_price]]-Merge1[[#This Row],[standard_cost]]</f>
        <v>14.229999999999997</v>
      </c>
      <c r="N11647" s="1">
        <v>42172</v>
      </c>
      <c r="O11647" t="s">
        <v>5</v>
      </c>
      <c r="P11647">
        <v>93</v>
      </c>
      <c r="Q11647" s="2">
        <v>33</v>
      </c>
      <c r="R11647" t="s">
        <v>52</v>
      </c>
      <c r="S11647" t="s">
        <v>7</v>
      </c>
      <c r="T11647" t="s">
        <v>8</v>
      </c>
      <c r="U11647" t="s">
        <v>16</v>
      </c>
      <c r="V11647">
        <v>2148</v>
      </c>
      <c r="W11647" t="s">
        <v>1</v>
      </c>
      <c r="X11647" t="s">
        <v>2</v>
      </c>
      <c r="Y11647">
        <v>9</v>
      </c>
    </row>
    <row r="11648" spans="1:25" hidden="1" x14ac:dyDescent="0.3">
      <c r="A11648">
        <v>17378</v>
      </c>
      <c r="B11648">
        <v>75</v>
      </c>
      <c r="C11648">
        <v>2391</v>
      </c>
      <c r="D11648" s="1">
        <v>42888</v>
      </c>
      <c r="E11648" t="b">
        <v>0</v>
      </c>
      <c r="F11648" t="s">
        <v>243</v>
      </c>
      <c r="G11648" t="s">
        <v>236</v>
      </c>
      <c r="H11648" t="s">
        <v>242</v>
      </c>
      <c r="I11648" t="s">
        <v>230</v>
      </c>
      <c r="J11648" t="s">
        <v>232</v>
      </c>
      <c r="K11648" s="5">
        <v>1873.97</v>
      </c>
      <c r="L11648" s="5">
        <v>863.95</v>
      </c>
      <c r="M11648" s="5">
        <f>Merge1[[#This Row],[list_price]]-Merge1[[#This Row],[standard_cost]]</f>
        <v>1010.02</v>
      </c>
      <c r="N11648" s="1">
        <v>38859</v>
      </c>
      <c r="O11648" t="s">
        <v>5</v>
      </c>
      <c r="P11648">
        <v>72</v>
      </c>
      <c r="Q11648" s="2">
        <v>62</v>
      </c>
      <c r="R11648" t="s">
        <v>85</v>
      </c>
      <c r="S11648" t="s">
        <v>7</v>
      </c>
      <c r="T11648" t="s">
        <v>8</v>
      </c>
      <c r="U11648" t="s">
        <v>16</v>
      </c>
      <c r="V11648">
        <v>4178</v>
      </c>
      <c r="W11648" t="s">
        <v>3</v>
      </c>
      <c r="X11648" t="s">
        <v>2</v>
      </c>
      <c r="Y11648">
        <v>7</v>
      </c>
    </row>
    <row r="11649" spans="1:25" hidden="1" x14ac:dyDescent="0.3">
      <c r="A11649">
        <v>17468</v>
      </c>
      <c r="B11649">
        <v>93</v>
      </c>
      <c r="C11649">
        <v>941</v>
      </c>
      <c r="D11649" s="1">
        <v>42888</v>
      </c>
      <c r="E11649" t="b">
        <v>0</v>
      </c>
      <c r="F11649" t="s">
        <v>227</v>
      </c>
      <c r="G11649" t="s">
        <v>238</v>
      </c>
      <c r="H11649" t="s">
        <v>229</v>
      </c>
      <c r="I11649" t="s">
        <v>230</v>
      </c>
      <c r="J11649" t="s">
        <v>230</v>
      </c>
      <c r="K11649" s="5">
        <v>1065.03</v>
      </c>
      <c r="L11649" s="5">
        <v>230.09</v>
      </c>
      <c r="M11649" s="5">
        <f>Merge1[[#This Row],[list_price]]-Merge1[[#This Row],[standard_cost]]</f>
        <v>834.93999999999994</v>
      </c>
      <c r="N11649" s="1">
        <v>35378</v>
      </c>
      <c r="O11649" t="s">
        <v>10</v>
      </c>
      <c r="P11649">
        <v>13</v>
      </c>
      <c r="Q11649" s="2">
        <v>28</v>
      </c>
      <c r="R11649" t="s">
        <v>13</v>
      </c>
      <c r="S11649" t="s">
        <v>12</v>
      </c>
      <c r="T11649" t="s">
        <v>18</v>
      </c>
      <c r="U11649" t="s">
        <v>9</v>
      </c>
      <c r="V11649">
        <v>4507</v>
      </c>
      <c r="W11649" t="s">
        <v>3</v>
      </c>
      <c r="X11649" t="s">
        <v>2</v>
      </c>
      <c r="Y11649">
        <v>8</v>
      </c>
    </row>
    <row r="11650" spans="1:25" hidden="1" x14ac:dyDescent="0.3">
      <c r="A11650">
        <v>18377</v>
      </c>
      <c r="B11650">
        <v>41</v>
      </c>
      <c r="C11650">
        <v>3064</v>
      </c>
      <c r="D11650" s="1">
        <v>42888</v>
      </c>
      <c r="E11650" t="b">
        <v>1</v>
      </c>
      <c r="F11650" t="s">
        <v>227</v>
      </c>
      <c r="G11650" t="s">
        <v>228</v>
      </c>
      <c r="H11650" t="s">
        <v>237</v>
      </c>
      <c r="I11650" t="s">
        <v>230</v>
      </c>
      <c r="J11650" t="s">
        <v>230</v>
      </c>
      <c r="K11650" s="5">
        <v>416.98</v>
      </c>
      <c r="L11650" s="5">
        <v>312.74</v>
      </c>
      <c r="M11650" s="5">
        <f>Merge1[[#This Row],[list_price]]-Merge1[[#This Row],[standard_cost]]</f>
        <v>104.24000000000001</v>
      </c>
      <c r="N11650" s="1">
        <v>39427</v>
      </c>
      <c r="O11650" t="s">
        <v>10</v>
      </c>
      <c r="P11650">
        <v>96</v>
      </c>
      <c r="Q11650" s="2">
        <v>28</v>
      </c>
      <c r="R11650" t="s">
        <v>44</v>
      </c>
      <c r="S11650" t="s">
        <v>12</v>
      </c>
      <c r="T11650" t="s">
        <v>18</v>
      </c>
      <c r="U11650" t="s">
        <v>9</v>
      </c>
      <c r="V11650">
        <v>3064</v>
      </c>
      <c r="W11650" t="s">
        <v>4</v>
      </c>
      <c r="X11650" t="s">
        <v>2</v>
      </c>
      <c r="Y11650">
        <v>8</v>
      </c>
    </row>
    <row r="11651" spans="1:25" hidden="1" x14ac:dyDescent="0.3">
      <c r="A11651">
        <v>18706</v>
      </c>
      <c r="B11651">
        <v>60</v>
      </c>
      <c r="C11651">
        <v>1375</v>
      </c>
      <c r="D11651" s="1">
        <v>42888</v>
      </c>
      <c r="E11651" t="b">
        <v>1</v>
      </c>
      <c r="F11651" t="s">
        <v>227</v>
      </c>
      <c r="G11651" t="s">
        <v>236</v>
      </c>
      <c r="H11651" t="s">
        <v>229</v>
      </c>
      <c r="I11651" t="s">
        <v>240</v>
      </c>
      <c r="J11651" t="s">
        <v>241</v>
      </c>
      <c r="K11651" s="5">
        <v>1977.36</v>
      </c>
      <c r="L11651" s="5">
        <v>1759.85</v>
      </c>
      <c r="M11651" s="5">
        <f>Merge1[[#This Row],[list_price]]-Merge1[[#This Row],[standard_cost]]</f>
        <v>217.51</v>
      </c>
      <c r="N11651" s="1">
        <v>41848</v>
      </c>
      <c r="O11651" t="s">
        <v>10</v>
      </c>
      <c r="P11651">
        <v>36</v>
      </c>
      <c r="Q11651" s="2">
        <v>44</v>
      </c>
      <c r="R11651" t="s">
        <v>107</v>
      </c>
      <c r="S11651" t="s">
        <v>12</v>
      </c>
      <c r="T11651" t="s">
        <v>18</v>
      </c>
      <c r="U11651" t="s">
        <v>16</v>
      </c>
      <c r="V11651">
        <v>3156</v>
      </c>
      <c r="W11651" t="s">
        <v>4</v>
      </c>
      <c r="X11651" t="s">
        <v>2</v>
      </c>
      <c r="Y11651">
        <v>8</v>
      </c>
    </row>
    <row r="11652" spans="1:25" hidden="1" x14ac:dyDescent="0.3">
      <c r="A11652">
        <v>1637</v>
      </c>
      <c r="B11652">
        <v>35</v>
      </c>
      <c r="C11652">
        <v>2094</v>
      </c>
      <c r="D11652" s="1">
        <v>42887</v>
      </c>
      <c r="E11652" t="b">
        <v>0</v>
      </c>
      <c r="F11652" t="s">
        <v>227</v>
      </c>
      <c r="G11652" t="s">
        <v>231</v>
      </c>
      <c r="H11652" t="s">
        <v>229</v>
      </c>
      <c r="I11652" t="s">
        <v>234</v>
      </c>
      <c r="J11652" t="s">
        <v>230</v>
      </c>
      <c r="K11652" s="5">
        <v>1057.51</v>
      </c>
      <c r="L11652" s="5">
        <v>154.4</v>
      </c>
      <c r="M11652" s="5">
        <f>Merge1[[#This Row],[list_price]]-Merge1[[#This Row],[standard_cost]]</f>
        <v>903.11</v>
      </c>
      <c r="N11652" s="1">
        <v>34527</v>
      </c>
      <c r="O11652" t="s">
        <v>10</v>
      </c>
      <c r="P11652">
        <v>15</v>
      </c>
      <c r="Q11652" s="2">
        <v>39</v>
      </c>
      <c r="R11652" t="s">
        <v>164</v>
      </c>
      <c r="S11652" t="s">
        <v>138</v>
      </c>
      <c r="T11652" t="s">
        <v>8</v>
      </c>
      <c r="U11652" t="s">
        <v>16</v>
      </c>
      <c r="V11652">
        <v>4514</v>
      </c>
      <c r="W11652" t="s">
        <v>3</v>
      </c>
      <c r="X11652" t="s">
        <v>2</v>
      </c>
      <c r="Y11652">
        <v>6</v>
      </c>
    </row>
    <row r="11653" spans="1:25" hidden="1" x14ac:dyDescent="0.3">
      <c r="A11653">
        <v>1987</v>
      </c>
      <c r="B11653">
        <v>20</v>
      </c>
      <c r="C11653">
        <v>1883</v>
      </c>
      <c r="D11653" s="1">
        <v>42887</v>
      </c>
      <c r="E11653" t="b">
        <v>1</v>
      </c>
      <c r="F11653" t="s">
        <v>227</v>
      </c>
      <c r="G11653" t="s">
        <v>231</v>
      </c>
      <c r="H11653" t="s">
        <v>229</v>
      </c>
      <c r="I11653" t="s">
        <v>230</v>
      </c>
      <c r="J11653" t="s">
        <v>241</v>
      </c>
      <c r="K11653" s="5">
        <v>1775.81</v>
      </c>
      <c r="L11653" s="5">
        <v>1580.47</v>
      </c>
      <c r="M11653" s="5">
        <f>Merge1[[#This Row],[list_price]]-Merge1[[#This Row],[standard_cost]]</f>
        <v>195.33999999999992</v>
      </c>
      <c r="N11653" s="1">
        <v>40303</v>
      </c>
      <c r="O11653" t="s">
        <v>5</v>
      </c>
      <c r="P11653">
        <v>6</v>
      </c>
      <c r="Q11653" s="2">
        <v>32</v>
      </c>
      <c r="R11653" t="s">
        <v>138</v>
      </c>
      <c r="S11653" t="s">
        <v>7</v>
      </c>
      <c r="T11653" t="s">
        <v>8</v>
      </c>
      <c r="U11653" t="s">
        <v>16</v>
      </c>
      <c r="V11653">
        <v>4120</v>
      </c>
      <c r="W11653" t="s">
        <v>3</v>
      </c>
      <c r="X11653" t="s">
        <v>2</v>
      </c>
      <c r="Y11653">
        <v>6</v>
      </c>
    </row>
    <row r="11654" spans="1:25" hidden="1" x14ac:dyDescent="0.3">
      <c r="A11654">
        <v>1990</v>
      </c>
      <c r="B11654">
        <v>40</v>
      </c>
      <c r="C11654">
        <v>1816</v>
      </c>
      <c r="D11654" s="1">
        <v>42887</v>
      </c>
      <c r="E11654" t="b">
        <v>0</v>
      </c>
      <c r="F11654" t="s">
        <v>243</v>
      </c>
      <c r="G11654" t="s">
        <v>233</v>
      </c>
      <c r="H11654" t="s">
        <v>229</v>
      </c>
      <c r="I11654" t="s">
        <v>240</v>
      </c>
      <c r="J11654" t="s">
        <v>230</v>
      </c>
      <c r="K11654" s="5">
        <v>1458.17</v>
      </c>
      <c r="L11654" s="5">
        <v>874.9</v>
      </c>
      <c r="M11654" s="5">
        <f>Merge1[[#This Row],[list_price]]-Merge1[[#This Row],[standard_cost]]</f>
        <v>583.2700000000001</v>
      </c>
      <c r="N11654" s="1">
        <v>38750</v>
      </c>
      <c r="O11654" t="s">
        <v>5</v>
      </c>
      <c r="P11654">
        <v>68</v>
      </c>
      <c r="Q11654" s="2">
        <v>46</v>
      </c>
      <c r="R11654" t="s">
        <v>138</v>
      </c>
      <c r="S11654" t="s">
        <v>23</v>
      </c>
      <c r="T11654" t="s">
        <v>8</v>
      </c>
      <c r="U11654" t="s">
        <v>16</v>
      </c>
      <c r="V11654">
        <v>4121</v>
      </c>
      <c r="W11654" t="s">
        <v>3</v>
      </c>
      <c r="X11654" t="s">
        <v>2</v>
      </c>
      <c r="Y11654">
        <v>9</v>
      </c>
    </row>
    <row r="11655" spans="1:25" x14ac:dyDescent="0.3">
      <c r="A11655">
        <v>2205</v>
      </c>
      <c r="B11655">
        <v>23</v>
      </c>
      <c r="C11655">
        <v>1795</v>
      </c>
      <c r="D11655" s="1">
        <v>42887</v>
      </c>
      <c r="E11655" t="b">
        <v>1</v>
      </c>
      <c r="F11655" t="s">
        <v>227</v>
      </c>
      <c r="G11655" t="s">
        <v>235</v>
      </c>
      <c r="H11655" t="s">
        <v>239</v>
      </c>
      <c r="I11655" t="s">
        <v>234</v>
      </c>
      <c r="J11655" t="s">
        <v>241</v>
      </c>
      <c r="K11655" s="5">
        <v>688.63</v>
      </c>
      <c r="L11655" s="5">
        <v>612.88</v>
      </c>
      <c r="M11655" s="5">
        <f>Merge1[[#This Row],[list_price]]-Merge1[[#This Row],[standard_cost]]</f>
        <v>75.75</v>
      </c>
      <c r="N11655" s="1">
        <v>34244</v>
      </c>
      <c r="O11655" t="s">
        <v>10</v>
      </c>
      <c r="P11655">
        <v>40</v>
      </c>
      <c r="Q11655" s="2">
        <v>46</v>
      </c>
      <c r="R11655" t="s">
        <v>74</v>
      </c>
      <c r="S11655" t="s">
        <v>26</v>
      </c>
      <c r="T11655" t="s">
        <v>18</v>
      </c>
      <c r="U11655" t="s">
        <v>16</v>
      </c>
      <c r="V11655">
        <v>2015</v>
      </c>
      <c r="W11655" t="s">
        <v>1</v>
      </c>
      <c r="X11655" t="s">
        <v>2</v>
      </c>
      <c r="Y11655">
        <v>12</v>
      </c>
    </row>
    <row r="11656" spans="1:25" hidden="1" x14ac:dyDescent="0.3">
      <c r="A11656">
        <v>4938</v>
      </c>
      <c r="B11656">
        <v>95</v>
      </c>
      <c r="C11656">
        <v>78</v>
      </c>
      <c r="D11656" s="1">
        <v>42887</v>
      </c>
      <c r="E11656" t="b">
        <v>1</v>
      </c>
      <c r="F11656" t="s">
        <v>227</v>
      </c>
      <c r="G11656" t="s">
        <v>236</v>
      </c>
      <c r="H11656" t="s">
        <v>229</v>
      </c>
      <c r="I11656" t="s">
        <v>230</v>
      </c>
      <c r="J11656" t="s">
        <v>232</v>
      </c>
      <c r="K11656" s="5">
        <v>569.55999999999995</v>
      </c>
      <c r="L11656" s="5">
        <v>528.42999999999995</v>
      </c>
      <c r="M11656" s="5">
        <f>Merge1[[#This Row],[list_price]]-Merge1[[#This Row],[standard_cost]]</f>
        <v>41.129999999999995</v>
      </c>
      <c r="N11656" s="1">
        <v>37874</v>
      </c>
      <c r="O11656" t="s">
        <v>10</v>
      </c>
      <c r="P11656">
        <v>37</v>
      </c>
      <c r="Q11656" s="2">
        <v>38</v>
      </c>
      <c r="R11656" t="s">
        <v>22</v>
      </c>
      <c r="S11656" t="s">
        <v>23</v>
      </c>
      <c r="T11656" t="s">
        <v>18</v>
      </c>
      <c r="U11656" t="s">
        <v>16</v>
      </c>
      <c r="V11656">
        <v>2153</v>
      </c>
      <c r="W11656" t="s">
        <v>1</v>
      </c>
      <c r="X11656" t="s">
        <v>2</v>
      </c>
      <c r="Y11656">
        <v>9</v>
      </c>
    </row>
    <row r="11657" spans="1:25" hidden="1" x14ac:dyDescent="0.3">
      <c r="A11657">
        <v>5088</v>
      </c>
      <c r="B11657">
        <v>6</v>
      </c>
      <c r="C11657">
        <v>653</v>
      </c>
      <c r="D11657" s="1">
        <v>42887</v>
      </c>
      <c r="E11657" t="b">
        <v>1</v>
      </c>
      <c r="F11657" t="s">
        <v>227</v>
      </c>
      <c r="G11657" t="s">
        <v>233</v>
      </c>
      <c r="H11657" t="s">
        <v>229</v>
      </c>
      <c r="I11657" t="s">
        <v>240</v>
      </c>
      <c r="J11657" t="s">
        <v>230</v>
      </c>
      <c r="K11657" s="5">
        <v>227.88</v>
      </c>
      <c r="L11657" s="5">
        <v>136.72999999999999</v>
      </c>
      <c r="M11657" s="5">
        <f>Merge1[[#This Row],[list_price]]-Merge1[[#This Row],[standard_cost]]</f>
        <v>91.15</v>
      </c>
      <c r="N11657" s="1">
        <v>39298</v>
      </c>
      <c r="O11657" t="s">
        <v>10</v>
      </c>
      <c r="P11657">
        <v>68</v>
      </c>
      <c r="Q11657" s="2">
        <v>55</v>
      </c>
      <c r="R11657" t="s">
        <v>93</v>
      </c>
      <c r="S11657" t="s">
        <v>12</v>
      </c>
      <c r="T11657" t="s">
        <v>18</v>
      </c>
      <c r="U11657" t="s">
        <v>9</v>
      </c>
      <c r="V11657">
        <v>2519</v>
      </c>
      <c r="W11657" t="s">
        <v>1</v>
      </c>
      <c r="X11657" t="s">
        <v>2</v>
      </c>
      <c r="Y11657">
        <v>4</v>
      </c>
    </row>
    <row r="11658" spans="1:25" hidden="1" x14ac:dyDescent="0.3">
      <c r="A11658">
        <v>5159</v>
      </c>
      <c r="B11658">
        <v>0</v>
      </c>
      <c r="C11658">
        <v>1418</v>
      </c>
      <c r="D11658" s="1">
        <v>42887</v>
      </c>
      <c r="E11658" t="b">
        <v>0</v>
      </c>
      <c r="F11658" t="s">
        <v>227</v>
      </c>
      <c r="K11658" s="5">
        <v>317.3</v>
      </c>
      <c r="M11658" s="5">
        <f>Merge1[[#This Row],[list_price]]-Merge1[[#This Row],[standard_cost]]</f>
        <v>317.3</v>
      </c>
      <c r="N11658" s="1"/>
      <c r="O11658" t="s">
        <v>5</v>
      </c>
      <c r="P11658">
        <v>80</v>
      </c>
      <c r="Q11658" s="2">
        <v>46</v>
      </c>
      <c r="R11658" t="s">
        <v>146</v>
      </c>
      <c r="S11658" t="s">
        <v>15</v>
      </c>
      <c r="T11658" t="s">
        <v>18</v>
      </c>
      <c r="U11658" t="s">
        <v>9</v>
      </c>
      <c r="V11658">
        <v>2750</v>
      </c>
      <c r="W11658" t="s">
        <v>1</v>
      </c>
      <c r="X11658" t="s">
        <v>2</v>
      </c>
      <c r="Y11658">
        <v>5</v>
      </c>
    </row>
    <row r="11659" spans="1:25" hidden="1" x14ac:dyDescent="0.3">
      <c r="A11659">
        <v>5468</v>
      </c>
      <c r="B11659">
        <v>25</v>
      </c>
      <c r="C11659">
        <v>1797</v>
      </c>
      <c r="D11659" s="1">
        <v>42887</v>
      </c>
      <c r="E11659" t="b">
        <v>0</v>
      </c>
      <c r="F11659" t="s">
        <v>227</v>
      </c>
      <c r="G11659" t="s">
        <v>236</v>
      </c>
      <c r="H11659" t="s">
        <v>237</v>
      </c>
      <c r="I11659" t="s">
        <v>230</v>
      </c>
      <c r="J11659" t="s">
        <v>230</v>
      </c>
      <c r="K11659" s="5">
        <v>1538.99</v>
      </c>
      <c r="L11659" s="5">
        <v>829.65</v>
      </c>
      <c r="M11659" s="5">
        <f>Merge1[[#This Row],[list_price]]-Merge1[[#This Row],[standard_cost]]</f>
        <v>709.34</v>
      </c>
      <c r="N11659" s="1">
        <v>42404</v>
      </c>
      <c r="O11659" t="s">
        <v>10</v>
      </c>
      <c r="P11659">
        <v>49</v>
      </c>
      <c r="Q11659" s="2">
        <v>49</v>
      </c>
      <c r="R11659" t="s">
        <v>90</v>
      </c>
      <c r="S11659" t="s">
        <v>138</v>
      </c>
      <c r="T11659" t="s">
        <v>8</v>
      </c>
      <c r="U11659" t="s">
        <v>16</v>
      </c>
      <c r="V11659">
        <v>3075</v>
      </c>
      <c r="W11659" t="s">
        <v>4</v>
      </c>
      <c r="X11659" t="s">
        <v>2</v>
      </c>
      <c r="Y11659">
        <v>7</v>
      </c>
    </row>
    <row r="11660" spans="1:25" hidden="1" x14ac:dyDescent="0.3">
      <c r="A11660">
        <v>5589</v>
      </c>
      <c r="B11660">
        <v>0</v>
      </c>
      <c r="C11660">
        <v>945</v>
      </c>
      <c r="D11660" s="1">
        <v>42887</v>
      </c>
      <c r="E11660" t="b">
        <v>1</v>
      </c>
      <c r="F11660" t="s">
        <v>227</v>
      </c>
      <c r="G11660" t="s">
        <v>228</v>
      </c>
      <c r="H11660" t="s">
        <v>229</v>
      </c>
      <c r="I11660" t="s">
        <v>230</v>
      </c>
      <c r="J11660" t="s">
        <v>230</v>
      </c>
      <c r="K11660" s="5">
        <v>478.16</v>
      </c>
      <c r="L11660" s="5">
        <v>298.72000000000003</v>
      </c>
      <c r="M11660" s="5">
        <f>Merge1[[#This Row],[list_price]]-Merge1[[#This Row],[standard_cost]]</f>
        <v>179.44</v>
      </c>
      <c r="N11660" s="1">
        <v>40649</v>
      </c>
      <c r="O11660" t="s">
        <v>10</v>
      </c>
      <c r="P11660">
        <v>59</v>
      </c>
      <c r="Q11660" s="2">
        <v>25</v>
      </c>
      <c r="R11660" t="s">
        <v>156</v>
      </c>
      <c r="S11660" t="s">
        <v>138</v>
      </c>
      <c r="T11660" t="s">
        <v>20</v>
      </c>
      <c r="U11660" t="s">
        <v>9</v>
      </c>
      <c r="V11660">
        <v>4505</v>
      </c>
      <c r="W11660" t="s">
        <v>3</v>
      </c>
      <c r="X11660" t="s">
        <v>2</v>
      </c>
      <c r="Y11660">
        <v>6</v>
      </c>
    </row>
    <row r="11661" spans="1:25" hidden="1" x14ac:dyDescent="0.3">
      <c r="A11661">
        <v>5783</v>
      </c>
      <c r="B11661">
        <v>88</v>
      </c>
      <c r="C11661">
        <v>3405</v>
      </c>
      <c r="D11661" s="1">
        <v>42887</v>
      </c>
      <c r="E11661" t="b">
        <v>0</v>
      </c>
      <c r="F11661" t="s">
        <v>227</v>
      </c>
      <c r="G11661" t="s">
        <v>235</v>
      </c>
      <c r="H11661" t="s">
        <v>229</v>
      </c>
      <c r="I11661" t="s">
        <v>230</v>
      </c>
      <c r="J11661" t="s">
        <v>230</v>
      </c>
      <c r="K11661" s="5">
        <v>1198.46</v>
      </c>
      <c r="L11661" s="5">
        <v>381.1</v>
      </c>
      <c r="M11661" s="5">
        <f>Merge1[[#This Row],[list_price]]-Merge1[[#This Row],[standard_cost]]</f>
        <v>817.36</v>
      </c>
      <c r="N11661" s="1">
        <v>41701</v>
      </c>
      <c r="O11661" t="s">
        <v>5</v>
      </c>
      <c r="P11661">
        <v>89</v>
      </c>
      <c r="Q11661" s="2">
        <v>27</v>
      </c>
      <c r="R11661" t="s">
        <v>34</v>
      </c>
      <c r="S11661" t="s">
        <v>12</v>
      </c>
      <c r="T11661" t="s">
        <v>8</v>
      </c>
      <c r="U11661" t="s">
        <v>9</v>
      </c>
      <c r="V11661">
        <v>4014</v>
      </c>
      <c r="W11661" t="s">
        <v>3</v>
      </c>
      <c r="X11661" t="s">
        <v>2</v>
      </c>
      <c r="Y11661">
        <v>6</v>
      </c>
    </row>
    <row r="11662" spans="1:25" hidden="1" x14ac:dyDescent="0.3">
      <c r="A11662">
        <v>6622</v>
      </c>
      <c r="B11662">
        <v>59</v>
      </c>
      <c r="C11662">
        <v>2184</v>
      </c>
      <c r="D11662" s="1">
        <v>42887</v>
      </c>
      <c r="E11662" t="b">
        <v>0</v>
      </c>
      <c r="F11662" t="s">
        <v>227</v>
      </c>
      <c r="G11662" t="s">
        <v>228</v>
      </c>
      <c r="H11662" t="s">
        <v>229</v>
      </c>
      <c r="I11662" t="s">
        <v>230</v>
      </c>
      <c r="J11662" t="s">
        <v>232</v>
      </c>
      <c r="K11662" s="5">
        <v>1061.56</v>
      </c>
      <c r="L11662" s="5">
        <v>733.58</v>
      </c>
      <c r="M11662" s="5">
        <f>Merge1[[#This Row],[list_price]]-Merge1[[#This Row],[standard_cost]]</f>
        <v>327.9799999999999</v>
      </c>
      <c r="N11662" s="1">
        <v>34170</v>
      </c>
      <c r="O11662" t="s">
        <v>10</v>
      </c>
      <c r="P11662">
        <v>49</v>
      </c>
      <c r="Q11662" s="2">
        <v>51</v>
      </c>
      <c r="R11662" t="s">
        <v>171</v>
      </c>
      <c r="S11662" t="s">
        <v>7</v>
      </c>
      <c r="T11662" t="s">
        <v>8</v>
      </c>
      <c r="U11662" t="s">
        <v>16</v>
      </c>
      <c r="V11662">
        <v>2147</v>
      </c>
      <c r="W11662" t="s">
        <v>1</v>
      </c>
      <c r="X11662" t="s">
        <v>2</v>
      </c>
      <c r="Y11662">
        <v>8</v>
      </c>
    </row>
    <row r="11663" spans="1:25" x14ac:dyDescent="0.3">
      <c r="A11663">
        <v>7110</v>
      </c>
      <c r="B11663">
        <v>0</v>
      </c>
      <c r="C11663">
        <v>1850</v>
      </c>
      <c r="D11663" s="1">
        <v>42887</v>
      </c>
      <c r="E11663" t="b">
        <v>1</v>
      </c>
      <c r="F11663" t="s">
        <v>227</v>
      </c>
      <c r="G11663" t="s">
        <v>228</v>
      </c>
      <c r="H11663" t="s">
        <v>229</v>
      </c>
      <c r="I11663" t="s">
        <v>230</v>
      </c>
      <c r="J11663" t="s">
        <v>230</v>
      </c>
      <c r="K11663" s="5">
        <v>478.16</v>
      </c>
      <c r="L11663" s="5">
        <v>298.72000000000003</v>
      </c>
      <c r="M11663" s="5">
        <f>Merge1[[#This Row],[list_price]]-Merge1[[#This Row],[standard_cost]]</f>
        <v>179.44</v>
      </c>
      <c r="N11663" s="1">
        <v>34143</v>
      </c>
      <c r="O11663" t="s">
        <v>10</v>
      </c>
      <c r="P11663">
        <v>4</v>
      </c>
      <c r="Q11663" s="2">
        <v>45</v>
      </c>
      <c r="R11663" t="s">
        <v>57</v>
      </c>
      <c r="S11663" t="s">
        <v>26</v>
      </c>
      <c r="T11663" t="s">
        <v>20</v>
      </c>
      <c r="U11663" t="s">
        <v>16</v>
      </c>
      <c r="V11663">
        <v>2155</v>
      </c>
      <c r="W11663" t="s">
        <v>1</v>
      </c>
      <c r="X11663" t="s">
        <v>2</v>
      </c>
      <c r="Y11663">
        <v>9</v>
      </c>
    </row>
    <row r="11664" spans="1:25" hidden="1" x14ac:dyDescent="0.3">
      <c r="A11664">
        <v>7299</v>
      </c>
      <c r="B11664">
        <v>0</v>
      </c>
      <c r="C11664">
        <v>3429</v>
      </c>
      <c r="D11664" s="1">
        <v>42887</v>
      </c>
      <c r="E11664" t="b">
        <v>0</v>
      </c>
      <c r="F11664" t="s">
        <v>227</v>
      </c>
      <c r="G11664" t="s">
        <v>233</v>
      </c>
      <c r="H11664" t="s">
        <v>237</v>
      </c>
      <c r="I11664" t="s">
        <v>240</v>
      </c>
      <c r="J11664" t="s">
        <v>232</v>
      </c>
      <c r="K11664" s="5">
        <v>12.01</v>
      </c>
      <c r="L11664" s="5">
        <v>7.21</v>
      </c>
      <c r="M11664" s="5">
        <f>Merge1[[#This Row],[list_price]]-Merge1[[#This Row],[standard_cost]]</f>
        <v>4.8</v>
      </c>
      <c r="N11664" s="1">
        <v>39880</v>
      </c>
      <c r="O11664" t="s">
        <v>5</v>
      </c>
      <c r="P11664">
        <v>37</v>
      </c>
      <c r="Q11664" s="2">
        <v>59</v>
      </c>
      <c r="R11664" t="s">
        <v>138</v>
      </c>
      <c r="S11664" t="s">
        <v>7</v>
      </c>
      <c r="T11664" t="s">
        <v>20</v>
      </c>
      <c r="U11664" t="s">
        <v>16</v>
      </c>
      <c r="V11664">
        <v>2820</v>
      </c>
      <c r="W11664" t="s">
        <v>1</v>
      </c>
      <c r="X11664" t="s">
        <v>2</v>
      </c>
      <c r="Y11664">
        <v>1</v>
      </c>
    </row>
    <row r="11665" spans="1:25" hidden="1" x14ac:dyDescent="0.3">
      <c r="A11665">
        <v>7937</v>
      </c>
      <c r="B11665">
        <v>34</v>
      </c>
      <c r="C11665">
        <v>2654</v>
      </c>
      <c r="D11665" s="1">
        <v>42887</v>
      </c>
      <c r="E11665" t="b">
        <v>0</v>
      </c>
      <c r="F11665" t="s">
        <v>227</v>
      </c>
      <c r="G11665" t="s">
        <v>235</v>
      </c>
      <c r="H11665" t="s">
        <v>237</v>
      </c>
      <c r="I11665" t="s">
        <v>240</v>
      </c>
      <c r="J11665" t="s">
        <v>232</v>
      </c>
      <c r="K11665" s="5">
        <v>774.53</v>
      </c>
      <c r="L11665" s="5">
        <v>464.72</v>
      </c>
      <c r="M11665" s="5">
        <f>Merge1[[#This Row],[list_price]]-Merge1[[#This Row],[standard_cost]]</f>
        <v>309.80999999999995</v>
      </c>
      <c r="N11665" s="1">
        <v>37698</v>
      </c>
      <c r="O11665" t="s">
        <v>5</v>
      </c>
      <c r="P11665">
        <v>83</v>
      </c>
      <c r="Q11665" s="2">
        <v>45</v>
      </c>
      <c r="R11665" t="s">
        <v>128</v>
      </c>
      <c r="S11665" t="s">
        <v>42</v>
      </c>
      <c r="T11665" t="s">
        <v>8</v>
      </c>
      <c r="U11665" t="s">
        <v>16</v>
      </c>
      <c r="V11665">
        <v>2210</v>
      </c>
      <c r="W11665" t="s">
        <v>1</v>
      </c>
      <c r="X11665" t="s">
        <v>2</v>
      </c>
      <c r="Y11665">
        <v>10</v>
      </c>
    </row>
    <row r="11666" spans="1:25" hidden="1" x14ac:dyDescent="0.3">
      <c r="A11666">
        <v>7969</v>
      </c>
      <c r="B11666">
        <v>71</v>
      </c>
      <c r="C11666">
        <v>1867</v>
      </c>
      <c r="D11666" s="1">
        <v>42887</v>
      </c>
      <c r="E11666" t="b">
        <v>0</v>
      </c>
      <c r="F11666" t="s">
        <v>227</v>
      </c>
      <c r="G11666" t="s">
        <v>228</v>
      </c>
      <c r="H11666" t="s">
        <v>229</v>
      </c>
      <c r="I11666" t="s">
        <v>240</v>
      </c>
      <c r="J11666" t="s">
        <v>232</v>
      </c>
      <c r="K11666" s="5">
        <v>1842.92</v>
      </c>
      <c r="L11666" s="5">
        <v>1105.75</v>
      </c>
      <c r="M11666" s="5">
        <f>Merge1[[#This Row],[list_price]]-Merge1[[#This Row],[standard_cost]]</f>
        <v>737.17000000000007</v>
      </c>
      <c r="N11666" s="1">
        <v>34996</v>
      </c>
      <c r="O11666" t="s">
        <v>5</v>
      </c>
      <c r="P11666">
        <v>96</v>
      </c>
      <c r="Q11666" s="2">
        <v>37</v>
      </c>
      <c r="R11666" t="s">
        <v>100</v>
      </c>
      <c r="S11666" t="s">
        <v>138</v>
      </c>
      <c r="T11666" t="s">
        <v>18</v>
      </c>
      <c r="U11666" t="s">
        <v>16</v>
      </c>
      <c r="V11666">
        <v>2161</v>
      </c>
      <c r="W11666" t="s">
        <v>1</v>
      </c>
      <c r="X11666" t="s">
        <v>2</v>
      </c>
      <c r="Y11666">
        <v>6</v>
      </c>
    </row>
    <row r="11667" spans="1:25" hidden="1" x14ac:dyDescent="0.3">
      <c r="A11667">
        <v>8293</v>
      </c>
      <c r="B11667">
        <v>91</v>
      </c>
      <c r="C11667">
        <v>177</v>
      </c>
      <c r="D11667" s="1">
        <v>42887</v>
      </c>
      <c r="E11667" t="b">
        <v>1</v>
      </c>
      <c r="F11667" t="s">
        <v>243</v>
      </c>
      <c r="G11667" t="s">
        <v>238</v>
      </c>
      <c r="H11667" t="s">
        <v>229</v>
      </c>
      <c r="I11667" t="s">
        <v>234</v>
      </c>
      <c r="J11667" t="s">
        <v>230</v>
      </c>
      <c r="K11667" s="5">
        <v>642.30999999999995</v>
      </c>
      <c r="L11667" s="5">
        <v>513.85</v>
      </c>
      <c r="M11667" s="5">
        <f>Merge1[[#This Row],[list_price]]-Merge1[[#This Row],[standard_cost]]</f>
        <v>128.45999999999992</v>
      </c>
      <c r="N11667" s="1">
        <v>41922</v>
      </c>
      <c r="O11667" t="s">
        <v>5</v>
      </c>
      <c r="P11667">
        <v>25</v>
      </c>
      <c r="Q11667" s="2">
        <v>33</v>
      </c>
      <c r="R11667" t="s">
        <v>32</v>
      </c>
      <c r="S11667" t="s">
        <v>12</v>
      </c>
      <c r="T11667" t="s">
        <v>20</v>
      </c>
      <c r="U11667" t="s">
        <v>16</v>
      </c>
      <c r="V11667">
        <v>2333</v>
      </c>
      <c r="W11667" t="s">
        <v>1</v>
      </c>
      <c r="X11667" t="s">
        <v>2</v>
      </c>
      <c r="Y11667">
        <v>5</v>
      </c>
    </row>
    <row r="11668" spans="1:25" x14ac:dyDescent="0.3">
      <c r="A11668">
        <v>8381</v>
      </c>
      <c r="B11668">
        <v>4</v>
      </c>
      <c r="C11668">
        <v>2183</v>
      </c>
      <c r="D11668" s="1">
        <v>42887</v>
      </c>
      <c r="E11668" t="b">
        <v>1</v>
      </c>
      <c r="F11668" t="s">
        <v>227</v>
      </c>
      <c r="G11668" t="s">
        <v>236</v>
      </c>
      <c r="H11668" t="s">
        <v>229</v>
      </c>
      <c r="I11668" t="s">
        <v>240</v>
      </c>
      <c r="J11668" t="s">
        <v>230</v>
      </c>
      <c r="K11668" s="5">
        <v>1129.1300000000001</v>
      </c>
      <c r="L11668" s="5">
        <v>677.48</v>
      </c>
      <c r="M11668" s="5">
        <f>Merge1[[#This Row],[list_price]]-Merge1[[#This Row],[standard_cost]]</f>
        <v>451.65000000000009</v>
      </c>
      <c r="N11668" s="1">
        <v>33549</v>
      </c>
      <c r="O11668" t="s">
        <v>5</v>
      </c>
      <c r="P11668">
        <v>61</v>
      </c>
      <c r="Q11668" s="2">
        <v>51</v>
      </c>
      <c r="R11668" t="s">
        <v>180</v>
      </c>
      <c r="S11668" t="s">
        <v>26</v>
      </c>
      <c r="T11668" t="s">
        <v>8</v>
      </c>
      <c r="U11668" t="s">
        <v>9</v>
      </c>
      <c r="V11668">
        <v>4132</v>
      </c>
      <c r="W11668" t="s">
        <v>3</v>
      </c>
      <c r="X11668" t="s">
        <v>2</v>
      </c>
      <c r="Y11668">
        <v>4</v>
      </c>
    </row>
    <row r="11669" spans="1:25" hidden="1" x14ac:dyDescent="0.3">
      <c r="A11669">
        <v>10509</v>
      </c>
      <c r="B11669">
        <v>30</v>
      </c>
      <c r="C11669">
        <v>1773</v>
      </c>
      <c r="D11669" s="1">
        <v>42887</v>
      </c>
      <c r="E11669" t="b">
        <v>0</v>
      </c>
      <c r="F11669" t="s">
        <v>227</v>
      </c>
      <c r="G11669" t="s">
        <v>228</v>
      </c>
      <c r="H11669" t="s">
        <v>229</v>
      </c>
      <c r="I11669" t="s">
        <v>240</v>
      </c>
      <c r="J11669" t="s">
        <v>230</v>
      </c>
      <c r="K11669" s="5">
        <v>748.17</v>
      </c>
      <c r="L11669" s="5">
        <v>448.9</v>
      </c>
      <c r="M11669" s="5">
        <f>Merge1[[#This Row],[list_price]]-Merge1[[#This Row],[standard_cost]]</f>
        <v>299.27</v>
      </c>
      <c r="N11669" s="1">
        <v>35052</v>
      </c>
      <c r="O11669" t="s">
        <v>5</v>
      </c>
      <c r="P11669">
        <v>82</v>
      </c>
      <c r="Q11669" s="2">
        <v>44</v>
      </c>
      <c r="R11669" t="s">
        <v>138</v>
      </c>
      <c r="S11669" t="s">
        <v>15</v>
      </c>
      <c r="T11669" t="s">
        <v>8</v>
      </c>
      <c r="U11669" t="s">
        <v>9</v>
      </c>
      <c r="V11669">
        <v>2114</v>
      </c>
      <c r="W11669" t="s">
        <v>1</v>
      </c>
      <c r="X11669" t="s">
        <v>2</v>
      </c>
      <c r="Y11669">
        <v>8</v>
      </c>
    </row>
    <row r="11670" spans="1:25" x14ac:dyDescent="0.3">
      <c r="A11670">
        <v>10590</v>
      </c>
      <c r="B11670">
        <v>6</v>
      </c>
      <c r="C11670">
        <v>1699</v>
      </c>
      <c r="D11670" s="1">
        <v>42887</v>
      </c>
      <c r="E11670" t="b">
        <v>1</v>
      </c>
      <c r="F11670" t="s">
        <v>227</v>
      </c>
      <c r="G11670" t="s">
        <v>233</v>
      </c>
      <c r="H11670" t="s">
        <v>229</v>
      </c>
      <c r="I11670" t="s">
        <v>240</v>
      </c>
      <c r="J11670" t="s">
        <v>230</v>
      </c>
      <c r="K11670" s="5">
        <v>227.88</v>
      </c>
      <c r="L11670" s="5">
        <v>136.72999999999999</v>
      </c>
      <c r="M11670" s="5">
        <f>Merge1[[#This Row],[list_price]]-Merge1[[#This Row],[standard_cost]]</f>
        <v>91.15</v>
      </c>
      <c r="N11670" s="1">
        <v>39298</v>
      </c>
      <c r="O11670" t="s">
        <v>10</v>
      </c>
      <c r="P11670">
        <v>33</v>
      </c>
      <c r="Q11670" s="2">
        <v>65</v>
      </c>
      <c r="R11670" t="s">
        <v>25</v>
      </c>
      <c r="S11670" t="s">
        <v>26</v>
      </c>
      <c r="T11670" t="s">
        <v>8</v>
      </c>
      <c r="U11670" t="s">
        <v>9</v>
      </c>
      <c r="V11670">
        <v>2158</v>
      </c>
      <c r="W11670" t="s">
        <v>1</v>
      </c>
      <c r="X11670" t="s">
        <v>2</v>
      </c>
      <c r="Y11670">
        <v>10</v>
      </c>
    </row>
    <row r="11671" spans="1:25" x14ac:dyDescent="0.3">
      <c r="A11671">
        <v>10665</v>
      </c>
      <c r="B11671">
        <v>54</v>
      </c>
      <c r="C11671">
        <v>733</v>
      </c>
      <c r="D11671" s="1">
        <v>42887</v>
      </c>
      <c r="E11671" t="b">
        <v>1</v>
      </c>
      <c r="F11671" t="s">
        <v>227</v>
      </c>
      <c r="G11671" t="s">
        <v>238</v>
      </c>
      <c r="H11671" t="s">
        <v>229</v>
      </c>
      <c r="I11671" t="s">
        <v>230</v>
      </c>
      <c r="J11671" t="s">
        <v>230</v>
      </c>
      <c r="K11671" s="5">
        <v>1292.8399999999999</v>
      </c>
      <c r="L11671" s="5">
        <v>13.44</v>
      </c>
      <c r="M11671" s="5">
        <f>Merge1[[#This Row],[list_price]]-Merge1[[#This Row],[standard_cost]]</f>
        <v>1279.3999999999999</v>
      </c>
      <c r="N11671" s="1">
        <v>39915</v>
      </c>
      <c r="O11671" t="s">
        <v>10</v>
      </c>
      <c r="P11671">
        <v>25</v>
      </c>
      <c r="Q11671" s="2">
        <v>49</v>
      </c>
      <c r="R11671" t="s">
        <v>138</v>
      </c>
      <c r="S11671" t="s">
        <v>26</v>
      </c>
      <c r="T11671" t="s">
        <v>8</v>
      </c>
      <c r="U11671" t="s">
        <v>16</v>
      </c>
      <c r="V11671">
        <v>2192</v>
      </c>
      <c r="W11671" t="s">
        <v>1</v>
      </c>
      <c r="X11671" t="s">
        <v>2</v>
      </c>
      <c r="Y11671">
        <v>10</v>
      </c>
    </row>
    <row r="11672" spans="1:25" hidden="1" x14ac:dyDescent="0.3">
      <c r="A11672">
        <v>10785</v>
      </c>
      <c r="B11672">
        <v>72</v>
      </c>
      <c r="C11672">
        <v>1290</v>
      </c>
      <c r="D11672" s="1">
        <v>42887</v>
      </c>
      <c r="E11672" t="b">
        <v>0</v>
      </c>
      <c r="F11672" t="s">
        <v>227</v>
      </c>
      <c r="G11672" t="s">
        <v>233</v>
      </c>
      <c r="H11672" t="s">
        <v>229</v>
      </c>
      <c r="I11672" t="s">
        <v>230</v>
      </c>
      <c r="J11672" t="s">
        <v>230</v>
      </c>
      <c r="K11672" s="5">
        <v>912.52</v>
      </c>
      <c r="L11672" s="5">
        <v>141.4</v>
      </c>
      <c r="M11672" s="5">
        <f>Merge1[[#This Row],[list_price]]-Merge1[[#This Row],[standard_cost]]</f>
        <v>771.12</v>
      </c>
      <c r="N11672" s="1">
        <v>42295</v>
      </c>
      <c r="O11672" t="s">
        <v>10</v>
      </c>
      <c r="P11672">
        <v>49</v>
      </c>
      <c r="Q11672" s="2">
        <v>56</v>
      </c>
      <c r="R11672" t="s">
        <v>123</v>
      </c>
      <c r="S11672" t="s">
        <v>12</v>
      </c>
      <c r="T11672" t="s">
        <v>20</v>
      </c>
      <c r="U11672" t="s">
        <v>9</v>
      </c>
      <c r="V11672">
        <v>4305</v>
      </c>
      <c r="W11672" t="s">
        <v>3</v>
      </c>
      <c r="X11672" t="s">
        <v>2</v>
      </c>
      <c r="Y11672">
        <v>5</v>
      </c>
    </row>
    <row r="11673" spans="1:25" hidden="1" x14ac:dyDescent="0.3">
      <c r="A11673">
        <v>10814</v>
      </c>
      <c r="B11673">
        <v>14</v>
      </c>
      <c r="C11673">
        <v>2323</v>
      </c>
      <c r="D11673" s="1">
        <v>42887</v>
      </c>
      <c r="E11673" t="b">
        <v>1</v>
      </c>
      <c r="F11673" t="s">
        <v>227</v>
      </c>
      <c r="G11673" t="s">
        <v>228</v>
      </c>
      <c r="H11673" t="s">
        <v>229</v>
      </c>
      <c r="I11673" t="s">
        <v>240</v>
      </c>
      <c r="J11673" t="s">
        <v>232</v>
      </c>
      <c r="K11673" s="5">
        <v>1842.92</v>
      </c>
      <c r="L11673" s="5">
        <v>1105.75</v>
      </c>
      <c r="M11673" s="5">
        <f>Merge1[[#This Row],[list_price]]-Merge1[[#This Row],[standard_cost]]</f>
        <v>737.17000000000007</v>
      </c>
      <c r="N11673" s="1">
        <v>34996</v>
      </c>
      <c r="O11673" t="s">
        <v>10</v>
      </c>
      <c r="P11673">
        <v>2</v>
      </c>
      <c r="Q11673" s="2">
        <v>35</v>
      </c>
      <c r="R11673" t="s">
        <v>124</v>
      </c>
      <c r="S11673" t="s">
        <v>14</v>
      </c>
      <c r="T11673" t="s">
        <v>20</v>
      </c>
      <c r="U11673" t="s">
        <v>16</v>
      </c>
      <c r="V11673">
        <v>4125</v>
      </c>
      <c r="W11673" t="s">
        <v>3</v>
      </c>
      <c r="X11673" t="s">
        <v>2</v>
      </c>
      <c r="Y11673">
        <v>7</v>
      </c>
    </row>
    <row r="11674" spans="1:25" hidden="1" x14ac:dyDescent="0.3">
      <c r="A11674">
        <v>10986</v>
      </c>
      <c r="B11674">
        <v>58</v>
      </c>
      <c r="C11674">
        <v>1336</v>
      </c>
      <c r="D11674" s="1">
        <v>42887</v>
      </c>
      <c r="E11674" t="b">
        <v>0</v>
      </c>
      <c r="F11674" t="s">
        <v>227</v>
      </c>
      <c r="G11674" t="s">
        <v>233</v>
      </c>
      <c r="H11674" t="s">
        <v>229</v>
      </c>
      <c r="I11674" t="s">
        <v>230</v>
      </c>
      <c r="J11674" t="s">
        <v>230</v>
      </c>
      <c r="K11674" s="5">
        <v>912.52</v>
      </c>
      <c r="L11674" s="5">
        <v>141.4</v>
      </c>
      <c r="M11674" s="5">
        <f>Merge1[[#This Row],[list_price]]-Merge1[[#This Row],[standard_cost]]</f>
        <v>771.12</v>
      </c>
      <c r="N11674" s="1">
        <v>34170</v>
      </c>
      <c r="O11674" t="s">
        <v>10</v>
      </c>
      <c r="P11674">
        <v>83</v>
      </c>
      <c r="Q11674" s="2">
        <v>34</v>
      </c>
      <c r="R11674" t="s">
        <v>64</v>
      </c>
      <c r="S11674" t="s">
        <v>138</v>
      </c>
      <c r="T11674" t="s">
        <v>8</v>
      </c>
      <c r="U11674" t="s">
        <v>9</v>
      </c>
      <c r="V11674">
        <v>3810</v>
      </c>
      <c r="W11674" t="s">
        <v>4</v>
      </c>
      <c r="X11674" t="s">
        <v>2</v>
      </c>
      <c r="Y11674">
        <v>6</v>
      </c>
    </row>
    <row r="11675" spans="1:25" hidden="1" x14ac:dyDescent="0.3">
      <c r="A11675">
        <v>11192</v>
      </c>
      <c r="B11675">
        <v>70</v>
      </c>
      <c r="C11675">
        <v>1755</v>
      </c>
      <c r="D11675" s="1">
        <v>42887</v>
      </c>
      <c r="E11675" t="b">
        <v>1</v>
      </c>
      <c r="F11675" t="s">
        <v>227</v>
      </c>
      <c r="G11675" t="s">
        <v>231</v>
      </c>
      <c r="H11675" t="s">
        <v>229</v>
      </c>
      <c r="I11675" t="s">
        <v>240</v>
      </c>
      <c r="J11675" t="s">
        <v>230</v>
      </c>
      <c r="K11675" s="5">
        <v>495.72</v>
      </c>
      <c r="L11675" s="5">
        <v>297.43</v>
      </c>
      <c r="M11675" s="5">
        <f>Merge1[[#This Row],[list_price]]-Merge1[[#This Row],[standard_cost]]</f>
        <v>198.29000000000002</v>
      </c>
      <c r="N11675" s="1">
        <v>42105</v>
      </c>
      <c r="O11675" t="s">
        <v>5</v>
      </c>
      <c r="P11675">
        <v>38</v>
      </c>
      <c r="Q11675" s="2">
        <v>37</v>
      </c>
      <c r="R11675" t="s">
        <v>128</v>
      </c>
      <c r="S11675" t="s">
        <v>14</v>
      </c>
      <c r="T11675" t="s">
        <v>8</v>
      </c>
      <c r="U11675" t="s">
        <v>16</v>
      </c>
      <c r="V11675">
        <v>2047</v>
      </c>
      <c r="W11675" t="s">
        <v>1</v>
      </c>
      <c r="X11675" t="s">
        <v>2</v>
      </c>
      <c r="Y11675">
        <v>11</v>
      </c>
    </row>
    <row r="11676" spans="1:25" hidden="1" x14ac:dyDescent="0.3">
      <c r="A11676">
        <v>11237</v>
      </c>
      <c r="B11676">
        <v>69</v>
      </c>
      <c r="C11676">
        <v>168</v>
      </c>
      <c r="D11676" s="1">
        <v>42887</v>
      </c>
      <c r="E11676" t="b">
        <v>1</v>
      </c>
      <c r="F11676" t="s">
        <v>227</v>
      </c>
      <c r="G11676" t="s">
        <v>236</v>
      </c>
      <c r="H11676" t="s">
        <v>237</v>
      </c>
      <c r="I11676" t="s">
        <v>230</v>
      </c>
      <c r="J11676" t="s">
        <v>230</v>
      </c>
      <c r="K11676" s="5">
        <v>792.9</v>
      </c>
      <c r="L11676" s="5">
        <v>594.67999999999995</v>
      </c>
      <c r="M11676" s="5">
        <f>Merge1[[#This Row],[list_price]]-Merge1[[#This Row],[standard_cost]]</f>
        <v>198.22000000000003</v>
      </c>
      <c r="N11676" s="1">
        <v>35052</v>
      </c>
      <c r="O11676" t="s">
        <v>5</v>
      </c>
      <c r="P11676">
        <v>8</v>
      </c>
      <c r="Q11676" s="2">
        <v>49</v>
      </c>
      <c r="R11676" t="s">
        <v>84</v>
      </c>
      <c r="S11676" t="s">
        <v>15</v>
      </c>
      <c r="T11676" t="s">
        <v>18</v>
      </c>
      <c r="U11676" t="s">
        <v>9</v>
      </c>
      <c r="V11676">
        <v>3020</v>
      </c>
      <c r="W11676" t="s">
        <v>4</v>
      </c>
      <c r="X11676" t="s">
        <v>2</v>
      </c>
      <c r="Y11676">
        <v>6</v>
      </c>
    </row>
    <row r="11677" spans="1:25" hidden="1" x14ac:dyDescent="0.3">
      <c r="A11677">
        <v>11964</v>
      </c>
      <c r="B11677">
        <v>57</v>
      </c>
      <c r="C11677">
        <v>3298</v>
      </c>
      <c r="D11677" s="1">
        <v>42887</v>
      </c>
      <c r="E11677" t="b">
        <v>0</v>
      </c>
      <c r="F11677" t="s">
        <v>227</v>
      </c>
      <c r="G11677" t="s">
        <v>238</v>
      </c>
      <c r="H11677" t="s">
        <v>242</v>
      </c>
      <c r="I11677" t="s">
        <v>230</v>
      </c>
      <c r="J11677" t="s">
        <v>232</v>
      </c>
      <c r="K11677" s="5">
        <v>1890.39</v>
      </c>
      <c r="L11677" s="5">
        <v>260.14</v>
      </c>
      <c r="M11677" s="5">
        <f>Merge1[[#This Row],[list_price]]-Merge1[[#This Row],[standard_cost]]</f>
        <v>1630.25</v>
      </c>
      <c r="N11677" s="1">
        <v>36146</v>
      </c>
      <c r="O11677" t="s">
        <v>5</v>
      </c>
      <c r="P11677">
        <v>1</v>
      </c>
      <c r="Q11677" s="2">
        <v>44</v>
      </c>
      <c r="R11677" t="s">
        <v>46</v>
      </c>
      <c r="S11677" t="s">
        <v>15</v>
      </c>
      <c r="T11677" t="s">
        <v>18</v>
      </c>
      <c r="U11677" t="s">
        <v>9</v>
      </c>
      <c r="V11677">
        <v>3064</v>
      </c>
      <c r="W11677" t="s">
        <v>4</v>
      </c>
      <c r="X11677" t="s">
        <v>2</v>
      </c>
      <c r="Y11677">
        <v>7</v>
      </c>
    </row>
    <row r="11678" spans="1:25" hidden="1" x14ac:dyDescent="0.3">
      <c r="A11678">
        <v>12724</v>
      </c>
      <c r="B11678">
        <v>65</v>
      </c>
      <c r="C11678">
        <v>1060</v>
      </c>
      <c r="D11678" s="1">
        <v>42887</v>
      </c>
      <c r="E11678" t="b">
        <v>0</v>
      </c>
      <c r="F11678" t="s">
        <v>227</v>
      </c>
      <c r="G11678" t="s">
        <v>238</v>
      </c>
      <c r="H11678" t="s">
        <v>229</v>
      </c>
      <c r="I11678" t="s">
        <v>230</v>
      </c>
      <c r="J11678" t="s">
        <v>230</v>
      </c>
      <c r="K11678" s="5">
        <v>1807.45</v>
      </c>
      <c r="L11678" s="5">
        <v>778.69</v>
      </c>
      <c r="M11678" s="5">
        <f>Merge1[[#This Row],[list_price]]-Merge1[[#This Row],[standard_cost]]</f>
        <v>1028.76</v>
      </c>
      <c r="N11678" s="1">
        <v>42105</v>
      </c>
      <c r="O11678" t="s">
        <v>5</v>
      </c>
      <c r="P11678">
        <v>88</v>
      </c>
      <c r="Q11678" s="2">
        <v>61</v>
      </c>
      <c r="R11678" t="s">
        <v>92</v>
      </c>
      <c r="S11678" t="s">
        <v>23</v>
      </c>
      <c r="T11678" t="s">
        <v>18</v>
      </c>
      <c r="U11678" t="s">
        <v>9</v>
      </c>
      <c r="V11678">
        <v>2112</v>
      </c>
      <c r="W11678" t="s">
        <v>1</v>
      </c>
      <c r="X11678" t="s">
        <v>2</v>
      </c>
      <c r="Y11678">
        <v>11</v>
      </c>
    </row>
    <row r="11679" spans="1:25" hidden="1" x14ac:dyDescent="0.3">
      <c r="A11679">
        <v>12987</v>
      </c>
      <c r="B11679">
        <v>0</v>
      </c>
      <c r="C11679">
        <v>1357</v>
      </c>
      <c r="D11679" s="1">
        <v>42887</v>
      </c>
      <c r="E11679" t="b">
        <v>1</v>
      </c>
      <c r="F11679" t="s">
        <v>227</v>
      </c>
      <c r="G11679" t="s">
        <v>235</v>
      </c>
      <c r="H11679" t="s">
        <v>229</v>
      </c>
      <c r="I11679" t="s">
        <v>234</v>
      </c>
      <c r="J11679" t="s">
        <v>230</v>
      </c>
      <c r="K11679" s="5">
        <v>363.01</v>
      </c>
      <c r="L11679" s="5">
        <v>290.41000000000003</v>
      </c>
      <c r="M11679" s="5">
        <f>Merge1[[#This Row],[list_price]]-Merge1[[#This Row],[standard_cost]]</f>
        <v>72.599999999999966</v>
      </c>
      <c r="N11679" s="1">
        <v>38482</v>
      </c>
      <c r="O11679" t="s">
        <v>10</v>
      </c>
      <c r="P11679">
        <v>69</v>
      </c>
      <c r="Q11679" s="2">
        <v>30</v>
      </c>
      <c r="R11679" t="s">
        <v>39</v>
      </c>
      <c r="S11679" t="s">
        <v>7</v>
      </c>
      <c r="T11679" t="s">
        <v>20</v>
      </c>
      <c r="U11679" t="s">
        <v>16</v>
      </c>
      <c r="V11679">
        <v>3380</v>
      </c>
      <c r="W11679" t="s">
        <v>4</v>
      </c>
      <c r="X11679" t="s">
        <v>2</v>
      </c>
      <c r="Y11679">
        <v>1</v>
      </c>
    </row>
    <row r="11680" spans="1:25" hidden="1" x14ac:dyDescent="0.3">
      <c r="A11680">
        <v>13101</v>
      </c>
      <c r="B11680">
        <v>12</v>
      </c>
      <c r="C11680">
        <v>1357</v>
      </c>
      <c r="D11680" s="1">
        <v>42887</v>
      </c>
      <c r="E11680" t="b">
        <v>1</v>
      </c>
      <c r="F11680" t="s">
        <v>227</v>
      </c>
      <c r="G11680" t="s">
        <v>236</v>
      </c>
      <c r="H11680" t="s">
        <v>229</v>
      </c>
      <c r="I11680" t="s">
        <v>230</v>
      </c>
      <c r="J11680" t="s">
        <v>232</v>
      </c>
      <c r="K11680" s="5">
        <v>1765.3</v>
      </c>
      <c r="L11680" s="5">
        <v>709.48</v>
      </c>
      <c r="M11680" s="5">
        <f>Merge1[[#This Row],[list_price]]-Merge1[[#This Row],[standard_cost]]</f>
        <v>1055.82</v>
      </c>
      <c r="N11680" s="1">
        <v>38193</v>
      </c>
      <c r="O11680" t="s">
        <v>10</v>
      </c>
      <c r="P11680">
        <v>69</v>
      </c>
      <c r="Q11680" s="2">
        <v>30</v>
      </c>
      <c r="R11680" t="s">
        <v>39</v>
      </c>
      <c r="S11680" t="s">
        <v>7</v>
      </c>
      <c r="T11680" t="s">
        <v>20</v>
      </c>
      <c r="U11680" t="s">
        <v>16</v>
      </c>
      <c r="V11680">
        <v>3380</v>
      </c>
      <c r="W11680" t="s">
        <v>4</v>
      </c>
      <c r="X11680" t="s">
        <v>2</v>
      </c>
      <c r="Y11680">
        <v>1</v>
      </c>
    </row>
    <row r="11681" spans="1:25" hidden="1" x14ac:dyDescent="0.3">
      <c r="A11681">
        <v>13308</v>
      </c>
      <c r="B11681">
        <v>84</v>
      </c>
      <c r="C11681">
        <v>1412</v>
      </c>
      <c r="D11681" s="1">
        <v>42887</v>
      </c>
      <c r="E11681" t="b">
        <v>1</v>
      </c>
      <c r="F11681" t="s">
        <v>227</v>
      </c>
      <c r="G11681" t="s">
        <v>231</v>
      </c>
      <c r="H11681" t="s">
        <v>237</v>
      </c>
      <c r="I11681" t="s">
        <v>230</v>
      </c>
      <c r="J11681" t="s">
        <v>230</v>
      </c>
      <c r="K11681" s="5">
        <v>290.62</v>
      </c>
      <c r="L11681" s="5">
        <v>215.14</v>
      </c>
      <c r="M11681" s="5">
        <f>Merge1[[#This Row],[list_price]]-Merge1[[#This Row],[standard_cost]]</f>
        <v>75.480000000000018</v>
      </c>
      <c r="N11681" s="1">
        <v>36367</v>
      </c>
      <c r="O11681" t="s">
        <v>5</v>
      </c>
      <c r="P11681">
        <v>20</v>
      </c>
      <c r="Q11681" s="2">
        <v>32</v>
      </c>
      <c r="R11681" t="s">
        <v>128</v>
      </c>
      <c r="S11681" t="s">
        <v>138</v>
      </c>
      <c r="T11681" t="s">
        <v>8</v>
      </c>
      <c r="U11681" t="s">
        <v>9</v>
      </c>
      <c r="V11681">
        <v>2830</v>
      </c>
      <c r="W11681" t="s">
        <v>1</v>
      </c>
      <c r="X11681" t="s">
        <v>2</v>
      </c>
      <c r="Y11681">
        <v>4</v>
      </c>
    </row>
    <row r="11682" spans="1:25" hidden="1" x14ac:dyDescent="0.3">
      <c r="A11682">
        <v>13438</v>
      </c>
      <c r="B11682">
        <v>99</v>
      </c>
      <c r="C11682">
        <v>3021</v>
      </c>
      <c r="D11682" s="1">
        <v>42887</v>
      </c>
      <c r="E11682" t="b">
        <v>1</v>
      </c>
      <c r="F11682" t="s">
        <v>227</v>
      </c>
      <c r="G11682" t="s">
        <v>233</v>
      </c>
      <c r="H11682" t="s">
        <v>229</v>
      </c>
      <c r="I11682" t="s">
        <v>230</v>
      </c>
      <c r="J11682" t="s">
        <v>230</v>
      </c>
      <c r="K11682" s="5">
        <v>1227.3399999999999</v>
      </c>
      <c r="L11682" s="5">
        <v>770.89</v>
      </c>
      <c r="M11682" s="5">
        <f>Merge1[[#This Row],[list_price]]-Merge1[[#This Row],[standard_cost]]</f>
        <v>456.44999999999993</v>
      </c>
      <c r="N11682" s="1">
        <v>34556</v>
      </c>
      <c r="O11682" t="s">
        <v>10</v>
      </c>
      <c r="P11682">
        <v>4</v>
      </c>
      <c r="Q11682" s="2">
        <v>40</v>
      </c>
      <c r="R11682" t="s">
        <v>138</v>
      </c>
      <c r="S11682" t="s">
        <v>138</v>
      </c>
      <c r="T11682" t="s">
        <v>8</v>
      </c>
      <c r="U11682" t="s">
        <v>16</v>
      </c>
      <c r="V11682">
        <v>3175</v>
      </c>
      <c r="W11682" t="s">
        <v>4</v>
      </c>
      <c r="X11682" t="s">
        <v>2</v>
      </c>
      <c r="Y11682">
        <v>4</v>
      </c>
    </row>
    <row r="11683" spans="1:25" x14ac:dyDescent="0.3">
      <c r="A11683">
        <v>13795</v>
      </c>
      <c r="B11683">
        <v>2</v>
      </c>
      <c r="C11683">
        <v>1711</v>
      </c>
      <c r="D11683" s="1">
        <v>42887</v>
      </c>
      <c r="E11683" t="b">
        <v>1</v>
      </c>
      <c r="F11683" t="s">
        <v>227</v>
      </c>
      <c r="G11683" t="s">
        <v>236</v>
      </c>
      <c r="H11683" t="s">
        <v>237</v>
      </c>
      <c r="I11683" t="s">
        <v>234</v>
      </c>
      <c r="J11683" t="s">
        <v>241</v>
      </c>
      <c r="K11683" s="5">
        <v>590.26</v>
      </c>
      <c r="L11683" s="5">
        <v>525.33000000000004</v>
      </c>
      <c r="M11683" s="5">
        <f>Merge1[[#This Row],[list_price]]-Merge1[[#This Row],[standard_cost]]</f>
        <v>64.92999999999995</v>
      </c>
      <c r="N11683" s="1">
        <v>42710</v>
      </c>
      <c r="O11683" t="s">
        <v>5</v>
      </c>
      <c r="P11683">
        <v>81</v>
      </c>
      <c r="Q11683" s="2">
        <v>30</v>
      </c>
      <c r="R11683" t="s">
        <v>138</v>
      </c>
      <c r="S11683" t="s">
        <v>26</v>
      </c>
      <c r="T11683" t="s">
        <v>20</v>
      </c>
      <c r="U11683" t="s">
        <v>9</v>
      </c>
      <c r="V11683">
        <v>4133</v>
      </c>
      <c r="W11683" t="s">
        <v>3</v>
      </c>
      <c r="X11683" t="s">
        <v>2</v>
      </c>
      <c r="Y11683">
        <v>5</v>
      </c>
    </row>
    <row r="11684" spans="1:25" hidden="1" x14ac:dyDescent="0.3">
      <c r="A11684">
        <v>14125</v>
      </c>
      <c r="B11684">
        <v>90</v>
      </c>
      <c r="C11684">
        <v>2902</v>
      </c>
      <c r="D11684" s="1">
        <v>42887</v>
      </c>
      <c r="E11684" t="b">
        <v>1</v>
      </c>
      <c r="F11684" t="s">
        <v>227</v>
      </c>
      <c r="G11684" t="s">
        <v>235</v>
      </c>
      <c r="H11684" t="s">
        <v>229</v>
      </c>
      <c r="I11684" t="s">
        <v>234</v>
      </c>
      <c r="J11684" t="s">
        <v>230</v>
      </c>
      <c r="K11684" s="5">
        <v>363.01</v>
      </c>
      <c r="L11684" s="5">
        <v>290.41000000000003</v>
      </c>
      <c r="M11684" s="5">
        <f>Merge1[[#This Row],[list_price]]-Merge1[[#This Row],[standard_cost]]</f>
        <v>72.599999999999966</v>
      </c>
      <c r="N11684" s="1">
        <v>40303</v>
      </c>
      <c r="O11684" t="s">
        <v>5</v>
      </c>
      <c r="P11684">
        <v>57</v>
      </c>
      <c r="Q11684" s="2">
        <v>48</v>
      </c>
      <c r="R11684" t="s">
        <v>156</v>
      </c>
      <c r="S11684" t="s">
        <v>12</v>
      </c>
      <c r="T11684" t="s">
        <v>8</v>
      </c>
      <c r="U11684" t="s">
        <v>9</v>
      </c>
      <c r="V11684">
        <v>2170</v>
      </c>
      <c r="W11684" t="s">
        <v>1</v>
      </c>
      <c r="X11684" t="s">
        <v>2</v>
      </c>
      <c r="Y11684">
        <v>9</v>
      </c>
    </row>
    <row r="11685" spans="1:25" hidden="1" x14ac:dyDescent="0.3">
      <c r="A11685">
        <v>14191</v>
      </c>
      <c r="B11685">
        <v>5</v>
      </c>
      <c r="C11685">
        <v>2909</v>
      </c>
      <c r="D11685" s="1">
        <v>42887</v>
      </c>
      <c r="E11685" t="b">
        <v>0</v>
      </c>
      <c r="F11685" t="s">
        <v>227</v>
      </c>
      <c r="G11685" t="s">
        <v>236</v>
      </c>
      <c r="H11685" t="s">
        <v>229</v>
      </c>
      <c r="I11685" t="s">
        <v>240</v>
      </c>
      <c r="J11685" t="s">
        <v>230</v>
      </c>
      <c r="K11685" s="5">
        <v>1129.1300000000001</v>
      </c>
      <c r="L11685" s="5">
        <v>677.48</v>
      </c>
      <c r="M11685" s="5">
        <f>Merge1[[#This Row],[list_price]]-Merge1[[#This Row],[standard_cost]]</f>
        <v>451.65000000000009</v>
      </c>
      <c r="N11685" s="1">
        <v>38573</v>
      </c>
      <c r="O11685" t="s">
        <v>5</v>
      </c>
      <c r="P11685">
        <v>31</v>
      </c>
      <c r="Q11685" s="2">
        <v>44</v>
      </c>
      <c r="R11685" t="s">
        <v>92</v>
      </c>
      <c r="S11685" t="s">
        <v>50</v>
      </c>
      <c r="T11685" t="s">
        <v>20</v>
      </c>
      <c r="U11685" t="s">
        <v>16</v>
      </c>
      <c r="V11685">
        <v>3198</v>
      </c>
      <c r="W11685" t="s">
        <v>4</v>
      </c>
      <c r="X11685" t="s">
        <v>2</v>
      </c>
      <c r="Y11685">
        <v>9</v>
      </c>
    </row>
    <row r="11686" spans="1:25" hidden="1" x14ac:dyDescent="0.3">
      <c r="A11686">
        <v>14419</v>
      </c>
      <c r="B11686">
        <v>65</v>
      </c>
      <c r="C11686">
        <v>1917</v>
      </c>
      <c r="D11686" s="1">
        <v>42887</v>
      </c>
      <c r="E11686" t="b">
        <v>0</v>
      </c>
      <c r="F11686" t="s">
        <v>227</v>
      </c>
      <c r="G11686" t="s">
        <v>238</v>
      </c>
      <c r="H11686" t="s">
        <v>229</v>
      </c>
      <c r="I11686" t="s">
        <v>230</v>
      </c>
      <c r="J11686" t="s">
        <v>230</v>
      </c>
      <c r="K11686" s="5">
        <v>1807.45</v>
      </c>
      <c r="L11686" s="5">
        <v>778.69</v>
      </c>
      <c r="M11686" s="5">
        <f>Merge1[[#This Row],[list_price]]-Merge1[[#This Row],[standard_cost]]</f>
        <v>1028.76</v>
      </c>
      <c r="N11686" s="1">
        <v>42145</v>
      </c>
      <c r="O11686" t="s">
        <v>5</v>
      </c>
      <c r="P11686">
        <v>7</v>
      </c>
      <c r="Q11686" s="2">
        <v>50</v>
      </c>
      <c r="R11686" t="s">
        <v>146</v>
      </c>
      <c r="S11686" t="s">
        <v>23</v>
      </c>
      <c r="T11686" t="s">
        <v>18</v>
      </c>
      <c r="U11686" t="s">
        <v>9</v>
      </c>
      <c r="V11686">
        <v>2484</v>
      </c>
      <c r="W11686" t="s">
        <v>1</v>
      </c>
      <c r="X11686" t="s">
        <v>2</v>
      </c>
      <c r="Y11686">
        <v>4</v>
      </c>
    </row>
    <row r="11687" spans="1:25" hidden="1" x14ac:dyDescent="0.3">
      <c r="A11687">
        <v>14485</v>
      </c>
      <c r="B11687">
        <v>9</v>
      </c>
      <c r="C11687">
        <v>183</v>
      </c>
      <c r="D11687" s="1">
        <v>42887</v>
      </c>
      <c r="E11687" t="b">
        <v>0</v>
      </c>
      <c r="F11687" t="s">
        <v>227</v>
      </c>
      <c r="G11687" t="s">
        <v>233</v>
      </c>
      <c r="H11687" t="s">
        <v>237</v>
      </c>
      <c r="I11687" t="s">
        <v>230</v>
      </c>
      <c r="J11687" t="s">
        <v>230</v>
      </c>
      <c r="K11687" s="5">
        <v>742.54</v>
      </c>
      <c r="L11687" s="5">
        <v>667.4</v>
      </c>
      <c r="M11687" s="5">
        <f>Merge1[[#This Row],[list_price]]-Merge1[[#This Row],[standard_cost]]</f>
        <v>75.139999999999986</v>
      </c>
      <c r="N11687" s="1">
        <v>33549</v>
      </c>
      <c r="O11687" t="s">
        <v>5</v>
      </c>
      <c r="P11687">
        <v>7</v>
      </c>
      <c r="Q11687" s="2">
        <v>26</v>
      </c>
      <c r="R11687" t="s">
        <v>115</v>
      </c>
      <c r="S11687" t="s">
        <v>19</v>
      </c>
      <c r="T11687" t="s">
        <v>18</v>
      </c>
      <c r="U11687" t="s">
        <v>16</v>
      </c>
      <c r="V11687">
        <v>2074</v>
      </c>
      <c r="W11687" t="s">
        <v>1</v>
      </c>
      <c r="X11687" t="s">
        <v>2</v>
      </c>
      <c r="Y11687">
        <v>10</v>
      </c>
    </row>
    <row r="11688" spans="1:25" hidden="1" x14ac:dyDescent="0.3">
      <c r="A11688">
        <v>14676</v>
      </c>
      <c r="B11688">
        <v>78</v>
      </c>
      <c r="C11688">
        <v>3426</v>
      </c>
      <c r="D11688" s="1">
        <v>42887</v>
      </c>
      <c r="E11688" t="b">
        <v>0</v>
      </c>
      <c r="F11688" t="s">
        <v>227</v>
      </c>
      <c r="G11688" t="s">
        <v>236</v>
      </c>
      <c r="H11688" t="s">
        <v>229</v>
      </c>
      <c r="I11688" t="s">
        <v>230</v>
      </c>
      <c r="J11688" t="s">
        <v>232</v>
      </c>
      <c r="K11688" s="5">
        <v>1765.3</v>
      </c>
      <c r="L11688" s="5">
        <v>709.48</v>
      </c>
      <c r="M11688" s="5">
        <f>Merge1[[#This Row],[list_price]]-Merge1[[#This Row],[standard_cost]]</f>
        <v>1055.82</v>
      </c>
      <c r="N11688" s="1">
        <v>38193</v>
      </c>
      <c r="O11688" t="s">
        <v>10</v>
      </c>
      <c r="P11688">
        <v>40</v>
      </c>
      <c r="Q11688" s="2">
        <v>64</v>
      </c>
      <c r="R11688" t="s">
        <v>49</v>
      </c>
      <c r="S11688" t="s">
        <v>50</v>
      </c>
      <c r="T11688" t="s">
        <v>8</v>
      </c>
      <c r="U11688" t="s">
        <v>16</v>
      </c>
      <c r="V11688">
        <v>2750</v>
      </c>
      <c r="W11688" t="s">
        <v>1</v>
      </c>
      <c r="X11688" t="s">
        <v>2</v>
      </c>
      <c r="Y11688">
        <v>8</v>
      </c>
    </row>
    <row r="11689" spans="1:25" hidden="1" x14ac:dyDescent="0.3">
      <c r="A11689">
        <v>15056</v>
      </c>
      <c r="B11689">
        <v>7</v>
      </c>
      <c r="C11689">
        <v>2506</v>
      </c>
      <c r="D11689" s="1">
        <v>42887</v>
      </c>
      <c r="E11689" t="b">
        <v>0</v>
      </c>
      <c r="F11689" t="s">
        <v>227</v>
      </c>
      <c r="G11689" t="s">
        <v>231</v>
      </c>
      <c r="H11689" t="s">
        <v>237</v>
      </c>
      <c r="I11689" t="s">
        <v>234</v>
      </c>
      <c r="J11689" t="s">
        <v>230</v>
      </c>
      <c r="K11689" s="5">
        <v>980.37</v>
      </c>
      <c r="L11689" s="5">
        <v>234.43</v>
      </c>
      <c r="M11689" s="5">
        <f>Merge1[[#This Row],[list_price]]-Merge1[[#This Row],[standard_cost]]</f>
        <v>745.94</v>
      </c>
      <c r="N11689" s="1">
        <v>38258</v>
      </c>
      <c r="O11689" t="s">
        <v>5</v>
      </c>
      <c r="P11689">
        <v>97</v>
      </c>
      <c r="Q11689" s="2">
        <v>68</v>
      </c>
      <c r="R11689" t="s">
        <v>138</v>
      </c>
      <c r="S11689" t="s">
        <v>7</v>
      </c>
      <c r="T11689" t="s">
        <v>18</v>
      </c>
      <c r="U11689" t="s">
        <v>16</v>
      </c>
      <c r="V11689">
        <v>2207</v>
      </c>
      <c r="W11689" t="s">
        <v>1</v>
      </c>
      <c r="X11689" t="s">
        <v>2</v>
      </c>
      <c r="Y11689">
        <v>11</v>
      </c>
    </row>
    <row r="11690" spans="1:25" hidden="1" x14ac:dyDescent="0.3">
      <c r="A11690">
        <v>15081</v>
      </c>
      <c r="B11690">
        <v>25</v>
      </c>
      <c r="C11690">
        <v>1458</v>
      </c>
      <c r="D11690" s="1">
        <v>42887</v>
      </c>
      <c r="E11690" t="b">
        <v>0</v>
      </c>
      <c r="F11690" t="s">
        <v>227</v>
      </c>
      <c r="G11690" t="s">
        <v>236</v>
      </c>
      <c r="H11690" t="s">
        <v>237</v>
      </c>
      <c r="I11690" t="s">
        <v>230</v>
      </c>
      <c r="J11690" t="s">
        <v>230</v>
      </c>
      <c r="K11690" s="5">
        <v>1538.99</v>
      </c>
      <c r="L11690" s="5">
        <v>829.65</v>
      </c>
      <c r="M11690" s="5">
        <f>Merge1[[#This Row],[list_price]]-Merge1[[#This Row],[standard_cost]]</f>
        <v>709.34</v>
      </c>
      <c r="N11690" s="1">
        <v>42404</v>
      </c>
      <c r="O11690" t="s">
        <v>10</v>
      </c>
      <c r="P11690">
        <v>40</v>
      </c>
      <c r="Q11690" s="2">
        <v>67</v>
      </c>
      <c r="R11690" t="s">
        <v>154</v>
      </c>
      <c r="S11690" t="s">
        <v>42</v>
      </c>
      <c r="T11690" t="s">
        <v>18</v>
      </c>
      <c r="U11690" t="s">
        <v>16</v>
      </c>
      <c r="V11690">
        <v>2560</v>
      </c>
      <c r="W11690" t="s">
        <v>1</v>
      </c>
      <c r="X11690" t="s">
        <v>2</v>
      </c>
      <c r="Y11690">
        <v>6</v>
      </c>
    </row>
    <row r="11691" spans="1:25" x14ac:dyDescent="0.3">
      <c r="A11691">
        <v>15122</v>
      </c>
      <c r="B11691">
        <v>40</v>
      </c>
      <c r="C11691">
        <v>1801</v>
      </c>
      <c r="D11691" s="1">
        <v>42887</v>
      </c>
      <c r="E11691" t="b">
        <v>1</v>
      </c>
      <c r="F11691" t="s">
        <v>227</v>
      </c>
      <c r="G11691" t="s">
        <v>233</v>
      </c>
      <c r="H11691" t="s">
        <v>229</v>
      </c>
      <c r="I11691" t="s">
        <v>240</v>
      </c>
      <c r="J11691" t="s">
        <v>230</v>
      </c>
      <c r="K11691" s="5">
        <v>1458.17</v>
      </c>
      <c r="L11691" s="5">
        <v>874.9</v>
      </c>
      <c r="M11691" s="5">
        <f>Merge1[[#This Row],[list_price]]-Merge1[[#This Row],[standard_cost]]</f>
        <v>583.2700000000001</v>
      </c>
      <c r="N11691" s="1">
        <v>38750</v>
      </c>
      <c r="O11691" t="s">
        <v>10</v>
      </c>
      <c r="P11691">
        <v>48</v>
      </c>
      <c r="Q11691" s="2">
        <v>46</v>
      </c>
      <c r="R11691" t="s">
        <v>43</v>
      </c>
      <c r="S11691" t="s">
        <v>26</v>
      </c>
      <c r="T11691" t="s">
        <v>18</v>
      </c>
      <c r="U11691" t="s">
        <v>16</v>
      </c>
      <c r="V11691">
        <v>4055</v>
      </c>
      <c r="W11691" t="s">
        <v>3</v>
      </c>
      <c r="X11691" t="s">
        <v>2</v>
      </c>
      <c r="Y11691">
        <v>7</v>
      </c>
    </row>
    <row r="11692" spans="1:25" x14ac:dyDescent="0.3">
      <c r="A11692">
        <v>15330</v>
      </c>
      <c r="B11692">
        <v>27</v>
      </c>
      <c r="C11692">
        <v>606</v>
      </c>
      <c r="D11692" s="1">
        <v>42887</v>
      </c>
      <c r="E11692" t="b">
        <v>1</v>
      </c>
      <c r="F11692" t="s">
        <v>227</v>
      </c>
      <c r="G11692" t="s">
        <v>231</v>
      </c>
      <c r="H11692" t="s">
        <v>229</v>
      </c>
      <c r="I11692" t="s">
        <v>230</v>
      </c>
      <c r="J11692" t="s">
        <v>230</v>
      </c>
      <c r="K11692" s="5">
        <v>499.53</v>
      </c>
      <c r="L11692" s="5">
        <v>388.72</v>
      </c>
      <c r="M11692" s="5">
        <f>Merge1[[#This Row],[list_price]]-Merge1[[#This Row],[standard_cost]]</f>
        <v>110.80999999999995</v>
      </c>
      <c r="N11692" s="1">
        <v>36334</v>
      </c>
      <c r="O11692" t="s">
        <v>5</v>
      </c>
      <c r="P11692">
        <v>62</v>
      </c>
      <c r="Q11692" s="2">
        <v>34</v>
      </c>
      <c r="R11692" t="s">
        <v>98</v>
      </c>
      <c r="S11692" t="s">
        <v>26</v>
      </c>
      <c r="T11692" t="s">
        <v>8</v>
      </c>
      <c r="U11692" t="s">
        <v>9</v>
      </c>
      <c r="V11692">
        <v>2566</v>
      </c>
      <c r="W11692" t="s">
        <v>1</v>
      </c>
      <c r="X11692" t="s">
        <v>2</v>
      </c>
      <c r="Y11692">
        <v>8</v>
      </c>
    </row>
    <row r="11693" spans="1:25" x14ac:dyDescent="0.3">
      <c r="A11693">
        <v>15346</v>
      </c>
      <c r="B11693">
        <v>94</v>
      </c>
      <c r="C11693">
        <v>32</v>
      </c>
      <c r="D11693" s="1">
        <v>42887</v>
      </c>
      <c r="E11693" t="b">
        <v>1</v>
      </c>
      <c r="F11693" t="s">
        <v>227</v>
      </c>
      <c r="G11693" t="s">
        <v>236</v>
      </c>
      <c r="H11693" t="s">
        <v>229</v>
      </c>
      <c r="I11693" t="s">
        <v>230</v>
      </c>
      <c r="J11693" t="s">
        <v>232</v>
      </c>
      <c r="K11693" s="5">
        <v>1635.3</v>
      </c>
      <c r="L11693" s="5">
        <v>993.66</v>
      </c>
      <c r="M11693" s="5">
        <f>Merge1[[#This Row],[list_price]]-Merge1[[#This Row],[standard_cost]]</f>
        <v>641.64</v>
      </c>
      <c r="N11693" s="1">
        <v>41434</v>
      </c>
      <c r="O11693" t="s">
        <v>5</v>
      </c>
      <c r="P11693">
        <v>17</v>
      </c>
      <c r="Q11693" s="2">
        <v>28</v>
      </c>
      <c r="R11693" t="s">
        <v>43</v>
      </c>
      <c r="S11693" t="s">
        <v>26</v>
      </c>
      <c r="T11693" t="s">
        <v>18</v>
      </c>
      <c r="U11693" t="s">
        <v>16</v>
      </c>
      <c r="V11693">
        <v>2756</v>
      </c>
      <c r="W11693" t="s">
        <v>1</v>
      </c>
      <c r="X11693" t="s">
        <v>2</v>
      </c>
      <c r="Y11693">
        <v>9</v>
      </c>
    </row>
    <row r="11694" spans="1:25" hidden="1" x14ac:dyDescent="0.3">
      <c r="A11694">
        <v>15357</v>
      </c>
      <c r="B11694">
        <v>0</v>
      </c>
      <c r="C11694">
        <v>2285</v>
      </c>
      <c r="D11694" s="1">
        <v>42887</v>
      </c>
      <c r="E11694" t="b">
        <v>0</v>
      </c>
      <c r="F11694" t="s">
        <v>227</v>
      </c>
      <c r="G11694" t="s">
        <v>231</v>
      </c>
      <c r="H11694" t="s">
        <v>229</v>
      </c>
      <c r="I11694" t="s">
        <v>230</v>
      </c>
      <c r="J11694" t="s">
        <v>230</v>
      </c>
      <c r="K11694" s="5">
        <v>499.53</v>
      </c>
      <c r="L11694" s="5">
        <v>388.72</v>
      </c>
      <c r="M11694" s="5">
        <f>Merge1[[#This Row],[list_price]]-Merge1[[#This Row],[standard_cost]]</f>
        <v>110.80999999999995</v>
      </c>
      <c r="N11694" s="1">
        <v>36334</v>
      </c>
      <c r="O11694" t="s">
        <v>5</v>
      </c>
      <c r="P11694">
        <v>71</v>
      </c>
      <c r="Q11694" s="2">
        <v>50</v>
      </c>
      <c r="R11694" t="s">
        <v>78</v>
      </c>
      <c r="S11694" t="s">
        <v>7</v>
      </c>
      <c r="T11694" t="s">
        <v>20</v>
      </c>
      <c r="U11694" t="s">
        <v>16</v>
      </c>
      <c r="V11694">
        <v>3631</v>
      </c>
      <c r="W11694" t="s">
        <v>4</v>
      </c>
      <c r="X11694" t="s">
        <v>2</v>
      </c>
      <c r="Y11694">
        <v>6</v>
      </c>
    </row>
    <row r="11695" spans="1:25" x14ac:dyDescent="0.3">
      <c r="A11695">
        <v>15669</v>
      </c>
      <c r="B11695">
        <v>7</v>
      </c>
      <c r="C11695">
        <v>140</v>
      </c>
      <c r="D11695" s="1">
        <v>42887</v>
      </c>
      <c r="E11695" t="b">
        <v>1</v>
      </c>
      <c r="F11695" t="s">
        <v>227</v>
      </c>
      <c r="G11695" t="s">
        <v>231</v>
      </c>
      <c r="H11695" t="s">
        <v>237</v>
      </c>
      <c r="I11695" t="s">
        <v>234</v>
      </c>
      <c r="J11695" t="s">
        <v>230</v>
      </c>
      <c r="K11695" s="5">
        <v>980.37</v>
      </c>
      <c r="L11695" s="5">
        <v>234.43</v>
      </c>
      <c r="M11695" s="5">
        <f>Merge1[[#This Row],[list_price]]-Merge1[[#This Row],[standard_cost]]</f>
        <v>745.94</v>
      </c>
      <c r="N11695" s="1">
        <v>38258</v>
      </c>
      <c r="O11695" t="s">
        <v>10</v>
      </c>
      <c r="P11695">
        <v>9</v>
      </c>
      <c r="Q11695" s="2">
        <v>29</v>
      </c>
      <c r="R11695" t="s">
        <v>104</v>
      </c>
      <c r="S11695" t="s">
        <v>26</v>
      </c>
      <c r="T11695" t="s">
        <v>8</v>
      </c>
      <c r="U11695" t="s">
        <v>16</v>
      </c>
      <c r="V11695">
        <v>3186</v>
      </c>
      <c r="W11695" t="s">
        <v>4</v>
      </c>
      <c r="X11695" t="s">
        <v>2</v>
      </c>
      <c r="Y11695">
        <v>9</v>
      </c>
    </row>
    <row r="11696" spans="1:25" hidden="1" x14ac:dyDescent="0.3">
      <c r="A11696">
        <v>16061</v>
      </c>
      <c r="B11696">
        <v>17</v>
      </c>
      <c r="C11696">
        <v>2453</v>
      </c>
      <c r="D11696" s="1">
        <v>42887</v>
      </c>
      <c r="E11696" t="b">
        <v>0</v>
      </c>
      <c r="F11696" t="s">
        <v>227</v>
      </c>
      <c r="G11696" t="s">
        <v>238</v>
      </c>
      <c r="H11696" t="s">
        <v>242</v>
      </c>
      <c r="I11696" t="s">
        <v>230</v>
      </c>
      <c r="J11696" t="s">
        <v>232</v>
      </c>
      <c r="K11696" s="5">
        <v>1362.99</v>
      </c>
      <c r="L11696" s="5">
        <v>57.74</v>
      </c>
      <c r="M11696" s="5">
        <f>Merge1[[#This Row],[list_price]]-Merge1[[#This Row],[standard_cost]]</f>
        <v>1305.25</v>
      </c>
      <c r="N11696" s="1">
        <v>34079</v>
      </c>
      <c r="O11696" t="s">
        <v>5</v>
      </c>
      <c r="P11696">
        <v>22</v>
      </c>
      <c r="Q11696" s="2">
        <v>31</v>
      </c>
      <c r="R11696" t="s">
        <v>118</v>
      </c>
      <c r="S11696" t="s">
        <v>42</v>
      </c>
      <c r="T11696" t="s">
        <v>20</v>
      </c>
      <c r="U11696" t="s">
        <v>16</v>
      </c>
      <c r="V11696">
        <v>2165</v>
      </c>
      <c r="W11696" t="s">
        <v>1</v>
      </c>
      <c r="X11696" t="s">
        <v>2</v>
      </c>
      <c r="Y11696">
        <v>7</v>
      </c>
    </row>
    <row r="11697" spans="1:25" hidden="1" x14ac:dyDescent="0.3">
      <c r="A11697">
        <v>17163</v>
      </c>
      <c r="B11697">
        <v>13</v>
      </c>
      <c r="C11697">
        <v>1194</v>
      </c>
      <c r="D11697" s="1">
        <v>42887</v>
      </c>
      <c r="E11697" t="b">
        <v>0</v>
      </c>
      <c r="F11697" t="s">
        <v>227</v>
      </c>
      <c r="G11697" t="s">
        <v>228</v>
      </c>
      <c r="H11697" t="s">
        <v>229</v>
      </c>
      <c r="I11697" t="s">
        <v>230</v>
      </c>
      <c r="J11697" t="s">
        <v>230</v>
      </c>
      <c r="K11697" s="5">
        <v>1163.8900000000001</v>
      </c>
      <c r="L11697" s="5">
        <v>589.27</v>
      </c>
      <c r="M11697" s="5">
        <f>Merge1[[#This Row],[list_price]]-Merge1[[#This Row],[standard_cost]]</f>
        <v>574.62000000000012</v>
      </c>
      <c r="N11697" s="1">
        <v>42560</v>
      </c>
      <c r="O11697" t="s">
        <v>5</v>
      </c>
      <c r="P11697">
        <v>69</v>
      </c>
      <c r="Q11697" s="2">
        <v>31</v>
      </c>
      <c r="R11697" t="s">
        <v>29</v>
      </c>
      <c r="S11697" t="s">
        <v>42</v>
      </c>
      <c r="T11697" t="s">
        <v>18</v>
      </c>
      <c r="U11697" t="s">
        <v>16</v>
      </c>
      <c r="V11697">
        <v>4118</v>
      </c>
      <c r="W11697" t="s">
        <v>3</v>
      </c>
      <c r="X11697" t="s">
        <v>2</v>
      </c>
      <c r="Y11697">
        <v>4</v>
      </c>
    </row>
    <row r="11698" spans="1:25" hidden="1" x14ac:dyDescent="0.3">
      <c r="A11698">
        <v>18016</v>
      </c>
      <c r="B11698">
        <v>30</v>
      </c>
      <c r="C11698">
        <v>2932</v>
      </c>
      <c r="D11698" s="1">
        <v>42887</v>
      </c>
      <c r="E11698" t="b">
        <v>0</v>
      </c>
      <c r="F11698" t="s">
        <v>227</v>
      </c>
      <c r="G11698" t="s">
        <v>228</v>
      </c>
      <c r="H11698" t="s">
        <v>229</v>
      </c>
      <c r="I11698" t="s">
        <v>240</v>
      </c>
      <c r="J11698" t="s">
        <v>230</v>
      </c>
      <c r="K11698" s="5">
        <v>748.17</v>
      </c>
      <c r="L11698" s="5">
        <v>448.9</v>
      </c>
      <c r="M11698" s="5">
        <f>Merge1[[#This Row],[list_price]]-Merge1[[#This Row],[standard_cost]]</f>
        <v>299.27</v>
      </c>
      <c r="N11698" s="1">
        <v>33552</v>
      </c>
      <c r="O11698" t="s">
        <v>10</v>
      </c>
      <c r="P11698">
        <v>4</v>
      </c>
      <c r="Q11698" s="2">
        <v>38</v>
      </c>
      <c r="R11698" t="s">
        <v>195</v>
      </c>
      <c r="S11698" t="s">
        <v>15</v>
      </c>
      <c r="T11698" t="s">
        <v>8</v>
      </c>
      <c r="U11698" t="s">
        <v>16</v>
      </c>
      <c r="V11698">
        <v>4570</v>
      </c>
      <c r="W11698" t="s">
        <v>3</v>
      </c>
      <c r="X11698" t="s">
        <v>2</v>
      </c>
      <c r="Y11698">
        <v>3</v>
      </c>
    </row>
    <row r="11699" spans="1:25" x14ac:dyDescent="0.3">
      <c r="A11699">
        <v>19239</v>
      </c>
      <c r="B11699">
        <v>21</v>
      </c>
      <c r="C11699">
        <v>426</v>
      </c>
      <c r="D11699" s="1">
        <v>42887</v>
      </c>
      <c r="E11699" t="b">
        <v>1</v>
      </c>
      <c r="F11699" t="s">
        <v>227</v>
      </c>
      <c r="G11699" t="s">
        <v>228</v>
      </c>
      <c r="H11699" t="s">
        <v>229</v>
      </c>
      <c r="I11699" t="s">
        <v>230</v>
      </c>
      <c r="J11699" t="s">
        <v>232</v>
      </c>
      <c r="K11699" s="5">
        <v>1071.23</v>
      </c>
      <c r="L11699" s="5">
        <v>380.74</v>
      </c>
      <c r="M11699" s="5">
        <f>Merge1[[#This Row],[list_price]]-Merge1[[#This Row],[standard_cost]]</f>
        <v>690.49</v>
      </c>
      <c r="N11699" s="1">
        <v>35160</v>
      </c>
      <c r="O11699" t="s">
        <v>5</v>
      </c>
      <c r="P11699">
        <v>10</v>
      </c>
      <c r="Q11699" s="2">
        <v>51</v>
      </c>
      <c r="R11699" t="s">
        <v>25</v>
      </c>
      <c r="S11699" t="s">
        <v>26</v>
      </c>
      <c r="T11699" t="s">
        <v>18</v>
      </c>
      <c r="U11699" t="s">
        <v>16</v>
      </c>
      <c r="V11699">
        <v>3040</v>
      </c>
      <c r="W11699" t="s">
        <v>4</v>
      </c>
      <c r="X11699" t="s">
        <v>2</v>
      </c>
      <c r="Y11699">
        <v>8</v>
      </c>
    </row>
    <row r="11700" spans="1:25" x14ac:dyDescent="0.3">
      <c r="A11700">
        <v>97</v>
      </c>
      <c r="B11700">
        <v>80</v>
      </c>
      <c r="C11700">
        <v>211</v>
      </c>
      <c r="D11700" s="1">
        <v>42886</v>
      </c>
      <c r="E11700" t="b">
        <v>1</v>
      </c>
      <c r="F11700" t="s">
        <v>227</v>
      </c>
      <c r="G11700" t="s">
        <v>233</v>
      </c>
      <c r="H11700" t="s">
        <v>242</v>
      </c>
      <c r="I11700" t="s">
        <v>234</v>
      </c>
      <c r="J11700" t="s">
        <v>230</v>
      </c>
      <c r="K11700" s="5">
        <v>1073.07</v>
      </c>
      <c r="L11700" s="5">
        <v>933.84</v>
      </c>
      <c r="M11700" s="5">
        <f>Merge1[[#This Row],[list_price]]-Merge1[[#This Row],[standard_cost]]</f>
        <v>139.2299999999999</v>
      </c>
      <c r="N11700" s="1">
        <v>38339</v>
      </c>
      <c r="O11700" t="s">
        <v>5</v>
      </c>
      <c r="P11700">
        <v>6</v>
      </c>
      <c r="Q11700" s="2">
        <v>49</v>
      </c>
      <c r="R11700" t="s">
        <v>123</v>
      </c>
      <c r="S11700" t="s">
        <v>26</v>
      </c>
      <c r="T11700" t="s">
        <v>8</v>
      </c>
      <c r="U11700" t="s">
        <v>9</v>
      </c>
      <c r="V11700">
        <v>2159</v>
      </c>
      <c r="W11700" t="s">
        <v>1</v>
      </c>
      <c r="X11700" t="s">
        <v>2</v>
      </c>
      <c r="Y11700">
        <v>10</v>
      </c>
    </row>
    <row r="11701" spans="1:25" hidden="1" x14ac:dyDescent="0.3">
      <c r="A11701">
        <v>318</v>
      </c>
      <c r="B11701">
        <v>32</v>
      </c>
      <c r="C11701">
        <v>2144</v>
      </c>
      <c r="D11701" s="1">
        <v>42886</v>
      </c>
      <c r="E11701" t="b">
        <v>1</v>
      </c>
      <c r="F11701" t="s">
        <v>227</v>
      </c>
      <c r="G11701" t="s">
        <v>236</v>
      </c>
      <c r="H11701" t="s">
        <v>229</v>
      </c>
      <c r="I11701" t="s">
        <v>230</v>
      </c>
      <c r="J11701" t="s">
        <v>230</v>
      </c>
      <c r="K11701" s="5">
        <v>642.70000000000005</v>
      </c>
      <c r="L11701" s="5">
        <v>211.37</v>
      </c>
      <c r="M11701" s="5">
        <f>Merge1[[#This Row],[list_price]]-Merge1[[#This Row],[standard_cost]]</f>
        <v>431.33000000000004</v>
      </c>
      <c r="N11701" s="1">
        <v>33888</v>
      </c>
      <c r="O11701" t="s">
        <v>5</v>
      </c>
      <c r="P11701">
        <v>12</v>
      </c>
      <c r="Q11701" s="2">
        <v>45</v>
      </c>
      <c r="R11701" t="s">
        <v>205</v>
      </c>
      <c r="S11701" t="s">
        <v>14</v>
      </c>
      <c r="T11701" t="s">
        <v>8</v>
      </c>
      <c r="U11701" t="s">
        <v>9</v>
      </c>
      <c r="V11701">
        <v>2650</v>
      </c>
      <c r="W11701" t="s">
        <v>1</v>
      </c>
      <c r="X11701" t="s">
        <v>2</v>
      </c>
      <c r="Y11701">
        <v>4</v>
      </c>
    </row>
    <row r="11702" spans="1:25" x14ac:dyDescent="0.3">
      <c r="A11702">
        <v>579</v>
      </c>
      <c r="B11702">
        <v>51</v>
      </c>
      <c r="C11702">
        <v>1979</v>
      </c>
      <c r="D11702" s="1">
        <v>42886</v>
      </c>
      <c r="E11702" t="b">
        <v>1</v>
      </c>
      <c r="F11702" t="s">
        <v>227</v>
      </c>
      <c r="G11702" t="s">
        <v>233</v>
      </c>
      <c r="H11702" t="s">
        <v>229</v>
      </c>
      <c r="I11702" t="s">
        <v>240</v>
      </c>
      <c r="J11702" t="s">
        <v>230</v>
      </c>
      <c r="K11702" s="5">
        <v>2005.66</v>
      </c>
      <c r="L11702" s="5">
        <v>1203.4000000000001</v>
      </c>
      <c r="M11702" s="5">
        <f>Merge1[[#This Row],[list_price]]-Merge1[[#This Row],[standard_cost]]</f>
        <v>802.26</v>
      </c>
      <c r="N11702" s="1">
        <v>39915</v>
      </c>
      <c r="O11702" t="s">
        <v>10</v>
      </c>
      <c r="P11702">
        <v>98</v>
      </c>
      <c r="Q11702" s="2">
        <v>63</v>
      </c>
      <c r="R11702" t="s">
        <v>171</v>
      </c>
      <c r="S11702" t="s">
        <v>26</v>
      </c>
      <c r="T11702" t="s">
        <v>8</v>
      </c>
      <c r="U11702" t="s">
        <v>9</v>
      </c>
      <c r="V11702">
        <v>4305</v>
      </c>
      <c r="W11702" t="s">
        <v>3</v>
      </c>
      <c r="X11702" t="s">
        <v>2</v>
      </c>
      <c r="Y11702">
        <v>2</v>
      </c>
    </row>
    <row r="11703" spans="1:25" hidden="1" x14ac:dyDescent="0.3">
      <c r="A11703">
        <v>746</v>
      </c>
      <c r="B11703">
        <v>98</v>
      </c>
      <c r="C11703">
        <v>1210</v>
      </c>
      <c r="D11703" s="1">
        <v>42886</v>
      </c>
      <c r="E11703" t="b">
        <v>1</v>
      </c>
      <c r="F11703" t="s">
        <v>227</v>
      </c>
      <c r="G11703" t="s">
        <v>231</v>
      </c>
      <c r="H11703" t="s">
        <v>229</v>
      </c>
      <c r="I11703" t="s">
        <v>240</v>
      </c>
      <c r="J11703" t="s">
        <v>230</v>
      </c>
      <c r="K11703" s="5">
        <v>358.39</v>
      </c>
      <c r="L11703" s="5">
        <v>215.03</v>
      </c>
      <c r="M11703" s="5">
        <f>Merge1[[#This Row],[list_price]]-Merge1[[#This Row],[standard_cost]]</f>
        <v>143.35999999999999</v>
      </c>
      <c r="N11703" s="1">
        <v>38002</v>
      </c>
      <c r="O11703" t="s">
        <v>5</v>
      </c>
      <c r="P11703">
        <v>81</v>
      </c>
      <c r="Q11703" s="2">
        <v>44</v>
      </c>
      <c r="R11703" t="s">
        <v>161</v>
      </c>
      <c r="S11703" t="s">
        <v>15</v>
      </c>
      <c r="T11703" t="s">
        <v>8</v>
      </c>
      <c r="U11703" t="s">
        <v>16</v>
      </c>
      <c r="V11703">
        <v>2230</v>
      </c>
      <c r="W11703" t="s">
        <v>1</v>
      </c>
      <c r="X11703" t="s">
        <v>2</v>
      </c>
      <c r="Y11703">
        <v>9</v>
      </c>
    </row>
    <row r="11704" spans="1:25" x14ac:dyDescent="0.3">
      <c r="A11704">
        <v>1003</v>
      </c>
      <c r="B11704">
        <v>93</v>
      </c>
      <c r="C11704">
        <v>841</v>
      </c>
      <c r="D11704" s="1">
        <v>42886</v>
      </c>
      <c r="E11704" t="b">
        <v>1</v>
      </c>
      <c r="F11704" t="s">
        <v>227</v>
      </c>
      <c r="G11704" t="s">
        <v>238</v>
      </c>
      <c r="H11704" t="s">
        <v>229</v>
      </c>
      <c r="I11704" t="s">
        <v>230</v>
      </c>
      <c r="J11704" t="s">
        <v>230</v>
      </c>
      <c r="K11704" s="5">
        <v>1065.03</v>
      </c>
      <c r="L11704" s="5">
        <v>230.09</v>
      </c>
      <c r="M11704" s="5">
        <f>Merge1[[#This Row],[list_price]]-Merge1[[#This Row],[standard_cost]]</f>
        <v>834.93999999999994</v>
      </c>
      <c r="N11704" s="1">
        <v>39298</v>
      </c>
      <c r="O11704" t="s">
        <v>10</v>
      </c>
      <c r="P11704">
        <v>93</v>
      </c>
      <c r="Q11704" s="2">
        <v>57</v>
      </c>
      <c r="R11704" t="s">
        <v>88</v>
      </c>
      <c r="S11704" t="s">
        <v>26</v>
      </c>
      <c r="T11704" t="s">
        <v>18</v>
      </c>
      <c r="U11704" t="s">
        <v>9</v>
      </c>
      <c r="V11704">
        <v>3187</v>
      </c>
      <c r="W11704" t="s">
        <v>4</v>
      </c>
      <c r="X11704" t="s">
        <v>2</v>
      </c>
      <c r="Y11704">
        <v>11</v>
      </c>
    </row>
    <row r="11705" spans="1:25" hidden="1" x14ac:dyDescent="0.3">
      <c r="A11705">
        <v>1888</v>
      </c>
      <c r="B11705">
        <v>83</v>
      </c>
      <c r="C11705">
        <v>3045</v>
      </c>
      <c r="D11705" s="1">
        <v>42886</v>
      </c>
      <c r="F11705" t="s">
        <v>227</v>
      </c>
      <c r="G11705" t="s">
        <v>228</v>
      </c>
      <c r="H11705" t="s">
        <v>242</v>
      </c>
      <c r="I11705" t="s">
        <v>230</v>
      </c>
      <c r="J11705" t="s">
        <v>232</v>
      </c>
      <c r="K11705" s="5">
        <v>2083.94</v>
      </c>
      <c r="L11705" s="5">
        <v>675.03</v>
      </c>
      <c r="M11705" s="5">
        <f>Merge1[[#This Row],[list_price]]-Merge1[[#This Row],[standard_cost]]</f>
        <v>1408.91</v>
      </c>
      <c r="N11705" s="1">
        <v>34079</v>
      </c>
      <c r="O11705" t="s">
        <v>10</v>
      </c>
      <c r="P11705">
        <v>52</v>
      </c>
      <c r="Q11705" s="2">
        <v>27</v>
      </c>
      <c r="R11705" t="s">
        <v>108</v>
      </c>
      <c r="S11705" t="s">
        <v>12</v>
      </c>
      <c r="T11705" t="s">
        <v>18</v>
      </c>
      <c r="U11705" t="s">
        <v>9</v>
      </c>
      <c r="V11705">
        <v>4511</v>
      </c>
      <c r="W11705" t="s">
        <v>3</v>
      </c>
      <c r="X11705" t="s">
        <v>2</v>
      </c>
      <c r="Y11705">
        <v>1</v>
      </c>
    </row>
    <row r="11706" spans="1:25" x14ac:dyDescent="0.3">
      <c r="A11706">
        <v>1928</v>
      </c>
      <c r="B11706">
        <v>2</v>
      </c>
      <c r="C11706">
        <v>166</v>
      </c>
      <c r="D11706" s="1">
        <v>42886</v>
      </c>
      <c r="E11706" t="b">
        <v>0</v>
      </c>
      <c r="F11706" t="s">
        <v>227</v>
      </c>
      <c r="G11706" t="s">
        <v>228</v>
      </c>
      <c r="H11706" t="s">
        <v>229</v>
      </c>
      <c r="I11706" t="s">
        <v>230</v>
      </c>
      <c r="J11706" t="s">
        <v>230</v>
      </c>
      <c r="K11706" s="5">
        <v>71.489999999999995</v>
      </c>
      <c r="L11706" s="5">
        <v>53.62</v>
      </c>
      <c r="M11706" s="5">
        <f>Merge1[[#This Row],[list_price]]-Merge1[[#This Row],[standard_cost]]</f>
        <v>17.869999999999997</v>
      </c>
      <c r="N11706" s="1">
        <v>41245</v>
      </c>
      <c r="O11706" t="s">
        <v>10</v>
      </c>
      <c r="P11706">
        <v>54</v>
      </c>
      <c r="Q11706" s="2">
        <v>68</v>
      </c>
      <c r="R11706" t="s">
        <v>110</v>
      </c>
      <c r="S11706" t="s">
        <v>26</v>
      </c>
      <c r="T11706" t="s">
        <v>18</v>
      </c>
      <c r="U11706" t="s">
        <v>16</v>
      </c>
      <c r="V11706">
        <v>4300</v>
      </c>
      <c r="W11706" t="s">
        <v>3</v>
      </c>
      <c r="X11706" t="s">
        <v>2</v>
      </c>
      <c r="Y11706">
        <v>4</v>
      </c>
    </row>
    <row r="11707" spans="1:25" hidden="1" x14ac:dyDescent="0.3">
      <c r="A11707">
        <v>2246</v>
      </c>
      <c r="B11707">
        <v>47</v>
      </c>
      <c r="C11707">
        <v>524</v>
      </c>
      <c r="D11707" s="1">
        <v>42886</v>
      </c>
      <c r="E11707" t="b">
        <v>1</v>
      </c>
      <c r="F11707" t="s">
        <v>227</v>
      </c>
      <c r="G11707" t="s">
        <v>231</v>
      </c>
      <c r="H11707" t="s">
        <v>237</v>
      </c>
      <c r="I11707" t="s">
        <v>234</v>
      </c>
      <c r="J11707" t="s">
        <v>241</v>
      </c>
      <c r="K11707" s="5">
        <v>1720.7</v>
      </c>
      <c r="L11707" s="5">
        <v>1531.42</v>
      </c>
      <c r="M11707" s="5">
        <f>Merge1[[#This Row],[list_price]]-Merge1[[#This Row],[standard_cost]]</f>
        <v>189.27999999999997</v>
      </c>
      <c r="N11707" s="1">
        <v>38991</v>
      </c>
      <c r="O11707" t="s">
        <v>5</v>
      </c>
      <c r="P11707">
        <v>16</v>
      </c>
      <c r="Q11707" s="2">
        <v>61</v>
      </c>
      <c r="R11707" t="s">
        <v>135</v>
      </c>
      <c r="S11707" t="s">
        <v>19</v>
      </c>
      <c r="T11707" t="s">
        <v>8</v>
      </c>
      <c r="U11707" t="s">
        <v>16</v>
      </c>
      <c r="V11707">
        <v>3690</v>
      </c>
      <c r="W11707" t="s">
        <v>4</v>
      </c>
      <c r="X11707" t="s">
        <v>2</v>
      </c>
      <c r="Y11707">
        <v>5</v>
      </c>
    </row>
    <row r="11708" spans="1:25" hidden="1" x14ac:dyDescent="0.3">
      <c r="A11708">
        <v>2343</v>
      </c>
      <c r="B11708">
        <v>89</v>
      </c>
      <c r="C11708">
        <v>1379</v>
      </c>
      <c r="D11708" s="1">
        <v>42886</v>
      </c>
      <c r="E11708" t="b">
        <v>0</v>
      </c>
      <c r="F11708" t="s">
        <v>227</v>
      </c>
      <c r="G11708" t="s">
        <v>238</v>
      </c>
      <c r="H11708" t="s">
        <v>242</v>
      </c>
      <c r="I11708" t="s">
        <v>230</v>
      </c>
      <c r="J11708" t="s">
        <v>232</v>
      </c>
      <c r="K11708" s="5">
        <v>1362.99</v>
      </c>
      <c r="L11708" s="5">
        <v>57.74</v>
      </c>
      <c r="M11708" s="5">
        <f>Merge1[[#This Row],[list_price]]-Merge1[[#This Row],[standard_cost]]</f>
        <v>1305.25</v>
      </c>
      <c r="N11708" s="1">
        <v>37874</v>
      </c>
      <c r="O11708" t="s">
        <v>5</v>
      </c>
      <c r="P11708">
        <v>63</v>
      </c>
      <c r="Q11708" s="2">
        <v>34</v>
      </c>
      <c r="R11708" t="s">
        <v>43</v>
      </c>
      <c r="S11708" t="s">
        <v>12</v>
      </c>
      <c r="T11708" t="s">
        <v>8</v>
      </c>
      <c r="U11708" t="s">
        <v>9</v>
      </c>
      <c r="V11708">
        <v>3161</v>
      </c>
      <c r="W11708" t="s">
        <v>4</v>
      </c>
      <c r="X11708" t="s">
        <v>2</v>
      </c>
      <c r="Y11708">
        <v>9</v>
      </c>
    </row>
    <row r="11709" spans="1:25" hidden="1" x14ac:dyDescent="0.3">
      <c r="A11709">
        <v>2541</v>
      </c>
      <c r="B11709">
        <v>72</v>
      </c>
      <c r="C11709">
        <v>1750</v>
      </c>
      <c r="D11709" s="1">
        <v>42886</v>
      </c>
      <c r="E11709" t="b">
        <v>1</v>
      </c>
      <c r="F11709" t="s">
        <v>227</v>
      </c>
      <c r="G11709" t="s">
        <v>235</v>
      </c>
      <c r="H11709" t="s">
        <v>229</v>
      </c>
      <c r="I11709" t="s">
        <v>230</v>
      </c>
      <c r="J11709" t="s">
        <v>230</v>
      </c>
      <c r="K11709" s="5">
        <v>360.4</v>
      </c>
      <c r="L11709" s="5">
        <v>270.3</v>
      </c>
      <c r="M11709" s="5">
        <f>Merge1[[#This Row],[list_price]]-Merge1[[#This Row],[standard_cost]]</f>
        <v>90.099999999999966</v>
      </c>
      <c r="N11709" s="1">
        <v>38859</v>
      </c>
      <c r="O11709" t="s">
        <v>10</v>
      </c>
      <c r="P11709">
        <v>14</v>
      </c>
      <c r="Q11709" s="2">
        <v>64</v>
      </c>
      <c r="R11709" t="s">
        <v>74</v>
      </c>
      <c r="S11709" t="s">
        <v>50</v>
      </c>
      <c r="T11709" t="s">
        <v>8</v>
      </c>
      <c r="U11709" t="s">
        <v>9</v>
      </c>
      <c r="V11709">
        <v>2125</v>
      </c>
      <c r="W11709" t="s">
        <v>1</v>
      </c>
      <c r="X11709" t="s">
        <v>2</v>
      </c>
      <c r="Y11709">
        <v>12</v>
      </c>
    </row>
    <row r="11710" spans="1:25" hidden="1" x14ac:dyDescent="0.3">
      <c r="A11710">
        <v>2802</v>
      </c>
      <c r="B11710">
        <v>0</v>
      </c>
      <c r="C11710">
        <v>501</v>
      </c>
      <c r="D11710" s="1">
        <v>42886</v>
      </c>
      <c r="E11710" t="b">
        <v>1</v>
      </c>
      <c r="F11710" t="s">
        <v>227</v>
      </c>
      <c r="G11710" t="s">
        <v>228</v>
      </c>
      <c r="H11710" t="s">
        <v>229</v>
      </c>
      <c r="I11710" t="s">
        <v>230</v>
      </c>
      <c r="J11710" t="s">
        <v>230</v>
      </c>
      <c r="K11710" s="5">
        <v>441.49</v>
      </c>
      <c r="L11710" s="5">
        <v>84.99</v>
      </c>
      <c r="M11710" s="5">
        <f>Merge1[[#This Row],[list_price]]-Merge1[[#This Row],[standard_cost]]</f>
        <v>356.5</v>
      </c>
      <c r="N11710" s="1">
        <v>34071</v>
      </c>
      <c r="O11710" t="s">
        <v>5</v>
      </c>
      <c r="P11710">
        <v>94</v>
      </c>
      <c r="Q11710" s="2">
        <v>46</v>
      </c>
      <c r="R11710" t="s">
        <v>152</v>
      </c>
      <c r="S11710" t="s">
        <v>138</v>
      </c>
      <c r="T11710" t="s">
        <v>20</v>
      </c>
      <c r="U11710" t="s">
        <v>16</v>
      </c>
      <c r="V11710">
        <v>3621</v>
      </c>
      <c r="W11710" t="s">
        <v>4</v>
      </c>
      <c r="X11710" t="s">
        <v>2</v>
      </c>
      <c r="Y11710">
        <v>8</v>
      </c>
    </row>
    <row r="11711" spans="1:25" hidden="1" x14ac:dyDescent="0.3">
      <c r="A11711">
        <v>3040</v>
      </c>
      <c r="B11711">
        <v>92</v>
      </c>
      <c r="C11711">
        <v>551</v>
      </c>
      <c r="D11711" s="1">
        <v>42886</v>
      </c>
      <c r="E11711" t="b">
        <v>1</v>
      </c>
      <c r="F11711" t="s">
        <v>227</v>
      </c>
      <c r="G11711" t="s">
        <v>238</v>
      </c>
      <c r="H11711" t="s">
        <v>242</v>
      </c>
      <c r="I11711" t="s">
        <v>230</v>
      </c>
      <c r="J11711" t="s">
        <v>232</v>
      </c>
      <c r="K11711" s="5">
        <v>1890.39</v>
      </c>
      <c r="L11711" s="5">
        <v>260.14</v>
      </c>
      <c r="M11711" s="5">
        <f>Merge1[[#This Row],[list_price]]-Merge1[[#This Row],[standard_cost]]</f>
        <v>1630.25</v>
      </c>
      <c r="N11711" s="1">
        <v>33259</v>
      </c>
      <c r="O11711" t="s">
        <v>5</v>
      </c>
      <c r="P11711">
        <v>8</v>
      </c>
      <c r="Q11711" s="2">
        <v>36</v>
      </c>
      <c r="R11711" t="s">
        <v>117</v>
      </c>
      <c r="S11711" t="s">
        <v>12</v>
      </c>
      <c r="T11711" t="s">
        <v>20</v>
      </c>
      <c r="U11711" t="s">
        <v>16</v>
      </c>
      <c r="V11711">
        <v>3076</v>
      </c>
      <c r="W11711" t="s">
        <v>4</v>
      </c>
      <c r="X11711" t="s">
        <v>2</v>
      </c>
      <c r="Y11711">
        <v>7</v>
      </c>
    </row>
    <row r="11712" spans="1:25" hidden="1" x14ac:dyDescent="0.3">
      <c r="A11712">
        <v>3327</v>
      </c>
      <c r="B11712">
        <v>96</v>
      </c>
      <c r="C11712">
        <v>874</v>
      </c>
      <c r="D11712" s="1">
        <v>42886</v>
      </c>
      <c r="E11712" t="b">
        <v>0</v>
      </c>
      <c r="F11712" t="s">
        <v>227</v>
      </c>
      <c r="G11712" t="s">
        <v>238</v>
      </c>
      <c r="H11712" t="s">
        <v>237</v>
      </c>
      <c r="I11712" t="s">
        <v>234</v>
      </c>
      <c r="J11712" t="s">
        <v>241</v>
      </c>
      <c r="K11712" s="5">
        <v>1172.78</v>
      </c>
      <c r="L11712" s="5">
        <v>1043.77</v>
      </c>
      <c r="M11712" s="5">
        <f>Merge1[[#This Row],[list_price]]-Merge1[[#This Row],[standard_cost]]</f>
        <v>129.01</v>
      </c>
      <c r="N11712" s="1">
        <v>37539</v>
      </c>
      <c r="O11712" t="s">
        <v>10</v>
      </c>
      <c r="P11712">
        <v>78</v>
      </c>
      <c r="Q11712" s="2">
        <v>22</v>
      </c>
      <c r="R11712" t="s">
        <v>138</v>
      </c>
      <c r="S11712" t="s">
        <v>7</v>
      </c>
      <c r="T11712" t="s">
        <v>8</v>
      </c>
      <c r="U11712" t="s">
        <v>9</v>
      </c>
      <c r="V11712">
        <v>2010</v>
      </c>
      <c r="W11712" t="s">
        <v>1</v>
      </c>
      <c r="X11712" t="s">
        <v>2</v>
      </c>
      <c r="Y11712">
        <v>10</v>
      </c>
    </row>
    <row r="11713" spans="1:25" x14ac:dyDescent="0.3">
      <c r="A11713">
        <v>3575</v>
      </c>
      <c r="B11713">
        <v>97</v>
      </c>
      <c r="C11713">
        <v>2240</v>
      </c>
      <c r="D11713" s="1">
        <v>42886</v>
      </c>
      <c r="E11713" t="b">
        <v>0</v>
      </c>
      <c r="F11713" t="s">
        <v>227</v>
      </c>
      <c r="G11713" t="s">
        <v>233</v>
      </c>
      <c r="H11713" t="s">
        <v>237</v>
      </c>
      <c r="I11713" t="s">
        <v>230</v>
      </c>
      <c r="J11713" t="s">
        <v>230</v>
      </c>
      <c r="K11713" s="5">
        <v>742.54</v>
      </c>
      <c r="L11713" s="5">
        <v>667.4</v>
      </c>
      <c r="M11713" s="5">
        <f>Merge1[[#This Row],[list_price]]-Merge1[[#This Row],[standard_cost]]</f>
        <v>75.139999999999986</v>
      </c>
      <c r="N11713" s="1">
        <v>41701</v>
      </c>
      <c r="O11713" t="s">
        <v>10</v>
      </c>
      <c r="P11713">
        <v>4</v>
      </c>
      <c r="Q11713" s="2">
        <v>54</v>
      </c>
      <c r="R11713" t="s">
        <v>183</v>
      </c>
      <c r="S11713" t="s">
        <v>26</v>
      </c>
      <c r="T11713" t="s">
        <v>20</v>
      </c>
      <c r="U11713" t="s">
        <v>9</v>
      </c>
      <c r="V11713">
        <v>3043</v>
      </c>
      <c r="W11713" t="s">
        <v>4</v>
      </c>
      <c r="X11713" t="s">
        <v>2</v>
      </c>
      <c r="Y11713">
        <v>7</v>
      </c>
    </row>
    <row r="11714" spans="1:25" hidden="1" x14ac:dyDescent="0.3">
      <c r="A11714">
        <v>3786</v>
      </c>
      <c r="B11714">
        <v>41</v>
      </c>
      <c r="C11714">
        <v>2060</v>
      </c>
      <c r="D11714" s="1">
        <v>42886</v>
      </c>
      <c r="E11714" t="b">
        <v>1</v>
      </c>
      <c r="F11714" t="s">
        <v>227</v>
      </c>
      <c r="G11714" t="s">
        <v>228</v>
      </c>
      <c r="H11714" t="s">
        <v>237</v>
      </c>
      <c r="I11714" t="s">
        <v>230</v>
      </c>
      <c r="J11714" t="s">
        <v>230</v>
      </c>
      <c r="K11714" s="5">
        <v>416.98</v>
      </c>
      <c r="L11714" s="5">
        <v>312.74</v>
      </c>
      <c r="M11714" s="5">
        <f>Merge1[[#This Row],[list_price]]-Merge1[[#This Row],[standard_cost]]</f>
        <v>104.24000000000001</v>
      </c>
      <c r="N11714" s="1">
        <v>35560</v>
      </c>
      <c r="O11714" t="s">
        <v>5</v>
      </c>
      <c r="P11714">
        <v>17</v>
      </c>
      <c r="Q11714" s="2">
        <v>64</v>
      </c>
      <c r="R11714" t="s">
        <v>70</v>
      </c>
      <c r="S11714" t="s">
        <v>12</v>
      </c>
      <c r="T11714" t="s">
        <v>8</v>
      </c>
      <c r="U11714" t="s">
        <v>16</v>
      </c>
      <c r="V11714">
        <v>3037</v>
      </c>
      <c r="W11714" t="s">
        <v>4</v>
      </c>
      <c r="X11714" t="s">
        <v>2</v>
      </c>
      <c r="Y11714">
        <v>9</v>
      </c>
    </row>
    <row r="11715" spans="1:25" hidden="1" x14ac:dyDescent="0.3">
      <c r="A11715">
        <v>4033</v>
      </c>
      <c r="B11715">
        <v>14</v>
      </c>
      <c r="C11715">
        <v>2836</v>
      </c>
      <c r="D11715" s="1">
        <v>42886</v>
      </c>
      <c r="E11715" t="b">
        <v>1</v>
      </c>
      <c r="F11715" t="s">
        <v>227</v>
      </c>
      <c r="G11715" t="s">
        <v>231</v>
      </c>
      <c r="H11715" t="s">
        <v>229</v>
      </c>
      <c r="I11715" t="s">
        <v>230</v>
      </c>
      <c r="J11715" t="s">
        <v>241</v>
      </c>
      <c r="K11715" s="5">
        <v>1386.84</v>
      </c>
      <c r="L11715" s="5">
        <v>1234.29</v>
      </c>
      <c r="M11715" s="5">
        <f>Merge1[[#This Row],[list_price]]-Merge1[[#This Row],[standard_cost]]</f>
        <v>152.54999999999995</v>
      </c>
      <c r="N11715" s="1">
        <v>37838</v>
      </c>
      <c r="O11715" t="s">
        <v>5</v>
      </c>
      <c r="P11715">
        <v>80</v>
      </c>
      <c r="Q11715" s="2">
        <v>59</v>
      </c>
      <c r="R11715" t="s">
        <v>129</v>
      </c>
      <c r="S11715" t="s">
        <v>7</v>
      </c>
      <c r="T11715" t="s">
        <v>8</v>
      </c>
      <c r="U11715" t="s">
        <v>16</v>
      </c>
      <c r="V11715">
        <v>2093</v>
      </c>
      <c r="W11715" t="s">
        <v>1</v>
      </c>
      <c r="X11715" t="s">
        <v>2</v>
      </c>
      <c r="Y11715">
        <v>9</v>
      </c>
    </row>
    <row r="11716" spans="1:25" hidden="1" x14ac:dyDescent="0.3">
      <c r="A11716">
        <v>4579</v>
      </c>
      <c r="B11716">
        <v>80</v>
      </c>
      <c r="C11716">
        <v>338</v>
      </c>
      <c r="D11716" s="1">
        <v>42886</v>
      </c>
      <c r="E11716" t="b">
        <v>1</v>
      </c>
      <c r="F11716" t="s">
        <v>227</v>
      </c>
      <c r="G11716" t="s">
        <v>233</v>
      </c>
      <c r="H11716" t="s">
        <v>242</v>
      </c>
      <c r="I11716" t="s">
        <v>234</v>
      </c>
      <c r="J11716" t="s">
        <v>230</v>
      </c>
      <c r="K11716" s="5">
        <v>1073.07</v>
      </c>
      <c r="L11716" s="5">
        <v>933.84</v>
      </c>
      <c r="M11716" s="5">
        <f>Merge1[[#This Row],[list_price]]-Merge1[[#This Row],[standard_cost]]</f>
        <v>139.2299999999999</v>
      </c>
      <c r="N11716" s="1">
        <v>35455</v>
      </c>
      <c r="O11716" t="s">
        <v>5</v>
      </c>
      <c r="P11716">
        <v>33</v>
      </c>
      <c r="Q11716" s="2">
        <v>65</v>
      </c>
      <c r="R11716" t="s">
        <v>138</v>
      </c>
      <c r="S11716" t="s">
        <v>7</v>
      </c>
      <c r="T11716" t="s">
        <v>8</v>
      </c>
      <c r="U11716" t="s">
        <v>16</v>
      </c>
      <c r="V11716">
        <v>3101</v>
      </c>
      <c r="W11716" t="s">
        <v>4</v>
      </c>
      <c r="X11716" t="s">
        <v>2</v>
      </c>
      <c r="Y11716">
        <v>12</v>
      </c>
    </row>
    <row r="11717" spans="1:25" hidden="1" x14ac:dyDescent="0.3">
      <c r="A11717">
        <v>5274</v>
      </c>
      <c r="B11717">
        <v>79</v>
      </c>
      <c r="C11717">
        <v>909</v>
      </c>
      <c r="D11717" s="1">
        <v>42886</v>
      </c>
      <c r="E11717" t="b">
        <v>1</v>
      </c>
      <c r="F11717" t="s">
        <v>227</v>
      </c>
      <c r="G11717" t="s">
        <v>228</v>
      </c>
      <c r="H11717" t="s">
        <v>242</v>
      </c>
      <c r="I11717" t="s">
        <v>230</v>
      </c>
      <c r="J11717" t="s">
        <v>232</v>
      </c>
      <c r="K11717" s="5">
        <v>2083.94</v>
      </c>
      <c r="L11717" s="5">
        <v>675.03</v>
      </c>
      <c r="M11717" s="5">
        <f>Merge1[[#This Row],[list_price]]-Merge1[[#This Row],[standard_cost]]</f>
        <v>1408.91</v>
      </c>
      <c r="N11717" s="1">
        <v>38206</v>
      </c>
      <c r="O11717" t="s">
        <v>5</v>
      </c>
      <c r="P11717">
        <v>77</v>
      </c>
      <c r="Q11717" s="2">
        <v>63</v>
      </c>
      <c r="R11717" t="s">
        <v>103</v>
      </c>
      <c r="S11717" t="s">
        <v>138</v>
      </c>
      <c r="T11717" t="s">
        <v>20</v>
      </c>
      <c r="U11717" t="s">
        <v>9</v>
      </c>
      <c r="V11717">
        <v>3802</v>
      </c>
      <c r="W11717" t="s">
        <v>4</v>
      </c>
      <c r="X11717" t="s">
        <v>2</v>
      </c>
      <c r="Y11717">
        <v>7</v>
      </c>
    </row>
    <row r="11718" spans="1:25" hidden="1" x14ac:dyDescent="0.3">
      <c r="A11718">
        <v>5535</v>
      </c>
      <c r="B11718">
        <v>96</v>
      </c>
      <c r="C11718">
        <v>479</v>
      </c>
      <c r="D11718" s="1">
        <v>42886</v>
      </c>
      <c r="E11718" t="b">
        <v>1</v>
      </c>
      <c r="F11718" t="s">
        <v>227</v>
      </c>
      <c r="G11718" t="s">
        <v>238</v>
      </c>
      <c r="H11718" t="s">
        <v>237</v>
      </c>
      <c r="I11718" t="s">
        <v>234</v>
      </c>
      <c r="J11718" t="s">
        <v>241</v>
      </c>
      <c r="K11718" s="5">
        <v>1172.78</v>
      </c>
      <c r="L11718" s="5">
        <v>1043.77</v>
      </c>
      <c r="M11718" s="5">
        <f>Merge1[[#This Row],[list_price]]-Merge1[[#This Row],[standard_cost]]</f>
        <v>129.01</v>
      </c>
      <c r="N11718" s="1">
        <v>37539</v>
      </c>
      <c r="O11718" t="s">
        <v>5</v>
      </c>
      <c r="P11718">
        <v>11</v>
      </c>
      <c r="Q11718" s="2">
        <v>29</v>
      </c>
      <c r="R11718" t="s">
        <v>138</v>
      </c>
      <c r="S11718" t="s">
        <v>15</v>
      </c>
      <c r="T11718" t="s">
        <v>8</v>
      </c>
      <c r="U11718" t="s">
        <v>9</v>
      </c>
      <c r="V11718">
        <v>2340</v>
      </c>
      <c r="W11718" t="s">
        <v>1</v>
      </c>
      <c r="X11718" t="s">
        <v>2</v>
      </c>
      <c r="Y11718">
        <v>4</v>
      </c>
    </row>
    <row r="11719" spans="1:25" hidden="1" x14ac:dyDescent="0.3">
      <c r="A11719">
        <v>5576</v>
      </c>
      <c r="B11719">
        <v>49</v>
      </c>
      <c r="C11719">
        <v>420</v>
      </c>
      <c r="D11719" s="1">
        <v>42886</v>
      </c>
      <c r="E11719" t="b">
        <v>1</v>
      </c>
      <c r="F11719" t="s">
        <v>227</v>
      </c>
      <c r="G11719" t="s">
        <v>228</v>
      </c>
      <c r="H11719" t="s">
        <v>229</v>
      </c>
      <c r="I11719" t="s">
        <v>230</v>
      </c>
      <c r="J11719" t="s">
        <v>232</v>
      </c>
      <c r="K11719" s="5">
        <v>1061.56</v>
      </c>
      <c r="L11719" s="5">
        <v>733.58</v>
      </c>
      <c r="M11719" s="5">
        <f>Merge1[[#This Row],[list_price]]-Merge1[[#This Row],[standard_cost]]</f>
        <v>327.9799999999999</v>
      </c>
      <c r="N11719" s="1">
        <v>34170</v>
      </c>
      <c r="O11719" t="s">
        <v>10</v>
      </c>
      <c r="P11719">
        <v>93</v>
      </c>
      <c r="Q11719" s="2">
        <v>65</v>
      </c>
      <c r="R11719" t="s">
        <v>65</v>
      </c>
      <c r="S11719" t="s">
        <v>50</v>
      </c>
      <c r="T11719" t="s">
        <v>20</v>
      </c>
      <c r="U11719" t="s">
        <v>16</v>
      </c>
      <c r="V11719">
        <v>3183</v>
      </c>
      <c r="W11719" t="s">
        <v>4</v>
      </c>
      <c r="X11719" t="s">
        <v>2</v>
      </c>
      <c r="Y11719">
        <v>7</v>
      </c>
    </row>
    <row r="11720" spans="1:25" hidden="1" x14ac:dyDescent="0.3">
      <c r="A11720">
        <v>5756</v>
      </c>
      <c r="B11720">
        <v>42</v>
      </c>
      <c r="C11720">
        <v>913</v>
      </c>
      <c r="D11720" s="1">
        <v>42886</v>
      </c>
      <c r="F11720" t="s">
        <v>227</v>
      </c>
      <c r="G11720" t="s">
        <v>233</v>
      </c>
      <c r="H11720" t="s">
        <v>237</v>
      </c>
      <c r="I11720" t="s">
        <v>230</v>
      </c>
      <c r="J11720" t="s">
        <v>241</v>
      </c>
      <c r="K11720" s="5">
        <v>1810</v>
      </c>
      <c r="L11720" s="5">
        <v>1610.9</v>
      </c>
      <c r="M11720" s="5">
        <f>Merge1[[#This Row],[list_price]]-Merge1[[#This Row],[standard_cost]]</f>
        <v>199.09999999999991</v>
      </c>
      <c r="N11720" s="1">
        <v>39526</v>
      </c>
      <c r="O11720" t="s">
        <v>5</v>
      </c>
      <c r="P11720">
        <v>67</v>
      </c>
      <c r="Q11720" s="2">
        <v>23</v>
      </c>
      <c r="R11720" t="s">
        <v>138</v>
      </c>
      <c r="S11720" t="s">
        <v>12</v>
      </c>
      <c r="T11720" t="s">
        <v>8</v>
      </c>
      <c r="U11720" t="s">
        <v>16</v>
      </c>
      <c r="V11720">
        <v>2222</v>
      </c>
      <c r="W11720" t="s">
        <v>1</v>
      </c>
      <c r="X11720" t="s">
        <v>2</v>
      </c>
      <c r="Y11720">
        <v>7</v>
      </c>
    </row>
    <row r="11721" spans="1:25" hidden="1" x14ac:dyDescent="0.3">
      <c r="A11721">
        <v>6706</v>
      </c>
      <c r="B11721">
        <v>35</v>
      </c>
      <c r="C11721">
        <v>2354</v>
      </c>
      <c r="D11721" s="1">
        <v>42886</v>
      </c>
      <c r="E11721" t="b">
        <v>1</v>
      </c>
      <c r="F11721" t="s">
        <v>227</v>
      </c>
      <c r="G11721" t="s">
        <v>231</v>
      </c>
      <c r="H11721" t="s">
        <v>229</v>
      </c>
      <c r="I11721" t="s">
        <v>234</v>
      </c>
      <c r="J11721" t="s">
        <v>230</v>
      </c>
      <c r="K11721" s="5">
        <v>1057.51</v>
      </c>
      <c r="L11721" s="5">
        <v>154.4</v>
      </c>
      <c r="M11721" s="5">
        <f>Merge1[[#This Row],[list_price]]-Merge1[[#This Row],[standard_cost]]</f>
        <v>903.11</v>
      </c>
      <c r="N11721" s="1">
        <v>34527</v>
      </c>
      <c r="O11721" t="s">
        <v>5</v>
      </c>
      <c r="P11721">
        <v>99</v>
      </c>
      <c r="Q11721" s="2">
        <v>64</v>
      </c>
      <c r="R11721" t="s">
        <v>44</v>
      </c>
      <c r="S11721" t="s">
        <v>19</v>
      </c>
      <c r="T11721" t="s">
        <v>8</v>
      </c>
      <c r="U11721" t="s">
        <v>16</v>
      </c>
      <c r="V11721">
        <v>3138</v>
      </c>
      <c r="W11721" t="s">
        <v>4</v>
      </c>
      <c r="X11721" t="s">
        <v>2</v>
      </c>
      <c r="Y11721">
        <v>8</v>
      </c>
    </row>
    <row r="11722" spans="1:25" x14ac:dyDescent="0.3">
      <c r="A11722">
        <v>6808</v>
      </c>
      <c r="B11722">
        <v>0</v>
      </c>
      <c r="C11722">
        <v>2899</v>
      </c>
      <c r="D11722" s="1">
        <v>42886</v>
      </c>
      <c r="E11722" t="b">
        <v>1</v>
      </c>
      <c r="F11722" t="s">
        <v>227</v>
      </c>
      <c r="G11722" t="s">
        <v>228</v>
      </c>
      <c r="H11722" t="s">
        <v>229</v>
      </c>
      <c r="I11722" t="s">
        <v>230</v>
      </c>
      <c r="J11722" t="s">
        <v>230</v>
      </c>
      <c r="K11722" s="5">
        <v>441.49</v>
      </c>
      <c r="L11722" s="5">
        <v>84.99</v>
      </c>
      <c r="M11722" s="5">
        <f>Merge1[[#This Row],[list_price]]-Merge1[[#This Row],[standard_cost]]</f>
        <v>356.5</v>
      </c>
      <c r="N11722" s="1">
        <v>34071</v>
      </c>
      <c r="O11722" t="s">
        <v>5</v>
      </c>
      <c r="P11722">
        <v>13</v>
      </c>
      <c r="Q11722" s="2">
        <v>33</v>
      </c>
      <c r="R11722" t="s">
        <v>25</v>
      </c>
      <c r="S11722" t="s">
        <v>26</v>
      </c>
      <c r="T11722" t="s">
        <v>20</v>
      </c>
      <c r="U11722" t="s">
        <v>16</v>
      </c>
      <c r="V11722">
        <v>2880</v>
      </c>
      <c r="W11722" t="s">
        <v>1</v>
      </c>
      <c r="X11722" t="s">
        <v>2</v>
      </c>
      <c r="Y11722">
        <v>1</v>
      </c>
    </row>
    <row r="11723" spans="1:25" hidden="1" x14ac:dyDescent="0.3">
      <c r="A11723">
        <v>8390</v>
      </c>
      <c r="B11723">
        <v>94</v>
      </c>
      <c r="C11723">
        <v>1321</v>
      </c>
      <c r="D11723" s="1">
        <v>42886</v>
      </c>
      <c r="E11723" t="b">
        <v>0</v>
      </c>
      <c r="F11723" t="s">
        <v>227</v>
      </c>
      <c r="G11723" t="s">
        <v>236</v>
      </c>
      <c r="H11723" t="s">
        <v>229</v>
      </c>
      <c r="I11723" t="s">
        <v>230</v>
      </c>
      <c r="J11723" t="s">
        <v>232</v>
      </c>
      <c r="K11723" s="5">
        <v>1635.3</v>
      </c>
      <c r="L11723" s="5">
        <v>993.66</v>
      </c>
      <c r="M11723" s="5">
        <f>Merge1[[#This Row],[list_price]]-Merge1[[#This Row],[standard_cost]]</f>
        <v>641.64</v>
      </c>
      <c r="N11723" s="1">
        <v>41434</v>
      </c>
      <c r="O11723" t="s">
        <v>5</v>
      </c>
      <c r="P11723">
        <v>29</v>
      </c>
      <c r="Q11723" s="2">
        <v>29</v>
      </c>
      <c r="R11723" t="s">
        <v>38</v>
      </c>
      <c r="S11723" t="s">
        <v>23</v>
      </c>
      <c r="T11723" t="s">
        <v>18</v>
      </c>
      <c r="U11723" t="s">
        <v>16</v>
      </c>
      <c r="V11723">
        <v>4370</v>
      </c>
      <c r="W11723" t="s">
        <v>3</v>
      </c>
      <c r="X11723" t="s">
        <v>2</v>
      </c>
      <c r="Y11723">
        <v>6</v>
      </c>
    </row>
    <row r="11724" spans="1:25" hidden="1" x14ac:dyDescent="0.3">
      <c r="A11724">
        <v>8523</v>
      </c>
      <c r="B11724">
        <v>20</v>
      </c>
      <c r="C11724">
        <v>2627</v>
      </c>
      <c r="D11724" s="1">
        <v>42886</v>
      </c>
      <c r="E11724" t="b">
        <v>0</v>
      </c>
      <c r="F11724" t="s">
        <v>227</v>
      </c>
      <c r="G11724" t="s">
        <v>231</v>
      </c>
      <c r="H11724" t="s">
        <v>229</v>
      </c>
      <c r="I11724" t="s">
        <v>230</v>
      </c>
      <c r="J11724" t="s">
        <v>241</v>
      </c>
      <c r="K11724" s="5">
        <v>1775.81</v>
      </c>
      <c r="L11724" s="5">
        <v>1580.47</v>
      </c>
      <c r="M11724" s="5">
        <f>Merge1[[#This Row],[list_price]]-Merge1[[#This Row],[standard_cost]]</f>
        <v>195.33999999999992</v>
      </c>
      <c r="N11724" s="1">
        <v>34165</v>
      </c>
      <c r="O11724" t="s">
        <v>5</v>
      </c>
      <c r="P11724">
        <v>7</v>
      </c>
      <c r="Q11724" s="2">
        <v>52</v>
      </c>
      <c r="R11724" t="s">
        <v>189</v>
      </c>
      <c r="S11724" t="s">
        <v>19</v>
      </c>
      <c r="T11724" t="s">
        <v>8</v>
      </c>
      <c r="U11724" t="s">
        <v>9</v>
      </c>
      <c r="V11724">
        <v>2753</v>
      </c>
      <c r="W11724" t="s">
        <v>1</v>
      </c>
      <c r="X11724" t="s">
        <v>2</v>
      </c>
      <c r="Y11724">
        <v>7</v>
      </c>
    </row>
    <row r="11725" spans="1:25" hidden="1" x14ac:dyDescent="0.3">
      <c r="A11725">
        <v>9117</v>
      </c>
      <c r="B11725">
        <v>50</v>
      </c>
      <c r="C11725">
        <v>3307</v>
      </c>
      <c r="D11725" s="1">
        <v>42886</v>
      </c>
      <c r="E11725" t="b">
        <v>0</v>
      </c>
      <c r="F11725" t="s">
        <v>227</v>
      </c>
      <c r="G11725" t="s">
        <v>236</v>
      </c>
      <c r="H11725" t="s">
        <v>229</v>
      </c>
      <c r="I11725" t="s">
        <v>230</v>
      </c>
      <c r="J11725" t="s">
        <v>230</v>
      </c>
      <c r="K11725" s="5">
        <v>642.70000000000005</v>
      </c>
      <c r="L11725" s="5">
        <v>211.37</v>
      </c>
      <c r="M11725" s="5">
        <f>Merge1[[#This Row],[list_price]]-Merge1[[#This Row],[standard_cost]]</f>
        <v>431.33000000000004</v>
      </c>
      <c r="N11725" s="1">
        <v>37337</v>
      </c>
      <c r="O11725" t="s">
        <v>5</v>
      </c>
      <c r="P11725">
        <v>96</v>
      </c>
      <c r="Q11725" s="2">
        <v>45</v>
      </c>
      <c r="R11725" t="s">
        <v>75</v>
      </c>
      <c r="S11725" t="s">
        <v>7</v>
      </c>
      <c r="T11725" t="s">
        <v>20</v>
      </c>
      <c r="U11725" t="s">
        <v>16</v>
      </c>
      <c r="V11725">
        <v>4740</v>
      </c>
      <c r="W11725" t="s">
        <v>3</v>
      </c>
      <c r="X11725" t="s">
        <v>2</v>
      </c>
      <c r="Y11725">
        <v>2</v>
      </c>
    </row>
    <row r="11726" spans="1:25" x14ac:dyDescent="0.3">
      <c r="A11726">
        <v>9754</v>
      </c>
      <c r="B11726">
        <v>50</v>
      </c>
      <c r="C11726">
        <v>493</v>
      </c>
      <c r="D11726" s="1">
        <v>42886</v>
      </c>
      <c r="E11726" t="b">
        <v>0</v>
      </c>
      <c r="F11726" t="s">
        <v>227</v>
      </c>
      <c r="G11726" t="s">
        <v>238</v>
      </c>
      <c r="H11726" t="s">
        <v>229</v>
      </c>
      <c r="I11726" t="s">
        <v>230</v>
      </c>
      <c r="J11726" t="s">
        <v>241</v>
      </c>
      <c r="K11726" s="5">
        <v>175.89</v>
      </c>
      <c r="L11726" s="5">
        <v>131.91999999999999</v>
      </c>
      <c r="M11726" s="5">
        <f>Merge1[[#This Row],[list_price]]-Merge1[[#This Row],[standard_cost]]</f>
        <v>43.97</v>
      </c>
      <c r="N11726" s="1">
        <v>37220</v>
      </c>
      <c r="O11726" t="s">
        <v>5</v>
      </c>
      <c r="P11726">
        <v>83</v>
      </c>
      <c r="Q11726" s="2">
        <v>63</v>
      </c>
      <c r="R11726" t="s">
        <v>127</v>
      </c>
      <c r="S11726" t="s">
        <v>26</v>
      </c>
      <c r="T11726" t="s">
        <v>8</v>
      </c>
      <c r="U11726" t="s">
        <v>9</v>
      </c>
      <c r="V11726">
        <v>4226</v>
      </c>
      <c r="W11726" t="s">
        <v>3</v>
      </c>
      <c r="X11726" t="s">
        <v>2</v>
      </c>
      <c r="Y11726">
        <v>10</v>
      </c>
    </row>
    <row r="11727" spans="1:25" hidden="1" x14ac:dyDescent="0.3">
      <c r="A11727">
        <v>9897</v>
      </c>
      <c r="B11727">
        <v>72</v>
      </c>
      <c r="C11727">
        <v>2308</v>
      </c>
      <c r="D11727" s="1">
        <v>42886</v>
      </c>
      <c r="E11727" t="b">
        <v>1</v>
      </c>
      <c r="F11727" t="s">
        <v>227</v>
      </c>
      <c r="G11727" t="s">
        <v>235</v>
      </c>
      <c r="H11727" t="s">
        <v>229</v>
      </c>
      <c r="I11727" t="s">
        <v>230</v>
      </c>
      <c r="J11727" t="s">
        <v>230</v>
      </c>
      <c r="K11727" s="5">
        <v>360.4</v>
      </c>
      <c r="L11727" s="5">
        <v>270.3</v>
      </c>
      <c r="M11727" s="5">
        <f>Merge1[[#This Row],[list_price]]-Merge1[[#This Row],[standard_cost]]</f>
        <v>90.099999999999966</v>
      </c>
      <c r="N11727" s="1">
        <v>40553</v>
      </c>
      <c r="O11727" t="s">
        <v>5</v>
      </c>
      <c r="P11727">
        <v>52</v>
      </c>
      <c r="Q11727" s="2">
        <v>60</v>
      </c>
      <c r="R11727" t="s">
        <v>60</v>
      </c>
      <c r="S11727" t="s">
        <v>12</v>
      </c>
      <c r="T11727" t="s">
        <v>8</v>
      </c>
      <c r="U11727" t="s">
        <v>9</v>
      </c>
      <c r="V11727">
        <v>3115</v>
      </c>
      <c r="W11727" t="s">
        <v>4</v>
      </c>
      <c r="X11727" t="s">
        <v>2</v>
      </c>
      <c r="Y11727">
        <v>9</v>
      </c>
    </row>
    <row r="11728" spans="1:25" hidden="1" x14ac:dyDescent="0.3">
      <c r="A11728">
        <v>11320</v>
      </c>
      <c r="B11728">
        <v>79</v>
      </c>
      <c r="C11728">
        <v>1530</v>
      </c>
      <c r="D11728" s="1">
        <v>42886</v>
      </c>
      <c r="E11728" t="b">
        <v>0</v>
      </c>
      <c r="F11728" t="s">
        <v>227</v>
      </c>
      <c r="G11728" t="s">
        <v>235</v>
      </c>
      <c r="H11728" t="s">
        <v>229</v>
      </c>
      <c r="I11728" t="s">
        <v>230</v>
      </c>
      <c r="J11728" t="s">
        <v>230</v>
      </c>
      <c r="K11728" s="5">
        <v>1555.58</v>
      </c>
      <c r="L11728" s="5">
        <v>818.01</v>
      </c>
      <c r="M11728" s="5">
        <f>Merge1[[#This Row],[list_price]]-Merge1[[#This Row],[standard_cost]]</f>
        <v>737.56999999999994</v>
      </c>
      <c r="N11728" s="1">
        <v>42226</v>
      </c>
      <c r="O11728" t="s">
        <v>10</v>
      </c>
      <c r="P11728">
        <v>89</v>
      </c>
      <c r="Q11728" s="2">
        <v>47</v>
      </c>
      <c r="R11728" t="s">
        <v>111</v>
      </c>
      <c r="S11728" t="s">
        <v>7</v>
      </c>
      <c r="T11728" t="s">
        <v>8</v>
      </c>
      <c r="U11728" t="s">
        <v>9</v>
      </c>
      <c r="V11728">
        <v>2767</v>
      </c>
      <c r="W11728" t="s">
        <v>1</v>
      </c>
      <c r="X11728" t="s">
        <v>2</v>
      </c>
      <c r="Y11728">
        <v>8</v>
      </c>
    </row>
    <row r="11729" spans="1:25" x14ac:dyDescent="0.3">
      <c r="A11729">
        <v>11379</v>
      </c>
      <c r="B11729">
        <v>56</v>
      </c>
      <c r="C11729">
        <v>1486</v>
      </c>
      <c r="D11729" s="1">
        <v>42886</v>
      </c>
      <c r="E11729" t="b">
        <v>1</v>
      </c>
      <c r="F11729" t="s">
        <v>227</v>
      </c>
      <c r="G11729" t="s">
        <v>233</v>
      </c>
      <c r="H11729" t="s">
        <v>229</v>
      </c>
      <c r="I11729" t="s">
        <v>230</v>
      </c>
      <c r="J11729" t="s">
        <v>230</v>
      </c>
      <c r="K11729" s="5">
        <v>183.86</v>
      </c>
      <c r="L11729" s="5">
        <v>137.9</v>
      </c>
      <c r="M11729" s="5">
        <f>Merge1[[#This Row],[list_price]]-Merge1[[#This Row],[standard_cost]]</f>
        <v>45.960000000000008</v>
      </c>
      <c r="N11729" s="1">
        <v>35707</v>
      </c>
      <c r="O11729" t="s">
        <v>10</v>
      </c>
      <c r="P11729">
        <v>14</v>
      </c>
      <c r="Q11729" s="2">
        <v>45</v>
      </c>
      <c r="R11729" t="s">
        <v>33</v>
      </c>
      <c r="S11729" t="s">
        <v>26</v>
      </c>
      <c r="T11729" t="s">
        <v>8</v>
      </c>
      <c r="U11729" t="s">
        <v>16</v>
      </c>
      <c r="V11729">
        <v>2325</v>
      </c>
      <c r="W11729" t="s">
        <v>1</v>
      </c>
      <c r="X11729" t="s">
        <v>2</v>
      </c>
      <c r="Y11729">
        <v>4</v>
      </c>
    </row>
    <row r="11730" spans="1:25" hidden="1" x14ac:dyDescent="0.3">
      <c r="A11730">
        <v>11882</v>
      </c>
      <c r="B11730">
        <v>0</v>
      </c>
      <c r="C11730">
        <v>1724</v>
      </c>
      <c r="D11730" s="1">
        <v>42886</v>
      </c>
      <c r="E11730" t="b">
        <v>0</v>
      </c>
      <c r="F11730" t="s">
        <v>227</v>
      </c>
      <c r="G11730" t="s">
        <v>236</v>
      </c>
      <c r="H11730" t="s">
        <v>229</v>
      </c>
      <c r="I11730" t="s">
        <v>230</v>
      </c>
      <c r="J11730" t="s">
        <v>230</v>
      </c>
      <c r="K11730" s="5">
        <v>230.91</v>
      </c>
      <c r="L11730" s="5">
        <v>173.18</v>
      </c>
      <c r="M11730" s="5">
        <f>Merge1[[#This Row],[list_price]]-Merge1[[#This Row],[standard_cost]]</f>
        <v>57.72999999999999</v>
      </c>
      <c r="N11730" s="1">
        <v>34527</v>
      </c>
      <c r="O11730" t="s">
        <v>5</v>
      </c>
      <c r="P11730">
        <v>28</v>
      </c>
      <c r="Q11730" s="2">
        <v>24</v>
      </c>
      <c r="R11730" t="s">
        <v>49</v>
      </c>
      <c r="S11730" t="s">
        <v>50</v>
      </c>
      <c r="T11730" t="s">
        <v>20</v>
      </c>
      <c r="U11730" t="s">
        <v>9</v>
      </c>
      <c r="V11730">
        <v>2137</v>
      </c>
      <c r="W11730" t="s">
        <v>1</v>
      </c>
      <c r="X11730" t="s">
        <v>2</v>
      </c>
      <c r="Y11730">
        <v>12</v>
      </c>
    </row>
    <row r="11731" spans="1:25" hidden="1" x14ac:dyDescent="0.3">
      <c r="A11731">
        <v>12557</v>
      </c>
      <c r="B11731">
        <v>0</v>
      </c>
      <c r="C11731">
        <v>443</v>
      </c>
      <c r="D11731" s="1">
        <v>42886</v>
      </c>
      <c r="E11731" t="b">
        <v>0</v>
      </c>
      <c r="F11731" t="s">
        <v>227</v>
      </c>
      <c r="G11731" t="s">
        <v>238</v>
      </c>
      <c r="H11731" t="s">
        <v>229</v>
      </c>
      <c r="I11731" t="s">
        <v>230</v>
      </c>
      <c r="J11731" t="s">
        <v>241</v>
      </c>
      <c r="K11731" s="5">
        <v>175.89</v>
      </c>
      <c r="L11731" s="5">
        <v>131.91999999999999</v>
      </c>
      <c r="M11731" s="5">
        <f>Merge1[[#This Row],[list_price]]-Merge1[[#This Row],[standard_cost]]</f>
        <v>43.97</v>
      </c>
      <c r="N11731" s="1">
        <v>41009</v>
      </c>
      <c r="O11731" t="s">
        <v>5</v>
      </c>
      <c r="P11731">
        <v>21</v>
      </c>
      <c r="Q11731" s="2">
        <v>51</v>
      </c>
      <c r="R11731" t="s">
        <v>138</v>
      </c>
      <c r="S11731" t="s">
        <v>23</v>
      </c>
      <c r="T11731" t="s">
        <v>20</v>
      </c>
      <c r="U11731" t="s">
        <v>9</v>
      </c>
      <c r="V11731">
        <v>4215</v>
      </c>
      <c r="W11731" t="s">
        <v>3</v>
      </c>
      <c r="X11731" t="s">
        <v>2</v>
      </c>
      <c r="Y11731">
        <v>7</v>
      </c>
    </row>
    <row r="11732" spans="1:25" hidden="1" x14ac:dyDescent="0.3">
      <c r="A11732">
        <v>12732</v>
      </c>
      <c r="B11732">
        <v>71</v>
      </c>
      <c r="C11732">
        <v>2289</v>
      </c>
      <c r="D11732" s="1">
        <v>42886</v>
      </c>
      <c r="E11732" t="b">
        <v>1</v>
      </c>
      <c r="F11732" t="s">
        <v>227</v>
      </c>
      <c r="G11732" t="s">
        <v>228</v>
      </c>
      <c r="H11732" t="s">
        <v>229</v>
      </c>
      <c r="I11732" t="s">
        <v>240</v>
      </c>
      <c r="J11732" t="s">
        <v>232</v>
      </c>
      <c r="K11732" s="5">
        <v>1842.92</v>
      </c>
      <c r="L11732" s="5">
        <v>1105.75</v>
      </c>
      <c r="M11732" s="5">
        <f>Merge1[[#This Row],[list_price]]-Merge1[[#This Row],[standard_cost]]</f>
        <v>737.17000000000007</v>
      </c>
      <c r="N11732" s="1">
        <v>41922</v>
      </c>
      <c r="O11732" t="s">
        <v>5</v>
      </c>
      <c r="P11732">
        <v>97</v>
      </c>
      <c r="Q11732" s="2">
        <v>43</v>
      </c>
      <c r="R11732" t="s">
        <v>39</v>
      </c>
      <c r="S11732" t="s">
        <v>7</v>
      </c>
      <c r="T11732" t="s">
        <v>18</v>
      </c>
      <c r="U11732" t="s">
        <v>9</v>
      </c>
      <c r="V11732">
        <v>3630</v>
      </c>
      <c r="W11732" t="s">
        <v>4</v>
      </c>
      <c r="X11732" t="s">
        <v>2</v>
      </c>
      <c r="Y11732">
        <v>1</v>
      </c>
    </row>
    <row r="11733" spans="1:25" hidden="1" x14ac:dyDescent="0.3">
      <c r="A11733">
        <v>12958</v>
      </c>
      <c r="B11733">
        <v>44</v>
      </c>
      <c r="C11733">
        <v>942</v>
      </c>
      <c r="D11733" s="1">
        <v>42886</v>
      </c>
      <c r="E11733" t="b">
        <v>0</v>
      </c>
      <c r="F11733" t="s">
        <v>227</v>
      </c>
      <c r="G11733" t="s">
        <v>238</v>
      </c>
      <c r="H11733" t="s">
        <v>229</v>
      </c>
      <c r="I11733" t="s">
        <v>230</v>
      </c>
      <c r="J11733" t="s">
        <v>230</v>
      </c>
      <c r="K11733" s="5">
        <v>1769.64</v>
      </c>
      <c r="L11733" s="5">
        <v>108.76</v>
      </c>
      <c r="M11733" s="5">
        <f>Merge1[[#This Row],[list_price]]-Merge1[[#This Row],[standard_cost]]</f>
        <v>1660.88</v>
      </c>
      <c r="N11733" s="1">
        <v>38991</v>
      </c>
      <c r="O11733" t="s">
        <v>5</v>
      </c>
      <c r="P11733">
        <v>31</v>
      </c>
      <c r="Q11733" s="2">
        <v>49</v>
      </c>
      <c r="R11733" t="s">
        <v>54</v>
      </c>
      <c r="S11733" t="s">
        <v>12</v>
      </c>
      <c r="T11733" t="s">
        <v>8</v>
      </c>
      <c r="U11733" t="s">
        <v>9</v>
      </c>
      <c r="V11733">
        <v>4220</v>
      </c>
      <c r="W11733" t="s">
        <v>3</v>
      </c>
      <c r="X11733" t="s">
        <v>2</v>
      </c>
      <c r="Y11733">
        <v>8</v>
      </c>
    </row>
    <row r="11734" spans="1:25" hidden="1" x14ac:dyDescent="0.3">
      <c r="A11734">
        <v>12973</v>
      </c>
      <c r="B11734">
        <v>70</v>
      </c>
      <c r="C11734">
        <v>2963</v>
      </c>
      <c r="D11734" s="1">
        <v>42886</v>
      </c>
      <c r="E11734" t="b">
        <v>0</v>
      </c>
      <c r="F11734" t="s">
        <v>227</v>
      </c>
      <c r="G11734" t="s">
        <v>231</v>
      </c>
      <c r="H11734" t="s">
        <v>229</v>
      </c>
      <c r="I11734" t="s">
        <v>240</v>
      </c>
      <c r="J11734" t="s">
        <v>230</v>
      </c>
      <c r="K11734" s="5">
        <v>495.72</v>
      </c>
      <c r="L11734" s="5">
        <v>297.43</v>
      </c>
      <c r="M11734" s="5">
        <f>Merge1[[#This Row],[list_price]]-Merge1[[#This Row],[standard_cost]]</f>
        <v>198.29000000000002</v>
      </c>
      <c r="N11734" s="1">
        <v>40553</v>
      </c>
      <c r="O11734" t="s">
        <v>5</v>
      </c>
      <c r="P11734">
        <v>17</v>
      </c>
      <c r="Q11734" s="2">
        <v>44</v>
      </c>
      <c r="R11734" t="s">
        <v>118</v>
      </c>
      <c r="S11734" t="s">
        <v>15</v>
      </c>
      <c r="T11734" t="s">
        <v>18</v>
      </c>
      <c r="U11734" t="s">
        <v>9</v>
      </c>
      <c r="V11734">
        <v>2114</v>
      </c>
      <c r="W11734" t="s">
        <v>1</v>
      </c>
      <c r="X11734" t="s">
        <v>2</v>
      </c>
      <c r="Y11734">
        <v>10</v>
      </c>
    </row>
    <row r="11735" spans="1:25" hidden="1" x14ac:dyDescent="0.3">
      <c r="A11735">
        <v>13000</v>
      </c>
      <c r="B11735">
        <v>41</v>
      </c>
      <c r="C11735">
        <v>1762</v>
      </c>
      <c r="D11735" s="1">
        <v>42886</v>
      </c>
      <c r="E11735" t="b">
        <v>1</v>
      </c>
      <c r="F11735" t="s">
        <v>227</v>
      </c>
      <c r="G11735" t="s">
        <v>228</v>
      </c>
      <c r="H11735" t="s">
        <v>237</v>
      </c>
      <c r="I11735" t="s">
        <v>230</v>
      </c>
      <c r="J11735" t="s">
        <v>230</v>
      </c>
      <c r="K11735" s="5">
        <v>416.98</v>
      </c>
      <c r="L11735" s="5">
        <v>312.74</v>
      </c>
      <c r="M11735" s="5">
        <f>Merge1[[#This Row],[list_price]]-Merge1[[#This Row],[standard_cost]]</f>
        <v>104.24000000000001</v>
      </c>
      <c r="N11735" s="1">
        <v>35560</v>
      </c>
      <c r="O11735" t="s">
        <v>5</v>
      </c>
      <c r="P11735">
        <v>49</v>
      </c>
      <c r="Q11735" s="2">
        <v>45</v>
      </c>
      <c r="R11735" t="s">
        <v>179</v>
      </c>
      <c r="S11735" t="s">
        <v>7</v>
      </c>
      <c r="T11735" t="s">
        <v>8</v>
      </c>
      <c r="U11735" t="s">
        <v>9</v>
      </c>
      <c r="V11735">
        <v>3039</v>
      </c>
      <c r="W11735" t="s">
        <v>4</v>
      </c>
      <c r="X11735" t="s">
        <v>2</v>
      </c>
      <c r="Y11735">
        <v>9</v>
      </c>
    </row>
    <row r="11736" spans="1:25" hidden="1" x14ac:dyDescent="0.3">
      <c r="A11736">
        <v>13116</v>
      </c>
      <c r="B11736">
        <v>0</v>
      </c>
      <c r="C11736">
        <v>1004</v>
      </c>
      <c r="D11736" s="1">
        <v>42886</v>
      </c>
      <c r="E11736" t="b">
        <v>1</v>
      </c>
      <c r="F11736" t="s">
        <v>227</v>
      </c>
      <c r="G11736" t="s">
        <v>233</v>
      </c>
      <c r="H11736" t="s">
        <v>229</v>
      </c>
      <c r="I11736" t="s">
        <v>234</v>
      </c>
      <c r="J11736" t="s">
        <v>230</v>
      </c>
      <c r="K11736" s="5">
        <v>71.16</v>
      </c>
      <c r="L11736" s="5">
        <v>56.93</v>
      </c>
      <c r="M11736" s="5">
        <f>Merge1[[#This Row],[list_price]]-Merge1[[#This Row],[standard_cost]]</f>
        <v>14.229999999999997</v>
      </c>
      <c r="N11736" s="1">
        <v>42172</v>
      </c>
      <c r="O11736" t="s">
        <v>10</v>
      </c>
      <c r="P11736">
        <v>35</v>
      </c>
      <c r="Q11736" s="2">
        <v>48</v>
      </c>
      <c r="R11736" t="s">
        <v>22</v>
      </c>
      <c r="S11736" t="s">
        <v>15</v>
      </c>
      <c r="T11736" t="s">
        <v>20</v>
      </c>
      <c r="U11736" t="s">
        <v>16</v>
      </c>
      <c r="V11736">
        <v>3182</v>
      </c>
      <c r="W11736" t="s">
        <v>4</v>
      </c>
      <c r="X11736" t="s">
        <v>2</v>
      </c>
      <c r="Y11736">
        <v>6</v>
      </c>
    </row>
    <row r="11737" spans="1:25" x14ac:dyDescent="0.3">
      <c r="A11737">
        <v>13168</v>
      </c>
      <c r="B11737">
        <v>21</v>
      </c>
      <c r="C11737">
        <v>2444</v>
      </c>
      <c r="D11737" s="1">
        <v>42886</v>
      </c>
      <c r="E11737" t="b">
        <v>0</v>
      </c>
      <c r="F11737" t="s">
        <v>227</v>
      </c>
      <c r="G11737" t="s">
        <v>238</v>
      </c>
      <c r="H11737" t="s">
        <v>242</v>
      </c>
      <c r="I11737" t="s">
        <v>230</v>
      </c>
      <c r="J11737" t="s">
        <v>230</v>
      </c>
      <c r="K11737" s="5">
        <v>1466.68</v>
      </c>
      <c r="L11737" s="5">
        <v>363.25</v>
      </c>
      <c r="M11737" s="5">
        <f>Merge1[[#This Row],[list_price]]-Merge1[[#This Row],[standard_cost]]</f>
        <v>1103.43</v>
      </c>
      <c r="N11737" s="1">
        <v>41701</v>
      </c>
      <c r="O11737" t="s">
        <v>10</v>
      </c>
      <c r="P11737">
        <v>22</v>
      </c>
      <c r="Q11737" s="2">
        <v>46</v>
      </c>
      <c r="R11737" t="s">
        <v>92</v>
      </c>
      <c r="S11737" t="s">
        <v>26</v>
      </c>
      <c r="T11737" t="s">
        <v>20</v>
      </c>
      <c r="U11737" t="s">
        <v>16</v>
      </c>
      <c r="V11737">
        <v>3174</v>
      </c>
      <c r="W11737" t="s">
        <v>4</v>
      </c>
      <c r="X11737" t="s">
        <v>2</v>
      </c>
      <c r="Y11737">
        <v>5</v>
      </c>
    </row>
    <row r="11738" spans="1:25" hidden="1" x14ac:dyDescent="0.3">
      <c r="A11738">
        <v>13690</v>
      </c>
      <c r="B11738">
        <v>30</v>
      </c>
      <c r="C11738">
        <v>2279</v>
      </c>
      <c r="D11738" s="1">
        <v>42886</v>
      </c>
      <c r="E11738" t="b">
        <v>1</v>
      </c>
      <c r="F11738" t="s">
        <v>227</v>
      </c>
      <c r="G11738" t="s">
        <v>228</v>
      </c>
      <c r="H11738" t="s">
        <v>229</v>
      </c>
      <c r="I11738" t="s">
        <v>240</v>
      </c>
      <c r="J11738" t="s">
        <v>230</v>
      </c>
      <c r="K11738" s="5">
        <v>748.17</v>
      </c>
      <c r="L11738" s="5">
        <v>448.9</v>
      </c>
      <c r="M11738" s="5">
        <f>Merge1[[#This Row],[list_price]]-Merge1[[#This Row],[standard_cost]]</f>
        <v>299.27</v>
      </c>
      <c r="N11738" s="1">
        <v>33552</v>
      </c>
      <c r="O11738" t="s">
        <v>10</v>
      </c>
      <c r="P11738">
        <v>42</v>
      </c>
      <c r="Q11738" s="2">
        <v>44</v>
      </c>
      <c r="R11738" t="s">
        <v>201</v>
      </c>
      <c r="S11738" t="s">
        <v>7</v>
      </c>
      <c r="T11738" t="s">
        <v>8</v>
      </c>
      <c r="U11738" t="s">
        <v>16</v>
      </c>
      <c r="V11738">
        <v>2066</v>
      </c>
      <c r="W11738" t="s">
        <v>1</v>
      </c>
      <c r="X11738" t="s">
        <v>2</v>
      </c>
      <c r="Y11738">
        <v>9</v>
      </c>
    </row>
    <row r="11739" spans="1:25" x14ac:dyDescent="0.3">
      <c r="A11739">
        <v>14060</v>
      </c>
      <c r="B11739">
        <v>57</v>
      </c>
      <c r="C11739">
        <v>426</v>
      </c>
      <c r="D11739" s="1">
        <v>42886</v>
      </c>
      <c r="F11739" t="s">
        <v>227</v>
      </c>
      <c r="G11739" t="s">
        <v>238</v>
      </c>
      <c r="H11739" t="s">
        <v>242</v>
      </c>
      <c r="I11739" t="s">
        <v>230</v>
      </c>
      <c r="J11739" t="s">
        <v>232</v>
      </c>
      <c r="K11739" s="5">
        <v>1890.39</v>
      </c>
      <c r="L11739" s="5">
        <v>260.14</v>
      </c>
      <c r="M11739" s="5">
        <f>Merge1[[#This Row],[list_price]]-Merge1[[#This Row],[standard_cost]]</f>
        <v>1630.25</v>
      </c>
      <c r="N11739" s="1">
        <v>33259</v>
      </c>
      <c r="O11739" t="s">
        <v>5</v>
      </c>
      <c r="P11739">
        <v>10</v>
      </c>
      <c r="Q11739" s="2">
        <v>51</v>
      </c>
      <c r="R11739" t="s">
        <v>25</v>
      </c>
      <c r="S11739" t="s">
        <v>26</v>
      </c>
      <c r="T11739" t="s">
        <v>18</v>
      </c>
      <c r="U11739" t="s">
        <v>16</v>
      </c>
      <c r="V11739">
        <v>3040</v>
      </c>
      <c r="W11739" t="s">
        <v>4</v>
      </c>
      <c r="X11739" t="s">
        <v>2</v>
      </c>
      <c r="Y11739">
        <v>8</v>
      </c>
    </row>
    <row r="11740" spans="1:25" hidden="1" x14ac:dyDescent="0.3">
      <c r="A11740">
        <v>14352</v>
      </c>
      <c r="B11740">
        <v>2</v>
      </c>
      <c r="C11740">
        <v>3135</v>
      </c>
      <c r="D11740" s="1">
        <v>42886</v>
      </c>
      <c r="E11740" t="b">
        <v>0</v>
      </c>
      <c r="F11740" t="s">
        <v>227</v>
      </c>
      <c r="G11740" t="s">
        <v>228</v>
      </c>
      <c r="H11740" t="s">
        <v>229</v>
      </c>
      <c r="I11740" t="s">
        <v>230</v>
      </c>
      <c r="J11740" t="s">
        <v>230</v>
      </c>
      <c r="K11740" s="5">
        <v>71.489999999999995</v>
      </c>
      <c r="L11740" s="5">
        <v>53.62</v>
      </c>
      <c r="M11740" s="5">
        <f>Merge1[[#This Row],[list_price]]-Merge1[[#This Row],[standard_cost]]</f>
        <v>17.869999999999997</v>
      </c>
      <c r="N11740" s="1">
        <v>41245</v>
      </c>
      <c r="O11740" t="s">
        <v>10</v>
      </c>
      <c r="P11740">
        <v>83</v>
      </c>
      <c r="Q11740" s="2">
        <v>61</v>
      </c>
      <c r="R11740" t="s">
        <v>89</v>
      </c>
      <c r="S11740" t="s">
        <v>12</v>
      </c>
      <c r="T11740" t="s">
        <v>8</v>
      </c>
      <c r="U11740" t="s">
        <v>16</v>
      </c>
      <c r="V11740">
        <v>2096</v>
      </c>
      <c r="W11740" t="s">
        <v>1</v>
      </c>
      <c r="X11740" t="s">
        <v>2</v>
      </c>
      <c r="Y11740">
        <v>10</v>
      </c>
    </row>
    <row r="11741" spans="1:25" hidden="1" x14ac:dyDescent="0.3">
      <c r="A11741">
        <v>14593</v>
      </c>
      <c r="B11741">
        <v>94</v>
      </c>
      <c r="C11741">
        <v>2259</v>
      </c>
      <c r="D11741" s="1">
        <v>42886</v>
      </c>
      <c r="E11741" t="b">
        <v>0</v>
      </c>
      <c r="F11741" t="s">
        <v>227</v>
      </c>
      <c r="G11741" t="s">
        <v>236</v>
      </c>
      <c r="H11741" t="s">
        <v>229</v>
      </c>
      <c r="I11741" t="s">
        <v>230</v>
      </c>
      <c r="J11741" t="s">
        <v>232</v>
      </c>
      <c r="K11741" s="5">
        <v>1635.3</v>
      </c>
      <c r="L11741" s="5">
        <v>993.66</v>
      </c>
      <c r="M11741" s="5">
        <f>Merge1[[#This Row],[list_price]]-Merge1[[#This Row],[standard_cost]]</f>
        <v>641.64</v>
      </c>
      <c r="N11741" s="1">
        <v>41434</v>
      </c>
      <c r="O11741" t="s">
        <v>5</v>
      </c>
      <c r="P11741">
        <v>83</v>
      </c>
      <c r="Q11741" s="2">
        <v>24</v>
      </c>
      <c r="R11741" t="s">
        <v>152</v>
      </c>
      <c r="S11741" t="s">
        <v>138</v>
      </c>
      <c r="T11741" t="s">
        <v>18</v>
      </c>
      <c r="U11741" t="s">
        <v>16</v>
      </c>
      <c r="V11741">
        <v>2320</v>
      </c>
      <c r="W11741" t="s">
        <v>1</v>
      </c>
      <c r="X11741" t="s">
        <v>2</v>
      </c>
      <c r="Y11741">
        <v>5</v>
      </c>
    </row>
    <row r="11742" spans="1:25" hidden="1" x14ac:dyDescent="0.3">
      <c r="A11742">
        <v>14732</v>
      </c>
      <c r="B11742">
        <v>40</v>
      </c>
      <c r="C11742">
        <v>3075</v>
      </c>
      <c r="D11742" s="1">
        <v>42886</v>
      </c>
      <c r="E11742" t="b">
        <v>1</v>
      </c>
      <c r="F11742" t="s">
        <v>227</v>
      </c>
      <c r="G11742" t="s">
        <v>233</v>
      </c>
      <c r="H11742" t="s">
        <v>229</v>
      </c>
      <c r="I11742" t="s">
        <v>240</v>
      </c>
      <c r="J11742" t="s">
        <v>230</v>
      </c>
      <c r="K11742" s="5">
        <v>1458.17</v>
      </c>
      <c r="L11742" s="5">
        <v>874.9</v>
      </c>
      <c r="M11742" s="5">
        <f>Merge1[[#This Row],[list_price]]-Merge1[[#This Row],[standard_cost]]</f>
        <v>583.2700000000001</v>
      </c>
      <c r="N11742" s="1">
        <v>39526</v>
      </c>
      <c r="O11742" t="s">
        <v>10</v>
      </c>
      <c r="P11742">
        <v>36</v>
      </c>
      <c r="Q11742" s="2">
        <v>64</v>
      </c>
      <c r="R11742" t="s">
        <v>138</v>
      </c>
      <c r="S11742" t="s">
        <v>50</v>
      </c>
      <c r="T11742" t="s">
        <v>8</v>
      </c>
      <c r="U11742" t="s">
        <v>9</v>
      </c>
      <c r="V11742">
        <v>3068</v>
      </c>
      <c r="W11742" t="s">
        <v>4</v>
      </c>
      <c r="X11742" t="s">
        <v>2</v>
      </c>
      <c r="Y11742">
        <v>8</v>
      </c>
    </row>
    <row r="11743" spans="1:25" hidden="1" x14ac:dyDescent="0.3">
      <c r="A11743">
        <v>15019</v>
      </c>
      <c r="B11743">
        <v>57</v>
      </c>
      <c r="C11743">
        <v>2537</v>
      </c>
      <c r="D11743" s="1">
        <v>42886</v>
      </c>
      <c r="E11743" t="b">
        <v>0</v>
      </c>
      <c r="F11743" t="s">
        <v>227</v>
      </c>
      <c r="G11743" t="s">
        <v>238</v>
      </c>
      <c r="H11743" t="s">
        <v>242</v>
      </c>
      <c r="I11743" t="s">
        <v>230</v>
      </c>
      <c r="J11743" t="s">
        <v>232</v>
      </c>
      <c r="K11743" s="5">
        <v>1890.39</v>
      </c>
      <c r="L11743" s="5">
        <v>260.14</v>
      </c>
      <c r="M11743" s="5">
        <f>Merge1[[#This Row],[list_price]]-Merge1[[#This Row],[standard_cost]]</f>
        <v>1630.25</v>
      </c>
      <c r="N11743" s="1">
        <v>41047</v>
      </c>
      <c r="O11743" t="s">
        <v>5</v>
      </c>
      <c r="P11743">
        <v>8</v>
      </c>
      <c r="Q11743" s="2">
        <v>34</v>
      </c>
      <c r="R11743" t="s">
        <v>24</v>
      </c>
      <c r="S11743" t="s">
        <v>138</v>
      </c>
      <c r="T11743" t="s">
        <v>18</v>
      </c>
      <c r="U11743" t="s">
        <v>9</v>
      </c>
      <c r="V11743">
        <v>2046</v>
      </c>
      <c r="W11743" t="s">
        <v>1</v>
      </c>
      <c r="X11743" t="s">
        <v>2</v>
      </c>
      <c r="Y11743">
        <v>11</v>
      </c>
    </row>
    <row r="11744" spans="1:25" hidden="1" x14ac:dyDescent="0.3">
      <c r="A11744">
        <v>15547</v>
      </c>
      <c r="B11744">
        <v>99</v>
      </c>
      <c r="C11744">
        <v>2457</v>
      </c>
      <c r="D11744" s="1">
        <v>42886</v>
      </c>
      <c r="E11744" t="b">
        <v>1</v>
      </c>
      <c r="F11744" t="s">
        <v>227</v>
      </c>
      <c r="G11744" t="s">
        <v>231</v>
      </c>
      <c r="H11744" t="s">
        <v>237</v>
      </c>
      <c r="I11744" t="s">
        <v>234</v>
      </c>
      <c r="J11744" t="s">
        <v>241</v>
      </c>
      <c r="K11744" s="5">
        <v>1720.7</v>
      </c>
      <c r="L11744" s="5">
        <v>1531.42</v>
      </c>
      <c r="M11744" s="5">
        <f>Merge1[[#This Row],[list_price]]-Merge1[[#This Row],[standard_cost]]</f>
        <v>189.27999999999997</v>
      </c>
      <c r="N11744" s="1">
        <v>37823</v>
      </c>
      <c r="O11744" t="s">
        <v>10</v>
      </c>
      <c r="P11744">
        <v>70</v>
      </c>
      <c r="Q11744" s="2">
        <v>48</v>
      </c>
      <c r="R11744" t="s">
        <v>150</v>
      </c>
      <c r="S11744" t="s">
        <v>15</v>
      </c>
      <c r="T11744" t="s">
        <v>20</v>
      </c>
      <c r="U11744" t="s">
        <v>9</v>
      </c>
      <c r="V11744">
        <v>4060</v>
      </c>
      <c r="W11744" t="s">
        <v>3</v>
      </c>
      <c r="X11744" t="s">
        <v>2</v>
      </c>
      <c r="Y11744">
        <v>10</v>
      </c>
    </row>
    <row r="11745" spans="1:25" hidden="1" x14ac:dyDescent="0.3">
      <c r="A11745">
        <v>15672</v>
      </c>
      <c r="B11745">
        <v>96</v>
      </c>
      <c r="C11745">
        <v>885</v>
      </c>
      <c r="D11745" s="1">
        <v>42886</v>
      </c>
      <c r="E11745" t="b">
        <v>1</v>
      </c>
      <c r="F11745" t="s">
        <v>227</v>
      </c>
      <c r="G11745" t="s">
        <v>238</v>
      </c>
      <c r="H11745" t="s">
        <v>237</v>
      </c>
      <c r="I11745" t="s">
        <v>234</v>
      </c>
      <c r="J11745" t="s">
        <v>241</v>
      </c>
      <c r="K11745" s="5">
        <v>1172.78</v>
      </c>
      <c r="L11745" s="5">
        <v>1043.77</v>
      </c>
      <c r="M11745" s="5">
        <f>Merge1[[#This Row],[list_price]]-Merge1[[#This Row],[standard_cost]]</f>
        <v>129.01</v>
      </c>
      <c r="N11745" s="1">
        <v>37539</v>
      </c>
      <c r="O11745" t="s">
        <v>10</v>
      </c>
      <c r="P11745">
        <v>20</v>
      </c>
      <c r="Q11745" s="2">
        <v>56</v>
      </c>
      <c r="R11745" t="s">
        <v>155</v>
      </c>
      <c r="S11745" t="s">
        <v>12</v>
      </c>
      <c r="T11745" t="s">
        <v>8</v>
      </c>
      <c r="U11745" t="s">
        <v>16</v>
      </c>
      <c r="V11745">
        <v>4870</v>
      </c>
      <c r="W11745" t="s">
        <v>3</v>
      </c>
      <c r="X11745" t="s">
        <v>2</v>
      </c>
      <c r="Y11745">
        <v>8</v>
      </c>
    </row>
    <row r="11746" spans="1:25" hidden="1" x14ac:dyDescent="0.3">
      <c r="A11746">
        <v>15965</v>
      </c>
      <c r="B11746">
        <v>75</v>
      </c>
      <c r="C11746">
        <v>2587</v>
      </c>
      <c r="D11746" s="1">
        <v>42886</v>
      </c>
      <c r="E11746" t="b">
        <v>1</v>
      </c>
      <c r="F11746" t="s">
        <v>227</v>
      </c>
      <c r="G11746" t="s">
        <v>236</v>
      </c>
      <c r="H11746" t="s">
        <v>242</v>
      </c>
      <c r="I11746" t="s">
        <v>230</v>
      </c>
      <c r="J11746" t="s">
        <v>232</v>
      </c>
      <c r="K11746" s="5">
        <v>1873.97</v>
      </c>
      <c r="L11746" s="5">
        <v>863.95</v>
      </c>
      <c r="M11746" s="5">
        <f>Merge1[[#This Row],[list_price]]-Merge1[[#This Row],[standard_cost]]</f>
        <v>1010.02</v>
      </c>
      <c r="N11746" s="1">
        <v>38859</v>
      </c>
      <c r="O11746" t="s">
        <v>5</v>
      </c>
      <c r="P11746">
        <v>76</v>
      </c>
      <c r="Q11746" s="2">
        <v>44</v>
      </c>
      <c r="R11746" t="s">
        <v>72</v>
      </c>
      <c r="S11746" t="s">
        <v>138</v>
      </c>
      <c r="T11746" t="s">
        <v>18</v>
      </c>
      <c r="U11746" t="s">
        <v>16</v>
      </c>
      <c r="V11746">
        <v>4812</v>
      </c>
      <c r="W11746" t="s">
        <v>3</v>
      </c>
      <c r="X11746" t="s">
        <v>2</v>
      </c>
      <c r="Y11746">
        <v>5</v>
      </c>
    </row>
    <row r="11747" spans="1:25" hidden="1" x14ac:dyDescent="0.3">
      <c r="A11747">
        <v>16054</v>
      </c>
      <c r="B11747">
        <v>70</v>
      </c>
      <c r="C11747">
        <v>3409</v>
      </c>
      <c r="D11747" s="1">
        <v>42886</v>
      </c>
      <c r="E11747" t="b">
        <v>0</v>
      </c>
      <c r="F11747" t="s">
        <v>227</v>
      </c>
      <c r="G11747" t="s">
        <v>231</v>
      </c>
      <c r="H11747" t="s">
        <v>229</v>
      </c>
      <c r="I11747" t="s">
        <v>240</v>
      </c>
      <c r="J11747" t="s">
        <v>230</v>
      </c>
      <c r="K11747" s="5">
        <v>495.72</v>
      </c>
      <c r="L11747" s="5">
        <v>297.43</v>
      </c>
      <c r="M11747" s="5">
        <f>Merge1[[#This Row],[list_price]]-Merge1[[#This Row],[standard_cost]]</f>
        <v>198.29000000000002</v>
      </c>
      <c r="N11747" s="1">
        <v>42105</v>
      </c>
      <c r="O11747" t="s">
        <v>5</v>
      </c>
      <c r="P11747">
        <v>75</v>
      </c>
      <c r="Q11747" s="2">
        <v>46</v>
      </c>
      <c r="R11747" t="s">
        <v>124</v>
      </c>
      <c r="S11747" t="s">
        <v>23</v>
      </c>
      <c r="T11747" t="s">
        <v>8</v>
      </c>
      <c r="U11747" t="s">
        <v>16</v>
      </c>
      <c r="V11747">
        <v>4870</v>
      </c>
      <c r="W11747" t="s">
        <v>3</v>
      </c>
      <c r="X11747" t="s">
        <v>2</v>
      </c>
      <c r="Y11747">
        <v>1</v>
      </c>
    </row>
    <row r="11748" spans="1:25" hidden="1" x14ac:dyDescent="0.3">
      <c r="A11748">
        <v>16742</v>
      </c>
      <c r="B11748">
        <v>49</v>
      </c>
      <c r="C11748">
        <v>2592</v>
      </c>
      <c r="D11748" s="1">
        <v>42886</v>
      </c>
      <c r="E11748" t="b">
        <v>0</v>
      </c>
      <c r="F11748" t="s">
        <v>227</v>
      </c>
      <c r="G11748" t="s">
        <v>231</v>
      </c>
      <c r="H11748" t="s">
        <v>237</v>
      </c>
      <c r="I11748" t="s">
        <v>230</v>
      </c>
      <c r="J11748" t="s">
        <v>230</v>
      </c>
      <c r="K11748" s="5">
        <v>533.51</v>
      </c>
      <c r="L11748" s="5">
        <v>400.13</v>
      </c>
      <c r="M11748" s="5">
        <f>Merge1[[#This Row],[list_price]]-Merge1[[#This Row],[standard_cost]]</f>
        <v>133.38</v>
      </c>
      <c r="N11748" s="1">
        <v>35707</v>
      </c>
      <c r="O11748" t="s">
        <v>10</v>
      </c>
      <c r="P11748">
        <v>84</v>
      </c>
      <c r="Q11748" s="2">
        <v>28</v>
      </c>
      <c r="R11748" t="s">
        <v>65</v>
      </c>
      <c r="S11748" t="s">
        <v>12</v>
      </c>
      <c r="T11748" t="s">
        <v>8</v>
      </c>
      <c r="U11748" t="s">
        <v>9</v>
      </c>
      <c r="V11748">
        <v>3977</v>
      </c>
      <c r="W11748" t="s">
        <v>4</v>
      </c>
      <c r="X11748" t="s">
        <v>2</v>
      </c>
      <c r="Y11748">
        <v>5</v>
      </c>
    </row>
    <row r="11749" spans="1:25" hidden="1" x14ac:dyDescent="0.3">
      <c r="A11749">
        <v>17944</v>
      </c>
      <c r="B11749">
        <v>1</v>
      </c>
      <c r="C11749">
        <v>2186</v>
      </c>
      <c r="D11749" s="1">
        <v>42886</v>
      </c>
      <c r="E11749" t="b">
        <v>1</v>
      </c>
      <c r="F11749" t="s">
        <v>227</v>
      </c>
      <c r="G11749" t="s">
        <v>236</v>
      </c>
      <c r="H11749" t="s">
        <v>242</v>
      </c>
      <c r="I11749" t="s">
        <v>230</v>
      </c>
      <c r="J11749" t="s">
        <v>232</v>
      </c>
      <c r="K11749" s="5">
        <v>1873.97</v>
      </c>
      <c r="L11749" s="5">
        <v>863.95</v>
      </c>
      <c r="M11749" s="5">
        <f>Merge1[[#This Row],[list_price]]-Merge1[[#This Row],[standard_cost]]</f>
        <v>1010.02</v>
      </c>
      <c r="N11749" s="1">
        <v>38859</v>
      </c>
      <c r="O11749" t="s">
        <v>5</v>
      </c>
      <c r="P11749">
        <v>61</v>
      </c>
      <c r="Q11749" s="2">
        <v>60</v>
      </c>
      <c r="R11749" t="s">
        <v>129</v>
      </c>
      <c r="S11749" t="s">
        <v>7</v>
      </c>
      <c r="T11749" t="s">
        <v>20</v>
      </c>
      <c r="U11749" t="s">
        <v>16</v>
      </c>
      <c r="V11749">
        <v>2557</v>
      </c>
      <c r="W11749" t="s">
        <v>1</v>
      </c>
      <c r="X11749" t="s">
        <v>2</v>
      </c>
      <c r="Y11749">
        <v>9</v>
      </c>
    </row>
    <row r="11750" spans="1:25" hidden="1" x14ac:dyDescent="0.3">
      <c r="A11750">
        <v>18309</v>
      </c>
      <c r="B11750">
        <v>23</v>
      </c>
      <c r="C11750">
        <v>2149</v>
      </c>
      <c r="D11750" s="1">
        <v>42886</v>
      </c>
      <c r="E11750" t="b">
        <v>0</v>
      </c>
      <c r="F11750" t="s">
        <v>227</v>
      </c>
      <c r="G11750" t="s">
        <v>235</v>
      </c>
      <c r="H11750" t="s">
        <v>229</v>
      </c>
      <c r="I11750" t="s">
        <v>230</v>
      </c>
      <c r="J11750" t="s">
        <v>230</v>
      </c>
      <c r="K11750" s="5">
        <v>1198.46</v>
      </c>
      <c r="L11750" s="5">
        <v>381.1</v>
      </c>
      <c r="M11750" s="5">
        <f>Merge1[[#This Row],[list_price]]-Merge1[[#This Row],[standard_cost]]</f>
        <v>817.36</v>
      </c>
      <c r="N11750" s="1">
        <v>36145</v>
      </c>
      <c r="O11750" t="s">
        <v>5</v>
      </c>
      <c r="P11750">
        <v>26</v>
      </c>
      <c r="Q11750" s="2">
        <v>45</v>
      </c>
      <c r="R11750" t="s">
        <v>32</v>
      </c>
      <c r="S11750" t="s">
        <v>138</v>
      </c>
      <c r="T11750" t="s">
        <v>20</v>
      </c>
      <c r="U11750" t="s">
        <v>16</v>
      </c>
      <c r="V11750">
        <v>2210</v>
      </c>
      <c r="W11750" t="s">
        <v>1</v>
      </c>
      <c r="X11750" t="s">
        <v>2</v>
      </c>
      <c r="Y11750">
        <v>10</v>
      </c>
    </row>
    <row r="11751" spans="1:25" hidden="1" x14ac:dyDescent="0.3">
      <c r="A11751">
        <v>18806</v>
      </c>
      <c r="B11751">
        <v>64</v>
      </c>
      <c r="C11751">
        <v>2617</v>
      </c>
      <c r="D11751" s="1">
        <v>42886</v>
      </c>
      <c r="E11751" t="b">
        <v>1</v>
      </c>
      <c r="F11751" t="s">
        <v>227</v>
      </c>
      <c r="G11751" t="s">
        <v>236</v>
      </c>
      <c r="H11751" t="s">
        <v>229</v>
      </c>
      <c r="I11751" t="s">
        <v>240</v>
      </c>
      <c r="J11751" t="s">
        <v>241</v>
      </c>
      <c r="K11751" s="5">
        <v>1977.36</v>
      </c>
      <c r="L11751" s="5">
        <v>1759.85</v>
      </c>
      <c r="M11751" s="5">
        <f>Merge1[[#This Row],[list_price]]-Merge1[[#This Row],[standard_cost]]</f>
        <v>217.51</v>
      </c>
      <c r="N11751" s="1">
        <v>40779</v>
      </c>
      <c r="O11751" t="s">
        <v>5</v>
      </c>
      <c r="P11751">
        <v>79</v>
      </c>
      <c r="Q11751" s="2">
        <v>64</v>
      </c>
      <c r="R11751" t="s">
        <v>138</v>
      </c>
      <c r="S11751" t="s">
        <v>7</v>
      </c>
      <c r="T11751" t="s">
        <v>20</v>
      </c>
      <c r="U11751" t="s">
        <v>16</v>
      </c>
      <c r="V11751">
        <v>2147</v>
      </c>
      <c r="W11751" t="s">
        <v>1</v>
      </c>
      <c r="X11751" t="s">
        <v>2</v>
      </c>
      <c r="Y11751">
        <v>9</v>
      </c>
    </row>
    <row r="11752" spans="1:25" hidden="1" x14ac:dyDescent="0.3">
      <c r="A11752">
        <v>18997</v>
      </c>
      <c r="B11752">
        <v>62</v>
      </c>
      <c r="C11752">
        <v>1041</v>
      </c>
      <c r="D11752" s="1">
        <v>42886</v>
      </c>
      <c r="E11752" t="b">
        <v>1</v>
      </c>
      <c r="F11752" t="s">
        <v>227</v>
      </c>
      <c r="G11752" t="s">
        <v>228</v>
      </c>
      <c r="H11752" t="s">
        <v>229</v>
      </c>
      <c r="I11752" t="s">
        <v>230</v>
      </c>
      <c r="J11752" t="s">
        <v>230</v>
      </c>
      <c r="K11752" s="5">
        <v>478.16</v>
      </c>
      <c r="L11752" s="5">
        <v>298.72000000000003</v>
      </c>
      <c r="M11752" s="5">
        <f>Merge1[[#This Row],[list_price]]-Merge1[[#This Row],[standard_cost]]</f>
        <v>179.44</v>
      </c>
      <c r="N11752" s="1">
        <v>34143</v>
      </c>
      <c r="O11752" t="s">
        <v>10</v>
      </c>
      <c r="P11752">
        <v>95</v>
      </c>
      <c r="Q11752" s="2">
        <v>64</v>
      </c>
      <c r="R11752" t="s">
        <v>138</v>
      </c>
      <c r="S11752" t="s">
        <v>14</v>
      </c>
      <c r="T11752" t="s">
        <v>18</v>
      </c>
      <c r="U11752" t="s">
        <v>16</v>
      </c>
      <c r="V11752">
        <v>2065</v>
      </c>
      <c r="W11752" t="s">
        <v>1</v>
      </c>
      <c r="X11752" t="s">
        <v>2</v>
      </c>
      <c r="Y11752">
        <v>10</v>
      </c>
    </row>
    <row r="11753" spans="1:25" hidden="1" x14ac:dyDescent="0.3">
      <c r="A11753">
        <v>19009</v>
      </c>
      <c r="B11753">
        <v>2</v>
      </c>
      <c r="C11753">
        <v>1138</v>
      </c>
      <c r="D11753" s="1">
        <v>42886</v>
      </c>
      <c r="E11753" t="b">
        <v>0</v>
      </c>
      <c r="F11753" t="s">
        <v>227</v>
      </c>
      <c r="G11753" t="s">
        <v>228</v>
      </c>
      <c r="H11753" t="s">
        <v>229</v>
      </c>
      <c r="I11753" t="s">
        <v>230</v>
      </c>
      <c r="J11753" t="s">
        <v>230</v>
      </c>
      <c r="K11753" s="5">
        <v>71.489999999999995</v>
      </c>
      <c r="L11753" s="5">
        <v>53.62</v>
      </c>
      <c r="M11753" s="5">
        <f>Merge1[[#This Row],[list_price]]-Merge1[[#This Row],[standard_cost]]</f>
        <v>17.869999999999997</v>
      </c>
      <c r="N11753" s="1">
        <v>33549</v>
      </c>
      <c r="O11753" t="s">
        <v>5</v>
      </c>
      <c r="P11753">
        <v>77</v>
      </c>
      <c r="Q11753" s="2">
        <v>32</v>
      </c>
      <c r="R11753" t="s">
        <v>122</v>
      </c>
      <c r="S11753" t="s">
        <v>19</v>
      </c>
      <c r="T11753" t="s">
        <v>8</v>
      </c>
      <c r="U11753" t="s">
        <v>9</v>
      </c>
      <c r="V11753">
        <v>4503</v>
      </c>
      <c r="W11753" t="s">
        <v>3</v>
      </c>
      <c r="X11753" t="s">
        <v>2</v>
      </c>
      <c r="Y11753">
        <v>6</v>
      </c>
    </row>
    <row r="11754" spans="1:25" hidden="1" x14ac:dyDescent="0.3">
      <c r="A11754">
        <v>19567</v>
      </c>
      <c r="B11754">
        <v>40</v>
      </c>
      <c r="C11754">
        <v>2572</v>
      </c>
      <c r="D11754" s="1">
        <v>42886</v>
      </c>
      <c r="E11754" t="b">
        <v>0</v>
      </c>
      <c r="F11754" t="s">
        <v>227</v>
      </c>
      <c r="G11754" t="s">
        <v>233</v>
      </c>
      <c r="H11754" t="s">
        <v>229</v>
      </c>
      <c r="I11754" t="s">
        <v>240</v>
      </c>
      <c r="J11754" t="s">
        <v>230</v>
      </c>
      <c r="K11754" s="5">
        <v>1458.17</v>
      </c>
      <c r="L11754" s="5">
        <v>874.9</v>
      </c>
      <c r="M11754" s="5">
        <f>Merge1[[#This Row],[list_price]]-Merge1[[#This Row],[standard_cost]]</f>
        <v>583.2700000000001</v>
      </c>
      <c r="N11754" s="1">
        <v>38750</v>
      </c>
      <c r="O11754" t="s">
        <v>5</v>
      </c>
      <c r="P11754">
        <v>30</v>
      </c>
      <c r="Q11754" s="2">
        <v>42</v>
      </c>
      <c r="R11754" t="s">
        <v>162</v>
      </c>
      <c r="S11754" t="s">
        <v>12</v>
      </c>
      <c r="T11754" t="s">
        <v>8</v>
      </c>
      <c r="U11754" t="s">
        <v>16</v>
      </c>
      <c r="V11754">
        <v>2075</v>
      </c>
      <c r="W11754" t="s">
        <v>1</v>
      </c>
      <c r="X11754" t="s">
        <v>2</v>
      </c>
      <c r="Y11754">
        <v>10</v>
      </c>
    </row>
    <row r="11755" spans="1:25" hidden="1" x14ac:dyDescent="0.3">
      <c r="A11755">
        <v>19613</v>
      </c>
      <c r="B11755">
        <v>27</v>
      </c>
      <c r="C11755">
        <v>2988</v>
      </c>
      <c r="D11755" s="1">
        <v>42886</v>
      </c>
      <c r="E11755" t="b">
        <v>1</v>
      </c>
      <c r="F11755" t="s">
        <v>227</v>
      </c>
      <c r="G11755" t="s">
        <v>231</v>
      </c>
      <c r="H11755" t="s">
        <v>229</v>
      </c>
      <c r="I11755" t="s">
        <v>230</v>
      </c>
      <c r="J11755" t="s">
        <v>230</v>
      </c>
      <c r="K11755" s="5">
        <v>499.53</v>
      </c>
      <c r="L11755" s="5">
        <v>388.72</v>
      </c>
      <c r="M11755" s="5">
        <f>Merge1[[#This Row],[list_price]]-Merge1[[#This Row],[standard_cost]]</f>
        <v>110.80999999999995</v>
      </c>
      <c r="N11755" s="1">
        <v>33455</v>
      </c>
      <c r="O11755" t="s">
        <v>5</v>
      </c>
      <c r="P11755">
        <v>20</v>
      </c>
      <c r="Q11755" s="2">
        <v>25</v>
      </c>
      <c r="R11755" t="s">
        <v>11</v>
      </c>
      <c r="S11755" t="s">
        <v>138</v>
      </c>
      <c r="T11755" t="s">
        <v>8</v>
      </c>
      <c r="U11755" t="s">
        <v>9</v>
      </c>
      <c r="V11755">
        <v>3071</v>
      </c>
      <c r="W11755" t="s">
        <v>4</v>
      </c>
      <c r="X11755" t="s">
        <v>2</v>
      </c>
      <c r="Y11755">
        <v>10</v>
      </c>
    </row>
    <row r="11756" spans="1:25" hidden="1" x14ac:dyDescent="0.3">
      <c r="A11756">
        <v>19754</v>
      </c>
      <c r="B11756">
        <v>8</v>
      </c>
      <c r="C11756">
        <v>2447</v>
      </c>
      <c r="D11756" s="1">
        <v>42886</v>
      </c>
      <c r="E11756" t="b">
        <v>0</v>
      </c>
      <c r="F11756" t="s">
        <v>227</v>
      </c>
      <c r="G11756" t="s">
        <v>228</v>
      </c>
      <c r="H11756" t="s">
        <v>237</v>
      </c>
      <c r="I11756" t="s">
        <v>230</v>
      </c>
      <c r="J11756" t="s">
        <v>241</v>
      </c>
      <c r="K11756" s="5">
        <v>1703.52</v>
      </c>
      <c r="L11756" s="5">
        <v>1516.13</v>
      </c>
      <c r="M11756" s="5">
        <f>Merge1[[#This Row],[list_price]]-Merge1[[#This Row],[standard_cost]]</f>
        <v>187.38999999999987</v>
      </c>
      <c r="N11756" s="1">
        <v>40649</v>
      </c>
      <c r="O11756" t="s">
        <v>10</v>
      </c>
      <c r="P11756">
        <v>55</v>
      </c>
      <c r="Q11756" s="2">
        <v>26</v>
      </c>
      <c r="R11756" t="s">
        <v>128</v>
      </c>
      <c r="S11756" t="s">
        <v>138</v>
      </c>
      <c r="T11756" t="s">
        <v>18</v>
      </c>
      <c r="U11756" t="s">
        <v>9</v>
      </c>
      <c r="V11756">
        <v>2671</v>
      </c>
      <c r="W11756" t="s">
        <v>1</v>
      </c>
      <c r="X11756" t="s">
        <v>2</v>
      </c>
      <c r="Y11756">
        <v>1</v>
      </c>
    </row>
    <row r="11757" spans="1:25" hidden="1" x14ac:dyDescent="0.3">
      <c r="A11757">
        <v>2052</v>
      </c>
      <c r="B11757">
        <v>22</v>
      </c>
      <c r="C11757">
        <v>1797</v>
      </c>
      <c r="D11757" s="1">
        <v>42885</v>
      </c>
      <c r="E11757" t="b">
        <v>1</v>
      </c>
      <c r="F11757" t="s">
        <v>227</v>
      </c>
      <c r="G11757" t="s">
        <v>238</v>
      </c>
      <c r="H11757" t="s">
        <v>229</v>
      </c>
      <c r="I11757" t="s">
        <v>230</v>
      </c>
      <c r="J11757" t="s">
        <v>230</v>
      </c>
      <c r="K11757" s="5">
        <v>60.34</v>
      </c>
      <c r="L11757" s="5">
        <v>45.26</v>
      </c>
      <c r="M11757" s="5">
        <f>Merge1[[#This Row],[list_price]]-Merge1[[#This Row],[standard_cost]]</f>
        <v>15.080000000000005</v>
      </c>
      <c r="N11757" s="1">
        <v>34165</v>
      </c>
      <c r="O11757" t="s">
        <v>10</v>
      </c>
      <c r="P11757">
        <v>49</v>
      </c>
      <c r="Q11757" s="2">
        <v>49</v>
      </c>
      <c r="R11757" t="s">
        <v>90</v>
      </c>
      <c r="S11757" t="s">
        <v>138</v>
      </c>
      <c r="T11757" t="s">
        <v>8</v>
      </c>
      <c r="U11757" t="s">
        <v>16</v>
      </c>
      <c r="V11757">
        <v>3075</v>
      </c>
      <c r="W11757" t="s">
        <v>4</v>
      </c>
      <c r="X11757" t="s">
        <v>2</v>
      </c>
      <c r="Y11757">
        <v>7</v>
      </c>
    </row>
    <row r="11758" spans="1:25" hidden="1" x14ac:dyDescent="0.3">
      <c r="A11758">
        <v>2093</v>
      </c>
      <c r="B11758">
        <v>14</v>
      </c>
      <c r="C11758">
        <v>185</v>
      </c>
      <c r="D11758" s="1">
        <v>42885</v>
      </c>
      <c r="E11758" t="b">
        <v>0</v>
      </c>
      <c r="F11758" t="s">
        <v>227</v>
      </c>
      <c r="G11758" t="s">
        <v>231</v>
      </c>
      <c r="H11758" t="s">
        <v>229</v>
      </c>
      <c r="I11758" t="s">
        <v>230</v>
      </c>
      <c r="J11758" t="s">
        <v>241</v>
      </c>
      <c r="K11758" s="5">
        <v>1386.84</v>
      </c>
      <c r="L11758" s="5">
        <v>1234.29</v>
      </c>
      <c r="M11758" s="5">
        <f>Merge1[[#This Row],[list_price]]-Merge1[[#This Row],[standard_cost]]</f>
        <v>152.54999999999995</v>
      </c>
      <c r="N11758" s="1">
        <v>37838</v>
      </c>
      <c r="O11758" t="s">
        <v>10</v>
      </c>
      <c r="P11758">
        <v>80</v>
      </c>
      <c r="Q11758" s="2">
        <v>43</v>
      </c>
      <c r="R11758" t="s">
        <v>138</v>
      </c>
      <c r="S11758" t="s">
        <v>14</v>
      </c>
      <c r="T11758" t="s">
        <v>8</v>
      </c>
      <c r="U11758" t="s">
        <v>9</v>
      </c>
      <c r="V11758">
        <v>2430</v>
      </c>
      <c r="W11758" t="s">
        <v>1</v>
      </c>
      <c r="X11758" t="s">
        <v>2</v>
      </c>
      <c r="Y11758">
        <v>5</v>
      </c>
    </row>
    <row r="11759" spans="1:25" x14ac:dyDescent="0.3">
      <c r="A11759">
        <v>2349</v>
      </c>
      <c r="B11759">
        <v>39</v>
      </c>
      <c r="C11759">
        <v>2148</v>
      </c>
      <c r="D11759" s="1">
        <v>42885</v>
      </c>
      <c r="E11759" t="b">
        <v>0</v>
      </c>
      <c r="F11759" t="s">
        <v>227</v>
      </c>
      <c r="G11759" t="s">
        <v>236</v>
      </c>
      <c r="H11759" t="s">
        <v>229</v>
      </c>
      <c r="I11759" t="s">
        <v>230</v>
      </c>
      <c r="J11759" t="s">
        <v>232</v>
      </c>
      <c r="K11759" s="5">
        <v>1812.75</v>
      </c>
      <c r="L11759" s="5">
        <v>582.48</v>
      </c>
      <c r="M11759" s="5">
        <f>Merge1[[#This Row],[list_price]]-Merge1[[#This Row],[standard_cost]]</f>
        <v>1230.27</v>
      </c>
      <c r="N11759" s="1">
        <v>36498</v>
      </c>
      <c r="O11759" t="s">
        <v>5</v>
      </c>
      <c r="P11759">
        <v>78</v>
      </c>
      <c r="Q11759" s="2">
        <v>34</v>
      </c>
      <c r="R11759" t="s">
        <v>148</v>
      </c>
      <c r="S11759" t="s">
        <v>26</v>
      </c>
      <c r="T11759" t="s">
        <v>8</v>
      </c>
      <c r="U11759" t="s">
        <v>9</v>
      </c>
      <c r="V11759">
        <v>3976</v>
      </c>
      <c r="W11759" t="s">
        <v>4</v>
      </c>
      <c r="X11759" t="s">
        <v>2</v>
      </c>
      <c r="Y11759">
        <v>6</v>
      </c>
    </row>
    <row r="11760" spans="1:25" hidden="1" x14ac:dyDescent="0.3">
      <c r="A11760">
        <v>2511</v>
      </c>
      <c r="B11760">
        <v>36</v>
      </c>
      <c r="C11760">
        <v>1465</v>
      </c>
      <c r="D11760" s="1">
        <v>42885</v>
      </c>
      <c r="E11760" t="b">
        <v>0</v>
      </c>
      <c r="F11760" t="s">
        <v>227</v>
      </c>
      <c r="G11760" t="s">
        <v>228</v>
      </c>
      <c r="H11760" t="s">
        <v>229</v>
      </c>
      <c r="I11760" t="s">
        <v>234</v>
      </c>
      <c r="J11760" t="s">
        <v>230</v>
      </c>
      <c r="K11760" s="5">
        <v>945.04</v>
      </c>
      <c r="L11760" s="5">
        <v>507.58</v>
      </c>
      <c r="M11760" s="5">
        <f>Merge1[[#This Row],[list_price]]-Merge1[[#This Row],[standard_cost]]</f>
        <v>437.46</v>
      </c>
      <c r="N11760" s="1">
        <v>40672</v>
      </c>
      <c r="O11760" t="s">
        <v>5</v>
      </c>
      <c r="P11760">
        <v>53</v>
      </c>
      <c r="Q11760" s="2">
        <v>52</v>
      </c>
      <c r="R11760" t="s">
        <v>202</v>
      </c>
      <c r="S11760" t="s">
        <v>12</v>
      </c>
      <c r="T11760" t="s">
        <v>8</v>
      </c>
      <c r="U11760" t="s">
        <v>9</v>
      </c>
      <c r="V11760">
        <v>2536</v>
      </c>
      <c r="W11760" t="s">
        <v>1</v>
      </c>
      <c r="X11760" t="s">
        <v>2</v>
      </c>
      <c r="Y11760">
        <v>5</v>
      </c>
    </row>
    <row r="11761" spans="1:25" hidden="1" x14ac:dyDescent="0.3">
      <c r="A11761">
        <v>2835</v>
      </c>
      <c r="B11761">
        <v>41</v>
      </c>
      <c r="C11761">
        <v>836</v>
      </c>
      <c r="D11761" s="1">
        <v>42885</v>
      </c>
      <c r="E11761" t="b">
        <v>0</v>
      </c>
      <c r="F11761" t="s">
        <v>227</v>
      </c>
      <c r="G11761" t="s">
        <v>228</v>
      </c>
      <c r="H11761" t="s">
        <v>237</v>
      </c>
      <c r="I11761" t="s">
        <v>230</v>
      </c>
      <c r="J11761" t="s">
        <v>230</v>
      </c>
      <c r="K11761" s="5">
        <v>416.98</v>
      </c>
      <c r="L11761" s="5">
        <v>312.74</v>
      </c>
      <c r="M11761" s="5">
        <f>Merge1[[#This Row],[list_price]]-Merge1[[#This Row],[standard_cost]]</f>
        <v>104.24000000000001</v>
      </c>
      <c r="N11761" s="1">
        <v>40672</v>
      </c>
      <c r="O11761" t="s">
        <v>5</v>
      </c>
      <c r="P11761">
        <v>33</v>
      </c>
      <c r="Q11761" s="2">
        <v>33</v>
      </c>
      <c r="R11761" t="s">
        <v>125</v>
      </c>
      <c r="S11761" t="s">
        <v>12</v>
      </c>
      <c r="T11761" t="s">
        <v>8</v>
      </c>
      <c r="U11761" t="s">
        <v>9</v>
      </c>
      <c r="V11761">
        <v>4210</v>
      </c>
      <c r="W11761" t="s">
        <v>3</v>
      </c>
      <c r="X11761" t="s">
        <v>2</v>
      </c>
      <c r="Y11761">
        <v>10</v>
      </c>
    </row>
    <row r="11762" spans="1:25" x14ac:dyDescent="0.3">
      <c r="A11762">
        <v>3010</v>
      </c>
      <c r="B11762">
        <v>33</v>
      </c>
      <c r="C11762">
        <v>1422</v>
      </c>
      <c r="D11762" s="1">
        <v>42885</v>
      </c>
      <c r="E11762" t="b">
        <v>1</v>
      </c>
      <c r="F11762" t="s">
        <v>227</v>
      </c>
      <c r="G11762" t="s">
        <v>236</v>
      </c>
      <c r="H11762" t="s">
        <v>229</v>
      </c>
      <c r="I11762" t="s">
        <v>230</v>
      </c>
      <c r="J11762" t="s">
        <v>241</v>
      </c>
      <c r="K11762" s="5">
        <v>1311.44</v>
      </c>
      <c r="L11762" s="5">
        <v>1167.18</v>
      </c>
      <c r="M11762" s="5">
        <f>Merge1[[#This Row],[list_price]]-Merge1[[#This Row],[standard_cost]]</f>
        <v>144.26</v>
      </c>
      <c r="N11762" s="1">
        <v>34527</v>
      </c>
      <c r="O11762" t="s">
        <v>10</v>
      </c>
      <c r="P11762">
        <v>31</v>
      </c>
      <c r="Q11762" s="2">
        <v>51</v>
      </c>
      <c r="R11762" t="s">
        <v>25</v>
      </c>
      <c r="S11762" t="s">
        <v>26</v>
      </c>
      <c r="T11762" t="s">
        <v>18</v>
      </c>
      <c r="U11762" t="s">
        <v>9</v>
      </c>
      <c r="V11762">
        <v>2769</v>
      </c>
      <c r="W11762" t="s">
        <v>1</v>
      </c>
      <c r="X11762" t="s">
        <v>2</v>
      </c>
      <c r="Y11762">
        <v>10</v>
      </c>
    </row>
    <row r="11763" spans="1:25" x14ac:dyDescent="0.3">
      <c r="A11763">
        <v>3088</v>
      </c>
      <c r="B11763">
        <v>87</v>
      </c>
      <c r="C11763">
        <v>835</v>
      </c>
      <c r="D11763" s="1">
        <v>42885</v>
      </c>
      <c r="E11763" t="b">
        <v>0</v>
      </c>
      <c r="F11763" t="s">
        <v>227</v>
      </c>
      <c r="G11763" t="s">
        <v>236</v>
      </c>
      <c r="H11763" t="s">
        <v>229</v>
      </c>
      <c r="I11763" t="s">
        <v>240</v>
      </c>
      <c r="J11763" t="s">
        <v>230</v>
      </c>
      <c r="K11763" s="5">
        <v>1179</v>
      </c>
      <c r="L11763" s="5">
        <v>707.4</v>
      </c>
      <c r="M11763" s="5">
        <f>Merge1[[#This Row],[list_price]]-Merge1[[#This Row],[standard_cost]]</f>
        <v>471.6</v>
      </c>
      <c r="N11763" s="1">
        <v>34079</v>
      </c>
      <c r="O11763" t="s">
        <v>10</v>
      </c>
      <c r="P11763">
        <v>85</v>
      </c>
      <c r="Q11763" s="2">
        <v>55</v>
      </c>
      <c r="R11763" t="s">
        <v>127</v>
      </c>
      <c r="S11763" t="s">
        <v>26</v>
      </c>
      <c r="T11763" t="s">
        <v>8</v>
      </c>
      <c r="U11763" t="s">
        <v>9</v>
      </c>
      <c r="V11763">
        <v>2192</v>
      </c>
      <c r="W11763" t="s">
        <v>1</v>
      </c>
      <c r="X11763" t="s">
        <v>2</v>
      </c>
      <c r="Y11763">
        <v>10</v>
      </c>
    </row>
    <row r="11764" spans="1:25" hidden="1" x14ac:dyDescent="0.3">
      <c r="A11764">
        <v>3298</v>
      </c>
      <c r="B11764">
        <v>65</v>
      </c>
      <c r="C11764">
        <v>729</v>
      </c>
      <c r="D11764" s="1">
        <v>42885</v>
      </c>
      <c r="E11764" t="b">
        <v>0</v>
      </c>
      <c r="F11764" t="s">
        <v>227</v>
      </c>
      <c r="G11764" t="s">
        <v>238</v>
      </c>
      <c r="H11764" t="s">
        <v>229</v>
      </c>
      <c r="I11764" t="s">
        <v>230</v>
      </c>
      <c r="J11764" t="s">
        <v>230</v>
      </c>
      <c r="K11764" s="5">
        <v>1807.45</v>
      </c>
      <c r="L11764" s="5">
        <v>778.69</v>
      </c>
      <c r="M11764" s="5">
        <f>Merge1[[#This Row],[list_price]]-Merge1[[#This Row],[standard_cost]]</f>
        <v>1028.76</v>
      </c>
      <c r="N11764" s="1">
        <v>42404</v>
      </c>
      <c r="O11764" t="s">
        <v>5</v>
      </c>
      <c r="P11764">
        <v>30</v>
      </c>
      <c r="Q11764" s="2">
        <v>50</v>
      </c>
      <c r="R11764" t="s">
        <v>107</v>
      </c>
      <c r="S11764" t="s">
        <v>7</v>
      </c>
      <c r="T11764" t="s">
        <v>18</v>
      </c>
      <c r="U11764" t="s">
        <v>16</v>
      </c>
      <c r="V11764">
        <v>3150</v>
      </c>
      <c r="W11764" t="s">
        <v>4</v>
      </c>
      <c r="X11764" t="s">
        <v>2</v>
      </c>
      <c r="Y11764">
        <v>9</v>
      </c>
    </row>
    <row r="11765" spans="1:25" hidden="1" x14ac:dyDescent="0.3">
      <c r="A11765">
        <v>3714</v>
      </c>
      <c r="B11765">
        <v>42</v>
      </c>
      <c r="C11765">
        <v>2536</v>
      </c>
      <c r="D11765" s="1">
        <v>42885</v>
      </c>
      <c r="E11765" t="b">
        <v>1</v>
      </c>
      <c r="F11765" t="s">
        <v>227</v>
      </c>
      <c r="G11765" t="s">
        <v>233</v>
      </c>
      <c r="H11765" t="s">
        <v>237</v>
      </c>
      <c r="I11765" t="s">
        <v>230</v>
      </c>
      <c r="J11765" t="s">
        <v>241</v>
      </c>
      <c r="K11765" s="5">
        <v>1810</v>
      </c>
      <c r="L11765" s="5">
        <v>1610.9</v>
      </c>
      <c r="M11765" s="5">
        <f>Merge1[[#This Row],[list_price]]-Merge1[[#This Row],[standard_cost]]</f>
        <v>199.09999999999991</v>
      </c>
      <c r="N11765" s="1">
        <v>38991</v>
      </c>
      <c r="O11765" t="s">
        <v>5</v>
      </c>
      <c r="P11765">
        <v>71</v>
      </c>
      <c r="Q11765" s="2">
        <v>59</v>
      </c>
      <c r="R11765" t="s">
        <v>92</v>
      </c>
      <c r="S11765" t="s">
        <v>7</v>
      </c>
      <c r="T11765" t="s">
        <v>8</v>
      </c>
      <c r="U11765" t="s">
        <v>9</v>
      </c>
      <c r="V11765">
        <v>2264</v>
      </c>
      <c r="W11765" t="s">
        <v>1</v>
      </c>
      <c r="X11765" t="s">
        <v>2</v>
      </c>
      <c r="Y11765">
        <v>7</v>
      </c>
    </row>
    <row r="11766" spans="1:25" hidden="1" x14ac:dyDescent="0.3">
      <c r="A11766">
        <v>3731</v>
      </c>
      <c r="B11766">
        <v>54</v>
      </c>
      <c r="C11766">
        <v>33</v>
      </c>
      <c r="D11766" s="1">
        <v>42885</v>
      </c>
      <c r="E11766" t="b">
        <v>0</v>
      </c>
      <c r="F11766" t="s">
        <v>227</v>
      </c>
      <c r="G11766" t="s">
        <v>238</v>
      </c>
      <c r="H11766" t="s">
        <v>229</v>
      </c>
      <c r="I11766" t="s">
        <v>230</v>
      </c>
      <c r="J11766" t="s">
        <v>230</v>
      </c>
      <c r="K11766" s="5">
        <v>1292.8399999999999</v>
      </c>
      <c r="L11766" s="5">
        <v>13.44</v>
      </c>
      <c r="M11766" s="5">
        <f>Merge1[[#This Row],[list_price]]-Merge1[[#This Row],[standard_cost]]</f>
        <v>1279.3999999999999</v>
      </c>
      <c r="N11766" s="1">
        <v>37823</v>
      </c>
      <c r="O11766" t="s">
        <v>10</v>
      </c>
      <c r="P11766">
        <v>44</v>
      </c>
      <c r="Q11766" s="2">
        <v>66</v>
      </c>
      <c r="R11766" t="s">
        <v>44</v>
      </c>
      <c r="S11766" t="s">
        <v>138</v>
      </c>
      <c r="T11766" t="s">
        <v>18</v>
      </c>
      <c r="U11766" t="s">
        <v>9</v>
      </c>
      <c r="V11766">
        <v>2170</v>
      </c>
      <c r="W11766" t="s">
        <v>1</v>
      </c>
      <c r="X11766" t="s">
        <v>2</v>
      </c>
      <c r="Y11766">
        <v>9</v>
      </c>
    </row>
    <row r="11767" spans="1:25" x14ac:dyDescent="0.3">
      <c r="A11767">
        <v>3756</v>
      </c>
      <c r="B11767">
        <v>19</v>
      </c>
      <c r="C11767">
        <v>1687</v>
      </c>
      <c r="D11767" s="1">
        <v>42885</v>
      </c>
      <c r="E11767" t="b">
        <v>1</v>
      </c>
      <c r="F11767" t="s">
        <v>227</v>
      </c>
      <c r="G11767" t="s">
        <v>233</v>
      </c>
      <c r="H11767" t="s">
        <v>237</v>
      </c>
      <c r="I11767" t="s">
        <v>240</v>
      </c>
      <c r="J11767" t="s">
        <v>232</v>
      </c>
      <c r="K11767" s="5">
        <v>12.01</v>
      </c>
      <c r="L11767" s="5">
        <v>7.21</v>
      </c>
      <c r="M11767" s="5">
        <f>Merge1[[#This Row],[list_price]]-Merge1[[#This Row],[standard_cost]]</f>
        <v>4.8</v>
      </c>
      <c r="N11767" s="1">
        <v>34244</v>
      </c>
      <c r="O11767" t="s">
        <v>10</v>
      </c>
      <c r="P11767">
        <v>16</v>
      </c>
      <c r="Q11767" s="2">
        <v>32</v>
      </c>
      <c r="R11767" t="s">
        <v>138</v>
      </c>
      <c r="S11767" t="s">
        <v>26</v>
      </c>
      <c r="T11767" t="s">
        <v>18</v>
      </c>
      <c r="U11767" t="s">
        <v>9</v>
      </c>
      <c r="V11767">
        <v>2031</v>
      </c>
      <c r="W11767" t="s">
        <v>1</v>
      </c>
      <c r="X11767" t="s">
        <v>2</v>
      </c>
      <c r="Y11767">
        <v>12</v>
      </c>
    </row>
    <row r="11768" spans="1:25" hidden="1" x14ac:dyDescent="0.3">
      <c r="A11768">
        <v>4300</v>
      </c>
      <c r="B11768">
        <v>3</v>
      </c>
      <c r="C11768">
        <v>1558</v>
      </c>
      <c r="D11768" s="1">
        <v>42885</v>
      </c>
      <c r="E11768" t="b">
        <v>0</v>
      </c>
      <c r="F11768" t="s">
        <v>227</v>
      </c>
      <c r="G11768" t="s">
        <v>231</v>
      </c>
      <c r="H11768" t="s">
        <v>229</v>
      </c>
      <c r="I11768" t="s">
        <v>230</v>
      </c>
      <c r="J11768" t="s">
        <v>232</v>
      </c>
      <c r="K11768" s="5">
        <v>2091.4699999999998</v>
      </c>
      <c r="L11768" s="5">
        <v>388.92</v>
      </c>
      <c r="M11768" s="5">
        <f>Merge1[[#This Row],[list_price]]-Merge1[[#This Row],[standard_cost]]</f>
        <v>1702.5499999999997</v>
      </c>
      <c r="N11768" s="1">
        <v>37499</v>
      </c>
      <c r="O11768" t="s">
        <v>10</v>
      </c>
      <c r="P11768">
        <v>14</v>
      </c>
      <c r="Q11768" s="2">
        <v>32</v>
      </c>
      <c r="R11768" t="s">
        <v>45</v>
      </c>
      <c r="S11768" t="s">
        <v>12</v>
      </c>
      <c r="T11768" t="s">
        <v>18</v>
      </c>
      <c r="U11768" t="s">
        <v>16</v>
      </c>
      <c r="V11768">
        <v>2763</v>
      </c>
      <c r="W11768" t="s">
        <v>1</v>
      </c>
      <c r="X11768" t="s">
        <v>2</v>
      </c>
      <c r="Y11768">
        <v>10</v>
      </c>
    </row>
    <row r="11769" spans="1:25" hidden="1" x14ac:dyDescent="0.3">
      <c r="A11769">
        <v>4671</v>
      </c>
      <c r="B11769">
        <v>0</v>
      </c>
      <c r="C11769">
        <v>1039</v>
      </c>
      <c r="D11769" s="1">
        <v>42885</v>
      </c>
      <c r="E11769" t="b">
        <v>1</v>
      </c>
      <c r="F11769" t="s">
        <v>227</v>
      </c>
      <c r="G11769" t="s">
        <v>235</v>
      </c>
      <c r="H11769" t="s">
        <v>237</v>
      </c>
      <c r="I11769" t="s">
        <v>230</v>
      </c>
      <c r="J11769" t="s">
        <v>230</v>
      </c>
      <c r="K11769" s="5">
        <v>544.04999999999995</v>
      </c>
      <c r="L11769" s="5">
        <v>376.84</v>
      </c>
      <c r="M11769" s="5">
        <f>Merge1[[#This Row],[list_price]]-Merge1[[#This Row],[standard_cost]]</f>
        <v>167.20999999999998</v>
      </c>
      <c r="N11769" s="1">
        <v>36668</v>
      </c>
      <c r="O11769" t="s">
        <v>5</v>
      </c>
      <c r="P11769">
        <v>24</v>
      </c>
      <c r="Q11769" s="2">
        <v>48</v>
      </c>
      <c r="R11769" t="s">
        <v>138</v>
      </c>
      <c r="S11769" t="s">
        <v>138</v>
      </c>
      <c r="T11769" t="s">
        <v>20</v>
      </c>
      <c r="U11769" t="s">
        <v>9</v>
      </c>
      <c r="V11769">
        <v>2454</v>
      </c>
      <c r="W11769" t="s">
        <v>1</v>
      </c>
      <c r="X11769" t="s">
        <v>2</v>
      </c>
      <c r="Y11769">
        <v>4</v>
      </c>
    </row>
    <row r="11770" spans="1:25" x14ac:dyDescent="0.3">
      <c r="A11770">
        <v>5173</v>
      </c>
      <c r="B11770">
        <v>13</v>
      </c>
      <c r="C11770">
        <v>2272</v>
      </c>
      <c r="D11770" s="1">
        <v>42885</v>
      </c>
      <c r="E11770" t="b">
        <v>0</v>
      </c>
      <c r="F11770" t="s">
        <v>227</v>
      </c>
      <c r="G11770" t="s">
        <v>228</v>
      </c>
      <c r="H11770" t="s">
        <v>229</v>
      </c>
      <c r="I11770" t="s">
        <v>230</v>
      </c>
      <c r="J11770" t="s">
        <v>230</v>
      </c>
      <c r="K11770" s="5">
        <v>1163.8900000000001</v>
      </c>
      <c r="L11770" s="5">
        <v>589.27</v>
      </c>
      <c r="M11770" s="5">
        <f>Merge1[[#This Row],[list_price]]-Merge1[[#This Row],[standard_cost]]</f>
        <v>574.62000000000012</v>
      </c>
      <c r="N11770" s="1">
        <v>42560</v>
      </c>
      <c r="O11770" t="s">
        <v>5</v>
      </c>
      <c r="P11770">
        <v>82</v>
      </c>
      <c r="Q11770" s="2">
        <v>28</v>
      </c>
      <c r="R11770" t="s">
        <v>74</v>
      </c>
      <c r="S11770" t="s">
        <v>26</v>
      </c>
      <c r="T11770" t="s">
        <v>8</v>
      </c>
      <c r="U11770" t="s">
        <v>16</v>
      </c>
      <c r="V11770">
        <v>4306</v>
      </c>
      <c r="W11770" t="s">
        <v>3</v>
      </c>
      <c r="X11770" t="s">
        <v>2</v>
      </c>
      <c r="Y11770">
        <v>4</v>
      </c>
    </row>
    <row r="11771" spans="1:25" hidden="1" x14ac:dyDescent="0.3">
      <c r="A11771">
        <v>5507</v>
      </c>
      <c r="B11771">
        <v>30</v>
      </c>
      <c r="C11771">
        <v>1770</v>
      </c>
      <c r="D11771" s="1">
        <v>42885</v>
      </c>
      <c r="E11771" t="b">
        <v>1</v>
      </c>
      <c r="F11771" t="s">
        <v>227</v>
      </c>
      <c r="G11771" t="s">
        <v>228</v>
      </c>
      <c r="H11771" t="s">
        <v>229</v>
      </c>
      <c r="I11771" t="s">
        <v>240</v>
      </c>
      <c r="J11771" t="s">
        <v>230</v>
      </c>
      <c r="K11771" s="5">
        <v>748.17</v>
      </c>
      <c r="L11771" s="5">
        <v>448.9</v>
      </c>
      <c r="M11771" s="5">
        <f>Merge1[[#This Row],[list_price]]-Merge1[[#This Row],[standard_cost]]</f>
        <v>299.27</v>
      </c>
      <c r="N11771" s="1">
        <v>36361</v>
      </c>
      <c r="O11771" t="s">
        <v>5</v>
      </c>
      <c r="P11771">
        <v>63</v>
      </c>
      <c r="Q11771" s="2">
        <v>28</v>
      </c>
      <c r="R11771" t="s">
        <v>29</v>
      </c>
      <c r="S11771" t="s">
        <v>138</v>
      </c>
      <c r="T11771" t="s">
        <v>8</v>
      </c>
      <c r="U11771" t="s">
        <v>9</v>
      </c>
      <c r="V11771">
        <v>2155</v>
      </c>
      <c r="W11771" t="s">
        <v>1</v>
      </c>
      <c r="X11771" t="s">
        <v>2</v>
      </c>
      <c r="Y11771">
        <v>10</v>
      </c>
    </row>
    <row r="11772" spans="1:25" hidden="1" x14ac:dyDescent="0.3">
      <c r="A11772">
        <v>5841</v>
      </c>
      <c r="B11772">
        <v>78</v>
      </c>
      <c r="C11772">
        <v>500</v>
      </c>
      <c r="D11772" s="1">
        <v>42885</v>
      </c>
      <c r="E11772" t="b">
        <v>1</v>
      </c>
      <c r="F11772" t="s">
        <v>227</v>
      </c>
      <c r="G11772" t="s">
        <v>236</v>
      </c>
      <c r="H11772" t="s">
        <v>229</v>
      </c>
      <c r="I11772" t="s">
        <v>230</v>
      </c>
      <c r="J11772" t="s">
        <v>232</v>
      </c>
      <c r="K11772" s="5">
        <v>1765.3</v>
      </c>
      <c r="L11772" s="5">
        <v>709.48</v>
      </c>
      <c r="M11772" s="5">
        <f>Merge1[[#This Row],[list_price]]-Merge1[[#This Row],[standard_cost]]</f>
        <v>1055.82</v>
      </c>
      <c r="N11772" s="1">
        <v>34556</v>
      </c>
      <c r="O11772" t="s">
        <v>10</v>
      </c>
      <c r="P11772">
        <v>19</v>
      </c>
      <c r="Q11772" s="2">
        <v>31</v>
      </c>
      <c r="R11772" t="s">
        <v>13</v>
      </c>
      <c r="S11772" t="s">
        <v>19</v>
      </c>
      <c r="T11772" t="s">
        <v>18</v>
      </c>
      <c r="U11772" t="s">
        <v>9</v>
      </c>
      <c r="V11772">
        <v>3910</v>
      </c>
      <c r="W11772" t="s">
        <v>4</v>
      </c>
      <c r="X11772" t="s">
        <v>2</v>
      </c>
      <c r="Y11772">
        <v>7</v>
      </c>
    </row>
    <row r="11773" spans="1:25" hidden="1" x14ac:dyDescent="0.3">
      <c r="A11773">
        <v>5932</v>
      </c>
      <c r="B11773">
        <v>41</v>
      </c>
      <c r="C11773">
        <v>1164</v>
      </c>
      <c r="D11773" s="1">
        <v>42885</v>
      </c>
      <c r="E11773" t="b">
        <v>0</v>
      </c>
      <c r="F11773" t="s">
        <v>227</v>
      </c>
      <c r="G11773" t="s">
        <v>228</v>
      </c>
      <c r="H11773" t="s">
        <v>237</v>
      </c>
      <c r="I11773" t="s">
        <v>230</v>
      </c>
      <c r="J11773" t="s">
        <v>230</v>
      </c>
      <c r="K11773" s="5">
        <v>416.98</v>
      </c>
      <c r="L11773" s="5">
        <v>312.74</v>
      </c>
      <c r="M11773" s="5">
        <f>Merge1[[#This Row],[list_price]]-Merge1[[#This Row],[standard_cost]]</f>
        <v>104.24000000000001</v>
      </c>
      <c r="N11773" s="1">
        <v>35560</v>
      </c>
      <c r="O11773" t="s">
        <v>5</v>
      </c>
      <c r="P11773">
        <v>97</v>
      </c>
      <c r="Q11773" s="2">
        <v>46</v>
      </c>
      <c r="R11773" t="s">
        <v>52</v>
      </c>
      <c r="S11773" t="s">
        <v>7</v>
      </c>
      <c r="T11773" t="s">
        <v>8</v>
      </c>
      <c r="U11773" t="s">
        <v>9</v>
      </c>
      <c r="V11773">
        <v>3142</v>
      </c>
      <c r="W11773" t="s">
        <v>4</v>
      </c>
      <c r="X11773" t="s">
        <v>2</v>
      </c>
      <c r="Y11773">
        <v>9</v>
      </c>
    </row>
    <row r="11774" spans="1:25" x14ac:dyDescent="0.3">
      <c r="A11774">
        <v>6508</v>
      </c>
      <c r="B11774">
        <v>79</v>
      </c>
      <c r="C11774">
        <v>979</v>
      </c>
      <c r="D11774" s="1">
        <v>42885</v>
      </c>
      <c r="E11774" t="b">
        <v>0</v>
      </c>
      <c r="F11774" t="s">
        <v>227</v>
      </c>
      <c r="G11774" t="s">
        <v>228</v>
      </c>
      <c r="H11774" t="s">
        <v>242</v>
      </c>
      <c r="I11774" t="s">
        <v>230</v>
      </c>
      <c r="J11774" t="s">
        <v>232</v>
      </c>
      <c r="K11774" s="5">
        <v>2083.94</v>
      </c>
      <c r="L11774" s="5">
        <v>675.03</v>
      </c>
      <c r="M11774" s="5">
        <f>Merge1[[#This Row],[list_price]]-Merge1[[#This Row],[standard_cost]]</f>
        <v>1408.91</v>
      </c>
      <c r="N11774" s="1">
        <v>41533</v>
      </c>
      <c r="O11774" t="s">
        <v>5</v>
      </c>
      <c r="P11774">
        <v>42</v>
      </c>
      <c r="Q11774" s="2">
        <v>63</v>
      </c>
      <c r="R11774" t="s">
        <v>149</v>
      </c>
      <c r="S11774" t="s">
        <v>26</v>
      </c>
      <c r="T11774" t="s">
        <v>20</v>
      </c>
      <c r="U11774" t="s">
        <v>16</v>
      </c>
      <c r="V11774">
        <v>3173</v>
      </c>
      <c r="W11774" t="s">
        <v>4</v>
      </c>
      <c r="X11774" t="s">
        <v>2</v>
      </c>
      <c r="Y11774">
        <v>9</v>
      </c>
    </row>
    <row r="11775" spans="1:25" x14ac:dyDescent="0.3">
      <c r="A11775">
        <v>7365</v>
      </c>
      <c r="B11775">
        <v>50</v>
      </c>
      <c r="C11775">
        <v>2753</v>
      </c>
      <c r="D11775" s="1">
        <v>42885</v>
      </c>
      <c r="E11775" t="b">
        <v>0</v>
      </c>
      <c r="F11775" t="s">
        <v>227</v>
      </c>
      <c r="G11775" t="s">
        <v>238</v>
      </c>
      <c r="H11775" t="s">
        <v>229</v>
      </c>
      <c r="I11775" t="s">
        <v>230</v>
      </c>
      <c r="J11775" t="s">
        <v>241</v>
      </c>
      <c r="K11775" s="5">
        <v>175.89</v>
      </c>
      <c r="L11775" s="5">
        <v>131.91999999999999</v>
      </c>
      <c r="M11775" s="5">
        <f>Merge1[[#This Row],[list_price]]-Merge1[[#This Row],[standard_cost]]</f>
        <v>43.97</v>
      </c>
      <c r="N11775" s="1">
        <v>41009</v>
      </c>
      <c r="O11775" t="s">
        <v>10</v>
      </c>
      <c r="P11775">
        <v>26</v>
      </c>
      <c r="Q11775" s="2">
        <v>38</v>
      </c>
      <c r="R11775" t="s">
        <v>25</v>
      </c>
      <c r="S11775" t="s">
        <v>26</v>
      </c>
      <c r="T11775" t="s">
        <v>8</v>
      </c>
      <c r="U11775" t="s">
        <v>9</v>
      </c>
      <c r="V11775">
        <v>2155</v>
      </c>
      <c r="W11775" t="s">
        <v>1</v>
      </c>
      <c r="X11775" t="s">
        <v>2</v>
      </c>
      <c r="Y11775">
        <v>9</v>
      </c>
    </row>
    <row r="11776" spans="1:25" hidden="1" x14ac:dyDescent="0.3">
      <c r="A11776">
        <v>7437</v>
      </c>
      <c r="B11776">
        <v>81</v>
      </c>
      <c r="C11776">
        <v>2853</v>
      </c>
      <c r="D11776" s="1">
        <v>42885</v>
      </c>
      <c r="E11776" t="b">
        <v>0</v>
      </c>
      <c r="F11776" t="s">
        <v>227</v>
      </c>
      <c r="G11776" t="s">
        <v>228</v>
      </c>
      <c r="H11776" t="s">
        <v>229</v>
      </c>
      <c r="I11776" t="s">
        <v>230</v>
      </c>
      <c r="J11776" t="s">
        <v>230</v>
      </c>
      <c r="K11776" s="5">
        <v>1151.96</v>
      </c>
      <c r="L11776" s="5">
        <v>649.49</v>
      </c>
      <c r="M11776" s="5">
        <f>Merge1[[#This Row],[list_price]]-Merge1[[#This Row],[standard_cost]]</f>
        <v>502.47</v>
      </c>
      <c r="N11776" s="1">
        <v>36498</v>
      </c>
      <c r="O11776" t="s">
        <v>10</v>
      </c>
      <c r="P11776">
        <v>65</v>
      </c>
      <c r="Q11776" s="2">
        <v>38</v>
      </c>
      <c r="R11776" t="s">
        <v>6</v>
      </c>
      <c r="S11776" t="s">
        <v>19</v>
      </c>
      <c r="T11776" t="s">
        <v>20</v>
      </c>
      <c r="U11776" t="s">
        <v>9</v>
      </c>
      <c r="V11776">
        <v>2089</v>
      </c>
      <c r="W11776" t="s">
        <v>1</v>
      </c>
      <c r="X11776" t="s">
        <v>2</v>
      </c>
      <c r="Y11776">
        <v>10</v>
      </c>
    </row>
    <row r="11777" spans="1:25" hidden="1" x14ac:dyDescent="0.3">
      <c r="A11777">
        <v>7730</v>
      </c>
      <c r="B11777">
        <v>0</v>
      </c>
      <c r="C11777">
        <v>503</v>
      </c>
      <c r="D11777" s="1">
        <v>42885</v>
      </c>
      <c r="E11777" t="b">
        <v>1</v>
      </c>
      <c r="F11777" t="s">
        <v>227</v>
      </c>
      <c r="K11777" s="5">
        <v>1349.47</v>
      </c>
      <c r="M11777" s="5">
        <f>Merge1[[#This Row],[list_price]]-Merge1[[#This Row],[standard_cost]]</f>
        <v>1349.47</v>
      </c>
      <c r="N11777" s="1"/>
      <c r="O11777" t="s">
        <v>10</v>
      </c>
      <c r="P11777">
        <v>87</v>
      </c>
      <c r="Q11777" s="2">
        <v>34</v>
      </c>
      <c r="R11777" t="s">
        <v>139</v>
      </c>
      <c r="S11777" t="s">
        <v>7</v>
      </c>
      <c r="T11777" t="s">
        <v>18</v>
      </c>
      <c r="U11777" t="s">
        <v>9</v>
      </c>
      <c r="V11777">
        <v>2133</v>
      </c>
      <c r="W11777" t="s">
        <v>1</v>
      </c>
      <c r="X11777" t="s">
        <v>2</v>
      </c>
      <c r="Y11777">
        <v>10</v>
      </c>
    </row>
    <row r="11778" spans="1:25" hidden="1" x14ac:dyDescent="0.3">
      <c r="A11778">
        <v>7958</v>
      </c>
      <c r="B11778">
        <v>19</v>
      </c>
      <c r="C11778">
        <v>2374</v>
      </c>
      <c r="D11778" s="1">
        <v>42885</v>
      </c>
      <c r="E11778" t="b">
        <v>0</v>
      </c>
      <c r="F11778" t="s">
        <v>227</v>
      </c>
      <c r="G11778" t="s">
        <v>233</v>
      </c>
      <c r="H11778" t="s">
        <v>237</v>
      </c>
      <c r="I11778" t="s">
        <v>240</v>
      </c>
      <c r="J11778" t="s">
        <v>232</v>
      </c>
      <c r="K11778" s="5">
        <v>12.01</v>
      </c>
      <c r="L11778" s="5">
        <v>7.21</v>
      </c>
      <c r="M11778" s="5">
        <f>Merge1[[#This Row],[list_price]]-Merge1[[#This Row],[standard_cost]]</f>
        <v>4.8</v>
      </c>
      <c r="N11778" s="1">
        <v>39880</v>
      </c>
      <c r="O11778" t="s">
        <v>10</v>
      </c>
      <c r="P11778">
        <v>6</v>
      </c>
      <c r="Q11778" s="2">
        <v>30</v>
      </c>
      <c r="R11778" t="s">
        <v>121</v>
      </c>
      <c r="S11778" t="s">
        <v>12</v>
      </c>
      <c r="T11778" t="s">
        <v>8</v>
      </c>
      <c r="U11778" t="s">
        <v>16</v>
      </c>
      <c r="V11778">
        <v>3025</v>
      </c>
      <c r="W11778" t="s">
        <v>4</v>
      </c>
      <c r="X11778" t="s">
        <v>2</v>
      </c>
      <c r="Y11778">
        <v>9</v>
      </c>
    </row>
    <row r="11779" spans="1:25" hidden="1" x14ac:dyDescent="0.3">
      <c r="A11779">
        <v>8566</v>
      </c>
      <c r="B11779">
        <v>54</v>
      </c>
      <c r="C11779">
        <v>711</v>
      </c>
      <c r="D11779" s="1">
        <v>42885</v>
      </c>
      <c r="E11779" t="b">
        <v>1</v>
      </c>
      <c r="F11779" t="s">
        <v>227</v>
      </c>
      <c r="G11779" t="s">
        <v>238</v>
      </c>
      <c r="H11779" t="s">
        <v>229</v>
      </c>
      <c r="I11779" t="s">
        <v>230</v>
      </c>
      <c r="J11779" t="s">
        <v>230</v>
      </c>
      <c r="K11779" s="5">
        <v>1292.8399999999999</v>
      </c>
      <c r="L11779" s="5">
        <v>13.44</v>
      </c>
      <c r="M11779" s="5">
        <f>Merge1[[#This Row],[list_price]]-Merge1[[#This Row],[standard_cost]]</f>
        <v>1279.3999999999999</v>
      </c>
      <c r="N11779" s="1">
        <v>39915</v>
      </c>
      <c r="O11779" t="s">
        <v>5</v>
      </c>
      <c r="P11779">
        <v>60</v>
      </c>
      <c r="Q11779" s="2">
        <v>51</v>
      </c>
      <c r="R11779" t="s">
        <v>138</v>
      </c>
      <c r="S11779" t="s">
        <v>138</v>
      </c>
      <c r="T11779" t="s">
        <v>18</v>
      </c>
      <c r="U11779" t="s">
        <v>16</v>
      </c>
      <c r="V11779">
        <v>3093</v>
      </c>
      <c r="W11779" t="s">
        <v>4</v>
      </c>
      <c r="X11779" t="s">
        <v>2</v>
      </c>
      <c r="Y11779">
        <v>7</v>
      </c>
    </row>
    <row r="11780" spans="1:25" hidden="1" x14ac:dyDescent="0.3">
      <c r="A11780">
        <v>8996</v>
      </c>
      <c r="B11780">
        <v>57</v>
      </c>
      <c r="C11780">
        <v>2726</v>
      </c>
      <c r="D11780" s="1">
        <v>42885</v>
      </c>
      <c r="E11780" t="b">
        <v>0</v>
      </c>
      <c r="F11780" t="s">
        <v>227</v>
      </c>
      <c r="G11780" t="s">
        <v>238</v>
      </c>
      <c r="H11780" t="s">
        <v>242</v>
      </c>
      <c r="I11780" t="s">
        <v>230</v>
      </c>
      <c r="J11780" t="s">
        <v>232</v>
      </c>
      <c r="K11780" s="5">
        <v>1890.39</v>
      </c>
      <c r="L11780" s="5">
        <v>260.14</v>
      </c>
      <c r="M11780" s="5">
        <f>Merge1[[#This Row],[list_price]]-Merge1[[#This Row],[standard_cost]]</f>
        <v>1630.25</v>
      </c>
      <c r="N11780" s="1">
        <v>33259</v>
      </c>
      <c r="O11780" t="s">
        <v>10</v>
      </c>
      <c r="P11780">
        <v>49</v>
      </c>
      <c r="Q11780" s="2">
        <v>47</v>
      </c>
      <c r="R11780" t="s">
        <v>11</v>
      </c>
      <c r="S11780" t="s">
        <v>12</v>
      </c>
      <c r="T11780" t="s">
        <v>18</v>
      </c>
      <c r="U11780" t="s">
        <v>16</v>
      </c>
      <c r="V11780">
        <v>2261</v>
      </c>
      <c r="W11780" t="s">
        <v>1</v>
      </c>
      <c r="X11780" t="s">
        <v>2</v>
      </c>
      <c r="Y11780">
        <v>7</v>
      </c>
    </row>
    <row r="11781" spans="1:25" x14ac:dyDescent="0.3">
      <c r="A11781">
        <v>9131</v>
      </c>
      <c r="B11781">
        <v>27</v>
      </c>
      <c r="C11781">
        <v>2830</v>
      </c>
      <c r="D11781" s="1">
        <v>42885</v>
      </c>
      <c r="E11781" t="b">
        <v>0</v>
      </c>
      <c r="F11781" t="s">
        <v>227</v>
      </c>
      <c r="G11781" t="s">
        <v>231</v>
      </c>
      <c r="H11781" t="s">
        <v>229</v>
      </c>
      <c r="I11781" t="s">
        <v>234</v>
      </c>
      <c r="J11781" t="s">
        <v>230</v>
      </c>
      <c r="K11781" s="5">
        <v>1057.51</v>
      </c>
      <c r="L11781" s="5">
        <v>154.4</v>
      </c>
      <c r="M11781" s="5">
        <f>Merge1[[#This Row],[list_price]]-Merge1[[#This Row],[standard_cost]]</f>
        <v>903.11</v>
      </c>
      <c r="N11781" s="1">
        <v>34527</v>
      </c>
      <c r="O11781" t="s">
        <v>10</v>
      </c>
      <c r="P11781">
        <v>39</v>
      </c>
      <c r="Q11781" s="2">
        <v>64</v>
      </c>
      <c r="R11781" t="s">
        <v>58</v>
      </c>
      <c r="S11781" t="s">
        <v>26</v>
      </c>
      <c r="T11781" t="s">
        <v>20</v>
      </c>
      <c r="U11781" t="s">
        <v>16</v>
      </c>
      <c r="V11781">
        <v>3149</v>
      </c>
      <c r="W11781" t="s">
        <v>4</v>
      </c>
      <c r="X11781" t="s">
        <v>2</v>
      </c>
      <c r="Y11781">
        <v>10</v>
      </c>
    </row>
    <row r="11782" spans="1:25" hidden="1" x14ac:dyDescent="0.3">
      <c r="A11782">
        <v>9388</v>
      </c>
      <c r="B11782">
        <v>93</v>
      </c>
      <c r="C11782">
        <v>2548</v>
      </c>
      <c r="D11782" s="1">
        <v>42885</v>
      </c>
      <c r="E11782" t="b">
        <v>0</v>
      </c>
      <c r="F11782" t="s">
        <v>227</v>
      </c>
      <c r="G11782" t="s">
        <v>238</v>
      </c>
      <c r="H11782" t="s">
        <v>229</v>
      </c>
      <c r="I11782" t="s">
        <v>230</v>
      </c>
      <c r="J11782" t="s">
        <v>230</v>
      </c>
      <c r="K11782" s="5">
        <v>1065.03</v>
      </c>
      <c r="L11782" s="5">
        <v>230.09</v>
      </c>
      <c r="M11782" s="5">
        <f>Merge1[[#This Row],[list_price]]-Merge1[[#This Row],[standard_cost]]</f>
        <v>834.93999999999994</v>
      </c>
      <c r="N11782" s="1">
        <v>36833</v>
      </c>
      <c r="O11782" t="s">
        <v>5</v>
      </c>
      <c r="P11782">
        <v>11</v>
      </c>
      <c r="Q11782" s="2">
        <v>52</v>
      </c>
      <c r="R11782" t="s">
        <v>62</v>
      </c>
      <c r="S11782" t="s">
        <v>138</v>
      </c>
      <c r="T11782" t="s">
        <v>8</v>
      </c>
      <c r="U11782" t="s">
        <v>16</v>
      </c>
      <c r="V11782">
        <v>3029</v>
      </c>
      <c r="W11782" t="s">
        <v>4</v>
      </c>
      <c r="X11782" t="s">
        <v>2</v>
      </c>
      <c r="Y11782">
        <v>7</v>
      </c>
    </row>
    <row r="11783" spans="1:25" hidden="1" x14ac:dyDescent="0.3">
      <c r="A11783">
        <v>9633</v>
      </c>
      <c r="B11783">
        <v>3</v>
      </c>
      <c r="C11783">
        <v>738</v>
      </c>
      <c r="D11783" s="1">
        <v>42885</v>
      </c>
      <c r="E11783" t="b">
        <v>1</v>
      </c>
      <c r="F11783" t="s">
        <v>227</v>
      </c>
      <c r="G11783" t="s">
        <v>231</v>
      </c>
      <c r="H11783" t="s">
        <v>229</v>
      </c>
      <c r="I11783" t="s">
        <v>230</v>
      </c>
      <c r="J11783" t="s">
        <v>232</v>
      </c>
      <c r="K11783" s="5">
        <v>2091.4699999999998</v>
      </c>
      <c r="L11783" s="5">
        <v>388.92</v>
      </c>
      <c r="M11783" s="5">
        <f>Merge1[[#This Row],[list_price]]-Merge1[[#This Row],[standard_cost]]</f>
        <v>1702.5499999999997</v>
      </c>
      <c r="N11783" s="1">
        <v>38573</v>
      </c>
      <c r="O11783" t="s">
        <v>5</v>
      </c>
      <c r="P11783">
        <v>51</v>
      </c>
      <c r="Q11783" s="2">
        <v>38</v>
      </c>
      <c r="R11783" t="s">
        <v>138</v>
      </c>
      <c r="S11783" t="s">
        <v>23</v>
      </c>
      <c r="T11783" t="s">
        <v>8</v>
      </c>
      <c r="U11783" t="s">
        <v>9</v>
      </c>
      <c r="V11783">
        <v>4005</v>
      </c>
      <c r="W11783" t="s">
        <v>3</v>
      </c>
      <c r="X11783" t="s">
        <v>2</v>
      </c>
      <c r="Y11783">
        <v>5</v>
      </c>
    </row>
    <row r="11784" spans="1:25" x14ac:dyDescent="0.3">
      <c r="A11784">
        <v>9902</v>
      </c>
      <c r="B11784">
        <v>51</v>
      </c>
      <c r="C11784">
        <v>2183</v>
      </c>
      <c r="D11784" s="1">
        <v>42885</v>
      </c>
      <c r="E11784" t="b">
        <v>1</v>
      </c>
      <c r="F11784" t="s">
        <v>227</v>
      </c>
      <c r="G11784" t="s">
        <v>233</v>
      </c>
      <c r="H11784" t="s">
        <v>229</v>
      </c>
      <c r="I11784" t="s">
        <v>240</v>
      </c>
      <c r="J11784" t="s">
        <v>230</v>
      </c>
      <c r="K11784" s="5">
        <v>2005.66</v>
      </c>
      <c r="L11784" s="5">
        <v>1203.4000000000001</v>
      </c>
      <c r="M11784" s="5">
        <f>Merge1[[#This Row],[list_price]]-Merge1[[#This Row],[standard_cost]]</f>
        <v>802.26</v>
      </c>
      <c r="N11784" s="1">
        <v>35470</v>
      </c>
      <c r="O11784" t="s">
        <v>5</v>
      </c>
      <c r="P11784">
        <v>61</v>
      </c>
      <c r="Q11784" s="2">
        <v>51</v>
      </c>
      <c r="R11784" t="s">
        <v>180</v>
      </c>
      <c r="S11784" t="s">
        <v>26</v>
      </c>
      <c r="T11784" t="s">
        <v>8</v>
      </c>
      <c r="U11784" t="s">
        <v>9</v>
      </c>
      <c r="V11784">
        <v>4132</v>
      </c>
      <c r="W11784" t="s">
        <v>3</v>
      </c>
      <c r="X11784" t="s">
        <v>2</v>
      </c>
      <c r="Y11784">
        <v>4</v>
      </c>
    </row>
    <row r="11785" spans="1:25" x14ac:dyDescent="0.3">
      <c r="A11785">
        <v>10532</v>
      </c>
      <c r="B11785">
        <v>3</v>
      </c>
      <c r="C11785">
        <v>3350</v>
      </c>
      <c r="D11785" s="1">
        <v>42885</v>
      </c>
      <c r="E11785" t="b">
        <v>0</v>
      </c>
      <c r="F11785" t="s">
        <v>227</v>
      </c>
      <c r="G11785" t="s">
        <v>231</v>
      </c>
      <c r="H11785" t="s">
        <v>229</v>
      </c>
      <c r="I11785" t="s">
        <v>230</v>
      </c>
      <c r="J11785" t="s">
        <v>232</v>
      </c>
      <c r="K11785" s="5">
        <v>2091.4699999999998</v>
      </c>
      <c r="L11785" s="5">
        <v>388.92</v>
      </c>
      <c r="M11785" s="5">
        <f>Merge1[[#This Row],[list_price]]-Merge1[[#This Row],[standard_cost]]</f>
        <v>1702.5499999999997</v>
      </c>
      <c r="N11785" s="1">
        <v>37499</v>
      </c>
      <c r="O11785" t="s">
        <v>10</v>
      </c>
      <c r="P11785">
        <v>53</v>
      </c>
      <c r="Q11785" s="2">
        <v>48</v>
      </c>
      <c r="R11785" t="s">
        <v>107</v>
      </c>
      <c r="S11785" t="s">
        <v>26</v>
      </c>
      <c r="T11785" t="s">
        <v>18</v>
      </c>
      <c r="U11785" t="s">
        <v>16</v>
      </c>
      <c r="V11785">
        <v>2200</v>
      </c>
      <c r="W11785" t="s">
        <v>1</v>
      </c>
      <c r="X11785" t="s">
        <v>2</v>
      </c>
      <c r="Y11785">
        <v>10</v>
      </c>
    </row>
    <row r="11786" spans="1:25" hidden="1" x14ac:dyDescent="0.3">
      <c r="A11786">
        <v>11203</v>
      </c>
      <c r="B11786">
        <v>13</v>
      </c>
      <c r="C11786">
        <v>2811</v>
      </c>
      <c r="D11786" s="1">
        <v>42885</v>
      </c>
      <c r="E11786" t="b">
        <v>1</v>
      </c>
      <c r="F11786" t="s">
        <v>227</v>
      </c>
      <c r="G11786" t="s">
        <v>228</v>
      </c>
      <c r="H11786" t="s">
        <v>229</v>
      </c>
      <c r="I11786" t="s">
        <v>230</v>
      </c>
      <c r="J11786" t="s">
        <v>230</v>
      </c>
      <c r="K11786" s="5">
        <v>1163.8900000000001</v>
      </c>
      <c r="L11786" s="5">
        <v>589.27</v>
      </c>
      <c r="M11786" s="5">
        <f>Merge1[[#This Row],[list_price]]-Merge1[[#This Row],[standard_cost]]</f>
        <v>574.62000000000012</v>
      </c>
      <c r="N11786" s="1">
        <v>42560</v>
      </c>
      <c r="O11786" t="s">
        <v>5</v>
      </c>
      <c r="P11786">
        <v>29</v>
      </c>
      <c r="Q11786" s="2">
        <v>46</v>
      </c>
      <c r="R11786" t="s">
        <v>74</v>
      </c>
      <c r="S11786" t="s">
        <v>14</v>
      </c>
      <c r="T11786" t="s">
        <v>8</v>
      </c>
      <c r="U11786" t="s">
        <v>16</v>
      </c>
      <c r="V11786">
        <v>2141</v>
      </c>
      <c r="W11786" t="s">
        <v>1</v>
      </c>
      <c r="X11786" t="s">
        <v>2</v>
      </c>
      <c r="Y11786">
        <v>9</v>
      </c>
    </row>
    <row r="11787" spans="1:25" hidden="1" x14ac:dyDescent="0.3">
      <c r="A11787">
        <v>12104</v>
      </c>
      <c r="B11787">
        <v>56</v>
      </c>
      <c r="C11787">
        <v>323</v>
      </c>
      <c r="D11787" s="1">
        <v>42885</v>
      </c>
      <c r="E11787" t="b">
        <v>0</v>
      </c>
      <c r="F11787" t="s">
        <v>227</v>
      </c>
      <c r="G11787" t="s">
        <v>233</v>
      </c>
      <c r="H11787" t="s">
        <v>229</v>
      </c>
      <c r="I11787" t="s">
        <v>230</v>
      </c>
      <c r="J11787" t="s">
        <v>230</v>
      </c>
      <c r="K11787" s="5">
        <v>183.86</v>
      </c>
      <c r="L11787" s="5">
        <v>137.9</v>
      </c>
      <c r="M11787" s="5">
        <f>Merge1[[#This Row],[list_price]]-Merge1[[#This Row],[standard_cost]]</f>
        <v>45.960000000000008</v>
      </c>
      <c r="N11787" s="1">
        <v>33259</v>
      </c>
      <c r="O11787" t="s">
        <v>5</v>
      </c>
      <c r="P11787">
        <v>54</v>
      </c>
      <c r="Q11787" s="2">
        <v>50</v>
      </c>
      <c r="R11787" t="s">
        <v>100</v>
      </c>
      <c r="S11787" t="s">
        <v>7</v>
      </c>
      <c r="T11787" t="s">
        <v>8</v>
      </c>
      <c r="U11787" t="s">
        <v>9</v>
      </c>
      <c r="V11787">
        <v>4210</v>
      </c>
      <c r="W11787" t="s">
        <v>3</v>
      </c>
      <c r="X11787" t="s">
        <v>2</v>
      </c>
      <c r="Y11787">
        <v>9</v>
      </c>
    </row>
    <row r="11788" spans="1:25" hidden="1" x14ac:dyDescent="0.3">
      <c r="A11788">
        <v>12395</v>
      </c>
      <c r="B11788">
        <v>29</v>
      </c>
      <c r="C11788">
        <v>850</v>
      </c>
      <c r="D11788" s="1">
        <v>42885</v>
      </c>
      <c r="E11788" t="b">
        <v>0</v>
      </c>
      <c r="F11788" t="s">
        <v>227</v>
      </c>
      <c r="G11788" t="s">
        <v>235</v>
      </c>
      <c r="H11788" t="s">
        <v>237</v>
      </c>
      <c r="I11788" t="s">
        <v>230</v>
      </c>
      <c r="J11788" t="s">
        <v>230</v>
      </c>
      <c r="K11788" s="5">
        <v>543.39</v>
      </c>
      <c r="L11788" s="5">
        <v>407.54</v>
      </c>
      <c r="M11788" s="5">
        <f>Merge1[[#This Row],[list_price]]-Merge1[[#This Row],[standard_cost]]</f>
        <v>135.84999999999997</v>
      </c>
      <c r="N11788" s="1">
        <v>42696</v>
      </c>
      <c r="O11788" t="s">
        <v>10</v>
      </c>
      <c r="P11788">
        <v>79</v>
      </c>
      <c r="Q11788" s="2">
        <v>23</v>
      </c>
      <c r="R11788" t="s">
        <v>129</v>
      </c>
      <c r="S11788" t="s">
        <v>7</v>
      </c>
      <c r="T11788" t="s">
        <v>8</v>
      </c>
      <c r="U11788" t="s">
        <v>16</v>
      </c>
      <c r="V11788">
        <v>2163</v>
      </c>
      <c r="W11788" t="s">
        <v>1</v>
      </c>
      <c r="X11788" t="s">
        <v>2</v>
      </c>
      <c r="Y11788">
        <v>9</v>
      </c>
    </row>
    <row r="11789" spans="1:25" hidden="1" x14ac:dyDescent="0.3">
      <c r="A11789">
        <v>12504</v>
      </c>
      <c r="B11789">
        <v>43</v>
      </c>
      <c r="C11789">
        <v>1030</v>
      </c>
      <c r="D11789" s="1">
        <v>42885</v>
      </c>
      <c r="E11789" t="b">
        <v>0</v>
      </c>
      <c r="F11789" t="s">
        <v>227</v>
      </c>
      <c r="G11789" t="s">
        <v>228</v>
      </c>
      <c r="H11789" t="s">
        <v>229</v>
      </c>
      <c r="I11789" t="s">
        <v>230</v>
      </c>
      <c r="J11789" t="s">
        <v>230</v>
      </c>
      <c r="K11789" s="5">
        <v>1151.96</v>
      </c>
      <c r="L11789" s="5">
        <v>649.49</v>
      </c>
      <c r="M11789" s="5">
        <f>Merge1[[#This Row],[list_price]]-Merge1[[#This Row],[standard_cost]]</f>
        <v>502.47</v>
      </c>
      <c r="N11789" s="1">
        <v>36498</v>
      </c>
      <c r="O11789" t="s">
        <v>5</v>
      </c>
      <c r="P11789">
        <v>9</v>
      </c>
      <c r="Q11789" s="2">
        <v>61</v>
      </c>
      <c r="R11789" t="s">
        <v>52</v>
      </c>
      <c r="S11789" t="s">
        <v>7</v>
      </c>
      <c r="T11789" t="s">
        <v>8</v>
      </c>
      <c r="U11789" t="s">
        <v>16</v>
      </c>
      <c r="V11789">
        <v>3225</v>
      </c>
      <c r="W11789" t="s">
        <v>4</v>
      </c>
      <c r="X11789" t="s">
        <v>2</v>
      </c>
      <c r="Y11789">
        <v>7</v>
      </c>
    </row>
    <row r="11790" spans="1:25" hidden="1" x14ac:dyDescent="0.3">
      <c r="A11790">
        <v>12668</v>
      </c>
      <c r="B11790">
        <v>95</v>
      </c>
      <c r="C11790">
        <v>3454</v>
      </c>
      <c r="D11790" s="1">
        <v>42885</v>
      </c>
      <c r="E11790" t="b">
        <v>1</v>
      </c>
      <c r="F11790" t="s">
        <v>227</v>
      </c>
      <c r="G11790" t="s">
        <v>236</v>
      </c>
      <c r="H11790" t="s">
        <v>229</v>
      </c>
      <c r="I11790" t="s">
        <v>230</v>
      </c>
      <c r="J11790" t="s">
        <v>232</v>
      </c>
      <c r="K11790" s="5">
        <v>569.55999999999995</v>
      </c>
      <c r="L11790" s="5">
        <v>528.42999999999995</v>
      </c>
      <c r="M11790" s="5">
        <f>Merge1[[#This Row],[list_price]]-Merge1[[#This Row],[standard_cost]]</f>
        <v>41.129999999999995</v>
      </c>
      <c r="N11790" s="1">
        <v>37874</v>
      </c>
      <c r="O11790" t="s">
        <v>10</v>
      </c>
      <c r="P11790">
        <v>15</v>
      </c>
      <c r="Q11790" s="2">
        <v>54</v>
      </c>
      <c r="R11790" t="s">
        <v>114</v>
      </c>
      <c r="S11790" t="s">
        <v>138</v>
      </c>
      <c r="T11790" t="s">
        <v>8</v>
      </c>
      <c r="U11790" t="s">
        <v>16</v>
      </c>
      <c r="V11790">
        <v>4151</v>
      </c>
      <c r="W11790" t="s">
        <v>3</v>
      </c>
      <c r="X11790" t="s">
        <v>2</v>
      </c>
      <c r="Y11790">
        <v>9</v>
      </c>
    </row>
    <row r="11791" spans="1:25" hidden="1" x14ac:dyDescent="0.3">
      <c r="A11791">
        <v>13425</v>
      </c>
      <c r="B11791">
        <v>8</v>
      </c>
      <c r="C11791">
        <v>903</v>
      </c>
      <c r="D11791" s="1">
        <v>42885</v>
      </c>
      <c r="E11791" t="b">
        <v>1</v>
      </c>
      <c r="F11791" t="s">
        <v>227</v>
      </c>
      <c r="G11791" t="s">
        <v>228</v>
      </c>
      <c r="H11791" t="s">
        <v>237</v>
      </c>
      <c r="I11791" t="s">
        <v>230</v>
      </c>
      <c r="J11791" t="s">
        <v>241</v>
      </c>
      <c r="K11791" s="5">
        <v>1703.52</v>
      </c>
      <c r="L11791" s="5">
        <v>1516.13</v>
      </c>
      <c r="M11791" s="5">
        <f>Merge1[[#This Row],[list_price]]-Merge1[[#This Row],[standard_cost]]</f>
        <v>187.38999999999987</v>
      </c>
      <c r="N11791" s="1">
        <v>40649</v>
      </c>
      <c r="O11791" t="s">
        <v>10</v>
      </c>
      <c r="P11791">
        <v>46</v>
      </c>
      <c r="Q11791" s="2">
        <v>62</v>
      </c>
      <c r="R11791" t="s">
        <v>138</v>
      </c>
      <c r="S11791" t="s">
        <v>12</v>
      </c>
      <c r="T11791" t="s">
        <v>8</v>
      </c>
      <c r="U11791" t="s">
        <v>16</v>
      </c>
      <c r="V11791">
        <v>4110</v>
      </c>
      <c r="W11791" t="s">
        <v>3</v>
      </c>
      <c r="X11791" t="s">
        <v>2</v>
      </c>
      <c r="Y11791">
        <v>5</v>
      </c>
    </row>
    <row r="11792" spans="1:25" x14ac:dyDescent="0.3">
      <c r="A11792">
        <v>13671</v>
      </c>
      <c r="B11792">
        <v>80</v>
      </c>
      <c r="C11792">
        <v>2695</v>
      </c>
      <c r="D11792" s="1">
        <v>42885</v>
      </c>
      <c r="F11792" t="s">
        <v>227</v>
      </c>
      <c r="G11792" t="s">
        <v>233</v>
      </c>
      <c r="H11792" t="s">
        <v>242</v>
      </c>
      <c r="I11792" t="s">
        <v>234</v>
      </c>
      <c r="J11792" t="s">
        <v>230</v>
      </c>
      <c r="K11792" s="5">
        <v>1073.07</v>
      </c>
      <c r="L11792" s="5">
        <v>933.84</v>
      </c>
      <c r="M11792" s="5">
        <f>Merge1[[#This Row],[list_price]]-Merge1[[#This Row],[standard_cost]]</f>
        <v>139.2299999999999</v>
      </c>
      <c r="N11792" s="1">
        <v>35667</v>
      </c>
      <c r="O11792" t="s">
        <v>5</v>
      </c>
      <c r="P11792">
        <v>88</v>
      </c>
      <c r="Q11792" s="2">
        <v>47</v>
      </c>
      <c r="R11792" t="s">
        <v>70</v>
      </c>
      <c r="S11792" t="s">
        <v>26</v>
      </c>
      <c r="T11792" t="s">
        <v>8</v>
      </c>
      <c r="U11792" t="s">
        <v>9</v>
      </c>
      <c r="V11792">
        <v>2068</v>
      </c>
      <c r="W11792" t="s">
        <v>1</v>
      </c>
      <c r="X11792" t="s">
        <v>2</v>
      </c>
      <c r="Y11792">
        <v>12</v>
      </c>
    </row>
    <row r="11793" spans="1:25" x14ac:dyDescent="0.3">
      <c r="A11793">
        <v>14008</v>
      </c>
      <c r="B11793">
        <v>36</v>
      </c>
      <c r="C11793">
        <v>1933</v>
      </c>
      <c r="D11793" s="1">
        <v>42885</v>
      </c>
      <c r="E11793" t="b">
        <v>1</v>
      </c>
      <c r="F11793" t="s">
        <v>227</v>
      </c>
      <c r="G11793" t="s">
        <v>228</v>
      </c>
      <c r="H11793" t="s">
        <v>229</v>
      </c>
      <c r="I11793" t="s">
        <v>234</v>
      </c>
      <c r="J11793" t="s">
        <v>230</v>
      </c>
      <c r="K11793" s="5">
        <v>945.04</v>
      </c>
      <c r="L11793" s="5">
        <v>507.58</v>
      </c>
      <c r="M11793" s="5">
        <f>Merge1[[#This Row],[list_price]]-Merge1[[#This Row],[standard_cost]]</f>
        <v>437.46</v>
      </c>
      <c r="N11793" s="1">
        <v>35052</v>
      </c>
      <c r="O11793" t="s">
        <v>10</v>
      </c>
      <c r="P11793">
        <v>72</v>
      </c>
      <c r="Q11793" s="2">
        <v>43</v>
      </c>
      <c r="R11793" t="s">
        <v>166</v>
      </c>
      <c r="S11793" t="s">
        <v>26</v>
      </c>
      <c r="T11793" t="s">
        <v>18</v>
      </c>
      <c r="U11793" t="s">
        <v>16</v>
      </c>
      <c r="V11793">
        <v>2221</v>
      </c>
      <c r="W11793" t="s">
        <v>1</v>
      </c>
      <c r="X11793" t="s">
        <v>2</v>
      </c>
      <c r="Y11793">
        <v>11</v>
      </c>
    </row>
    <row r="11794" spans="1:25" x14ac:dyDescent="0.3">
      <c r="A11794">
        <v>15344</v>
      </c>
      <c r="B11794">
        <v>56</v>
      </c>
      <c r="C11794">
        <v>634</v>
      </c>
      <c r="D11794" s="1">
        <v>42885</v>
      </c>
      <c r="E11794" t="b">
        <v>0</v>
      </c>
      <c r="F11794" t="s">
        <v>227</v>
      </c>
      <c r="G11794" t="s">
        <v>233</v>
      </c>
      <c r="H11794" t="s">
        <v>229</v>
      </c>
      <c r="I11794" t="s">
        <v>230</v>
      </c>
      <c r="J11794" t="s">
        <v>230</v>
      </c>
      <c r="K11794" s="5">
        <v>183.86</v>
      </c>
      <c r="L11794" s="5">
        <v>137.9</v>
      </c>
      <c r="M11794" s="5">
        <f>Merge1[[#This Row],[list_price]]-Merge1[[#This Row],[standard_cost]]</f>
        <v>45.960000000000008</v>
      </c>
      <c r="N11794" s="1">
        <v>35707</v>
      </c>
      <c r="O11794" t="s">
        <v>5</v>
      </c>
      <c r="P11794">
        <v>35</v>
      </c>
      <c r="Q11794" s="2">
        <v>45</v>
      </c>
      <c r="R11794" t="s">
        <v>77</v>
      </c>
      <c r="S11794" t="s">
        <v>26</v>
      </c>
      <c r="T11794" t="s">
        <v>8</v>
      </c>
      <c r="U11794" t="s">
        <v>16</v>
      </c>
      <c r="V11794">
        <v>2326</v>
      </c>
      <c r="W11794" t="s">
        <v>1</v>
      </c>
      <c r="X11794" t="s">
        <v>2</v>
      </c>
      <c r="Y11794">
        <v>3</v>
      </c>
    </row>
    <row r="11795" spans="1:25" hidden="1" x14ac:dyDescent="0.3">
      <c r="A11795">
        <v>15745</v>
      </c>
      <c r="B11795">
        <v>15</v>
      </c>
      <c r="C11795">
        <v>189</v>
      </c>
      <c r="D11795" s="1">
        <v>42885</v>
      </c>
      <c r="E11795" t="b">
        <v>0</v>
      </c>
      <c r="F11795" t="s">
        <v>227</v>
      </c>
      <c r="G11795" t="s">
        <v>235</v>
      </c>
      <c r="H11795" t="s">
        <v>229</v>
      </c>
      <c r="I11795" t="s">
        <v>234</v>
      </c>
      <c r="J11795" t="s">
        <v>230</v>
      </c>
      <c r="K11795" s="5">
        <v>958.74</v>
      </c>
      <c r="L11795" s="5">
        <v>748.9</v>
      </c>
      <c r="M11795" s="5">
        <f>Merge1[[#This Row],[list_price]]-Merge1[[#This Row],[standard_cost]]</f>
        <v>209.84000000000003</v>
      </c>
      <c r="N11795" s="1">
        <v>38693</v>
      </c>
      <c r="O11795" t="s">
        <v>10</v>
      </c>
      <c r="P11795">
        <v>73</v>
      </c>
      <c r="Q11795" s="2">
        <v>42</v>
      </c>
      <c r="R11795" t="s">
        <v>35</v>
      </c>
      <c r="S11795" t="s">
        <v>12</v>
      </c>
      <c r="T11795" t="s">
        <v>18</v>
      </c>
      <c r="U11795" t="s">
        <v>16</v>
      </c>
      <c r="V11795">
        <v>3031</v>
      </c>
      <c r="W11795" t="s">
        <v>4</v>
      </c>
      <c r="X11795" t="s">
        <v>2</v>
      </c>
      <c r="Y11795">
        <v>4</v>
      </c>
    </row>
    <row r="11796" spans="1:25" hidden="1" x14ac:dyDescent="0.3">
      <c r="A11796">
        <v>16060</v>
      </c>
      <c r="B11796">
        <v>81</v>
      </c>
      <c r="C11796">
        <v>1546</v>
      </c>
      <c r="D11796" s="1">
        <v>42885</v>
      </c>
      <c r="E11796" t="b">
        <v>1</v>
      </c>
      <c r="F11796" t="s">
        <v>227</v>
      </c>
      <c r="G11796" t="s">
        <v>235</v>
      </c>
      <c r="H11796" t="s">
        <v>229</v>
      </c>
      <c r="I11796" t="s">
        <v>230</v>
      </c>
      <c r="J11796" t="s">
        <v>241</v>
      </c>
      <c r="K11796" s="5">
        <v>586.45000000000005</v>
      </c>
      <c r="L11796" s="5">
        <v>521.94000000000005</v>
      </c>
      <c r="M11796" s="5">
        <f>Merge1[[#This Row],[list_price]]-Merge1[[#This Row],[standard_cost]]</f>
        <v>64.509999999999991</v>
      </c>
      <c r="N11796" s="1">
        <v>41533</v>
      </c>
      <c r="O11796" t="s">
        <v>5</v>
      </c>
      <c r="P11796">
        <v>22</v>
      </c>
      <c r="Q11796" s="2">
        <v>67</v>
      </c>
      <c r="R11796" t="s">
        <v>95</v>
      </c>
      <c r="S11796" t="s">
        <v>12</v>
      </c>
      <c r="T11796" t="s">
        <v>8</v>
      </c>
      <c r="U11796" t="s">
        <v>9</v>
      </c>
      <c r="V11796">
        <v>2153</v>
      </c>
      <c r="W11796" t="s">
        <v>1</v>
      </c>
      <c r="X11796" t="s">
        <v>2</v>
      </c>
      <c r="Y11796">
        <v>10</v>
      </c>
    </row>
    <row r="11797" spans="1:25" x14ac:dyDescent="0.3">
      <c r="A11797">
        <v>16462</v>
      </c>
      <c r="B11797">
        <v>34</v>
      </c>
      <c r="C11797">
        <v>2762</v>
      </c>
      <c r="D11797" s="1">
        <v>42885</v>
      </c>
      <c r="E11797" t="b">
        <v>1</v>
      </c>
      <c r="F11797" t="s">
        <v>227</v>
      </c>
      <c r="G11797" t="s">
        <v>235</v>
      </c>
      <c r="H11797" t="s">
        <v>237</v>
      </c>
      <c r="I11797" t="s">
        <v>240</v>
      </c>
      <c r="J11797" t="s">
        <v>232</v>
      </c>
      <c r="K11797" s="5">
        <v>774.53</v>
      </c>
      <c r="L11797" s="5">
        <v>464.72</v>
      </c>
      <c r="M11797" s="5">
        <f>Merge1[[#This Row],[list_price]]-Merge1[[#This Row],[standard_cost]]</f>
        <v>309.80999999999995</v>
      </c>
      <c r="N11797" s="1">
        <v>37698</v>
      </c>
      <c r="O11797" t="s">
        <v>5</v>
      </c>
      <c r="P11797">
        <v>34</v>
      </c>
      <c r="Q11797" s="2">
        <v>30</v>
      </c>
      <c r="R11797" t="s">
        <v>138</v>
      </c>
      <c r="S11797" t="s">
        <v>26</v>
      </c>
      <c r="T11797" t="s">
        <v>8</v>
      </c>
      <c r="U11797" t="s">
        <v>16</v>
      </c>
      <c r="V11797">
        <v>3977</v>
      </c>
      <c r="W11797" t="s">
        <v>4</v>
      </c>
      <c r="X11797" t="s">
        <v>2</v>
      </c>
      <c r="Y11797">
        <v>7</v>
      </c>
    </row>
    <row r="11798" spans="1:25" hidden="1" x14ac:dyDescent="0.3">
      <c r="A11798">
        <v>16579</v>
      </c>
      <c r="B11798">
        <v>99</v>
      </c>
      <c r="C11798">
        <v>700</v>
      </c>
      <c r="D11798" s="1">
        <v>42885</v>
      </c>
      <c r="E11798" t="b">
        <v>1</v>
      </c>
      <c r="F11798" t="s">
        <v>227</v>
      </c>
      <c r="G11798" t="s">
        <v>233</v>
      </c>
      <c r="H11798" t="s">
        <v>229</v>
      </c>
      <c r="I11798" t="s">
        <v>230</v>
      </c>
      <c r="J11798" t="s">
        <v>230</v>
      </c>
      <c r="K11798" s="5">
        <v>1227.3399999999999</v>
      </c>
      <c r="L11798" s="5">
        <v>770.89</v>
      </c>
      <c r="M11798" s="5">
        <f>Merge1[[#This Row],[list_price]]-Merge1[[#This Row],[standard_cost]]</f>
        <v>456.44999999999993</v>
      </c>
      <c r="N11798" s="1">
        <v>34556</v>
      </c>
      <c r="O11798" t="s">
        <v>10</v>
      </c>
      <c r="P11798">
        <v>67</v>
      </c>
      <c r="Q11798" s="2">
        <v>33</v>
      </c>
      <c r="R11798" t="s">
        <v>138</v>
      </c>
      <c r="S11798" t="s">
        <v>12</v>
      </c>
      <c r="T11798" t="s">
        <v>8</v>
      </c>
      <c r="U11798" t="s">
        <v>16</v>
      </c>
      <c r="V11798">
        <v>2322</v>
      </c>
      <c r="W11798" t="s">
        <v>1</v>
      </c>
      <c r="X11798" t="s">
        <v>2</v>
      </c>
      <c r="Y11798">
        <v>3</v>
      </c>
    </row>
    <row r="11799" spans="1:25" hidden="1" x14ac:dyDescent="0.3">
      <c r="A11799">
        <v>16773</v>
      </c>
      <c r="B11799">
        <v>71</v>
      </c>
      <c r="C11799">
        <v>2334</v>
      </c>
      <c r="D11799" s="1">
        <v>42885</v>
      </c>
      <c r="E11799" t="b">
        <v>1</v>
      </c>
      <c r="F11799" t="s">
        <v>227</v>
      </c>
      <c r="G11799" t="s">
        <v>228</v>
      </c>
      <c r="H11799" t="s">
        <v>229</v>
      </c>
      <c r="I11799" t="s">
        <v>240</v>
      </c>
      <c r="J11799" t="s">
        <v>232</v>
      </c>
      <c r="K11799" s="5">
        <v>1842.92</v>
      </c>
      <c r="L11799" s="5">
        <v>1105.75</v>
      </c>
      <c r="M11799" s="5">
        <f>Merge1[[#This Row],[list_price]]-Merge1[[#This Row],[standard_cost]]</f>
        <v>737.17000000000007</v>
      </c>
      <c r="N11799" s="1">
        <v>34996</v>
      </c>
      <c r="O11799" t="s">
        <v>10</v>
      </c>
      <c r="P11799">
        <v>30</v>
      </c>
      <c r="Q11799" s="2">
        <v>27</v>
      </c>
      <c r="R11799" t="s">
        <v>52</v>
      </c>
      <c r="S11799" t="s">
        <v>7</v>
      </c>
      <c r="T11799" t="s">
        <v>18</v>
      </c>
      <c r="U11799" t="s">
        <v>16</v>
      </c>
      <c r="V11799">
        <v>3106</v>
      </c>
      <c r="W11799" t="s">
        <v>4</v>
      </c>
      <c r="X11799" t="s">
        <v>2</v>
      </c>
      <c r="Y11799">
        <v>10</v>
      </c>
    </row>
    <row r="11800" spans="1:25" hidden="1" x14ac:dyDescent="0.3">
      <c r="A11800">
        <v>17031</v>
      </c>
      <c r="B11800">
        <v>99</v>
      </c>
      <c r="C11800">
        <v>1588</v>
      </c>
      <c r="D11800" s="1">
        <v>42885</v>
      </c>
      <c r="E11800" t="b">
        <v>1</v>
      </c>
      <c r="F11800" t="s">
        <v>227</v>
      </c>
      <c r="G11800" t="s">
        <v>231</v>
      </c>
      <c r="H11800" t="s">
        <v>237</v>
      </c>
      <c r="I11800" t="s">
        <v>234</v>
      </c>
      <c r="J11800" t="s">
        <v>241</v>
      </c>
      <c r="K11800" s="5">
        <v>1720.7</v>
      </c>
      <c r="L11800" s="5">
        <v>1531.42</v>
      </c>
      <c r="M11800" s="5">
        <f>Merge1[[#This Row],[list_price]]-Merge1[[#This Row],[standard_cost]]</f>
        <v>189.27999999999997</v>
      </c>
      <c r="N11800" s="1">
        <v>37220</v>
      </c>
      <c r="O11800" t="s">
        <v>10</v>
      </c>
      <c r="P11800">
        <v>24</v>
      </c>
      <c r="Q11800" s="2">
        <v>40</v>
      </c>
      <c r="R11800" t="s">
        <v>11</v>
      </c>
      <c r="S11800" t="s">
        <v>15</v>
      </c>
      <c r="T11800" t="s">
        <v>20</v>
      </c>
      <c r="U11800" t="s">
        <v>9</v>
      </c>
      <c r="V11800">
        <v>2126</v>
      </c>
      <c r="W11800" t="s">
        <v>1</v>
      </c>
      <c r="X11800" t="s">
        <v>2</v>
      </c>
      <c r="Y11800">
        <v>11</v>
      </c>
    </row>
    <row r="11801" spans="1:25" x14ac:dyDescent="0.3">
      <c r="A11801">
        <v>17292</v>
      </c>
      <c r="B11801">
        <v>0</v>
      </c>
      <c r="C11801">
        <v>171</v>
      </c>
      <c r="D11801" s="1">
        <v>42885</v>
      </c>
      <c r="E11801" t="b">
        <v>1</v>
      </c>
      <c r="F11801" t="s">
        <v>227</v>
      </c>
      <c r="K11801" s="5">
        <v>517.53</v>
      </c>
      <c r="M11801" s="5">
        <f>Merge1[[#This Row],[list_price]]-Merge1[[#This Row],[standard_cost]]</f>
        <v>517.53</v>
      </c>
      <c r="N11801" s="1"/>
      <c r="O11801" t="s">
        <v>5</v>
      </c>
      <c r="P11801">
        <v>62</v>
      </c>
      <c r="Q11801" s="2">
        <v>52</v>
      </c>
      <c r="R11801" t="s">
        <v>112</v>
      </c>
      <c r="S11801" t="s">
        <v>26</v>
      </c>
      <c r="T11801" t="s">
        <v>8</v>
      </c>
      <c r="U11801" t="s">
        <v>16</v>
      </c>
      <c r="V11801">
        <v>2099</v>
      </c>
      <c r="W11801" t="s">
        <v>1</v>
      </c>
      <c r="X11801" t="s">
        <v>2</v>
      </c>
      <c r="Y11801">
        <v>11</v>
      </c>
    </row>
    <row r="11802" spans="1:25" x14ac:dyDescent="0.3">
      <c r="A11802">
        <v>17539</v>
      </c>
      <c r="B11802">
        <v>43</v>
      </c>
      <c r="C11802">
        <v>655</v>
      </c>
      <c r="D11802" s="1">
        <v>42885</v>
      </c>
      <c r="E11802" t="b">
        <v>1</v>
      </c>
      <c r="F11802" t="s">
        <v>227</v>
      </c>
      <c r="G11802" t="s">
        <v>228</v>
      </c>
      <c r="H11802" t="s">
        <v>229</v>
      </c>
      <c r="I11802" t="s">
        <v>230</v>
      </c>
      <c r="J11802" t="s">
        <v>230</v>
      </c>
      <c r="K11802" s="5">
        <v>1151.96</v>
      </c>
      <c r="L11802" s="5">
        <v>649.49</v>
      </c>
      <c r="M11802" s="5">
        <f>Merge1[[#This Row],[list_price]]-Merge1[[#This Row],[standard_cost]]</f>
        <v>502.47</v>
      </c>
      <c r="N11802" s="1">
        <v>35470</v>
      </c>
      <c r="O11802" t="s">
        <v>10</v>
      </c>
      <c r="P11802">
        <v>64</v>
      </c>
      <c r="Q11802" s="2">
        <v>48</v>
      </c>
      <c r="R11802" t="s">
        <v>84</v>
      </c>
      <c r="S11802" t="s">
        <v>26</v>
      </c>
      <c r="T11802" t="s">
        <v>18</v>
      </c>
      <c r="U11802" t="s">
        <v>9</v>
      </c>
      <c r="V11802">
        <v>3807</v>
      </c>
      <c r="W11802" t="s">
        <v>4</v>
      </c>
      <c r="X11802" t="s">
        <v>2</v>
      </c>
      <c r="Y11802">
        <v>8</v>
      </c>
    </row>
    <row r="11803" spans="1:25" hidden="1" x14ac:dyDescent="0.3">
      <c r="A11803">
        <v>17828</v>
      </c>
      <c r="B11803">
        <v>34</v>
      </c>
      <c r="C11803">
        <v>2361</v>
      </c>
      <c r="D11803" s="1">
        <v>42885</v>
      </c>
      <c r="E11803" t="b">
        <v>1</v>
      </c>
      <c r="F11803" t="s">
        <v>227</v>
      </c>
      <c r="G11803" t="s">
        <v>238</v>
      </c>
      <c r="H11803" t="s">
        <v>229</v>
      </c>
      <c r="I11803" t="s">
        <v>230</v>
      </c>
      <c r="J11803" t="s">
        <v>230</v>
      </c>
      <c r="K11803" s="5">
        <v>1231.1500000000001</v>
      </c>
      <c r="L11803" s="5">
        <v>161.6</v>
      </c>
      <c r="M11803" s="5">
        <f>Merge1[[#This Row],[list_price]]-Merge1[[#This Row],[standard_cost]]</f>
        <v>1069.5500000000002</v>
      </c>
      <c r="N11803" s="1">
        <v>41345</v>
      </c>
      <c r="O11803" t="s">
        <v>5</v>
      </c>
      <c r="P11803">
        <v>55</v>
      </c>
      <c r="Q11803" s="2">
        <v>68</v>
      </c>
      <c r="R11803" t="s">
        <v>65</v>
      </c>
      <c r="S11803" t="s">
        <v>138</v>
      </c>
      <c r="T11803" t="s">
        <v>20</v>
      </c>
      <c r="U11803" t="s">
        <v>9</v>
      </c>
      <c r="V11803">
        <v>4020</v>
      </c>
      <c r="W11803" t="s">
        <v>3</v>
      </c>
      <c r="X11803" t="s">
        <v>2</v>
      </c>
      <c r="Y11803">
        <v>7</v>
      </c>
    </row>
    <row r="11804" spans="1:25" hidden="1" x14ac:dyDescent="0.3">
      <c r="A11804">
        <v>17881</v>
      </c>
      <c r="B11804">
        <v>69</v>
      </c>
      <c r="C11804">
        <v>601</v>
      </c>
      <c r="D11804" s="1">
        <v>42885</v>
      </c>
      <c r="E11804" t="b">
        <v>0</v>
      </c>
      <c r="F11804" t="s">
        <v>227</v>
      </c>
      <c r="G11804" t="s">
        <v>235</v>
      </c>
      <c r="H11804" t="s">
        <v>237</v>
      </c>
      <c r="I11804" t="s">
        <v>230</v>
      </c>
      <c r="J11804" t="s">
        <v>232</v>
      </c>
      <c r="K11804" s="5">
        <v>1240.31</v>
      </c>
      <c r="L11804" s="5">
        <v>795.1</v>
      </c>
      <c r="M11804" s="5">
        <f>Merge1[[#This Row],[list_price]]-Merge1[[#This Row],[standard_cost]]</f>
        <v>445.20999999999992</v>
      </c>
      <c r="N11804" s="1">
        <v>38339</v>
      </c>
      <c r="O11804" t="s">
        <v>10</v>
      </c>
      <c r="P11804">
        <v>56</v>
      </c>
      <c r="Q11804" s="2">
        <v>30</v>
      </c>
      <c r="R11804" t="s">
        <v>24</v>
      </c>
      <c r="S11804" t="s">
        <v>19</v>
      </c>
      <c r="T11804" t="s">
        <v>20</v>
      </c>
      <c r="U11804" t="s">
        <v>9</v>
      </c>
      <c r="V11804">
        <v>2539</v>
      </c>
      <c r="W11804" t="s">
        <v>1</v>
      </c>
      <c r="X11804" t="s">
        <v>2</v>
      </c>
      <c r="Y11804">
        <v>11</v>
      </c>
    </row>
    <row r="11805" spans="1:25" hidden="1" x14ac:dyDescent="0.3">
      <c r="A11805">
        <v>18012</v>
      </c>
      <c r="B11805">
        <v>23</v>
      </c>
      <c r="C11805">
        <v>787</v>
      </c>
      <c r="D11805" s="1">
        <v>42885</v>
      </c>
      <c r="E11805" t="b">
        <v>1</v>
      </c>
      <c r="F11805" t="s">
        <v>227</v>
      </c>
      <c r="G11805" t="s">
        <v>235</v>
      </c>
      <c r="H11805" t="s">
        <v>239</v>
      </c>
      <c r="I11805" t="s">
        <v>234</v>
      </c>
      <c r="J11805" t="s">
        <v>241</v>
      </c>
      <c r="K11805" s="5">
        <v>688.63</v>
      </c>
      <c r="L11805" s="5">
        <v>612.88</v>
      </c>
      <c r="M11805" s="5">
        <f>Merge1[[#This Row],[list_price]]-Merge1[[#This Row],[standard_cost]]</f>
        <v>75.75</v>
      </c>
      <c r="N11805" s="1">
        <v>40670</v>
      </c>
      <c r="O11805" t="s">
        <v>5</v>
      </c>
      <c r="P11805">
        <v>29</v>
      </c>
      <c r="Q11805" s="2">
        <v>26</v>
      </c>
      <c r="R11805" t="s">
        <v>138</v>
      </c>
      <c r="S11805" t="s">
        <v>19</v>
      </c>
      <c r="T11805" t="s">
        <v>18</v>
      </c>
      <c r="U11805" t="s">
        <v>9</v>
      </c>
      <c r="V11805">
        <v>2292</v>
      </c>
      <c r="W11805" t="s">
        <v>1</v>
      </c>
      <c r="X11805" t="s">
        <v>2</v>
      </c>
      <c r="Y11805">
        <v>7</v>
      </c>
    </row>
    <row r="11806" spans="1:25" hidden="1" x14ac:dyDescent="0.3">
      <c r="A11806">
        <v>19584</v>
      </c>
      <c r="B11806">
        <v>9</v>
      </c>
      <c r="C11806">
        <v>290</v>
      </c>
      <c r="D11806" s="1">
        <v>42885</v>
      </c>
      <c r="E11806" t="b">
        <v>0</v>
      </c>
      <c r="F11806" t="s">
        <v>227</v>
      </c>
      <c r="G11806" t="s">
        <v>233</v>
      </c>
      <c r="H11806" t="s">
        <v>237</v>
      </c>
      <c r="I11806" t="s">
        <v>230</v>
      </c>
      <c r="J11806" t="s">
        <v>230</v>
      </c>
      <c r="K11806" s="5">
        <v>742.54</v>
      </c>
      <c r="L11806" s="5">
        <v>667.4</v>
      </c>
      <c r="M11806" s="5">
        <f>Merge1[[#This Row],[list_price]]-Merge1[[#This Row],[standard_cost]]</f>
        <v>75.139999999999986</v>
      </c>
      <c r="N11806" s="1">
        <v>33549</v>
      </c>
      <c r="O11806" t="s">
        <v>5</v>
      </c>
      <c r="P11806">
        <v>42</v>
      </c>
      <c r="Q11806" s="2">
        <v>49</v>
      </c>
      <c r="R11806" t="s">
        <v>146</v>
      </c>
      <c r="S11806" t="s">
        <v>15</v>
      </c>
      <c r="T11806" t="s">
        <v>8</v>
      </c>
      <c r="U11806" t="s">
        <v>16</v>
      </c>
      <c r="V11806">
        <v>2766</v>
      </c>
      <c r="W11806" t="s">
        <v>1</v>
      </c>
      <c r="X11806" t="s">
        <v>2</v>
      </c>
      <c r="Y11806">
        <v>9</v>
      </c>
    </row>
    <row r="11807" spans="1:25" x14ac:dyDescent="0.3">
      <c r="A11807">
        <v>19595</v>
      </c>
      <c r="B11807">
        <v>43</v>
      </c>
      <c r="C11807">
        <v>2309</v>
      </c>
      <c r="D11807" s="1">
        <v>42885</v>
      </c>
      <c r="E11807" t="b">
        <v>1</v>
      </c>
      <c r="F11807" t="s">
        <v>227</v>
      </c>
      <c r="G11807" t="s">
        <v>228</v>
      </c>
      <c r="H11807" t="s">
        <v>229</v>
      </c>
      <c r="I11807" t="s">
        <v>230</v>
      </c>
      <c r="J11807" t="s">
        <v>230</v>
      </c>
      <c r="K11807" s="5">
        <v>1151.96</v>
      </c>
      <c r="L11807" s="5">
        <v>649.49</v>
      </c>
      <c r="M11807" s="5">
        <f>Merge1[[#This Row],[list_price]]-Merge1[[#This Row],[standard_cost]]</f>
        <v>502.47</v>
      </c>
      <c r="N11807" s="1">
        <v>36498</v>
      </c>
      <c r="O11807" t="s">
        <v>10</v>
      </c>
      <c r="P11807">
        <v>40</v>
      </c>
      <c r="Q11807" s="2">
        <v>38</v>
      </c>
      <c r="R11807" t="s">
        <v>178</v>
      </c>
      <c r="S11807" t="s">
        <v>26</v>
      </c>
      <c r="T11807" t="s">
        <v>18</v>
      </c>
      <c r="U11807" t="s">
        <v>16</v>
      </c>
      <c r="V11807">
        <v>4300</v>
      </c>
      <c r="W11807" t="s">
        <v>3</v>
      </c>
      <c r="X11807" t="s">
        <v>2</v>
      </c>
      <c r="Y11807">
        <v>5</v>
      </c>
    </row>
    <row r="11808" spans="1:25" hidden="1" x14ac:dyDescent="0.3">
      <c r="A11808">
        <v>498</v>
      </c>
      <c r="B11808">
        <v>72</v>
      </c>
      <c r="C11808">
        <v>125</v>
      </c>
      <c r="D11808" s="1">
        <v>42884</v>
      </c>
      <c r="E11808" t="b">
        <v>0</v>
      </c>
      <c r="F11808" t="s">
        <v>227</v>
      </c>
      <c r="G11808" t="s">
        <v>235</v>
      </c>
      <c r="H11808" t="s">
        <v>229</v>
      </c>
      <c r="I11808" t="s">
        <v>230</v>
      </c>
      <c r="J11808" t="s">
        <v>230</v>
      </c>
      <c r="K11808" s="5">
        <v>360.4</v>
      </c>
      <c r="L11808" s="5">
        <v>270.3</v>
      </c>
      <c r="M11808" s="5">
        <f>Merge1[[#This Row],[list_price]]-Merge1[[#This Row],[standard_cost]]</f>
        <v>90.099999999999966</v>
      </c>
      <c r="N11808" s="1">
        <v>42710</v>
      </c>
      <c r="O11808" t="s">
        <v>5</v>
      </c>
      <c r="P11808">
        <v>94</v>
      </c>
      <c r="Q11808" s="2">
        <v>63</v>
      </c>
      <c r="R11808" t="s">
        <v>58</v>
      </c>
      <c r="S11808" t="s">
        <v>14</v>
      </c>
      <c r="T11808" t="s">
        <v>8</v>
      </c>
      <c r="U11808" t="s">
        <v>16</v>
      </c>
      <c r="V11808">
        <v>2213</v>
      </c>
      <c r="W11808" t="s">
        <v>1</v>
      </c>
      <c r="X11808" t="s">
        <v>2</v>
      </c>
      <c r="Y11808">
        <v>10</v>
      </c>
    </row>
    <row r="11809" spans="1:25" hidden="1" x14ac:dyDescent="0.3">
      <c r="A11809">
        <v>1013</v>
      </c>
      <c r="B11809">
        <v>64</v>
      </c>
      <c r="C11809">
        <v>233</v>
      </c>
      <c r="D11809" s="1">
        <v>42884</v>
      </c>
      <c r="E11809" t="b">
        <v>1</v>
      </c>
      <c r="F11809" t="s">
        <v>227</v>
      </c>
      <c r="G11809" t="s">
        <v>231</v>
      </c>
      <c r="H11809" t="s">
        <v>229</v>
      </c>
      <c r="I11809" t="s">
        <v>230</v>
      </c>
      <c r="J11809" t="s">
        <v>232</v>
      </c>
      <c r="K11809" s="5">
        <v>1469.44</v>
      </c>
      <c r="L11809" s="5">
        <v>596.54999999999995</v>
      </c>
      <c r="M11809" s="5">
        <f>Merge1[[#This Row],[list_price]]-Merge1[[#This Row],[standard_cost]]</f>
        <v>872.8900000000001</v>
      </c>
      <c r="N11809" s="1">
        <v>41047</v>
      </c>
      <c r="O11809" t="s">
        <v>10</v>
      </c>
      <c r="P11809">
        <v>34</v>
      </c>
      <c r="Q11809" s="2">
        <v>37</v>
      </c>
      <c r="R11809" t="s">
        <v>106</v>
      </c>
      <c r="S11809" t="s">
        <v>14</v>
      </c>
      <c r="T11809" t="s">
        <v>8</v>
      </c>
      <c r="U11809" t="s">
        <v>16</v>
      </c>
      <c r="V11809">
        <v>2508</v>
      </c>
      <c r="W11809" t="s">
        <v>1</v>
      </c>
      <c r="X11809" t="s">
        <v>2</v>
      </c>
      <c r="Y11809">
        <v>10</v>
      </c>
    </row>
    <row r="11810" spans="1:25" hidden="1" x14ac:dyDescent="0.3">
      <c r="A11810">
        <v>1385</v>
      </c>
      <c r="B11810">
        <v>73</v>
      </c>
      <c r="C11810">
        <v>1130</v>
      </c>
      <c r="D11810" s="1">
        <v>42884</v>
      </c>
      <c r="E11810" t="b">
        <v>0</v>
      </c>
      <c r="F11810" t="s">
        <v>227</v>
      </c>
      <c r="G11810" t="s">
        <v>228</v>
      </c>
      <c r="H11810" t="s">
        <v>229</v>
      </c>
      <c r="I11810" t="s">
        <v>230</v>
      </c>
      <c r="J11810" t="s">
        <v>230</v>
      </c>
      <c r="K11810" s="5">
        <v>1945.43</v>
      </c>
      <c r="L11810" s="5">
        <v>333.18</v>
      </c>
      <c r="M11810" s="5">
        <f>Merge1[[#This Row],[list_price]]-Merge1[[#This Row],[standard_cost]]</f>
        <v>1612.25</v>
      </c>
      <c r="N11810" s="1">
        <v>37499</v>
      </c>
      <c r="O11810" t="s">
        <v>5</v>
      </c>
      <c r="P11810">
        <v>90</v>
      </c>
      <c r="Q11810" s="2">
        <v>58</v>
      </c>
      <c r="R11810" t="s">
        <v>31</v>
      </c>
      <c r="S11810" t="s">
        <v>138</v>
      </c>
      <c r="T11810" t="s">
        <v>8</v>
      </c>
      <c r="U11810" t="s">
        <v>16</v>
      </c>
      <c r="V11810">
        <v>2062</v>
      </c>
      <c r="W11810" t="s">
        <v>1</v>
      </c>
      <c r="X11810" t="s">
        <v>2</v>
      </c>
      <c r="Y11810">
        <v>12</v>
      </c>
    </row>
    <row r="11811" spans="1:25" hidden="1" x14ac:dyDescent="0.3">
      <c r="A11811">
        <v>1618</v>
      </c>
      <c r="B11811">
        <v>66</v>
      </c>
      <c r="C11811">
        <v>2871</v>
      </c>
      <c r="D11811" s="1">
        <v>42884</v>
      </c>
      <c r="E11811" t="b">
        <v>0</v>
      </c>
      <c r="F11811" t="s">
        <v>227</v>
      </c>
      <c r="G11811" t="s">
        <v>228</v>
      </c>
      <c r="H11811" t="s">
        <v>229</v>
      </c>
      <c r="I11811" t="s">
        <v>230</v>
      </c>
      <c r="J11811" t="s">
        <v>230</v>
      </c>
      <c r="K11811" s="5">
        <v>1163.8900000000001</v>
      </c>
      <c r="L11811" s="5">
        <v>589.27</v>
      </c>
      <c r="M11811" s="5">
        <f>Merge1[[#This Row],[list_price]]-Merge1[[#This Row],[standard_cost]]</f>
        <v>574.62000000000012</v>
      </c>
      <c r="N11811" s="1">
        <v>40303</v>
      </c>
      <c r="O11811" t="s">
        <v>10</v>
      </c>
      <c r="P11811">
        <v>49</v>
      </c>
      <c r="Q11811" s="2">
        <v>45</v>
      </c>
      <c r="R11811" t="s">
        <v>49</v>
      </c>
      <c r="S11811" t="s">
        <v>50</v>
      </c>
      <c r="T11811" t="s">
        <v>20</v>
      </c>
      <c r="U11811" t="s">
        <v>9</v>
      </c>
      <c r="V11811">
        <v>2047</v>
      </c>
      <c r="W11811" t="s">
        <v>1</v>
      </c>
      <c r="X11811" t="s">
        <v>2</v>
      </c>
      <c r="Y11811">
        <v>12</v>
      </c>
    </row>
    <row r="11812" spans="1:25" hidden="1" x14ac:dyDescent="0.3">
      <c r="A11812">
        <v>1670</v>
      </c>
      <c r="B11812">
        <v>29</v>
      </c>
      <c r="C11812">
        <v>1820</v>
      </c>
      <c r="D11812" s="1">
        <v>42884</v>
      </c>
      <c r="E11812" t="b">
        <v>1</v>
      </c>
      <c r="F11812" t="s">
        <v>227</v>
      </c>
      <c r="G11812" t="s">
        <v>235</v>
      </c>
      <c r="H11812" t="s">
        <v>237</v>
      </c>
      <c r="I11812" t="s">
        <v>230</v>
      </c>
      <c r="J11812" t="s">
        <v>230</v>
      </c>
      <c r="K11812" s="5">
        <v>543.39</v>
      </c>
      <c r="L11812" s="5">
        <v>407.54</v>
      </c>
      <c r="M11812" s="5">
        <f>Merge1[[#This Row],[list_price]]-Merge1[[#This Row],[standard_cost]]</f>
        <v>135.84999999999997</v>
      </c>
      <c r="N11812" s="1">
        <v>42696</v>
      </c>
      <c r="O11812" t="s">
        <v>10</v>
      </c>
      <c r="P11812">
        <v>12</v>
      </c>
      <c r="Q11812" s="2">
        <v>27</v>
      </c>
      <c r="R11812" t="s">
        <v>177</v>
      </c>
      <c r="S11812" t="s">
        <v>15</v>
      </c>
      <c r="T11812" t="s">
        <v>18</v>
      </c>
      <c r="U11812" t="s">
        <v>16</v>
      </c>
      <c r="V11812">
        <v>2769</v>
      </c>
      <c r="W11812" t="s">
        <v>1</v>
      </c>
      <c r="X11812" t="s">
        <v>2</v>
      </c>
      <c r="Y11812">
        <v>10</v>
      </c>
    </row>
    <row r="11813" spans="1:25" hidden="1" x14ac:dyDescent="0.3">
      <c r="A11813">
        <v>1850</v>
      </c>
      <c r="B11813">
        <v>64</v>
      </c>
      <c r="C11813">
        <v>2151</v>
      </c>
      <c r="D11813" s="1">
        <v>42884</v>
      </c>
      <c r="E11813" t="b">
        <v>0</v>
      </c>
      <c r="F11813" t="s">
        <v>227</v>
      </c>
      <c r="G11813" t="s">
        <v>231</v>
      </c>
      <c r="H11813" t="s">
        <v>229</v>
      </c>
      <c r="I11813" t="s">
        <v>230</v>
      </c>
      <c r="J11813" t="s">
        <v>232</v>
      </c>
      <c r="K11813" s="5">
        <v>1469.44</v>
      </c>
      <c r="L11813" s="5">
        <v>596.54999999999995</v>
      </c>
      <c r="M11813" s="5">
        <f>Merge1[[#This Row],[list_price]]-Merge1[[#This Row],[standard_cost]]</f>
        <v>872.8900000000001</v>
      </c>
      <c r="N11813" s="1">
        <v>41047</v>
      </c>
      <c r="O11813" t="s">
        <v>10</v>
      </c>
      <c r="P11813">
        <v>9</v>
      </c>
      <c r="Q11813" s="2">
        <v>37</v>
      </c>
      <c r="R11813" t="s">
        <v>138</v>
      </c>
      <c r="S11813" t="s">
        <v>50</v>
      </c>
      <c r="T11813" t="s">
        <v>18</v>
      </c>
      <c r="U11813" t="s">
        <v>16</v>
      </c>
      <c r="V11813">
        <v>4680</v>
      </c>
      <c r="W11813" t="s">
        <v>3</v>
      </c>
      <c r="X11813" t="s">
        <v>2</v>
      </c>
      <c r="Y11813">
        <v>3</v>
      </c>
    </row>
    <row r="11814" spans="1:25" hidden="1" x14ac:dyDescent="0.3">
      <c r="A11814">
        <v>2145</v>
      </c>
      <c r="B11814">
        <v>62</v>
      </c>
      <c r="C11814">
        <v>1321</v>
      </c>
      <c r="D11814" s="1">
        <v>42884</v>
      </c>
      <c r="E11814" t="b">
        <v>1</v>
      </c>
      <c r="F11814" t="s">
        <v>227</v>
      </c>
      <c r="G11814" t="s">
        <v>228</v>
      </c>
      <c r="H11814" t="s">
        <v>229</v>
      </c>
      <c r="I11814" t="s">
        <v>230</v>
      </c>
      <c r="J11814" t="s">
        <v>230</v>
      </c>
      <c r="K11814" s="5">
        <v>478.16</v>
      </c>
      <c r="L11814" s="5">
        <v>298.72000000000003</v>
      </c>
      <c r="M11814" s="5">
        <f>Merge1[[#This Row],[list_price]]-Merge1[[#This Row],[standard_cost]]</f>
        <v>179.44</v>
      </c>
      <c r="N11814" s="1">
        <v>34143</v>
      </c>
      <c r="O11814" t="s">
        <v>5</v>
      </c>
      <c r="P11814">
        <v>29</v>
      </c>
      <c r="Q11814" s="2">
        <v>29</v>
      </c>
      <c r="R11814" t="s">
        <v>38</v>
      </c>
      <c r="S11814" t="s">
        <v>23</v>
      </c>
      <c r="T11814" t="s">
        <v>18</v>
      </c>
      <c r="U11814" t="s">
        <v>16</v>
      </c>
      <c r="V11814">
        <v>4370</v>
      </c>
      <c r="W11814" t="s">
        <v>3</v>
      </c>
      <c r="X11814" t="s">
        <v>2</v>
      </c>
      <c r="Y11814">
        <v>6</v>
      </c>
    </row>
    <row r="11815" spans="1:25" hidden="1" x14ac:dyDescent="0.3">
      <c r="A11815">
        <v>2475</v>
      </c>
      <c r="B11815">
        <v>77</v>
      </c>
      <c r="C11815">
        <v>2065</v>
      </c>
      <c r="D11815" s="1">
        <v>42884</v>
      </c>
      <c r="E11815" t="b">
        <v>1</v>
      </c>
      <c r="F11815" t="s">
        <v>227</v>
      </c>
      <c r="G11815" t="s">
        <v>235</v>
      </c>
      <c r="H11815" t="s">
        <v>237</v>
      </c>
      <c r="I11815" t="s">
        <v>230</v>
      </c>
      <c r="J11815" t="s">
        <v>232</v>
      </c>
      <c r="K11815" s="5">
        <v>1240.31</v>
      </c>
      <c r="L11815" s="5">
        <v>795.1</v>
      </c>
      <c r="M11815" s="5">
        <f>Merge1[[#This Row],[list_price]]-Merge1[[#This Row],[standard_cost]]</f>
        <v>445.20999999999992</v>
      </c>
      <c r="N11815" s="1">
        <v>42218</v>
      </c>
      <c r="O11815" t="s">
        <v>10</v>
      </c>
      <c r="P11815">
        <v>66</v>
      </c>
      <c r="Q11815" s="2">
        <v>45</v>
      </c>
      <c r="R11815" t="s">
        <v>136</v>
      </c>
      <c r="S11815" t="s">
        <v>19</v>
      </c>
      <c r="T11815" t="s">
        <v>8</v>
      </c>
      <c r="U11815" t="s">
        <v>9</v>
      </c>
      <c r="V11815">
        <v>2170</v>
      </c>
      <c r="W11815" t="s">
        <v>1</v>
      </c>
      <c r="X11815" t="s">
        <v>2</v>
      </c>
      <c r="Y11815">
        <v>9</v>
      </c>
    </row>
    <row r="11816" spans="1:25" hidden="1" x14ac:dyDescent="0.3">
      <c r="A11816">
        <v>3071</v>
      </c>
      <c r="B11816">
        <v>31</v>
      </c>
      <c r="C11816">
        <v>1913</v>
      </c>
      <c r="D11816" s="1">
        <v>42884</v>
      </c>
      <c r="E11816" t="b">
        <v>0</v>
      </c>
      <c r="F11816" t="s">
        <v>227</v>
      </c>
      <c r="G11816" t="s">
        <v>236</v>
      </c>
      <c r="H11816" t="s">
        <v>229</v>
      </c>
      <c r="I11816" t="s">
        <v>230</v>
      </c>
      <c r="J11816" t="s">
        <v>230</v>
      </c>
      <c r="K11816" s="5">
        <v>230.91</v>
      </c>
      <c r="L11816" s="5">
        <v>173.18</v>
      </c>
      <c r="M11816" s="5">
        <f>Merge1[[#This Row],[list_price]]-Merge1[[#This Row],[standard_cost]]</f>
        <v>57.72999999999999</v>
      </c>
      <c r="N11816" s="1">
        <v>33888</v>
      </c>
      <c r="O11816" t="s">
        <v>5</v>
      </c>
      <c r="P11816">
        <v>36</v>
      </c>
      <c r="Q11816" s="2">
        <v>50</v>
      </c>
      <c r="R11816" t="s">
        <v>139</v>
      </c>
      <c r="S11816" t="s">
        <v>7</v>
      </c>
      <c r="T11816" t="s">
        <v>8</v>
      </c>
      <c r="U11816" t="s">
        <v>9</v>
      </c>
      <c r="V11816">
        <v>2299</v>
      </c>
      <c r="W11816" t="s">
        <v>1</v>
      </c>
      <c r="X11816" t="s">
        <v>2</v>
      </c>
      <c r="Y11816">
        <v>6</v>
      </c>
    </row>
    <row r="11817" spans="1:25" x14ac:dyDescent="0.3">
      <c r="A11817">
        <v>3351</v>
      </c>
      <c r="B11817">
        <v>94</v>
      </c>
      <c r="C11817">
        <v>1387</v>
      </c>
      <c r="D11817" s="1">
        <v>42884</v>
      </c>
      <c r="E11817" t="b">
        <v>0</v>
      </c>
      <c r="F11817" t="s">
        <v>227</v>
      </c>
      <c r="G11817" t="s">
        <v>236</v>
      </c>
      <c r="H11817" t="s">
        <v>229</v>
      </c>
      <c r="I11817" t="s">
        <v>230</v>
      </c>
      <c r="J11817" t="s">
        <v>232</v>
      </c>
      <c r="K11817" s="5">
        <v>1635.3</v>
      </c>
      <c r="L11817" s="5">
        <v>993.66</v>
      </c>
      <c r="M11817" s="5">
        <f>Merge1[[#This Row],[list_price]]-Merge1[[#This Row],[standard_cost]]</f>
        <v>641.64</v>
      </c>
      <c r="N11817" s="1">
        <v>42458</v>
      </c>
      <c r="O11817" t="s">
        <v>5</v>
      </c>
      <c r="P11817">
        <v>33</v>
      </c>
      <c r="Q11817" s="2">
        <v>46</v>
      </c>
      <c r="R11817" t="s">
        <v>98</v>
      </c>
      <c r="S11817" t="s">
        <v>26</v>
      </c>
      <c r="T11817" t="s">
        <v>8</v>
      </c>
      <c r="U11817" t="s">
        <v>9</v>
      </c>
      <c r="V11817">
        <v>3818</v>
      </c>
      <c r="W11817" t="s">
        <v>4</v>
      </c>
      <c r="X11817" t="s">
        <v>2</v>
      </c>
      <c r="Y11817">
        <v>6</v>
      </c>
    </row>
    <row r="11818" spans="1:25" hidden="1" x14ac:dyDescent="0.3">
      <c r="A11818">
        <v>3736</v>
      </c>
      <c r="B11818">
        <v>36</v>
      </c>
      <c r="C11818">
        <v>1227</v>
      </c>
      <c r="D11818" s="1">
        <v>42884</v>
      </c>
      <c r="E11818" t="b">
        <v>0</v>
      </c>
      <c r="F11818" t="s">
        <v>227</v>
      </c>
      <c r="G11818" t="s">
        <v>228</v>
      </c>
      <c r="H11818" t="s">
        <v>229</v>
      </c>
      <c r="I11818" t="s">
        <v>234</v>
      </c>
      <c r="J11818" t="s">
        <v>230</v>
      </c>
      <c r="K11818" s="5">
        <v>945.04</v>
      </c>
      <c r="L11818" s="5">
        <v>507.58</v>
      </c>
      <c r="M11818" s="5">
        <f>Merge1[[#This Row],[list_price]]-Merge1[[#This Row],[standard_cost]]</f>
        <v>437.46</v>
      </c>
      <c r="N11818" s="1">
        <v>36498</v>
      </c>
      <c r="O11818" t="s">
        <v>5</v>
      </c>
      <c r="P11818">
        <v>63</v>
      </c>
      <c r="Q11818" s="2">
        <v>34</v>
      </c>
      <c r="R11818" t="s">
        <v>206</v>
      </c>
      <c r="S11818" t="s">
        <v>15</v>
      </c>
      <c r="T11818" t="s">
        <v>18</v>
      </c>
      <c r="U11818" t="s">
        <v>9</v>
      </c>
      <c r="V11818">
        <v>2285</v>
      </c>
      <c r="W11818" t="s">
        <v>1</v>
      </c>
      <c r="X11818" t="s">
        <v>2</v>
      </c>
      <c r="Y11818">
        <v>7</v>
      </c>
    </row>
    <row r="11819" spans="1:25" hidden="1" x14ac:dyDescent="0.3">
      <c r="A11819">
        <v>4253</v>
      </c>
      <c r="B11819">
        <v>93</v>
      </c>
      <c r="C11819">
        <v>3025</v>
      </c>
      <c r="D11819" s="1">
        <v>42884</v>
      </c>
      <c r="E11819" t="b">
        <v>0</v>
      </c>
      <c r="F11819" t="s">
        <v>227</v>
      </c>
      <c r="G11819" t="s">
        <v>238</v>
      </c>
      <c r="H11819" t="s">
        <v>229</v>
      </c>
      <c r="I11819" t="s">
        <v>230</v>
      </c>
      <c r="J11819" t="s">
        <v>230</v>
      </c>
      <c r="K11819" s="5">
        <v>1065.03</v>
      </c>
      <c r="L11819" s="5">
        <v>230.09</v>
      </c>
      <c r="M11819" s="5">
        <f>Merge1[[#This Row],[list_price]]-Merge1[[#This Row],[standard_cost]]</f>
        <v>834.93999999999994</v>
      </c>
      <c r="N11819" s="1">
        <v>38002</v>
      </c>
      <c r="O11819" t="s">
        <v>10</v>
      </c>
      <c r="P11819">
        <v>27</v>
      </c>
      <c r="Q11819" s="2">
        <v>46</v>
      </c>
      <c r="R11819" t="s">
        <v>95</v>
      </c>
      <c r="S11819" t="s">
        <v>12</v>
      </c>
      <c r="T11819" t="s">
        <v>8</v>
      </c>
      <c r="U11819" t="s">
        <v>9</v>
      </c>
      <c r="V11819">
        <v>2155</v>
      </c>
      <c r="W11819" t="s">
        <v>1</v>
      </c>
      <c r="X11819" t="s">
        <v>2</v>
      </c>
      <c r="Y11819">
        <v>11</v>
      </c>
    </row>
    <row r="11820" spans="1:25" hidden="1" x14ac:dyDescent="0.3">
      <c r="A11820">
        <v>4601</v>
      </c>
      <c r="B11820">
        <v>65</v>
      </c>
      <c r="C11820">
        <v>22</v>
      </c>
      <c r="D11820" s="1">
        <v>42884</v>
      </c>
      <c r="E11820" t="b">
        <v>1</v>
      </c>
      <c r="F11820" t="s">
        <v>227</v>
      </c>
      <c r="G11820" t="s">
        <v>238</v>
      </c>
      <c r="H11820" t="s">
        <v>229</v>
      </c>
      <c r="I11820" t="s">
        <v>230</v>
      </c>
      <c r="J11820" t="s">
        <v>230</v>
      </c>
      <c r="K11820" s="5">
        <v>1807.45</v>
      </c>
      <c r="L11820" s="5">
        <v>778.69</v>
      </c>
      <c r="M11820" s="5">
        <f>Merge1[[#This Row],[list_price]]-Merge1[[#This Row],[standard_cost]]</f>
        <v>1028.76</v>
      </c>
      <c r="N11820" s="1">
        <v>42145</v>
      </c>
      <c r="O11820" t="s">
        <v>5</v>
      </c>
      <c r="P11820">
        <v>79</v>
      </c>
      <c r="Q11820" s="2">
        <v>60</v>
      </c>
      <c r="R11820" t="s">
        <v>138</v>
      </c>
      <c r="S11820" t="s">
        <v>15</v>
      </c>
      <c r="T11820" t="s">
        <v>8</v>
      </c>
      <c r="U11820" t="s">
        <v>16</v>
      </c>
      <c r="W11820" t="s">
        <v>138</v>
      </c>
    </row>
    <row r="11821" spans="1:25" hidden="1" x14ac:dyDescent="0.3">
      <c r="A11821">
        <v>4693</v>
      </c>
      <c r="B11821">
        <v>88</v>
      </c>
      <c r="C11821">
        <v>97</v>
      </c>
      <c r="D11821" s="1">
        <v>42884</v>
      </c>
      <c r="E11821" t="b">
        <v>1</v>
      </c>
      <c r="F11821" t="s">
        <v>227</v>
      </c>
      <c r="G11821" t="s">
        <v>235</v>
      </c>
      <c r="H11821" t="s">
        <v>229</v>
      </c>
      <c r="I11821" t="s">
        <v>230</v>
      </c>
      <c r="J11821" t="s">
        <v>230</v>
      </c>
      <c r="K11821" s="5">
        <v>1198.46</v>
      </c>
      <c r="L11821" s="5">
        <v>381.1</v>
      </c>
      <c r="M11821" s="5">
        <f>Merge1[[#This Row],[list_price]]-Merge1[[#This Row],[standard_cost]]</f>
        <v>817.36</v>
      </c>
      <c r="N11821" s="1">
        <v>37874</v>
      </c>
      <c r="O11821" t="s">
        <v>10</v>
      </c>
      <c r="P11821">
        <v>16</v>
      </c>
      <c r="Q11821" s="2">
        <v>44</v>
      </c>
      <c r="R11821" t="s">
        <v>81</v>
      </c>
      <c r="S11821" t="s">
        <v>12</v>
      </c>
      <c r="T11821" t="s">
        <v>8</v>
      </c>
      <c r="U11821" t="s">
        <v>9</v>
      </c>
      <c r="V11821">
        <v>2766</v>
      </c>
      <c r="W11821" t="s">
        <v>1</v>
      </c>
      <c r="X11821" t="s">
        <v>2</v>
      </c>
      <c r="Y11821">
        <v>8</v>
      </c>
    </row>
    <row r="11822" spans="1:25" hidden="1" x14ac:dyDescent="0.3">
      <c r="A11822">
        <v>5217</v>
      </c>
      <c r="B11822">
        <v>81</v>
      </c>
      <c r="C11822">
        <v>749</v>
      </c>
      <c r="D11822" s="1">
        <v>42884</v>
      </c>
      <c r="E11822" t="b">
        <v>0</v>
      </c>
      <c r="F11822" t="s">
        <v>227</v>
      </c>
      <c r="G11822" t="s">
        <v>235</v>
      </c>
      <c r="H11822" t="s">
        <v>229</v>
      </c>
      <c r="I11822" t="s">
        <v>230</v>
      </c>
      <c r="J11822" t="s">
        <v>241</v>
      </c>
      <c r="K11822" s="5">
        <v>586.45000000000005</v>
      </c>
      <c r="L11822" s="5">
        <v>521.94000000000005</v>
      </c>
      <c r="M11822" s="5">
        <f>Merge1[[#This Row],[list_price]]-Merge1[[#This Row],[standard_cost]]</f>
        <v>64.509999999999991</v>
      </c>
      <c r="N11822" s="1">
        <v>33429</v>
      </c>
      <c r="O11822" t="s">
        <v>10</v>
      </c>
      <c r="P11822">
        <v>47</v>
      </c>
      <c r="Q11822" s="2">
        <v>51</v>
      </c>
      <c r="R11822" t="s">
        <v>152</v>
      </c>
      <c r="S11822" t="s">
        <v>23</v>
      </c>
      <c r="T11822" t="s">
        <v>8</v>
      </c>
      <c r="U11822" t="s">
        <v>16</v>
      </c>
      <c r="V11822">
        <v>3068</v>
      </c>
      <c r="W11822" t="s">
        <v>4</v>
      </c>
      <c r="X11822" t="s">
        <v>2</v>
      </c>
      <c r="Y11822">
        <v>12</v>
      </c>
    </row>
    <row r="11823" spans="1:25" hidden="1" x14ac:dyDescent="0.3">
      <c r="A11823">
        <v>5258</v>
      </c>
      <c r="B11823">
        <v>74</v>
      </c>
      <c r="C11823">
        <v>2542</v>
      </c>
      <c r="D11823" s="1">
        <v>42884</v>
      </c>
      <c r="E11823" t="b">
        <v>0</v>
      </c>
      <c r="F11823" t="s">
        <v>227</v>
      </c>
      <c r="G11823" t="s">
        <v>238</v>
      </c>
      <c r="H11823" t="s">
        <v>229</v>
      </c>
      <c r="I11823" t="s">
        <v>230</v>
      </c>
      <c r="J11823" t="s">
        <v>230</v>
      </c>
      <c r="K11823" s="5">
        <v>1228.07</v>
      </c>
      <c r="L11823" s="5">
        <v>400.91</v>
      </c>
      <c r="M11823" s="5">
        <f>Merge1[[#This Row],[list_price]]-Merge1[[#This Row],[standard_cost]]</f>
        <v>827.15999999999985</v>
      </c>
      <c r="N11823" s="1">
        <v>35455</v>
      </c>
      <c r="O11823" t="s">
        <v>5</v>
      </c>
      <c r="P11823">
        <v>43</v>
      </c>
      <c r="Q11823" s="2">
        <v>57</v>
      </c>
      <c r="R11823" t="s">
        <v>178</v>
      </c>
      <c r="S11823" t="s">
        <v>14</v>
      </c>
      <c r="T11823" t="s">
        <v>18</v>
      </c>
      <c r="U11823" t="s">
        <v>9</v>
      </c>
      <c r="V11823">
        <v>2207</v>
      </c>
      <c r="W11823" t="s">
        <v>1</v>
      </c>
      <c r="X11823" t="s">
        <v>2</v>
      </c>
      <c r="Y11823">
        <v>8</v>
      </c>
    </row>
    <row r="11824" spans="1:25" hidden="1" x14ac:dyDescent="0.3">
      <c r="A11824">
        <v>5500</v>
      </c>
      <c r="B11824">
        <v>47</v>
      </c>
      <c r="C11824">
        <v>3337</v>
      </c>
      <c r="D11824" s="1">
        <v>42884</v>
      </c>
      <c r="E11824" t="b">
        <v>1</v>
      </c>
      <c r="F11824" t="s">
        <v>227</v>
      </c>
      <c r="G11824" t="s">
        <v>231</v>
      </c>
      <c r="H11824" t="s">
        <v>237</v>
      </c>
      <c r="I11824" t="s">
        <v>234</v>
      </c>
      <c r="J11824" t="s">
        <v>241</v>
      </c>
      <c r="K11824" s="5">
        <v>1720.7</v>
      </c>
      <c r="L11824" s="5">
        <v>1531.42</v>
      </c>
      <c r="M11824" s="5">
        <f>Merge1[[#This Row],[list_price]]-Merge1[[#This Row],[standard_cost]]</f>
        <v>189.27999999999997</v>
      </c>
      <c r="N11824" s="1">
        <v>37668</v>
      </c>
      <c r="O11824" t="s">
        <v>10</v>
      </c>
      <c r="P11824">
        <v>58</v>
      </c>
      <c r="Q11824" s="2">
        <v>47</v>
      </c>
      <c r="R11824" t="s">
        <v>138</v>
      </c>
      <c r="S11824" t="s">
        <v>23</v>
      </c>
      <c r="T11824" t="s">
        <v>8</v>
      </c>
      <c r="U11824" t="s">
        <v>9</v>
      </c>
      <c r="V11824">
        <v>4209</v>
      </c>
      <c r="W11824" t="s">
        <v>3</v>
      </c>
      <c r="X11824" t="s">
        <v>2</v>
      </c>
      <c r="Y11824">
        <v>4</v>
      </c>
    </row>
    <row r="11825" spans="1:25" hidden="1" x14ac:dyDescent="0.3">
      <c r="A11825">
        <v>6797</v>
      </c>
      <c r="B11825">
        <v>0</v>
      </c>
      <c r="C11825">
        <v>2735</v>
      </c>
      <c r="D11825" s="1">
        <v>42884</v>
      </c>
      <c r="E11825" t="b">
        <v>1</v>
      </c>
      <c r="F11825" t="s">
        <v>227</v>
      </c>
      <c r="G11825" t="s">
        <v>235</v>
      </c>
      <c r="H11825" t="s">
        <v>229</v>
      </c>
      <c r="I11825" t="s">
        <v>230</v>
      </c>
      <c r="J11825" t="s">
        <v>230</v>
      </c>
      <c r="K11825" s="5">
        <v>360.4</v>
      </c>
      <c r="L11825" s="5">
        <v>270.3</v>
      </c>
      <c r="M11825" s="5">
        <f>Merge1[[#This Row],[list_price]]-Merge1[[#This Row],[standard_cost]]</f>
        <v>90.099999999999966</v>
      </c>
      <c r="N11825" s="1">
        <v>38193</v>
      </c>
      <c r="O11825" t="s">
        <v>10</v>
      </c>
      <c r="P11825">
        <v>18</v>
      </c>
      <c r="Q11825" s="2">
        <v>65</v>
      </c>
      <c r="R11825" t="s">
        <v>92</v>
      </c>
      <c r="S11825" t="s">
        <v>12</v>
      </c>
      <c r="T11825" t="s">
        <v>20</v>
      </c>
      <c r="U11825" t="s">
        <v>9</v>
      </c>
      <c r="V11825">
        <v>4504</v>
      </c>
      <c r="W11825" t="s">
        <v>3</v>
      </c>
      <c r="X11825" t="s">
        <v>2</v>
      </c>
      <c r="Y11825">
        <v>5</v>
      </c>
    </row>
    <row r="11826" spans="1:25" hidden="1" x14ac:dyDescent="0.3">
      <c r="A11826">
        <v>7944</v>
      </c>
      <c r="B11826">
        <v>49</v>
      </c>
      <c r="C11826">
        <v>2464</v>
      </c>
      <c r="D11826" s="1">
        <v>42884</v>
      </c>
      <c r="E11826" t="b">
        <v>1</v>
      </c>
      <c r="F11826" t="s">
        <v>227</v>
      </c>
      <c r="G11826" t="s">
        <v>231</v>
      </c>
      <c r="H11826" t="s">
        <v>237</v>
      </c>
      <c r="I11826" t="s">
        <v>230</v>
      </c>
      <c r="J11826" t="s">
        <v>230</v>
      </c>
      <c r="K11826" s="5">
        <v>533.51</v>
      </c>
      <c r="L11826" s="5">
        <v>400.13</v>
      </c>
      <c r="M11826" s="5">
        <f>Merge1[[#This Row],[list_price]]-Merge1[[#This Row],[standard_cost]]</f>
        <v>133.38</v>
      </c>
      <c r="N11826" s="1">
        <v>41064</v>
      </c>
      <c r="O11826" t="s">
        <v>10</v>
      </c>
      <c r="P11826">
        <v>78</v>
      </c>
      <c r="Q11826" s="2">
        <v>40</v>
      </c>
      <c r="R11826" t="s">
        <v>77</v>
      </c>
      <c r="S11826" t="s">
        <v>19</v>
      </c>
      <c r="T11826" t="s">
        <v>8</v>
      </c>
      <c r="U11826" t="s">
        <v>16</v>
      </c>
      <c r="V11826">
        <v>2573</v>
      </c>
      <c r="W11826" t="s">
        <v>1</v>
      </c>
      <c r="X11826" t="s">
        <v>2</v>
      </c>
      <c r="Y11826">
        <v>8</v>
      </c>
    </row>
    <row r="11827" spans="1:25" hidden="1" x14ac:dyDescent="0.3">
      <c r="A11827">
        <v>8682</v>
      </c>
      <c r="B11827">
        <v>72</v>
      </c>
      <c r="C11827">
        <v>411</v>
      </c>
      <c r="D11827" s="1">
        <v>42884</v>
      </c>
      <c r="E11827" t="b">
        <v>0</v>
      </c>
      <c r="F11827" t="s">
        <v>227</v>
      </c>
      <c r="G11827" t="s">
        <v>233</v>
      </c>
      <c r="H11827" t="s">
        <v>229</v>
      </c>
      <c r="I11827" t="s">
        <v>230</v>
      </c>
      <c r="J11827" t="s">
        <v>230</v>
      </c>
      <c r="K11827" s="5">
        <v>912.52</v>
      </c>
      <c r="L11827" s="5">
        <v>141.4</v>
      </c>
      <c r="M11827" s="5">
        <f>Merge1[[#This Row],[list_price]]-Merge1[[#This Row],[standard_cost]]</f>
        <v>771.12</v>
      </c>
      <c r="N11827" s="1">
        <v>42295</v>
      </c>
      <c r="O11827" t="s">
        <v>5</v>
      </c>
      <c r="P11827">
        <v>84</v>
      </c>
      <c r="Q11827" s="2">
        <v>46</v>
      </c>
      <c r="R11827" t="s">
        <v>54</v>
      </c>
      <c r="S11827" t="s">
        <v>12</v>
      </c>
      <c r="T11827" t="s">
        <v>20</v>
      </c>
      <c r="U11827" t="s">
        <v>16</v>
      </c>
      <c r="V11827">
        <v>2750</v>
      </c>
      <c r="W11827" t="s">
        <v>1</v>
      </c>
      <c r="X11827" t="s">
        <v>2</v>
      </c>
      <c r="Y11827">
        <v>8</v>
      </c>
    </row>
    <row r="11828" spans="1:25" hidden="1" x14ac:dyDescent="0.3">
      <c r="A11828">
        <v>8885</v>
      </c>
      <c r="B11828">
        <v>15</v>
      </c>
      <c r="C11828">
        <v>978</v>
      </c>
      <c r="D11828" s="1">
        <v>42884</v>
      </c>
      <c r="E11828" t="b">
        <v>0</v>
      </c>
      <c r="F11828" t="s">
        <v>227</v>
      </c>
      <c r="G11828" t="s">
        <v>238</v>
      </c>
      <c r="H11828" t="s">
        <v>229</v>
      </c>
      <c r="I11828" t="s">
        <v>230</v>
      </c>
      <c r="J11828" t="s">
        <v>230</v>
      </c>
      <c r="K11828" s="5">
        <v>1292.8399999999999</v>
      </c>
      <c r="L11828" s="5">
        <v>13.44</v>
      </c>
      <c r="M11828" s="5">
        <f>Merge1[[#This Row],[list_price]]-Merge1[[#This Row],[standard_cost]]</f>
        <v>1279.3999999999999</v>
      </c>
      <c r="N11828" s="1">
        <v>39915</v>
      </c>
      <c r="O11828" t="s">
        <v>5</v>
      </c>
      <c r="P11828">
        <v>40</v>
      </c>
      <c r="Q11828" s="2">
        <v>41</v>
      </c>
      <c r="R11828" t="s">
        <v>85</v>
      </c>
      <c r="S11828" t="s">
        <v>138</v>
      </c>
      <c r="T11828" t="s">
        <v>20</v>
      </c>
      <c r="U11828" t="s">
        <v>16</v>
      </c>
      <c r="V11828">
        <v>2460</v>
      </c>
      <c r="W11828" t="s">
        <v>1</v>
      </c>
      <c r="X11828" t="s">
        <v>2</v>
      </c>
      <c r="Y11828">
        <v>1</v>
      </c>
    </row>
    <row r="11829" spans="1:25" x14ac:dyDescent="0.3">
      <c r="A11829">
        <v>9580</v>
      </c>
      <c r="B11829">
        <v>75</v>
      </c>
      <c r="C11829">
        <v>2544</v>
      </c>
      <c r="D11829" s="1">
        <v>42884</v>
      </c>
      <c r="E11829" t="b">
        <v>0</v>
      </c>
      <c r="F11829" t="s">
        <v>227</v>
      </c>
      <c r="G11829" t="s">
        <v>236</v>
      </c>
      <c r="H11829" t="s">
        <v>242</v>
      </c>
      <c r="I11829" t="s">
        <v>230</v>
      </c>
      <c r="J11829" t="s">
        <v>232</v>
      </c>
      <c r="K11829" s="5">
        <v>1873.97</v>
      </c>
      <c r="L11829" s="5">
        <v>863.95</v>
      </c>
      <c r="M11829" s="5">
        <f>Merge1[[#This Row],[list_price]]-Merge1[[#This Row],[standard_cost]]</f>
        <v>1010.02</v>
      </c>
      <c r="N11829" s="1">
        <v>38859</v>
      </c>
      <c r="O11829" t="s">
        <v>10</v>
      </c>
      <c r="P11829">
        <v>73</v>
      </c>
      <c r="Q11829" s="2">
        <v>35</v>
      </c>
      <c r="R11829" t="s">
        <v>123</v>
      </c>
      <c r="S11829" t="s">
        <v>26</v>
      </c>
      <c r="T11829" t="s">
        <v>8</v>
      </c>
      <c r="U11829" t="s">
        <v>9</v>
      </c>
      <c r="V11829">
        <v>2261</v>
      </c>
      <c r="W11829" t="s">
        <v>1</v>
      </c>
      <c r="X11829" t="s">
        <v>2</v>
      </c>
      <c r="Y11829">
        <v>7</v>
      </c>
    </row>
    <row r="11830" spans="1:25" hidden="1" x14ac:dyDescent="0.3">
      <c r="A11830">
        <v>10025</v>
      </c>
      <c r="B11830">
        <v>55</v>
      </c>
      <c r="C11830">
        <v>1890</v>
      </c>
      <c r="D11830" s="1">
        <v>42884</v>
      </c>
      <c r="E11830" t="b">
        <v>0</v>
      </c>
      <c r="F11830" t="s">
        <v>227</v>
      </c>
      <c r="G11830" t="s">
        <v>231</v>
      </c>
      <c r="H11830" t="s">
        <v>237</v>
      </c>
      <c r="I11830" t="s">
        <v>230</v>
      </c>
      <c r="J11830" t="s">
        <v>232</v>
      </c>
      <c r="K11830" s="5">
        <v>1894.19</v>
      </c>
      <c r="L11830" s="5">
        <v>598.76</v>
      </c>
      <c r="M11830" s="5">
        <f>Merge1[[#This Row],[list_price]]-Merge1[[#This Row],[standard_cost]]</f>
        <v>1295.43</v>
      </c>
      <c r="N11830" s="1">
        <v>37823</v>
      </c>
      <c r="O11830" t="s">
        <v>10</v>
      </c>
      <c r="P11830">
        <v>89</v>
      </c>
      <c r="Q11830" s="2">
        <v>51</v>
      </c>
      <c r="R11830" t="s">
        <v>75</v>
      </c>
      <c r="S11830" t="s">
        <v>12</v>
      </c>
      <c r="T11830" t="s">
        <v>8</v>
      </c>
      <c r="U11830" t="s">
        <v>16</v>
      </c>
      <c r="V11830">
        <v>4032</v>
      </c>
      <c r="W11830" t="s">
        <v>3</v>
      </c>
      <c r="X11830" t="s">
        <v>2</v>
      </c>
      <c r="Y11830">
        <v>7</v>
      </c>
    </row>
    <row r="11831" spans="1:25" hidden="1" x14ac:dyDescent="0.3">
      <c r="A11831">
        <v>10075</v>
      </c>
      <c r="B11831">
        <v>94</v>
      </c>
      <c r="C11831">
        <v>3212</v>
      </c>
      <c r="D11831" s="1">
        <v>42884</v>
      </c>
      <c r="E11831" t="b">
        <v>1</v>
      </c>
      <c r="F11831" t="s">
        <v>227</v>
      </c>
      <c r="G11831" t="s">
        <v>236</v>
      </c>
      <c r="H11831" t="s">
        <v>229</v>
      </c>
      <c r="I11831" t="s">
        <v>230</v>
      </c>
      <c r="J11831" t="s">
        <v>232</v>
      </c>
      <c r="K11831" s="5">
        <v>1635.3</v>
      </c>
      <c r="L11831" s="5">
        <v>993.66</v>
      </c>
      <c r="M11831" s="5">
        <f>Merge1[[#This Row],[list_price]]-Merge1[[#This Row],[standard_cost]]</f>
        <v>641.64</v>
      </c>
      <c r="N11831" s="1">
        <v>39427</v>
      </c>
      <c r="O11831" t="s">
        <v>5</v>
      </c>
      <c r="P11831">
        <v>62</v>
      </c>
      <c r="Q11831" s="2">
        <v>42</v>
      </c>
      <c r="R11831" t="s">
        <v>107</v>
      </c>
      <c r="S11831" t="s">
        <v>12</v>
      </c>
      <c r="T11831" t="s">
        <v>18</v>
      </c>
      <c r="U11831" t="s">
        <v>16</v>
      </c>
      <c r="V11831">
        <v>2065</v>
      </c>
      <c r="W11831" t="s">
        <v>1</v>
      </c>
      <c r="X11831" t="s">
        <v>2</v>
      </c>
      <c r="Y11831">
        <v>12</v>
      </c>
    </row>
    <row r="11832" spans="1:25" hidden="1" x14ac:dyDescent="0.3">
      <c r="A11832">
        <v>10481</v>
      </c>
      <c r="B11832">
        <v>25</v>
      </c>
      <c r="C11832">
        <v>703</v>
      </c>
      <c r="D11832" s="1">
        <v>42884</v>
      </c>
      <c r="E11832" t="b">
        <v>0</v>
      </c>
      <c r="F11832" t="s">
        <v>227</v>
      </c>
      <c r="G11832" t="s">
        <v>236</v>
      </c>
      <c r="H11832" t="s">
        <v>237</v>
      </c>
      <c r="I11832" t="s">
        <v>230</v>
      </c>
      <c r="J11832" t="s">
        <v>230</v>
      </c>
      <c r="K11832" s="5">
        <v>1538.99</v>
      </c>
      <c r="L11832" s="5">
        <v>829.65</v>
      </c>
      <c r="M11832" s="5">
        <f>Merge1[[#This Row],[list_price]]-Merge1[[#This Row],[standard_cost]]</f>
        <v>709.34</v>
      </c>
      <c r="N11832" s="1">
        <v>42404</v>
      </c>
      <c r="O11832" t="s">
        <v>5</v>
      </c>
      <c r="P11832">
        <v>66</v>
      </c>
      <c r="Q11832" s="2">
        <v>57</v>
      </c>
      <c r="R11832" t="s">
        <v>138</v>
      </c>
      <c r="S11832" t="s">
        <v>14</v>
      </c>
      <c r="T11832" t="s">
        <v>8</v>
      </c>
      <c r="U11832" t="s">
        <v>16</v>
      </c>
      <c r="V11832">
        <v>2283</v>
      </c>
      <c r="W11832" t="s">
        <v>1</v>
      </c>
      <c r="X11832" t="s">
        <v>2</v>
      </c>
      <c r="Y11832">
        <v>6</v>
      </c>
    </row>
    <row r="11833" spans="1:25" hidden="1" x14ac:dyDescent="0.3">
      <c r="A11833">
        <v>11216</v>
      </c>
      <c r="B11833">
        <v>80</v>
      </c>
      <c r="C11833">
        <v>1327</v>
      </c>
      <c r="D11833" s="1">
        <v>42884</v>
      </c>
      <c r="E11833" t="b">
        <v>1</v>
      </c>
      <c r="F11833" t="s">
        <v>227</v>
      </c>
      <c r="G11833" t="s">
        <v>233</v>
      </c>
      <c r="H11833" t="s">
        <v>242</v>
      </c>
      <c r="I11833" t="s">
        <v>234</v>
      </c>
      <c r="J11833" t="s">
        <v>230</v>
      </c>
      <c r="K11833" s="5">
        <v>1073.07</v>
      </c>
      <c r="L11833" s="5">
        <v>933.84</v>
      </c>
      <c r="M11833" s="5">
        <f>Merge1[[#This Row],[list_price]]-Merge1[[#This Row],[standard_cost]]</f>
        <v>139.2299999999999</v>
      </c>
      <c r="N11833" s="1">
        <v>35455</v>
      </c>
      <c r="O11833" t="s">
        <v>5</v>
      </c>
      <c r="P11833">
        <v>57</v>
      </c>
      <c r="Q11833" s="2">
        <v>27</v>
      </c>
      <c r="R11833" t="s">
        <v>54</v>
      </c>
      <c r="S11833" t="s">
        <v>14</v>
      </c>
      <c r="T11833" t="s">
        <v>18</v>
      </c>
      <c r="U11833" t="s">
        <v>16</v>
      </c>
      <c r="V11833">
        <v>3977</v>
      </c>
      <c r="W11833" t="s">
        <v>4</v>
      </c>
      <c r="X11833" t="s">
        <v>2</v>
      </c>
      <c r="Y11833">
        <v>8</v>
      </c>
    </row>
    <row r="11834" spans="1:25" x14ac:dyDescent="0.3">
      <c r="A11834">
        <v>11421</v>
      </c>
      <c r="B11834">
        <v>63</v>
      </c>
      <c r="C11834">
        <v>3115</v>
      </c>
      <c r="D11834" s="1">
        <v>42884</v>
      </c>
      <c r="E11834" t="b">
        <v>0</v>
      </c>
      <c r="F11834" t="s">
        <v>227</v>
      </c>
      <c r="G11834" t="s">
        <v>228</v>
      </c>
      <c r="H11834" t="s">
        <v>229</v>
      </c>
      <c r="I11834" t="s">
        <v>230</v>
      </c>
      <c r="J11834" t="s">
        <v>230</v>
      </c>
      <c r="K11834" s="5">
        <v>1483.2</v>
      </c>
      <c r="L11834" s="5">
        <v>99.59</v>
      </c>
      <c r="M11834" s="5">
        <f>Merge1[[#This Row],[list_price]]-Merge1[[#This Row],[standard_cost]]</f>
        <v>1383.6100000000001</v>
      </c>
      <c r="N11834" s="1">
        <v>36146</v>
      </c>
      <c r="O11834" t="s">
        <v>10</v>
      </c>
      <c r="P11834">
        <v>40</v>
      </c>
      <c r="Q11834" s="2">
        <v>42</v>
      </c>
      <c r="R11834" t="s">
        <v>25</v>
      </c>
      <c r="S11834" t="s">
        <v>26</v>
      </c>
      <c r="T11834" t="s">
        <v>8</v>
      </c>
      <c r="U11834" t="s">
        <v>16</v>
      </c>
      <c r="V11834">
        <v>3805</v>
      </c>
      <c r="W11834" t="s">
        <v>4</v>
      </c>
      <c r="X11834" t="s">
        <v>2</v>
      </c>
      <c r="Y11834">
        <v>7</v>
      </c>
    </row>
    <row r="11835" spans="1:25" hidden="1" x14ac:dyDescent="0.3">
      <c r="A11835">
        <v>11458</v>
      </c>
      <c r="B11835">
        <v>0</v>
      </c>
      <c r="C11835">
        <v>2868</v>
      </c>
      <c r="D11835" s="1">
        <v>42884</v>
      </c>
      <c r="E11835" t="b">
        <v>0</v>
      </c>
      <c r="F11835" t="s">
        <v>227</v>
      </c>
      <c r="G11835" t="s">
        <v>231</v>
      </c>
      <c r="H11835" t="s">
        <v>229</v>
      </c>
      <c r="I11835" t="s">
        <v>240</v>
      </c>
      <c r="J11835" t="s">
        <v>230</v>
      </c>
      <c r="K11835" s="5">
        <v>495.72</v>
      </c>
      <c r="L11835" s="5">
        <v>297.43</v>
      </c>
      <c r="M11835" s="5">
        <f>Merge1[[#This Row],[list_price]]-Merge1[[#This Row],[standard_cost]]</f>
        <v>198.29000000000002</v>
      </c>
      <c r="N11835" s="1">
        <v>42105</v>
      </c>
      <c r="O11835" t="s">
        <v>5</v>
      </c>
      <c r="P11835">
        <v>20</v>
      </c>
      <c r="Q11835" s="2">
        <v>51</v>
      </c>
      <c r="R11835" t="s">
        <v>136</v>
      </c>
      <c r="S11835" t="s">
        <v>19</v>
      </c>
      <c r="T11835" t="s">
        <v>20</v>
      </c>
      <c r="U11835" t="s">
        <v>16</v>
      </c>
      <c r="V11835">
        <v>2086</v>
      </c>
      <c r="W11835" t="s">
        <v>1</v>
      </c>
      <c r="X11835" t="s">
        <v>2</v>
      </c>
      <c r="Y11835">
        <v>10</v>
      </c>
    </row>
    <row r="11836" spans="1:25" hidden="1" x14ac:dyDescent="0.3">
      <c r="A11836">
        <v>11903</v>
      </c>
      <c r="B11836">
        <v>59</v>
      </c>
      <c r="C11836">
        <v>2315</v>
      </c>
      <c r="D11836" s="1">
        <v>42884</v>
      </c>
      <c r="E11836" t="b">
        <v>0</v>
      </c>
      <c r="F11836" t="s">
        <v>227</v>
      </c>
      <c r="G11836" t="s">
        <v>228</v>
      </c>
      <c r="H11836" t="s">
        <v>229</v>
      </c>
      <c r="I11836" t="s">
        <v>230</v>
      </c>
      <c r="J11836" t="s">
        <v>232</v>
      </c>
      <c r="K11836" s="5">
        <v>1061.56</v>
      </c>
      <c r="L11836" s="5">
        <v>733.58</v>
      </c>
      <c r="M11836" s="5">
        <f>Merge1[[#This Row],[list_price]]-Merge1[[#This Row],[standard_cost]]</f>
        <v>327.9799999999999</v>
      </c>
      <c r="N11836" s="1">
        <v>34170</v>
      </c>
      <c r="O11836" t="s">
        <v>10</v>
      </c>
      <c r="P11836">
        <v>25</v>
      </c>
      <c r="Q11836" s="2">
        <v>29</v>
      </c>
      <c r="R11836" t="s">
        <v>81</v>
      </c>
      <c r="S11836" t="s">
        <v>12</v>
      </c>
      <c r="T11836" t="s">
        <v>18</v>
      </c>
      <c r="U11836" t="s">
        <v>16</v>
      </c>
      <c r="V11836">
        <v>2250</v>
      </c>
      <c r="W11836" t="s">
        <v>1</v>
      </c>
      <c r="X11836" t="s">
        <v>2</v>
      </c>
      <c r="Y11836">
        <v>7</v>
      </c>
    </row>
    <row r="11837" spans="1:25" hidden="1" x14ac:dyDescent="0.3">
      <c r="A11837">
        <v>12014</v>
      </c>
      <c r="B11837">
        <v>80</v>
      </c>
      <c r="C11837">
        <v>3479</v>
      </c>
      <c r="D11837" s="1">
        <v>42884</v>
      </c>
      <c r="E11837" t="b">
        <v>1</v>
      </c>
      <c r="F11837" t="s">
        <v>227</v>
      </c>
      <c r="G11837" t="s">
        <v>233</v>
      </c>
      <c r="H11837" t="s">
        <v>242</v>
      </c>
      <c r="I11837" t="s">
        <v>234</v>
      </c>
      <c r="J11837" t="s">
        <v>230</v>
      </c>
      <c r="K11837" s="5">
        <v>1073.07</v>
      </c>
      <c r="L11837" s="5">
        <v>933.84</v>
      </c>
      <c r="M11837" s="5">
        <f>Merge1[[#This Row],[list_price]]-Merge1[[#This Row],[standard_cost]]</f>
        <v>139.2299999999999</v>
      </c>
      <c r="N11837" s="1">
        <v>35455</v>
      </c>
      <c r="O11837" t="s">
        <v>5</v>
      </c>
      <c r="P11837">
        <v>39</v>
      </c>
      <c r="Q11837" s="2">
        <v>59</v>
      </c>
      <c r="R11837" t="s">
        <v>138</v>
      </c>
      <c r="S11837" t="s">
        <v>15</v>
      </c>
      <c r="T11837" t="s">
        <v>8</v>
      </c>
      <c r="U11837" t="s">
        <v>16</v>
      </c>
      <c r="V11837">
        <v>3095</v>
      </c>
      <c r="W11837" t="s">
        <v>4</v>
      </c>
      <c r="X11837" t="s">
        <v>2</v>
      </c>
      <c r="Y11837">
        <v>9</v>
      </c>
    </row>
    <row r="11838" spans="1:25" hidden="1" x14ac:dyDescent="0.3">
      <c r="A11838">
        <v>12169</v>
      </c>
      <c r="B11838">
        <v>92</v>
      </c>
      <c r="C11838">
        <v>273</v>
      </c>
      <c r="D11838" s="1">
        <v>42884</v>
      </c>
      <c r="E11838" t="b">
        <v>1</v>
      </c>
      <c r="F11838" t="s">
        <v>227</v>
      </c>
      <c r="G11838" t="s">
        <v>238</v>
      </c>
      <c r="H11838" t="s">
        <v>229</v>
      </c>
      <c r="I11838" t="s">
        <v>230</v>
      </c>
      <c r="J11838" t="s">
        <v>241</v>
      </c>
      <c r="K11838" s="5">
        <v>1415.01</v>
      </c>
      <c r="L11838" s="5">
        <v>1259.3599999999999</v>
      </c>
      <c r="M11838" s="5">
        <f>Merge1[[#This Row],[list_price]]-Merge1[[#This Row],[standard_cost]]</f>
        <v>155.65000000000009</v>
      </c>
      <c r="N11838" s="1">
        <v>37626</v>
      </c>
      <c r="O11838" t="s">
        <v>10</v>
      </c>
      <c r="P11838">
        <v>54</v>
      </c>
      <c r="Q11838" s="2">
        <v>60</v>
      </c>
      <c r="R11838" t="s">
        <v>142</v>
      </c>
      <c r="S11838" t="s">
        <v>138</v>
      </c>
      <c r="T11838" t="s">
        <v>8</v>
      </c>
      <c r="U11838" t="s">
        <v>16</v>
      </c>
      <c r="V11838">
        <v>3081</v>
      </c>
      <c r="W11838" t="s">
        <v>4</v>
      </c>
      <c r="X11838" t="s">
        <v>2</v>
      </c>
      <c r="Y11838">
        <v>9</v>
      </c>
    </row>
    <row r="11839" spans="1:25" hidden="1" x14ac:dyDescent="0.3">
      <c r="A11839">
        <v>12174</v>
      </c>
      <c r="B11839">
        <v>34</v>
      </c>
      <c r="C11839">
        <v>39</v>
      </c>
      <c r="D11839" s="1">
        <v>42884</v>
      </c>
      <c r="E11839" t="b">
        <v>0</v>
      </c>
      <c r="F11839" t="s">
        <v>227</v>
      </c>
      <c r="G11839" t="s">
        <v>235</v>
      </c>
      <c r="H11839" t="s">
        <v>237</v>
      </c>
      <c r="I11839" t="s">
        <v>240</v>
      </c>
      <c r="J11839" t="s">
        <v>232</v>
      </c>
      <c r="K11839" s="5">
        <v>774.53</v>
      </c>
      <c r="L11839" s="5">
        <v>464.72</v>
      </c>
      <c r="M11839" s="5">
        <f>Merge1[[#This Row],[list_price]]-Merge1[[#This Row],[standard_cost]]</f>
        <v>309.80999999999995</v>
      </c>
      <c r="N11839" s="1">
        <v>37698</v>
      </c>
      <c r="O11839" t="s">
        <v>10</v>
      </c>
      <c r="P11839">
        <v>5</v>
      </c>
      <c r="Q11839" s="2">
        <v>44</v>
      </c>
      <c r="R11839" t="s">
        <v>49</v>
      </c>
      <c r="S11839" t="s">
        <v>50</v>
      </c>
      <c r="T11839" t="s">
        <v>8</v>
      </c>
      <c r="U11839" t="s">
        <v>16</v>
      </c>
      <c r="V11839">
        <v>2212</v>
      </c>
      <c r="W11839" t="s">
        <v>1</v>
      </c>
      <c r="X11839" t="s">
        <v>2</v>
      </c>
      <c r="Y11839">
        <v>10</v>
      </c>
    </row>
    <row r="11840" spans="1:25" hidden="1" x14ac:dyDescent="0.3">
      <c r="A11840">
        <v>12636</v>
      </c>
      <c r="B11840">
        <v>72</v>
      </c>
      <c r="C11840">
        <v>1747</v>
      </c>
      <c r="D11840" s="1">
        <v>42884</v>
      </c>
      <c r="E11840" t="b">
        <v>0</v>
      </c>
      <c r="F11840" t="s">
        <v>227</v>
      </c>
      <c r="G11840" t="s">
        <v>235</v>
      </c>
      <c r="H11840" t="s">
        <v>229</v>
      </c>
      <c r="I11840" t="s">
        <v>230</v>
      </c>
      <c r="J11840" t="s">
        <v>230</v>
      </c>
      <c r="K11840" s="5">
        <v>360.4</v>
      </c>
      <c r="L11840" s="5">
        <v>270.3</v>
      </c>
      <c r="M11840" s="5">
        <f>Merge1[[#This Row],[list_price]]-Merge1[[#This Row],[standard_cost]]</f>
        <v>90.099999999999966</v>
      </c>
      <c r="N11840" s="1">
        <v>42710</v>
      </c>
      <c r="O11840" t="s">
        <v>10</v>
      </c>
      <c r="P11840">
        <v>46</v>
      </c>
      <c r="Q11840" s="2">
        <v>36</v>
      </c>
      <c r="R11840" t="s">
        <v>179</v>
      </c>
      <c r="S11840" t="s">
        <v>12</v>
      </c>
      <c r="T11840" t="s">
        <v>18</v>
      </c>
      <c r="U11840" t="s">
        <v>16</v>
      </c>
      <c r="V11840">
        <v>4075</v>
      </c>
      <c r="W11840" t="s">
        <v>3</v>
      </c>
      <c r="X11840" t="s">
        <v>2</v>
      </c>
      <c r="Y11840">
        <v>5</v>
      </c>
    </row>
    <row r="11841" spans="1:25" hidden="1" x14ac:dyDescent="0.3">
      <c r="A11841">
        <v>12947</v>
      </c>
      <c r="B11841">
        <v>58</v>
      </c>
      <c r="C11841">
        <v>2833</v>
      </c>
      <c r="D11841" s="1">
        <v>42884</v>
      </c>
      <c r="E11841" t="b">
        <v>0</v>
      </c>
      <c r="F11841" t="s">
        <v>227</v>
      </c>
      <c r="G11841" t="s">
        <v>233</v>
      </c>
      <c r="H11841" t="s">
        <v>229</v>
      </c>
      <c r="I11841" t="s">
        <v>230</v>
      </c>
      <c r="J11841" t="s">
        <v>230</v>
      </c>
      <c r="K11841" s="5">
        <v>912.52</v>
      </c>
      <c r="L11841" s="5">
        <v>141.4</v>
      </c>
      <c r="M11841" s="5">
        <f>Merge1[[#This Row],[list_price]]-Merge1[[#This Row],[standard_cost]]</f>
        <v>771.12</v>
      </c>
      <c r="N11841" s="1">
        <v>42295</v>
      </c>
      <c r="O11841" t="s">
        <v>10</v>
      </c>
      <c r="P11841">
        <v>60</v>
      </c>
      <c r="Q11841" s="2">
        <v>23</v>
      </c>
      <c r="R11841" t="s">
        <v>138</v>
      </c>
      <c r="S11841" t="s">
        <v>15</v>
      </c>
      <c r="T11841" t="s">
        <v>8</v>
      </c>
      <c r="U11841" t="s">
        <v>9</v>
      </c>
      <c r="V11841">
        <v>2650</v>
      </c>
      <c r="W11841" t="s">
        <v>1</v>
      </c>
      <c r="X11841" t="s">
        <v>2</v>
      </c>
      <c r="Y11841">
        <v>4</v>
      </c>
    </row>
    <row r="11842" spans="1:25" x14ac:dyDescent="0.3">
      <c r="A11842">
        <v>13181</v>
      </c>
      <c r="B11842">
        <v>60</v>
      </c>
      <c r="C11842">
        <v>823</v>
      </c>
      <c r="D11842" s="1">
        <v>42884</v>
      </c>
      <c r="E11842" t="b">
        <v>1</v>
      </c>
      <c r="F11842" t="s">
        <v>227</v>
      </c>
      <c r="G11842" t="s">
        <v>236</v>
      </c>
      <c r="H11842" t="s">
        <v>229</v>
      </c>
      <c r="I11842" t="s">
        <v>240</v>
      </c>
      <c r="J11842" t="s">
        <v>241</v>
      </c>
      <c r="K11842" s="5">
        <v>1977.36</v>
      </c>
      <c r="L11842" s="5">
        <v>1759.85</v>
      </c>
      <c r="M11842" s="5">
        <f>Merge1[[#This Row],[list_price]]-Merge1[[#This Row],[standard_cost]]</f>
        <v>217.51</v>
      </c>
      <c r="N11842" s="1">
        <v>40779</v>
      </c>
      <c r="O11842" t="s">
        <v>5</v>
      </c>
      <c r="P11842">
        <v>91</v>
      </c>
      <c r="Q11842" s="2">
        <v>33</v>
      </c>
      <c r="R11842" t="s">
        <v>74</v>
      </c>
      <c r="S11842" t="s">
        <v>26</v>
      </c>
      <c r="T11842" t="s">
        <v>18</v>
      </c>
      <c r="U11842" t="s">
        <v>16</v>
      </c>
      <c r="V11842">
        <v>2156</v>
      </c>
      <c r="W11842" t="s">
        <v>1</v>
      </c>
      <c r="X11842" t="s">
        <v>2</v>
      </c>
      <c r="Y11842">
        <v>11</v>
      </c>
    </row>
    <row r="11843" spans="1:25" hidden="1" x14ac:dyDescent="0.3">
      <c r="A11843">
        <v>13774</v>
      </c>
      <c r="B11843">
        <v>26</v>
      </c>
      <c r="C11843">
        <v>1845</v>
      </c>
      <c r="D11843" s="1">
        <v>42884</v>
      </c>
      <c r="E11843" t="b">
        <v>0</v>
      </c>
      <c r="F11843" t="s">
        <v>227</v>
      </c>
      <c r="G11843" t="s">
        <v>238</v>
      </c>
      <c r="H11843" t="s">
        <v>229</v>
      </c>
      <c r="I11843" t="s">
        <v>230</v>
      </c>
      <c r="J11843" t="s">
        <v>230</v>
      </c>
      <c r="K11843" s="5">
        <v>1992.93</v>
      </c>
      <c r="L11843" s="5">
        <v>762.63</v>
      </c>
      <c r="M11843" s="5">
        <f>Merge1[[#This Row],[list_price]]-Merge1[[#This Row],[standard_cost]]</f>
        <v>1230.3000000000002</v>
      </c>
      <c r="N11843" s="1">
        <v>38193</v>
      </c>
      <c r="O11843" t="s">
        <v>10</v>
      </c>
      <c r="P11843">
        <v>34</v>
      </c>
      <c r="Q11843" s="2">
        <v>45</v>
      </c>
      <c r="R11843" t="s">
        <v>84</v>
      </c>
      <c r="S11843" t="s">
        <v>12</v>
      </c>
      <c r="T11843" t="s">
        <v>8</v>
      </c>
      <c r="U11843" t="s">
        <v>16</v>
      </c>
      <c r="V11843">
        <v>2125</v>
      </c>
      <c r="W11843" t="s">
        <v>1</v>
      </c>
      <c r="X11843" t="s">
        <v>2</v>
      </c>
      <c r="Y11843">
        <v>12</v>
      </c>
    </row>
    <row r="11844" spans="1:25" hidden="1" x14ac:dyDescent="0.3">
      <c r="A11844">
        <v>14542</v>
      </c>
      <c r="B11844">
        <v>74</v>
      </c>
      <c r="C11844">
        <v>1640</v>
      </c>
      <c r="D11844" s="1">
        <v>42884</v>
      </c>
      <c r="E11844" t="b">
        <v>0</v>
      </c>
      <c r="F11844" t="s">
        <v>227</v>
      </c>
      <c r="G11844" t="s">
        <v>238</v>
      </c>
      <c r="H11844" t="s">
        <v>229</v>
      </c>
      <c r="I11844" t="s">
        <v>230</v>
      </c>
      <c r="J11844" t="s">
        <v>230</v>
      </c>
      <c r="K11844" s="5">
        <v>1762.96</v>
      </c>
      <c r="L11844" s="5">
        <v>950.52</v>
      </c>
      <c r="M11844" s="5">
        <f>Merge1[[#This Row],[list_price]]-Merge1[[#This Row],[standard_cost]]</f>
        <v>812.44</v>
      </c>
      <c r="N11844" s="1">
        <v>41064</v>
      </c>
      <c r="O11844" t="s">
        <v>10</v>
      </c>
      <c r="P11844">
        <v>37</v>
      </c>
      <c r="Q11844" s="2">
        <v>28</v>
      </c>
      <c r="R11844" t="s">
        <v>113</v>
      </c>
      <c r="S11844" t="s">
        <v>138</v>
      </c>
      <c r="T11844" t="s">
        <v>20</v>
      </c>
      <c r="U11844" t="s">
        <v>9</v>
      </c>
      <c r="V11844">
        <v>4551</v>
      </c>
      <c r="W11844" t="s">
        <v>3</v>
      </c>
      <c r="X11844" t="s">
        <v>2</v>
      </c>
      <c r="Y11844">
        <v>6</v>
      </c>
    </row>
    <row r="11845" spans="1:25" hidden="1" x14ac:dyDescent="0.3">
      <c r="A11845">
        <v>14912</v>
      </c>
      <c r="B11845">
        <v>2</v>
      </c>
      <c r="C11845">
        <v>2908</v>
      </c>
      <c r="D11845" s="1">
        <v>42884</v>
      </c>
      <c r="E11845" t="b">
        <v>0</v>
      </c>
      <c r="F11845" t="s">
        <v>227</v>
      </c>
      <c r="G11845" t="s">
        <v>228</v>
      </c>
      <c r="H11845" t="s">
        <v>229</v>
      </c>
      <c r="I11845" t="s">
        <v>230</v>
      </c>
      <c r="J11845" t="s">
        <v>230</v>
      </c>
      <c r="K11845" s="5">
        <v>71.489999999999995</v>
      </c>
      <c r="L11845" s="5">
        <v>53.62</v>
      </c>
      <c r="M11845" s="5">
        <f>Merge1[[#This Row],[list_price]]-Merge1[[#This Row],[standard_cost]]</f>
        <v>17.869999999999997</v>
      </c>
      <c r="N11845" s="1">
        <v>37659</v>
      </c>
      <c r="O11845" t="s">
        <v>5</v>
      </c>
      <c r="P11845">
        <v>42</v>
      </c>
      <c r="Q11845" s="2">
        <v>68</v>
      </c>
      <c r="R11845" t="s">
        <v>47</v>
      </c>
      <c r="S11845" t="s">
        <v>7</v>
      </c>
      <c r="T11845" t="s">
        <v>18</v>
      </c>
      <c r="U11845" t="s">
        <v>9</v>
      </c>
      <c r="V11845">
        <v>3175</v>
      </c>
      <c r="W11845" t="s">
        <v>4</v>
      </c>
      <c r="X11845" t="s">
        <v>2</v>
      </c>
      <c r="Y11845">
        <v>8</v>
      </c>
    </row>
    <row r="11846" spans="1:25" hidden="1" x14ac:dyDescent="0.3">
      <c r="A11846">
        <v>15258</v>
      </c>
      <c r="B11846">
        <v>62</v>
      </c>
      <c r="C11846">
        <v>73</v>
      </c>
      <c r="D11846" s="1">
        <v>42884</v>
      </c>
      <c r="E11846" t="b">
        <v>0</v>
      </c>
      <c r="F11846" t="s">
        <v>227</v>
      </c>
      <c r="G11846" t="s">
        <v>228</v>
      </c>
      <c r="H11846" t="s">
        <v>229</v>
      </c>
      <c r="I11846" t="s">
        <v>230</v>
      </c>
      <c r="J11846" t="s">
        <v>230</v>
      </c>
      <c r="K11846" s="5">
        <v>478.16</v>
      </c>
      <c r="L11846" s="5">
        <v>298.72000000000003</v>
      </c>
      <c r="M11846" s="5">
        <f>Merge1[[#This Row],[list_price]]-Merge1[[#This Row],[standard_cost]]</f>
        <v>179.44</v>
      </c>
      <c r="N11846" s="1">
        <v>42105</v>
      </c>
      <c r="O11846" t="s">
        <v>5</v>
      </c>
      <c r="P11846">
        <v>16</v>
      </c>
      <c r="Q11846" s="2">
        <v>63</v>
      </c>
      <c r="R11846" t="s">
        <v>68</v>
      </c>
      <c r="S11846" t="s">
        <v>138</v>
      </c>
      <c r="T11846" t="s">
        <v>18</v>
      </c>
      <c r="U11846" t="s">
        <v>9</v>
      </c>
      <c r="V11846">
        <v>2774</v>
      </c>
      <c r="W11846" t="s">
        <v>1</v>
      </c>
      <c r="X11846" t="s">
        <v>2</v>
      </c>
      <c r="Y11846">
        <v>8</v>
      </c>
    </row>
    <row r="11847" spans="1:25" hidden="1" x14ac:dyDescent="0.3">
      <c r="A11847">
        <v>15463</v>
      </c>
      <c r="B11847">
        <v>0</v>
      </c>
      <c r="C11847">
        <v>1200</v>
      </c>
      <c r="D11847" s="1">
        <v>42884</v>
      </c>
      <c r="E11847" t="b">
        <v>0</v>
      </c>
      <c r="F11847" t="s">
        <v>227</v>
      </c>
      <c r="G11847" t="s">
        <v>228</v>
      </c>
      <c r="H11847" t="s">
        <v>229</v>
      </c>
      <c r="I11847" t="s">
        <v>230</v>
      </c>
      <c r="J11847" t="s">
        <v>230</v>
      </c>
      <c r="K11847" s="5">
        <v>100.35</v>
      </c>
      <c r="L11847" s="5">
        <v>75.260000000000005</v>
      </c>
      <c r="M11847" s="5">
        <f>Merge1[[#This Row],[list_price]]-Merge1[[#This Row],[standard_cost]]</f>
        <v>25.089999999999989</v>
      </c>
      <c r="N11847" s="1">
        <v>36367</v>
      </c>
      <c r="O11847" t="s">
        <v>5</v>
      </c>
      <c r="P11847">
        <v>38</v>
      </c>
      <c r="Q11847" s="2">
        <v>49</v>
      </c>
      <c r="R11847" t="s">
        <v>109</v>
      </c>
      <c r="S11847" t="s">
        <v>50</v>
      </c>
      <c r="T11847" t="s">
        <v>20</v>
      </c>
      <c r="U11847" t="s">
        <v>16</v>
      </c>
      <c r="V11847">
        <v>4350</v>
      </c>
      <c r="W11847" t="s">
        <v>3</v>
      </c>
      <c r="X11847" t="s">
        <v>2</v>
      </c>
      <c r="Y11847">
        <v>3</v>
      </c>
    </row>
    <row r="11848" spans="1:25" x14ac:dyDescent="0.3">
      <c r="A11848">
        <v>16301</v>
      </c>
      <c r="B11848">
        <v>41</v>
      </c>
      <c r="C11848">
        <v>2702</v>
      </c>
      <c r="D11848" s="1">
        <v>42884</v>
      </c>
      <c r="E11848" t="b">
        <v>1</v>
      </c>
      <c r="F11848" t="s">
        <v>227</v>
      </c>
      <c r="G11848" t="s">
        <v>228</v>
      </c>
      <c r="H11848" t="s">
        <v>237</v>
      </c>
      <c r="I11848" t="s">
        <v>230</v>
      </c>
      <c r="J11848" t="s">
        <v>230</v>
      </c>
      <c r="K11848" s="5">
        <v>416.98</v>
      </c>
      <c r="L11848" s="5">
        <v>312.74</v>
      </c>
      <c r="M11848" s="5">
        <f>Merge1[[#This Row],[list_price]]-Merge1[[#This Row],[standard_cost]]</f>
        <v>104.24000000000001</v>
      </c>
      <c r="N11848" s="1">
        <v>41064</v>
      </c>
      <c r="O11848" t="s">
        <v>5</v>
      </c>
      <c r="P11848">
        <v>34</v>
      </c>
      <c r="Q11848" s="2">
        <v>46</v>
      </c>
      <c r="R11848" t="s">
        <v>127</v>
      </c>
      <c r="S11848" t="s">
        <v>26</v>
      </c>
      <c r="T11848" t="s">
        <v>18</v>
      </c>
      <c r="U11848" t="s">
        <v>9</v>
      </c>
      <c r="V11848">
        <v>2758</v>
      </c>
      <c r="W11848" t="s">
        <v>1</v>
      </c>
      <c r="X11848" t="s">
        <v>2</v>
      </c>
      <c r="Y11848">
        <v>9</v>
      </c>
    </row>
    <row r="11849" spans="1:25" hidden="1" x14ac:dyDescent="0.3">
      <c r="A11849">
        <v>16538</v>
      </c>
      <c r="B11849">
        <v>36</v>
      </c>
      <c r="C11849">
        <v>3207</v>
      </c>
      <c r="D11849" s="1">
        <v>42884</v>
      </c>
      <c r="E11849" t="b">
        <v>0</v>
      </c>
      <c r="F11849" t="s">
        <v>227</v>
      </c>
      <c r="G11849" t="s">
        <v>228</v>
      </c>
      <c r="H11849" t="s">
        <v>229</v>
      </c>
      <c r="I11849" t="s">
        <v>234</v>
      </c>
      <c r="J11849" t="s">
        <v>230</v>
      </c>
      <c r="K11849" s="5">
        <v>945.04</v>
      </c>
      <c r="L11849" s="5">
        <v>507.58</v>
      </c>
      <c r="M11849" s="5">
        <f>Merge1[[#This Row],[list_price]]-Merge1[[#This Row],[standard_cost]]</f>
        <v>437.46</v>
      </c>
      <c r="N11849" s="1">
        <v>35052</v>
      </c>
      <c r="O11849" t="s">
        <v>5</v>
      </c>
      <c r="P11849">
        <v>46</v>
      </c>
      <c r="Q11849" s="2">
        <v>36</v>
      </c>
      <c r="R11849" t="s">
        <v>138</v>
      </c>
      <c r="S11849" t="s">
        <v>138</v>
      </c>
      <c r="T11849" t="s">
        <v>8</v>
      </c>
      <c r="U11849" t="s">
        <v>16</v>
      </c>
      <c r="V11849">
        <v>2821</v>
      </c>
      <c r="W11849" t="s">
        <v>1</v>
      </c>
      <c r="X11849" t="s">
        <v>2</v>
      </c>
      <c r="Y11849">
        <v>1</v>
      </c>
    </row>
    <row r="11850" spans="1:25" x14ac:dyDescent="0.3">
      <c r="A11850">
        <v>16695</v>
      </c>
      <c r="B11850">
        <v>54</v>
      </c>
      <c r="C11850">
        <v>841</v>
      </c>
      <c r="D11850" s="1">
        <v>42884</v>
      </c>
      <c r="E11850" t="b">
        <v>0</v>
      </c>
      <c r="F11850" t="s">
        <v>227</v>
      </c>
      <c r="G11850" t="s">
        <v>238</v>
      </c>
      <c r="H11850" t="s">
        <v>229</v>
      </c>
      <c r="I11850" t="s">
        <v>230</v>
      </c>
      <c r="J11850" t="s">
        <v>230</v>
      </c>
      <c r="K11850" s="5">
        <v>1292.8399999999999</v>
      </c>
      <c r="L11850" s="5">
        <v>13.44</v>
      </c>
      <c r="M11850" s="5">
        <f>Merge1[[#This Row],[list_price]]-Merge1[[#This Row],[standard_cost]]</f>
        <v>1279.3999999999999</v>
      </c>
      <c r="N11850" s="1">
        <v>42218</v>
      </c>
      <c r="O11850" t="s">
        <v>10</v>
      </c>
      <c r="P11850">
        <v>93</v>
      </c>
      <c r="Q11850" s="2">
        <v>57</v>
      </c>
      <c r="R11850" t="s">
        <v>88</v>
      </c>
      <c r="S11850" t="s">
        <v>26</v>
      </c>
      <c r="T11850" t="s">
        <v>18</v>
      </c>
      <c r="U11850" t="s">
        <v>9</v>
      </c>
      <c r="V11850">
        <v>3187</v>
      </c>
      <c r="W11850" t="s">
        <v>4</v>
      </c>
      <c r="X11850" t="s">
        <v>2</v>
      </c>
      <c r="Y11850">
        <v>11</v>
      </c>
    </row>
    <row r="11851" spans="1:25" hidden="1" x14ac:dyDescent="0.3">
      <c r="A11851">
        <v>16974</v>
      </c>
      <c r="B11851">
        <v>0</v>
      </c>
      <c r="C11851">
        <v>2798</v>
      </c>
      <c r="D11851" s="1">
        <v>42884</v>
      </c>
      <c r="E11851" t="b">
        <v>1</v>
      </c>
      <c r="F11851" t="s">
        <v>227</v>
      </c>
      <c r="G11851" t="s">
        <v>228</v>
      </c>
      <c r="H11851" t="s">
        <v>229</v>
      </c>
      <c r="I11851" t="s">
        <v>230</v>
      </c>
      <c r="J11851" t="s">
        <v>230</v>
      </c>
      <c r="K11851" s="5">
        <v>441.49</v>
      </c>
      <c r="L11851" s="5">
        <v>84.99</v>
      </c>
      <c r="M11851" s="5">
        <f>Merge1[[#This Row],[list_price]]-Merge1[[#This Row],[standard_cost]]</f>
        <v>356.5</v>
      </c>
      <c r="N11851" s="1">
        <v>39427</v>
      </c>
      <c r="O11851" t="s">
        <v>10</v>
      </c>
      <c r="P11851">
        <v>59</v>
      </c>
      <c r="Q11851" s="2">
        <v>58</v>
      </c>
      <c r="R11851" t="s">
        <v>102</v>
      </c>
      <c r="S11851" t="s">
        <v>23</v>
      </c>
      <c r="T11851" t="s">
        <v>20</v>
      </c>
      <c r="U11851" t="s">
        <v>9</v>
      </c>
      <c r="V11851">
        <v>3064</v>
      </c>
      <c r="W11851" t="s">
        <v>4</v>
      </c>
      <c r="X11851" t="s">
        <v>2</v>
      </c>
      <c r="Y11851">
        <v>5</v>
      </c>
    </row>
    <row r="11852" spans="1:25" x14ac:dyDescent="0.3">
      <c r="A11852">
        <v>17532</v>
      </c>
      <c r="B11852">
        <v>97</v>
      </c>
      <c r="C11852">
        <v>2579</v>
      </c>
      <c r="D11852" s="1">
        <v>42884</v>
      </c>
      <c r="E11852" t="b">
        <v>1</v>
      </c>
      <c r="F11852" t="s">
        <v>227</v>
      </c>
      <c r="G11852" t="s">
        <v>228</v>
      </c>
      <c r="H11852" t="s">
        <v>229</v>
      </c>
      <c r="I11852" t="s">
        <v>230</v>
      </c>
      <c r="J11852" t="s">
        <v>232</v>
      </c>
      <c r="K11852" s="5">
        <v>202.62</v>
      </c>
      <c r="L11852" s="5">
        <v>151.96</v>
      </c>
      <c r="M11852" s="5">
        <f>Merge1[[#This Row],[list_price]]-Merge1[[#This Row],[standard_cost]]</f>
        <v>50.66</v>
      </c>
      <c r="N11852" s="1">
        <v>42458</v>
      </c>
      <c r="O11852" t="s">
        <v>5</v>
      </c>
      <c r="P11852">
        <v>35</v>
      </c>
      <c r="Q11852" s="2">
        <v>52</v>
      </c>
      <c r="R11852" t="s">
        <v>124</v>
      </c>
      <c r="S11852" t="s">
        <v>26</v>
      </c>
      <c r="T11852" t="s">
        <v>8</v>
      </c>
      <c r="U11852" t="s">
        <v>16</v>
      </c>
      <c r="V11852">
        <v>3184</v>
      </c>
      <c r="W11852" t="s">
        <v>4</v>
      </c>
      <c r="X11852" t="s">
        <v>2</v>
      </c>
      <c r="Y11852">
        <v>9</v>
      </c>
    </row>
    <row r="11853" spans="1:25" hidden="1" x14ac:dyDescent="0.3">
      <c r="A11853">
        <v>17642</v>
      </c>
      <c r="B11853">
        <v>72</v>
      </c>
      <c r="C11853">
        <v>3485</v>
      </c>
      <c r="D11853" s="1">
        <v>42884</v>
      </c>
      <c r="E11853" t="b">
        <v>1</v>
      </c>
      <c r="F11853" t="s">
        <v>243</v>
      </c>
      <c r="G11853" t="s">
        <v>233</v>
      </c>
      <c r="H11853" t="s">
        <v>229</v>
      </c>
      <c r="I11853" t="s">
        <v>230</v>
      </c>
      <c r="J11853" t="s">
        <v>230</v>
      </c>
      <c r="K11853" s="5">
        <v>912.52</v>
      </c>
      <c r="L11853" s="5">
        <v>141.4</v>
      </c>
      <c r="M11853" s="5">
        <f>Merge1[[#This Row],[list_price]]-Merge1[[#This Row],[standard_cost]]</f>
        <v>771.12</v>
      </c>
      <c r="N11853" s="1">
        <v>34143</v>
      </c>
      <c r="O11853" t="s">
        <v>5</v>
      </c>
      <c r="P11853">
        <v>11</v>
      </c>
      <c r="Q11853" s="2">
        <v>42</v>
      </c>
      <c r="R11853" t="s">
        <v>213</v>
      </c>
      <c r="S11853" t="s">
        <v>12</v>
      </c>
      <c r="T11853" t="s">
        <v>20</v>
      </c>
      <c r="U11853" t="s">
        <v>9</v>
      </c>
      <c r="V11853">
        <v>2620</v>
      </c>
      <c r="W11853" t="s">
        <v>1</v>
      </c>
      <c r="X11853" t="s">
        <v>2</v>
      </c>
      <c r="Y11853">
        <v>8</v>
      </c>
    </row>
    <row r="11854" spans="1:25" hidden="1" x14ac:dyDescent="0.3">
      <c r="A11854">
        <v>17672</v>
      </c>
      <c r="B11854">
        <v>55</v>
      </c>
      <c r="C11854">
        <v>1542</v>
      </c>
      <c r="D11854" s="1">
        <v>42884</v>
      </c>
      <c r="E11854" t="b">
        <v>0</v>
      </c>
      <c r="F11854" t="s">
        <v>227</v>
      </c>
      <c r="G11854" t="s">
        <v>231</v>
      </c>
      <c r="H11854" t="s">
        <v>237</v>
      </c>
      <c r="I11854" t="s">
        <v>230</v>
      </c>
      <c r="J11854" t="s">
        <v>232</v>
      </c>
      <c r="K11854" s="5">
        <v>1894.19</v>
      </c>
      <c r="L11854" s="5">
        <v>598.76</v>
      </c>
      <c r="M11854" s="5">
        <f>Merge1[[#This Row],[list_price]]-Merge1[[#This Row],[standard_cost]]</f>
        <v>1295.43</v>
      </c>
      <c r="N11854" s="1">
        <v>33259</v>
      </c>
      <c r="O11854" t="s">
        <v>10</v>
      </c>
      <c r="P11854">
        <v>56</v>
      </c>
      <c r="Q11854" s="2">
        <v>45</v>
      </c>
      <c r="R11854" t="s">
        <v>52</v>
      </c>
      <c r="S11854" t="s">
        <v>7</v>
      </c>
      <c r="T11854" t="s">
        <v>8</v>
      </c>
      <c r="U11854" t="s">
        <v>9</v>
      </c>
      <c r="V11854">
        <v>2155</v>
      </c>
      <c r="W11854" t="s">
        <v>1</v>
      </c>
      <c r="X11854" t="s">
        <v>2</v>
      </c>
      <c r="Y11854">
        <v>10</v>
      </c>
    </row>
    <row r="11855" spans="1:25" hidden="1" x14ac:dyDescent="0.3">
      <c r="A11855">
        <v>17706</v>
      </c>
      <c r="B11855">
        <v>70</v>
      </c>
      <c r="C11855">
        <v>2403</v>
      </c>
      <c r="D11855" s="1">
        <v>42884</v>
      </c>
      <c r="E11855" t="b">
        <v>1</v>
      </c>
      <c r="F11855" t="s">
        <v>243</v>
      </c>
      <c r="G11855" t="s">
        <v>231</v>
      </c>
      <c r="H11855" t="s">
        <v>229</v>
      </c>
      <c r="I11855" t="s">
        <v>240</v>
      </c>
      <c r="J11855" t="s">
        <v>230</v>
      </c>
      <c r="K11855" s="5">
        <v>495.72</v>
      </c>
      <c r="L11855" s="5">
        <v>297.43</v>
      </c>
      <c r="M11855" s="5">
        <f>Merge1[[#This Row],[list_price]]-Merge1[[#This Row],[standard_cost]]</f>
        <v>198.29000000000002</v>
      </c>
      <c r="N11855" s="1">
        <v>42105</v>
      </c>
      <c r="O11855" t="s">
        <v>5</v>
      </c>
      <c r="P11855">
        <v>41</v>
      </c>
      <c r="Q11855" s="2">
        <v>46</v>
      </c>
      <c r="R11855" t="s">
        <v>136</v>
      </c>
      <c r="S11855" t="s">
        <v>12</v>
      </c>
      <c r="T11855" t="s">
        <v>18</v>
      </c>
      <c r="U11855" t="s">
        <v>16</v>
      </c>
      <c r="V11855">
        <v>2190</v>
      </c>
      <c r="W11855" t="s">
        <v>1</v>
      </c>
      <c r="X11855" t="s">
        <v>2</v>
      </c>
      <c r="Y11855">
        <v>10</v>
      </c>
    </row>
    <row r="11856" spans="1:25" hidden="1" x14ac:dyDescent="0.3">
      <c r="A11856">
        <v>18508</v>
      </c>
      <c r="B11856">
        <v>64</v>
      </c>
      <c r="C11856">
        <v>2184</v>
      </c>
      <c r="D11856" s="1">
        <v>42884</v>
      </c>
      <c r="E11856" t="b">
        <v>1</v>
      </c>
      <c r="F11856" t="s">
        <v>227</v>
      </c>
      <c r="G11856" t="s">
        <v>231</v>
      </c>
      <c r="H11856" t="s">
        <v>229</v>
      </c>
      <c r="I11856" t="s">
        <v>230</v>
      </c>
      <c r="J11856" t="s">
        <v>232</v>
      </c>
      <c r="K11856" s="5">
        <v>1469.44</v>
      </c>
      <c r="L11856" s="5">
        <v>596.54999999999995</v>
      </c>
      <c r="M11856" s="5">
        <f>Merge1[[#This Row],[list_price]]-Merge1[[#This Row],[standard_cost]]</f>
        <v>872.8900000000001</v>
      </c>
      <c r="N11856" s="1">
        <v>41047</v>
      </c>
      <c r="O11856" t="s">
        <v>10</v>
      </c>
      <c r="P11856">
        <v>49</v>
      </c>
      <c r="Q11856" s="2">
        <v>51</v>
      </c>
      <c r="R11856" t="s">
        <v>171</v>
      </c>
      <c r="S11856" t="s">
        <v>7</v>
      </c>
      <c r="T11856" t="s">
        <v>8</v>
      </c>
      <c r="U11856" t="s">
        <v>16</v>
      </c>
      <c r="V11856">
        <v>2147</v>
      </c>
      <c r="W11856" t="s">
        <v>1</v>
      </c>
      <c r="X11856" t="s">
        <v>2</v>
      </c>
      <c r="Y11856">
        <v>8</v>
      </c>
    </row>
    <row r="11857" spans="1:25" hidden="1" x14ac:dyDescent="0.3">
      <c r="A11857">
        <v>18666</v>
      </c>
      <c r="B11857">
        <v>22</v>
      </c>
      <c r="C11857">
        <v>118</v>
      </c>
      <c r="D11857" s="1">
        <v>42884</v>
      </c>
      <c r="E11857" t="b">
        <v>1</v>
      </c>
      <c r="F11857" t="s">
        <v>227</v>
      </c>
      <c r="G11857" t="s">
        <v>228</v>
      </c>
      <c r="H11857" t="s">
        <v>229</v>
      </c>
      <c r="I11857" t="s">
        <v>230</v>
      </c>
      <c r="J11857" t="s">
        <v>230</v>
      </c>
      <c r="K11857" s="5">
        <v>575.27</v>
      </c>
      <c r="L11857" s="5">
        <v>431.45</v>
      </c>
      <c r="M11857" s="5">
        <f>Merge1[[#This Row],[list_price]]-Merge1[[#This Row],[standard_cost]]</f>
        <v>143.82</v>
      </c>
      <c r="N11857" s="1">
        <v>41345</v>
      </c>
      <c r="O11857" t="s">
        <v>10</v>
      </c>
      <c r="P11857">
        <v>43</v>
      </c>
      <c r="Q11857" s="2">
        <v>63</v>
      </c>
      <c r="R11857" t="s">
        <v>91</v>
      </c>
      <c r="S11857" t="s">
        <v>138</v>
      </c>
      <c r="T11857" t="s">
        <v>20</v>
      </c>
      <c r="U11857" t="s">
        <v>16</v>
      </c>
      <c r="V11857">
        <v>3192</v>
      </c>
      <c r="W11857" t="s">
        <v>4</v>
      </c>
      <c r="X11857" t="s">
        <v>2</v>
      </c>
      <c r="Y11857">
        <v>10</v>
      </c>
    </row>
    <row r="11858" spans="1:25" hidden="1" x14ac:dyDescent="0.3">
      <c r="A11858">
        <v>18956</v>
      </c>
      <c r="B11858">
        <v>5</v>
      </c>
      <c r="C11858">
        <v>2343</v>
      </c>
      <c r="D11858" s="1">
        <v>42884</v>
      </c>
      <c r="E11858" t="b">
        <v>1</v>
      </c>
      <c r="F11858" t="s">
        <v>227</v>
      </c>
      <c r="G11858" t="s">
        <v>236</v>
      </c>
      <c r="H11858" t="s">
        <v>229</v>
      </c>
      <c r="I11858" t="s">
        <v>240</v>
      </c>
      <c r="J11858" t="s">
        <v>230</v>
      </c>
      <c r="K11858" s="5">
        <v>1129.1300000000001</v>
      </c>
      <c r="L11858" s="5">
        <v>677.48</v>
      </c>
      <c r="M11858" s="5">
        <f>Merge1[[#This Row],[list_price]]-Merge1[[#This Row],[standard_cost]]</f>
        <v>451.65000000000009</v>
      </c>
      <c r="N11858" s="1">
        <v>38573</v>
      </c>
      <c r="O11858" t="s">
        <v>10</v>
      </c>
      <c r="P11858">
        <v>6</v>
      </c>
      <c r="Q11858" s="2">
        <v>64</v>
      </c>
      <c r="R11858" t="s">
        <v>85</v>
      </c>
      <c r="S11858" t="s">
        <v>23</v>
      </c>
      <c r="T11858" t="s">
        <v>20</v>
      </c>
      <c r="U11858" t="s">
        <v>9</v>
      </c>
      <c r="V11858">
        <v>4507</v>
      </c>
      <c r="W11858" t="s">
        <v>3</v>
      </c>
      <c r="X11858" t="s">
        <v>2</v>
      </c>
      <c r="Y11858">
        <v>5</v>
      </c>
    </row>
    <row r="11859" spans="1:25" hidden="1" x14ac:dyDescent="0.3">
      <c r="A11859">
        <v>19227</v>
      </c>
      <c r="B11859">
        <v>54</v>
      </c>
      <c r="C11859">
        <v>3286</v>
      </c>
      <c r="D11859" s="1">
        <v>42884</v>
      </c>
      <c r="E11859" t="b">
        <v>0</v>
      </c>
      <c r="F11859" t="s">
        <v>227</v>
      </c>
      <c r="G11859" t="s">
        <v>238</v>
      </c>
      <c r="H11859" t="s">
        <v>229</v>
      </c>
      <c r="I11859" t="s">
        <v>230</v>
      </c>
      <c r="J11859" t="s">
        <v>230</v>
      </c>
      <c r="K11859" s="5">
        <v>1292.8399999999999</v>
      </c>
      <c r="L11859" s="5">
        <v>13.44</v>
      </c>
      <c r="M11859" s="5">
        <f>Merge1[[#This Row],[list_price]]-Merge1[[#This Row],[standard_cost]]</f>
        <v>1279.3999999999999</v>
      </c>
      <c r="N11859" s="1">
        <v>39915</v>
      </c>
      <c r="O11859" t="s">
        <v>10</v>
      </c>
      <c r="P11859">
        <v>23</v>
      </c>
      <c r="Q11859" s="2">
        <v>62</v>
      </c>
      <c r="R11859" t="s">
        <v>49</v>
      </c>
      <c r="S11859" t="s">
        <v>50</v>
      </c>
      <c r="T11859" t="s">
        <v>8</v>
      </c>
      <c r="U11859" t="s">
        <v>16</v>
      </c>
      <c r="V11859">
        <v>3977</v>
      </c>
      <c r="W11859" t="s">
        <v>4</v>
      </c>
      <c r="X11859" t="s">
        <v>2</v>
      </c>
      <c r="Y11859">
        <v>7</v>
      </c>
    </row>
    <row r="11860" spans="1:25" x14ac:dyDescent="0.3">
      <c r="A11860">
        <v>19406</v>
      </c>
      <c r="B11860">
        <v>79</v>
      </c>
      <c r="C11860">
        <v>1860</v>
      </c>
      <c r="D11860" s="1">
        <v>42884</v>
      </c>
      <c r="E11860" t="b">
        <v>0</v>
      </c>
      <c r="F11860" t="s">
        <v>243</v>
      </c>
      <c r="G11860" t="s">
        <v>235</v>
      </c>
      <c r="H11860" t="s">
        <v>229</v>
      </c>
      <c r="I11860" t="s">
        <v>230</v>
      </c>
      <c r="J11860" t="s">
        <v>230</v>
      </c>
      <c r="K11860" s="5">
        <v>1555.58</v>
      </c>
      <c r="L11860" s="5">
        <v>818.01</v>
      </c>
      <c r="M11860" s="5">
        <f>Merge1[[#This Row],[list_price]]-Merge1[[#This Row],[standard_cost]]</f>
        <v>737.56999999999994</v>
      </c>
      <c r="N11860" s="1">
        <v>42218</v>
      </c>
      <c r="O11860" t="s">
        <v>5</v>
      </c>
      <c r="P11860">
        <v>4</v>
      </c>
      <c r="Q11860" s="2">
        <v>46</v>
      </c>
      <c r="R11860" t="s">
        <v>25</v>
      </c>
      <c r="S11860" t="s">
        <v>26</v>
      </c>
      <c r="T11860" t="s">
        <v>8</v>
      </c>
      <c r="U11860" t="s">
        <v>9</v>
      </c>
      <c r="V11860">
        <v>4500</v>
      </c>
      <c r="W11860" t="s">
        <v>3</v>
      </c>
      <c r="X11860" t="s">
        <v>2</v>
      </c>
      <c r="Y11860">
        <v>6</v>
      </c>
    </row>
    <row r="11861" spans="1:25" hidden="1" x14ac:dyDescent="0.3">
      <c r="A11861">
        <v>19738</v>
      </c>
      <c r="B11861">
        <v>79</v>
      </c>
      <c r="C11861">
        <v>2319</v>
      </c>
      <c r="D11861" s="1">
        <v>42884</v>
      </c>
      <c r="E11861" t="b">
        <v>0</v>
      </c>
      <c r="F11861" t="s">
        <v>227</v>
      </c>
      <c r="G11861" t="s">
        <v>228</v>
      </c>
      <c r="H11861" t="s">
        <v>242</v>
      </c>
      <c r="I11861" t="s">
        <v>230</v>
      </c>
      <c r="J11861" t="s">
        <v>232</v>
      </c>
      <c r="K11861" s="5">
        <v>2083.94</v>
      </c>
      <c r="L11861" s="5">
        <v>675.03</v>
      </c>
      <c r="M11861" s="5">
        <f>Merge1[[#This Row],[list_price]]-Merge1[[#This Row],[standard_cost]]</f>
        <v>1408.91</v>
      </c>
      <c r="N11861" s="1">
        <v>41533</v>
      </c>
      <c r="O11861" t="s">
        <v>10</v>
      </c>
      <c r="P11861">
        <v>63</v>
      </c>
      <c r="Q11861" s="2">
        <v>38</v>
      </c>
      <c r="R11861" t="s">
        <v>109</v>
      </c>
      <c r="S11861" t="s">
        <v>50</v>
      </c>
      <c r="T11861" t="s">
        <v>20</v>
      </c>
      <c r="U11861" t="s">
        <v>16</v>
      </c>
      <c r="V11861">
        <v>2539</v>
      </c>
      <c r="W11861" t="s">
        <v>1</v>
      </c>
      <c r="X11861" t="s">
        <v>2</v>
      </c>
      <c r="Y11861">
        <v>9</v>
      </c>
    </row>
    <row r="11862" spans="1:25" hidden="1" x14ac:dyDescent="0.3">
      <c r="A11862">
        <v>607</v>
      </c>
      <c r="B11862">
        <v>48</v>
      </c>
      <c r="C11862">
        <v>2754</v>
      </c>
      <c r="D11862" s="1">
        <v>42883</v>
      </c>
      <c r="E11862" t="b">
        <v>1</v>
      </c>
      <c r="F11862" t="s">
        <v>227</v>
      </c>
      <c r="G11862" t="s">
        <v>238</v>
      </c>
      <c r="H11862" t="s">
        <v>229</v>
      </c>
      <c r="I11862" t="s">
        <v>230</v>
      </c>
      <c r="J11862" t="s">
        <v>230</v>
      </c>
      <c r="K11862" s="5">
        <v>1762.96</v>
      </c>
      <c r="L11862" s="5">
        <v>950.52</v>
      </c>
      <c r="M11862" s="5">
        <f>Merge1[[#This Row],[list_price]]-Merge1[[#This Row],[standard_cost]]</f>
        <v>812.44</v>
      </c>
      <c r="N11862" s="1">
        <v>41848</v>
      </c>
      <c r="O11862" t="s">
        <v>10</v>
      </c>
      <c r="P11862">
        <v>17</v>
      </c>
      <c r="Q11862" s="2">
        <v>60</v>
      </c>
      <c r="R11862" t="s">
        <v>62</v>
      </c>
      <c r="S11862" t="s">
        <v>19</v>
      </c>
      <c r="T11862" t="s">
        <v>8</v>
      </c>
      <c r="U11862" t="s">
        <v>16</v>
      </c>
      <c r="V11862">
        <v>2287</v>
      </c>
      <c r="W11862" t="s">
        <v>1</v>
      </c>
      <c r="X11862" t="s">
        <v>2</v>
      </c>
      <c r="Y11862">
        <v>7</v>
      </c>
    </row>
    <row r="11863" spans="1:25" hidden="1" x14ac:dyDescent="0.3">
      <c r="A11863">
        <v>986</v>
      </c>
      <c r="B11863">
        <v>64</v>
      </c>
      <c r="C11863">
        <v>860</v>
      </c>
      <c r="D11863" s="1">
        <v>42883</v>
      </c>
      <c r="E11863" t="b">
        <v>0</v>
      </c>
      <c r="F11863" t="s">
        <v>227</v>
      </c>
      <c r="G11863" t="s">
        <v>236</v>
      </c>
      <c r="H11863" t="s">
        <v>229</v>
      </c>
      <c r="I11863" t="s">
        <v>240</v>
      </c>
      <c r="J11863" t="s">
        <v>241</v>
      </c>
      <c r="K11863" s="5">
        <v>1977.36</v>
      </c>
      <c r="L11863" s="5">
        <v>1759.85</v>
      </c>
      <c r="M11863" s="5">
        <f>Merge1[[#This Row],[list_price]]-Merge1[[#This Row],[standard_cost]]</f>
        <v>217.51</v>
      </c>
      <c r="N11863" s="1">
        <v>38647</v>
      </c>
      <c r="O11863" t="s">
        <v>5</v>
      </c>
      <c r="P11863">
        <v>80</v>
      </c>
      <c r="Q11863" s="2">
        <v>43</v>
      </c>
      <c r="R11863" t="s">
        <v>138</v>
      </c>
      <c r="S11863" t="s">
        <v>138</v>
      </c>
      <c r="T11863" t="s">
        <v>20</v>
      </c>
      <c r="U11863" t="s">
        <v>9</v>
      </c>
      <c r="V11863">
        <v>4020</v>
      </c>
      <c r="W11863" t="s">
        <v>3</v>
      </c>
      <c r="X11863" t="s">
        <v>2</v>
      </c>
      <c r="Y11863">
        <v>9</v>
      </c>
    </row>
    <row r="11864" spans="1:25" hidden="1" x14ac:dyDescent="0.3">
      <c r="A11864">
        <v>1204</v>
      </c>
      <c r="B11864">
        <v>94</v>
      </c>
      <c r="C11864">
        <v>3397</v>
      </c>
      <c r="D11864" s="1">
        <v>42883</v>
      </c>
      <c r="E11864" t="b">
        <v>0</v>
      </c>
      <c r="F11864" t="s">
        <v>227</v>
      </c>
      <c r="G11864" t="s">
        <v>236</v>
      </c>
      <c r="H11864" t="s">
        <v>229</v>
      </c>
      <c r="I11864" t="s">
        <v>230</v>
      </c>
      <c r="J11864" t="s">
        <v>232</v>
      </c>
      <c r="K11864" s="5">
        <v>1635.3</v>
      </c>
      <c r="L11864" s="5">
        <v>993.66</v>
      </c>
      <c r="M11864" s="5">
        <f>Merge1[[#This Row],[list_price]]-Merge1[[#This Row],[standard_cost]]</f>
        <v>641.64</v>
      </c>
      <c r="N11864" s="1">
        <v>41434</v>
      </c>
      <c r="O11864" t="s">
        <v>5</v>
      </c>
      <c r="P11864">
        <v>70</v>
      </c>
      <c r="Q11864" s="2">
        <v>38</v>
      </c>
      <c r="R11864" t="s">
        <v>44</v>
      </c>
      <c r="S11864" t="s">
        <v>15</v>
      </c>
      <c r="T11864" t="s">
        <v>8</v>
      </c>
      <c r="U11864" t="s">
        <v>16</v>
      </c>
      <c r="V11864">
        <v>4055</v>
      </c>
      <c r="W11864" t="s">
        <v>3</v>
      </c>
      <c r="X11864" t="s">
        <v>2</v>
      </c>
      <c r="Y11864">
        <v>8</v>
      </c>
    </row>
    <row r="11865" spans="1:25" hidden="1" x14ac:dyDescent="0.3">
      <c r="A11865">
        <v>1952</v>
      </c>
      <c r="B11865">
        <v>74</v>
      </c>
      <c r="C11865">
        <v>3117</v>
      </c>
      <c r="D11865" s="1">
        <v>42883</v>
      </c>
      <c r="E11865" t="b">
        <v>0</v>
      </c>
      <c r="F11865" t="s">
        <v>227</v>
      </c>
      <c r="G11865" t="s">
        <v>238</v>
      </c>
      <c r="H11865" t="s">
        <v>229</v>
      </c>
      <c r="I11865" t="s">
        <v>230</v>
      </c>
      <c r="J11865" t="s">
        <v>230</v>
      </c>
      <c r="K11865" s="5">
        <v>1228.07</v>
      </c>
      <c r="L11865" s="5">
        <v>400.91</v>
      </c>
      <c r="M11865" s="5">
        <f>Merge1[[#This Row],[list_price]]-Merge1[[#This Row],[standard_cost]]</f>
        <v>827.15999999999985</v>
      </c>
      <c r="N11865" s="1">
        <v>42226</v>
      </c>
      <c r="O11865" t="s">
        <v>5</v>
      </c>
      <c r="P11865">
        <v>68</v>
      </c>
      <c r="Q11865" s="2">
        <v>28</v>
      </c>
      <c r="R11865" t="s">
        <v>108</v>
      </c>
      <c r="S11865" t="s">
        <v>12</v>
      </c>
      <c r="T11865" t="s">
        <v>18</v>
      </c>
      <c r="U11865" t="s">
        <v>9</v>
      </c>
      <c r="V11865">
        <v>3805</v>
      </c>
      <c r="W11865" t="s">
        <v>4</v>
      </c>
      <c r="X11865" t="s">
        <v>2</v>
      </c>
      <c r="Y11865">
        <v>7</v>
      </c>
    </row>
    <row r="11866" spans="1:25" x14ac:dyDescent="0.3">
      <c r="A11866">
        <v>2468</v>
      </c>
      <c r="B11866">
        <v>14</v>
      </c>
      <c r="C11866">
        <v>568</v>
      </c>
      <c r="D11866" s="1">
        <v>42883</v>
      </c>
      <c r="E11866" t="b">
        <v>1</v>
      </c>
      <c r="F11866" t="s">
        <v>227</v>
      </c>
      <c r="G11866" t="s">
        <v>231</v>
      </c>
      <c r="H11866" t="s">
        <v>229</v>
      </c>
      <c r="I11866" t="s">
        <v>230</v>
      </c>
      <c r="J11866" t="s">
        <v>241</v>
      </c>
      <c r="K11866" s="5">
        <v>1386.84</v>
      </c>
      <c r="L11866" s="5">
        <v>1234.29</v>
      </c>
      <c r="M11866" s="5">
        <f>Merge1[[#This Row],[list_price]]-Merge1[[#This Row],[standard_cost]]</f>
        <v>152.54999999999995</v>
      </c>
      <c r="N11866" s="1">
        <v>37838</v>
      </c>
      <c r="O11866" t="s">
        <v>10</v>
      </c>
      <c r="P11866">
        <v>32</v>
      </c>
      <c r="Q11866" s="2">
        <v>65</v>
      </c>
      <c r="R11866" t="s">
        <v>61</v>
      </c>
      <c r="S11866" t="s">
        <v>26</v>
      </c>
      <c r="T11866" t="s">
        <v>8</v>
      </c>
      <c r="U11866" t="s">
        <v>16</v>
      </c>
      <c r="V11866">
        <v>4505</v>
      </c>
      <c r="W11866" t="s">
        <v>3</v>
      </c>
      <c r="X11866" t="s">
        <v>2</v>
      </c>
      <c r="Y11866">
        <v>8</v>
      </c>
    </row>
    <row r="11867" spans="1:25" hidden="1" x14ac:dyDescent="0.3">
      <c r="A11867">
        <v>2731</v>
      </c>
      <c r="B11867">
        <v>40</v>
      </c>
      <c r="C11867">
        <v>3079</v>
      </c>
      <c r="D11867" s="1">
        <v>42883</v>
      </c>
      <c r="E11867" t="b">
        <v>1</v>
      </c>
      <c r="F11867" t="s">
        <v>227</v>
      </c>
      <c r="G11867" t="s">
        <v>233</v>
      </c>
      <c r="H11867" t="s">
        <v>229</v>
      </c>
      <c r="I11867" t="s">
        <v>240</v>
      </c>
      <c r="J11867" t="s">
        <v>230</v>
      </c>
      <c r="K11867" s="5">
        <v>1458.17</v>
      </c>
      <c r="L11867" s="5">
        <v>874.9</v>
      </c>
      <c r="M11867" s="5">
        <f>Merge1[[#This Row],[list_price]]-Merge1[[#This Row],[standard_cost]]</f>
        <v>583.2700000000001</v>
      </c>
      <c r="N11867" s="1">
        <v>40672</v>
      </c>
      <c r="O11867" t="s">
        <v>10</v>
      </c>
      <c r="P11867">
        <v>34</v>
      </c>
      <c r="Q11867" s="2">
        <v>63</v>
      </c>
      <c r="R11867" t="s">
        <v>43</v>
      </c>
      <c r="S11867" t="s">
        <v>19</v>
      </c>
      <c r="T11867" t="s">
        <v>8</v>
      </c>
      <c r="U11867" t="s">
        <v>9</v>
      </c>
      <c r="V11867">
        <v>2176</v>
      </c>
      <c r="W11867" t="s">
        <v>1</v>
      </c>
      <c r="X11867" t="s">
        <v>2</v>
      </c>
      <c r="Y11867">
        <v>9</v>
      </c>
    </row>
    <row r="11868" spans="1:25" hidden="1" x14ac:dyDescent="0.3">
      <c r="A11868">
        <v>2798</v>
      </c>
      <c r="B11868">
        <v>61</v>
      </c>
      <c r="C11868">
        <v>2181</v>
      </c>
      <c r="D11868" s="1">
        <v>42883</v>
      </c>
      <c r="E11868" t="b">
        <v>1</v>
      </c>
      <c r="F11868" t="s">
        <v>227</v>
      </c>
      <c r="G11868" t="s">
        <v>233</v>
      </c>
      <c r="H11868" t="s">
        <v>229</v>
      </c>
      <c r="I11868" t="s">
        <v>234</v>
      </c>
      <c r="J11868" t="s">
        <v>230</v>
      </c>
      <c r="K11868" s="5">
        <v>71.16</v>
      </c>
      <c r="L11868" s="5">
        <v>56.93</v>
      </c>
      <c r="M11868" s="5">
        <f>Merge1[[#This Row],[list_price]]-Merge1[[#This Row],[standard_cost]]</f>
        <v>14.229999999999997</v>
      </c>
      <c r="N11868" s="1">
        <v>40487</v>
      </c>
      <c r="O11868" t="s">
        <v>10</v>
      </c>
      <c r="P11868">
        <v>99</v>
      </c>
      <c r="Q11868" s="2">
        <v>49</v>
      </c>
      <c r="R11868" t="s">
        <v>28</v>
      </c>
      <c r="S11868" t="s">
        <v>15</v>
      </c>
      <c r="T11868" t="s">
        <v>8</v>
      </c>
      <c r="U11868" t="s">
        <v>9</v>
      </c>
      <c r="V11868">
        <v>2032</v>
      </c>
      <c r="W11868" t="s">
        <v>1</v>
      </c>
      <c r="X11868" t="s">
        <v>2</v>
      </c>
      <c r="Y11868">
        <v>11</v>
      </c>
    </row>
    <row r="11869" spans="1:25" hidden="1" x14ac:dyDescent="0.3">
      <c r="A11869">
        <v>2897</v>
      </c>
      <c r="B11869">
        <v>23</v>
      </c>
      <c r="C11869">
        <v>3221</v>
      </c>
      <c r="D11869" s="1">
        <v>42883</v>
      </c>
      <c r="E11869" t="b">
        <v>0</v>
      </c>
      <c r="F11869" t="s">
        <v>227</v>
      </c>
      <c r="G11869" t="s">
        <v>235</v>
      </c>
      <c r="H11869" t="s">
        <v>229</v>
      </c>
      <c r="I11869" t="s">
        <v>230</v>
      </c>
      <c r="J11869" t="s">
        <v>230</v>
      </c>
      <c r="K11869" s="5">
        <v>1198.46</v>
      </c>
      <c r="L11869" s="5">
        <v>381.1</v>
      </c>
      <c r="M11869" s="5">
        <f>Merge1[[#This Row],[list_price]]-Merge1[[#This Row],[standard_cost]]</f>
        <v>817.36</v>
      </c>
      <c r="N11869" s="1">
        <v>38482</v>
      </c>
      <c r="O11869" t="s">
        <v>5</v>
      </c>
      <c r="P11869">
        <v>59</v>
      </c>
      <c r="Q11869" s="2">
        <v>64</v>
      </c>
      <c r="R11869" t="s">
        <v>74</v>
      </c>
      <c r="S11869" t="s">
        <v>14</v>
      </c>
      <c r="T11869" t="s">
        <v>20</v>
      </c>
      <c r="U11869" t="s">
        <v>9</v>
      </c>
      <c r="V11869">
        <v>4055</v>
      </c>
      <c r="W11869" t="s">
        <v>3</v>
      </c>
      <c r="X11869" t="s">
        <v>2</v>
      </c>
      <c r="Y11869">
        <v>8</v>
      </c>
    </row>
    <row r="11870" spans="1:25" x14ac:dyDescent="0.3">
      <c r="A11870">
        <v>3114</v>
      </c>
      <c r="B11870">
        <v>6</v>
      </c>
      <c r="C11870">
        <v>2899</v>
      </c>
      <c r="D11870" s="1">
        <v>42883</v>
      </c>
      <c r="E11870" t="b">
        <v>1</v>
      </c>
      <c r="F11870" t="s">
        <v>227</v>
      </c>
      <c r="G11870" t="s">
        <v>228</v>
      </c>
      <c r="H11870" t="s">
        <v>229</v>
      </c>
      <c r="I11870" t="s">
        <v>240</v>
      </c>
      <c r="J11870" t="s">
        <v>230</v>
      </c>
      <c r="K11870" s="5">
        <v>748.17</v>
      </c>
      <c r="L11870" s="5">
        <v>448.9</v>
      </c>
      <c r="M11870" s="5">
        <f>Merge1[[#This Row],[list_price]]-Merge1[[#This Row],[standard_cost]]</f>
        <v>299.27</v>
      </c>
      <c r="N11870" s="1">
        <v>33552</v>
      </c>
      <c r="O11870" t="s">
        <v>5</v>
      </c>
      <c r="P11870">
        <v>13</v>
      </c>
      <c r="Q11870" s="2">
        <v>33</v>
      </c>
      <c r="R11870" t="s">
        <v>25</v>
      </c>
      <c r="S11870" t="s">
        <v>26</v>
      </c>
      <c r="T11870" t="s">
        <v>20</v>
      </c>
      <c r="U11870" t="s">
        <v>16</v>
      </c>
      <c r="V11870">
        <v>2880</v>
      </c>
      <c r="W11870" t="s">
        <v>1</v>
      </c>
      <c r="X11870" t="s">
        <v>2</v>
      </c>
      <c r="Y11870">
        <v>1</v>
      </c>
    </row>
    <row r="11871" spans="1:25" x14ac:dyDescent="0.3">
      <c r="A11871">
        <v>3475</v>
      </c>
      <c r="B11871">
        <v>82</v>
      </c>
      <c r="C11871">
        <v>2073</v>
      </c>
      <c r="D11871" s="1">
        <v>42883</v>
      </c>
      <c r="E11871" t="b">
        <v>1</v>
      </c>
      <c r="F11871" t="s">
        <v>227</v>
      </c>
      <c r="G11871" t="s">
        <v>236</v>
      </c>
      <c r="H11871" t="s">
        <v>237</v>
      </c>
      <c r="I11871" t="s">
        <v>230</v>
      </c>
      <c r="J11871" t="s">
        <v>230</v>
      </c>
      <c r="K11871" s="5">
        <v>1538.99</v>
      </c>
      <c r="L11871" s="5">
        <v>829.65</v>
      </c>
      <c r="M11871" s="5">
        <f>Merge1[[#This Row],[list_price]]-Merge1[[#This Row],[standard_cost]]</f>
        <v>709.34</v>
      </c>
      <c r="N11871" s="1">
        <v>39031</v>
      </c>
      <c r="O11871" t="s">
        <v>5</v>
      </c>
      <c r="P11871">
        <v>87</v>
      </c>
      <c r="Q11871" s="2">
        <v>49</v>
      </c>
      <c r="R11871" t="s">
        <v>138</v>
      </c>
      <c r="S11871" t="s">
        <v>26</v>
      </c>
      <c r="T11871" t="s">
        <v>20</v>
      </c>
      <c r="U11871" t="s">
        <v>9</v>
      </c>
      <c r="V11871">
        <v>3175</v>
      </c>
      <c r="W11871" t="s">
        <v>4</v>
      </c>
      <c r="X11871" t="s">
        <v>2</v>
      </c>
      <c r="Y11871">
        <v>8</v>
      </c>
    </row>
    <row r="11872" spans="1:25" hidden="1" x14ac:dyDescent="0.3">
      <c r="A11872">
        <v>3711</v>
      </c>
      <c r="B11872">
        <v>35</v>
      </c>
      <c r="C11872">
        <v>3256</v>
      </c>
      <c r="D11872" s="1">
        <v>42883</v>
      </c>
      <c r="E11872" t="b">
        <v>1</v>
      </c>
      <c r="F11872" t="s">
        <v>227</v>
      </c>
      <c r="G11872" t="s">
        <v>231</v>
      </c>
      <c r="H11872" t="s">
        <v>229</v>
      </c>
      <c r="I11872" t="s">
        <v>234</v>
      </c>
      <c r="J11872" t="s">
        <v>230</v>
      </c>
      <c r="K11872" s="5">
        <v>1057.51</v>
      </c>
      <c r="L11872" s="5">
        <v>154.4</v>
      </c>
      <c r="M11872" s="5">
        <f>Merge1[[#This Row],[list_price]]-Merge1[[#This Row],[standard_cost]]</f>
        <v>903.11</v>
      </c>
      <c r="N11872" s="1">
        <v>34527</v>
      </c>
      <c r="O11872" t="s">
        <v>5</v>
      </c>
      <c r="P11872">
        <v>76</v>
      </c>
      <c r="Q11872" s="2">
        <v>37</v>
      </c>
      <c r="R11872" t="s">
        <v>32</v>
      </c>
      <c r="S11872" t="s">
        <v>12</v>
      </c>
      <c r="T11872" t="s">
        <v>18</v>
      </c>
      <c r="U11872" t="s">
        <v>16</v>
      </c>
      <c r="V11872">
        <v>4031</v>
      </c>
      <c r="W11872" t="s">
        <v>3</v>
      </c>
      <c r="X11872" t="s">
        <v>2</v>
      </c>
      <c r="Y11872">
        <v>9</v>
      </c>
    </row>
    <row r="11873" spans="1:25" hidden="1" x14ac:dyDescent="0.3">
      <c r="A11873">
        <v>4909</v>
      </c>
      <c r="B11873">
        <v>0</v>
      </c>
      <c r="C11873">
        <v>1538</v>
      </c>
      <c r="D11873" s="1">
        <v>42883</v>
      </c>
      <c r="E11873" t="b">
        <v>1</v>
      </c>
      <c r="F11873" t="s">
        <v>227</v>
      </c>
      <c r="G11873" t="s">
        <v>238</v>
      </c>
      <c r="H11873" t="s">
        <v>229</v>
      </c>
      <c r="I11873" t="s">
        <v>230</v>
      </c>
      <c r="J11873" t="s">
        <v>241</v>
      </c>
      <c r="K11873" s="5">
        <v>175.89</v>
      </c>
      <c r="L11873" s="5">
        <v>131.91999999999999</v>
      </c>
      <c r="M11873" s="5">
        <f>Merge1[[#This Row],[list_price]]-Merge1[[#This Row],[standard_cost]]</f>
        <v>43.97</v>
      </c>
      <c r="N11873" s="1">
        <v>33259</v>
      </c>
      <c r="O11873" t="s">
        <v>10</v>
      </c>
      <c r="P11873">
        <v>74</v>
      </c>
      <c r="Q11873" s="2">
        <v>34</v>
      </c>
      <c r="R11873" t="s">
        <v>111</v>
      </c>
      <c r="S11873" t="s">
        <v>7</v>
      </c>
      <c r="T11873" t="s">
        <v>20</v>
      </c>
      <c r="U11873" t="s">
        <v>9</v>
      </c>
      <c r="V11873">
        <v>2177</v>
      </c>
      <c r="W11873" t="s">
        <v>1</v>
      </c>
      <c r="X11873" t="s">
        <v>2</v>
      </c>
      <c r="Y11873">
        <v>8</v>
      </c>
    </row>
    <row r="11874" spans="1:25" hidden="1" x14ac:dyDescent="0.3">
      <c r="A11874">
        <v>5662</v>
      </c>
      <c r="B11874">
        <v>92</v>
      </c>
      <c r="C11874">
        <v>27</v>
      </c>
      <c r="D11874" s="1">
        <v>42883</v>
      </c>
      <c r="E11874" t="b">
        <v>1</v>
      </c>
      <c r="F11874" t="s">
        <v>227</v>
      </c>
      <c r="G11874" t="s">
        <v>238</v>
      </c>
      <c r="H11874" t="s">
        <v>229</v>
      </c>
      <c r="I11874" t="s">
        <v>230</v>
      </c>
      <c r="J11874" t="s">
        <v>241</v>
      </c>
      <c r="K11874" s="5">
        <v>1415.01</v>
      </c>
      <c r="L11874" s="5">
        <v>1259.3599999999999</v>
      </c>
      <c r="M11874" s="5">
        <f>Merge1[[#This Row],[list_price]]-Merge1[[#This Row],[standard_cost]]</f>
        <v>155.65000000000009</v>
      </c>
      <c r="N11874" s="1">
        <v>36833</v>
      </c>
      <c r="O11874" t="s">
        <v>10</v>
      </c>
      <c r="P11874">
        <v>37</v>
      </c>
      <c r="Q11874" s="2">
        <v>45</v>
      </c>
      <c r="R11874" t="s">
        <v>39</v>
      </c>
      <c r="S11874" t="s">
        <v>7</v>
      </c>
      <c r="T11874" t="s">
        <v>8</v>
      </c>
      <c r="U11874" t="s">
        <v>9</v>
      </c>
      <c r="V11874">
        <v>3218</v>
      </c>
      <c r="W11874" t="s">
        <v>4</v>
      </c>
      <c r="X11874" t="s">
        <v>2</v>
      </c>
      <c r="Y11874">
        <v>7</v>
      </c>
    </row>
    <row r="11875" spans="1:25" hidden="1" x14ac:dyDescent="0.3">
      <c r="A11875">
        <v>5919</v>
      </c>
      <c r="B11875">
        <v>100</v>
      </c>
      <c r="C11875">
        <v>273</v>
      </c>
      <c r="D11875" s="1">
        <v>42883</v>
      </c>
      <c r="E11875" t="b">
        <v>1</v>
      </c>
      <c r="F11875" t="s">
        <v>227</v>
      </c>
      <c r="G11875" t="s">
        <v>235</v>
      </c>
      <c r="H11875" t="s">
        <v>237</v>
      </c>
      <c r="I11875" t="s">
        <v>230</v>
      </c>
      <c r="J11875" t="s">
        <v>230</v>
      </c>
      <c r="K11875" s="5">
        <v>1036.5899999999999</v>
      </c>
      <c r="L11875" s="5">
        <v>206.35</v>
      </c>
      <c r="M11875" s="5">
        <f>Merge1[[#This Row],[list_price]]-Merge1[[#This Row],[standard_cost]]</f>
        <v>830.2399999999999</v>
      </c>
      <c r="N11875" s="1">
        <v>33364</v>
      </c>
      <c r="O11875" t="s">
        <v>10</v>
      </c>
      <c r="P11875">
        <v>54</v>
      </c>
      <c r="Q11875" s="2">
        <v>60</v>
      </c>
      <c r="R11875" t="s">
        <v>142</v>
      </c>
      <c r="S11875" t="s">
        <v>138</v>
      </c>
      <c r="T11875" t="s">
        <v>8</v>
      </c>
      <c r="U11875" t="s">
        <v>16</v>
      </c>
      <c r="V11875">
        <v>3081</v>
      </c>
      <c r="W11875" t="s">
        <v>4</v>
      </c>
      <c r="X11875" t="s">
        <v>2</v>
      </c>
      <c r="Y11875">
        <v>9</v>
      </c>
    </row>
    <row r="11876" spans="1:25" hidden="1" x14ac:dyDescent="0.3">
      <c r="A11876">
        <v>6625</v>
      </c>
      <c r="B11876">
        <v>30</v>
      </c>
      <c r="C11876">
        <v>2498</v>
      </c>
      <c r="D11876" s="1">
        <v>42883</v>
      </c>
      <c r="E11876" t="b">
        <v>1</v>
      </c>
      <c r="F11876" t="s">
        <v>227</v>
      </c>
      <c r="G11876" t="s">
        <v>233</v>
      </c>
      <c r="H11876" t="s">
        <v>229</v>
      </c>
      <c r="I11876" t="s">
        <v>230</v>
      </c>
      <c r="J11876" t="s">
        <v>230</v>
      </c>
      <c r="K11876" s="5">
        <v>1227.3399999999999</v>
      </c>
      <c r="L11876" s="5">
        <v>770.89</v>
      </c>
      <c r="M11876" s="5">
        <f>Merge1[[#This Row],[list_price]]-Merge1[[#This Row],[standard_cost]]</f>
        <v>456.44999999999993</v>
      </c>
      <c r="N11876" s="1">
        <v>34556</v>
      </c>
      <c r="O11876" t="s">
        <v>5</v>
      </c>
      <c r="P11876">
        <v>70</v>
      </c>
      <c r="Q11876" s="2">
        <v>45</v>
      </c>
      <c r="R11876" t="s">
        <v>73</v>
      </c>
      <c r="S11876" t="s">
        <v>19</v>
      </c>
      <c r="T11876" t="s">
        <v>20</v>
      </c>
      <c r="U11876" t="s">
        <v>16</v>
      </c>
      <c r="V11876">
        <v>2093</v>
      </c>
      <c r="W11876" t="s">
        <v>1</v>
      </c>
      <c r="X11876" t="s">
        <v>2</v>
      </c>
      <c r="Y11876">
        <v>11</v>
      </c>
    </row>
    <row r="11877" spans="1:25" hidden="1" x14ac:dyDescent="0.3">
      <c r="A11877">
        <v>6809</v>
      </c>
      <c r="B11877">
        <v>7</v>
      </c>
      <c r="C11877">
        <v>1871</v>
      </c>
      <c r="D11877" s="1">
        <v>42883</v>
      </c>
      <c r="E11877" t="b">
        <v>1</v>
      </c>
      <c r="F11877" t="s">
        <v>227</v>
      </c>
      <c r="G11877" t="s">
        <v>236</v>
      </c>
      <c r="H11877" t="s">
        <v>229</v>
      </c>
      <c r="I11877" t="s">
        <v>230</v>
      </c>
      <c r="J11877" t="s">
        <v>241</v>
      </c>
      <c r="K11877" s="5">
        <v>1311.44</v>
      </c>
      <c r="L11877" s="5">
        <v>1167.18</v>
      </c>
      <c r="M11877" s="5">
        <f>Merge1[[#This Row],[list_price]]-Merge1[[#This Row],[standard_cost]]</f>
        <v>144.26</v>
      </c>
      <c r="N11877" s="1">
        <v>35052</v>
      </c>
      <c r="O11877" t="s">
        <v>5</v>
      </c>
      <c r="P11877">
        <v>52</v>
      </c>
      <c r="Q11877" s="2">
        <v>29</v>
      </c>
      <c r="R11877" t="s">
        <v>48</v>
      </c>
      <c r="S11877" t="s">
        <v>12</v>
      </c>
      <c r="T11877" t="s">
        <v>20</v>
      </c>
      <c r="U11877" t="s">
        <v>9</v>
      </c>
      <c r="V11877">
        <v>4160</v>
      </c>
      <c r="W11877" t="s">
        <v>3</v>
      </c>
      <c r="X11877" t="s">
        <v>2</v>
      </c>
      <c r="Y11877">
        <v>4</v>
      </c>
    </row>
    <row r="11878" spans="1:25" x14ac:dyDescent="0.3">
      <c r="A11878">
        <v>6924</v>
      </c>
      <c r="B11878">
        <v>44</v>
      </c>
      <c r="C11878">
        <v>2297</v>
      </c>
      <c r="D11878" s="1">
        <v>42883</v>
      </c>
      <c r="E11878" t="b">
        <v>1</v>
      </c>
      <c r="F11878" t="s">
        <v>227</v>
      </c>
      <c r="G11878" t="s">
        <v>238</v>
      </c>
      <c r="H11878" t="s">
        <v>229</v>
      </c>
      <c r="I11878" t="s">
        <v>230</v>
      </c>
      <c r="J11878" t="s">
        <v>230</v>
      </c>
      <c r="K11878" s="5">
        <v>1769.64</v>
      </c>
      <c r="L11878" s="5">
        <v>108.76</v>
      </c>
      <c r="M11878" s="5">
        <f>Merge1[[#This Row],[list_price]]-Merge1[[#This Row],[standard_cost]]</f>
        <v>1660.88</v>
      </c>
      <c r="N11878" s="1">
        <v>41848</v>
      </c>
      <c r="O11878" t="s">
        <v>5</v>
      </c>
      <c r="P11878">
        <v>16</v>
      </c>
      <c r="Q11878" s="2">
        <v>51</v>
      </c>
      <c r="R11878" t="s">
        <v>33</v>
      </c>
      <c r="S11878" t="s">
        <v>26</v>
      </c>
      <c r="T11878" t="s">
        <v>18</v>
      </c>
      <c r="U11878" t="s">
        <v>9</v>
      </c>
      <c r="V11878">
        <v>4228</v>
      </c>
      <c r="W11878" t="s">
        <v>3</v>
      </c>
      <c r="X11878" t="s">
        <v>2</v>
      </c>
      <c r="Y11878">
        <v>10</v>
      </c>
    </row>
    <row r="11879" spans="1:25" hidden="1" x14ac:dyDescent="0.3">
      <c r="A11879">
        <v>7006</v>
      </c>
      <c r="B11879">
        <v>30</v>
      </c>
      <c r="C11879">
        <v>3432</v>
      </c>
      <c r="D11879" s="1">
        <v>42883</v>
      </c>
      <c r="E11879" t="b">
        <v>1</v>
      </c>
      <c r="F11879" t="s">
        <v>227</v>
      </c>
      <c r="G11879" t="s">
        <v>228</v>
      </c>
      <c r="H11879" t="s">
        <v>229</v>
      </c>
      <c r="I11879" t="s">
        <v>240</v>
      </c>
      <c r="J11879" t="s">
        <v>230</v>
      </c>
      <c r="K11879" s="5">
        <v>748.17</v>
      </c>
      <c r="L11879" s="5">
        <v>448.9</v>
      </c>
      <c r="M11879" s="5">
        <f>Merge1[[#This Row],[list_price]]-Merge1[[#This Row],[standard_cost]]</f>
        <v>299.27</v>
      </c>
      <c r="N11879" s="1">
        <v>33552</v>
      </c>
      <c r="O11879" t="s">
        <v>5</v>
      </c>
      <c r="P11879">
        <v>99</v>
      </c>
      <c r="Q11879" s="2">
        <v>34</v>
      </c>
      <c r="R11879" t="s">
        <v>29</v>
      </c>
      <c r="S11879" t="s">
        <v>23</v>
      </c>
      <c r="T11879" t="s">
        <v>8</v>
      </c>
      <c r="U11879" t="s">
        <v>9</v>
      </c>
      <c r="V11879">
        <v>4173</v>
      </c>
      <c r="W11879" t="s">
        <v>3</v>
      </c>
      <c r="X11879" t="s">
        <v>2</v>
      </c>
      <c r="Y11879">
        <v>7</v>
      </c>
    </row>
    <row r="11880" spans="1:25" hidden="1" x14ac:dyDescent="0.3">
      <c r="A11880">
        <v>7959</v>
      </c>
      <c r="B11880">
        <v>0</v>
      </c>
      <c r="C11880">
        <v>1678</v>
      </c>
      <c r="D11880" s="1">
        <v>42883</v>
      </c>
      <c r="E11880" t="b">
        <v>0</v>
      </c>
      <c r="F11880" t="s">
        <v>227</v>
      </c>
      <c r="G11880" t="s">
        <v>228</v>
      </c>
      <c r="H11880" t="s">
        <v>229</v>
      </c>
      <c r="I11880" t="s">
        <v>230</v>
      </c>
      <c r="J11880" t="s">
        <v>230</v>
      </c>
      <c r="K11880" s="5">
        <v>71.489999999999995</v>
      </c>
      <c r="L11880" s="5">
        <v>53.62</v>
      </c>
      <c r="M11880" s="5">
        <f>Merge1[[#This Row],[list_price]]-Merge1[[#This Row],[standard_cost]]</f>
        <v>17.869999999999997</v>
      </c>
      <c r="N11880" s="1">
        <v>33549</v>
      </c>
      <c r="O11880" t="s">
        <v>5</v>
      </c>
      <c r="P11880">
        <v>20</v>
      </c>
      <c r="Q11880" s="2">
        <v>46</v>
      </c>
      <c r="R11880" t="s">
        <v>138</v>
      </c>
      <c r="S11880" t="s">
        <v>12</v>
      </c>
      <c r="T11880" t="s">
        <v>20</v>
      </c>
      <c r="U11880" t="s">
        <v>9</v>
      </c>
      <c r="V11880">
        <v>2088</v>
      </c>
      <c r="W11880" t="s">
        <v>1</v>
      </c>
      <c r="X11880" t="s">
        <v>2</v>
      </c>
      <c r="Y11880">
        <v>12</v>
      </c>
    </row>
    <row r="11881" spans="1:25" hidden="1" x14ac:dyDescent="0.3">
      <c r="A11881">
        <v>8042</v>
      </c>
      <c r="B11881">
        <v>56</v>
      </c>
      <c r="C11881">
        <v>1010</v>
      </c>
      <c r="D11881" s="1">
        <v>42883</v>
      </c>
      <c r="E11881" t="b">
        <v>0</v>
      </c>
      <c r="F11881" t="s">
        <v>227</v>
      </c>
      <c r="G11881" t="s">
        <v>233</v>
      </c>
      <c r="H11881" t="s">
        <v>229</v>
      </c>
      <c r="I11881" t="s">
        <v>230</v>
      </c>
      <c r="J11881" t="s">
        <v>230</v>
      </c>
      <c r="K11881" s="5">
        <v>183.86</v>
      </c>
      <c r="L11881" s="5">
        <v>137.9</v>
      </c>
      <c r="M11881" s="5">
        <f>Merge1[[#This Row],[list_price]]-Merge1[[#This Row],[standard_cost]]</f>
        <v>45.960000000000008</v>
      </c>
      <c r="N11881" s="1">
        <v>35707</v>
      </c>
      <c r="O11881" t="s">
        <v>10</v>
      </c>
      <c r="P11881">
        <v>24</v>
      </c>
      <c r="Q11881" s="2">
        <v>60</v>
      </c>
      <c r="R11881" t="s">
        <v>135</v>
      </c>
      <c r="S11881" t="s">
        <v>12</v>
      </c>
      <c r="T11881" t="s">
        <v>18</v>
      </c>
      <c r="U11881" t="s">
        <v>16</v>
      </c>
      <c r="V11881">
        <v>2340</v>
      </c>
      <c r="W11881" t="s">
        <v>1</v>
      </c>
      <c r="X11881" t="s">
        <v>2</v>
      </c>
      <c r="Y11881">
        <v>4</v>
      </c>
    </row>
    <row r="11882" spans="1:25" x14ac:dyDescent="0.3">
      <c r="A11882">
        <v>8138</v>
      </c>
      <c r="B11882">
        <v>0</v>
      </c>
      <c r="C11882">
        <v>2154</v>
      </c>
      <c r="D11882" s="1">
        <v>42883</v>
      </c>
      <c r="E11882" t="b">
        <v>0</v>
      </c>
      <c r="F11882" t="s">
        <v>227</v>
      </c>
      <c r="G11882" t="s">
        <v>235</v>
      </c>
      <c r="H11882" t="s">
        <v>237</v>
      </c>
      <c r="I11882" t="s">
        <v>230</v>
      </c>
      <c r="J11882" t="s">
        <v>230</v>
      </c>
      <c r="K11882" s="5">
        <v>543.39</v>
      </c>
      <c r="L11882" s="5">
        <v>407.54</v>
      </c>
      <c r="M11882" s="5">
        <f>Merge1[[#This Row],[list_price]]-Merge1[[#This Row],[standard_cost]]</f>
        <v>135.84999999999997</v>
      </c>
      <c r="N11882" s="1">
        <v>42696</v>
      </c>
      <c r="O11882" t="s">
        <v>5</v>
      </c>
      <c r="P11882">
        <v>86</v>
      </c>
      <c r="Q11882" s="2">
        <v>43</v>
      </c>
      <c r="R11882" t="s">
        <v>98</v>
      </c>
      <c r="S11882" t="s">
        <v>26</v>
      </c>
      <c r="T11882" t="s">
        <v>20</v>
      </c>
      <c r="U11882" t="s">
        <v>16</v>
      </c>
      <c r="V11882">
        <v>2089</v>
      </c>
      <c r="W11882" t="s">
        <v>1</v>
      </c>
      <c r="X11882" t="s">
        <v>2</v>
      </c>
      <c r="Y11882">
        <v>9</v>
      </c>
    </row>
    <row r="11883" spans="1:25" hidden="1" x14ac:dyDescent="0.3">
      <c r="A11883">
        <v>8618</v>
      </c>
      <c r="B11883">
        <v>95</v>
      </c>
      <c r="C11883">
        <v>1620</v>
      </c>
      <c r="D11883" s="1">
        <v>42883</v>
      </c>
      <c r="E11883" t="b">
        <v>1</v>
      </c>
      <c r="F11883" t="s">
        <v>227</v>
      </c>
      <c r="G11883" t="s">
        <v>233</v>
      </c>
      <c r="H11883" t="s">
        <v>242</v>
      </c>
      <c r="I11883" t="s">
        <v>234</v>
      </c>
      <c r="J11883" t="s">
        <v>230</v>
      </c>
      <c r="K11883" s="5">
        <v>1073.07</v>
      </c>
      <c r="L11883" s="5">
        <v>933.84</v>
      </c>
      <c r="M11883" s="5">
        <f>Merge1[[#This Row],[list_price]]-Merge1[[#This Row],[standard_cost]]</f>
        <v>139.2299999999999</v>
      </c>
      <c r="N11883" s="1">
        <v>36145</v>
      </c>
      <c r="O11883" t="s">
        <v>10</v>
      </c>
      <c r="P11883">
        <v>18</v>
      </c>
      <c r="Q11883" s="2">
        <v>31</v>
      </c>
      <c r="R11883" t="s">
        <v>110</v>
      </c>
      <c r="S11883" t="s">
        <v>138</v>
      </c>
      <c r="T11883" t="s">
        <v>20</v>
      </c>
      <c r="U11883" t="s">
        <v>9</v>
      </c>
      <c r="V11883">
        <v>2528</v>
      </c>
      <c r="W11883" t="s">
        <v>1</v>
      </c>
      <c r="X11883" t="s">
        <v>2</v>
      </c>
      <c r="Y11883">
        <v>7</v>
      </c>
    </row>
    <row r="11884" spans="1:25" x14ac:dyDescent="0.3">
      <c r="A11884">
        <v>8641</v>
      </c>
      <c r="B11884">
        <v>1</v>
      </c>
      <c r="C11884">
        <v>1979</v>
      </c>
      <c r="D11884" s="1">
        <v>42883</v>
      </c>
      <c r="E11884" t="b">
        <v>1</v>
      </c>
      <c r="F11884" t="s">
        <v>227</v>
      </c>
      <c r="G11884" t="s">
        <v>236</v>
      </c>
      <c r="H11884" t="s">
        <v>229</v>
      </c>
      <c r="I11884" t="s">
        <v>230</v>
      </c>
      <c r="J11884" t="s">
        <v>230</v>
      </c>
      <c r="K11884" s="5">
        <v>1403.5</v>
      </c>
      <c r="L11884" s="5">
        <v>954.82</v>
      </c>
      <c r="M11884" s="5">
        <f>Merge1[[#This Row],[list_price]]-Merge1[[#This Row],[standard_cost]]</f>
        <v>448.67999999999995</v>
      </c>
      <c r="N11884" s="1">
        <v>41245</v>
      </c>
      <c r="O11884" t="s">
        <v>10</v>
      </c>
      <c r="P11884">
        <v>98</v>
      </c>
      <c r="Q11884" s="2">
        <v>63</v>
      </c>
      <c r="R11884" t="s">
        <v>171</v>
      </c>
      <c r="S11884" t="s">
        <v>26</v>
      </c>
      <c r="T11884" t="s">
        <v>8</v>
      </c>
      <c r="U11884" t="s">
        <v>9</v>
      </c>
      <c r="V11884">
        <v>4305</v>
      </c>
      <c r="W11884" t="s">
        <v>3</v>
      </c>
      <c r="X11884" t="s">
        <v>2</v>
      </c>
      <c r="Y11884">
        <v>2</v>
      </c>
    </row>
    <row r="11885" spans="1:25" hidden="1" x14ac:dyDescent="0.3">
      <c r="A11885">
        <v>8649</v>
      </c>
      <c r="B11885">
        <v>14</v>
      </c>
      <c r="C11885">
        <v>423</v>
      </c>
      <c r="D11885" s="1">
        <v>42883</v>
      </c>
      <c r="E11885" t="b">
        <v>1</v>
      </c>
      <c r="F11885" t="s">
        <v>227</v>
      </c>
      <c r="G11885" t="s">
        <v>231</v>
      </c>
      <c r="H11885" t="s">
        <v>229</v>
      </c>
      <c r="I11885" t="s">
        <v>230</v>
      </c>
      <c r="J11885" t="s">
        <v>241</v>
      </c>
      <c r="K11885" s="5">
        <v>1386.84</v>
      </c>
      <c r="L11885" s="5">
        <v>1234.29</v>
      </c>
      <c r="M11885" s="5">
        <f>Merge1[[#This Row],[list_price]]-Merge1[[#This Row],[standard_cost]]</f>
        <v>152.54999999999995</v>
      </c>
      <c r="N11885" s="1">
        <v>37838</v>
      </c>
      <c r="O11885" t="s">
        <v>10</v>
      </c>
      <c r="P11885">
        <v>43</v>
      </c>
      <c r="Q11885" s="2">
        <v>66</v>
      </c>
      <c r="R11885" t="s">
        <v>24</v>
      </c>
      <c r="S11885" t="s">
        <v>138</v>
      </c>
      <c r="T11885" t="s">
        <v>8</v>
      </c>
      <c r="U11885" t="s">
        <v>16</v>
      </c>
      <c r="V11885">
        <v>4370</v>
      </c>
      <c r="W11885" t="s">
        <v>3</v>
      </c>
      <c r="X11885" t="s">
        <v>2</v>
      </c>
      <c r="Y11885">
        <v>2</v>
      </c>
    </row>
    <row r="11886" spans="1:25" x14ac:dyDescent="0.3">
      <c r="A11886">
        <v>10091</v>
      </c>
      <c r="B11886">
        <v>41</v>
      </c>
      <c r="C11886">
        <v>3363</v>
      </c>
      <c r="D11886" s="1">
        <v>42883</v>
      </c>
      <c r="E11886" t="b">
        <v>1</v>
      </c>
      <c r="F11886" t="s">
        <v>227</v>
      </c>
      <c r="G11886" t="s">
        <v>235</v>
      </c>
      <c r="H11886" t="s">
        <v>229</v>
      </c>
      <c r="I11886" t="s">
        <v>234</v>
      </c>
      <c r="J11886" t="s">
        <v>230</v>
      </c>
      <c r="K11886" s="5">
        <v>958.74</v>
      </c>
      <c r="L11886" s="5">
        <v>748.9</v>
      </c>
      <c r="M11886" s="5">
        <f>Merge1[[#This Row],[list_price]]-Merge1[[#This Row],[standard_cost]]</f>
        <v>209.84000000000003</v>
      </c>
      <c r="N11886" s="1">
        <v>40303</v>
      </c>
      <c r="O11886" t="s">
        <v>10</v>
      </c>
      <c r="P11886">
        <v>25</v>
      </c>
      <c r="Q11886" s="2">
        <v>23</v>
      </c>
      <c r="R11886" t="s">
        <v>127</v>
      </c>
      <c r="S11886" t="s">
        <v>26</v>
      </c>
      <c r="T11886" t="s">
        <v>20</v>
      </c>
      <c r="U11886" t="s">
        <v>9</v>
      </c>
      <c r="V11886">
        <v>4825</v>
      </c>
      <c r="W11886" t="s">
        <v>3</v>
      </c>
      <c r="X11886" t="s">
        <v>2</v>
      </c>
      <c r="Y11886">
        <v>5</v>
      </c>
    </row>
    <row r="11887" spans="1:25" hidden="1" x14ac:dyDescent="0.3">
      <c r="A11887">
        <v>10105</v>
      </c>
      <c r="B11887">
        <v>29</v>
      </c>
      <c r="C11887">
        <v>2340</v>
      </c>
      <c r="D11887" s="1">
        <v>42883</v>
      </c>
      <c r="E11887" t="b">
        <v>1</v>
      </c>
      <c r="F11887" t="s">
        <v>227</v>
      </c>
      <c r="G11887" t="s">
        <v>235</v>
      </c>
      <c r="H11887" t="s">
        <v>237</v>
      </c>
      <c r="I11887" t="s">
        <v>230</v>
      </c>
      <c r="J11887" t="s">
        <v>230</v>
      </c>
      <c r="K11887" s="5">
        <v>543.39</v>
      </c>
      <c r="L11887" s="5">
        <v>407.54</v>
      </c>
      <c r="M11887" s="5">
        <f>Merge1[[#This Row],[list_price]]-Merge1[[#This Row],[standard_cost]]</f>
        <v>135.84999999999997</v>
      </c>
      <c r="N11887" s="1">
        <v>33552</v>
      </c>
      <c r="O11887" t="s">
        <v>10</v>
      </c>
      <c r="P11887">
        <v>33</v>
      </c>
      <c r="Q11887" s="2">
        <v>45</v>
      </c>
      <c r="R11887" t="s">
        <v>194</v>
      </c>
      <c r="S11887" t="s">
        <v>7</v>
      </c>
      <c r="T11887" t="s">
        <v>8</v>
      </c>
      <c r="U11887" t="s">
        <v>9</v>
      </c>
      <c r="V11887">
        <v>4070</v>
      </c>
      <c r="W11887" t="s">
        <v>3</v>
      </c>
      <c r="X11887" t="s">
        <v>2</v>
      </c>
      <c r="Y11887">
        <v>7</v>
      </c>
    </row>
    <row r="11888" spans="1:25" hidden="1" x14ac:dyDescent="0.3">
      <c r="A11888">
        <v>10375</v>
      </c>
      <c r="B11888">
        <v>76</v>
      </c>
      <c r="C11888">
        <v>2656</v>
      </c>
      <c r="D11888" s="1">
        <v>42883</v>
      </c>
      <c r="E11888" t="b">
        <v>0</v>
      </c>
      <c r="F11888" t="s">
        <v>227</v>
      </c>
      <c r="G11888" t="s">
        <v>238</v>
      </c>
      <c r="H11888" t="s">
        <v>229</v>
      </c>
      <c r="I11888" t="s">
        <v>234</v>
      </c>
      <c r="J11888" t="s">
        <v>230</v>
      </c>
      <c r="K11888" s="5">
        <v>642.30999999999995</v>
      </c>
      <c r="L11888" s="5">
        <v>513.85</v>
      </c>
      <c r="M11888" s="5">
        <f>Merge1[[#This Row],[list_price]]-Merge1[[#This Row],[standard_cost]]</f>
        <v>128.45999999999992</v>
      </c>
      <c r="N11888" s="1">
        <v>41922</v>
      </c>
      <c r="O11888" t="s">
        <v>5</v>
      </c>
      <c r="P11888">
        <v>80</v>
      </c>
      <c r="Q11888" s="2">
        <v>64</v>
      </c>
      <c r="R11888" t="s">
        <v>171</v>
      </c>
      <c r="S11888" t="s">
        <v>138</v>
      </c>
      <c r="T11888" t="s">
        <v>8</v>
      </c>
      <c r="U11888" t="s">
        <v>9</v>
      </c>
      <c r="V11888">
        <v>3070</v>
      </c>
      <c r="W11888" t="s">
        <v>4</v>
      </c>
      <c r="X11888" t="s">
        <v>2</v>
      </c>
      <c r="Y11888">
        <v>10</v>
      </c>
    </row>
    <row r="11889" spans="1:25" hidden="1" x14ac:dyDescent="0.3">
      <c r="A11889">
        <v>11020</v>
      </c>
      <c r="B11889">
        <v>86</v>
      </c>
      <c r="C11889">
        <v>2956</v>
      </c>
      <c r="D11889" s="1">
        <v>42883</v>
      </c>
      <c r="E11889" t="b">
        <v>0</v>
      </c>
      <c r="F11889" t="s">
        <v>227</v>
      </c>
      <c r="G11889" t="s">
        <v>233</v>
      </c>
      <c r="H11889" t="s">
        <v>229</v>
      </c>
      <c r="I11889" t="s">
        <v>230</v>
      </c>
      <c r="J11889" t="s">
        <v>230</v>
      </c>
      <c r="K11889" s="5">
        <v>235.63</v>
      </c>
      <c r="L11889" s="5">
        <v>125.07</v>
      </c>
      <c r="M11889" s="5">
        <f>Merge1[[#This Row],[list_price]]-Merge1[[#This Row],[standard_cost]]</f>
        <v>110.56</v>
      </c>
      <c r="N11889" s="1">
        <v>36145</v>
      </c>
      <c r="O11889" t="s">
        <v>10</v>
      </c>
      <c r="P11889">
        <v>17</v>
      </c>
      <c r="Q11889" s="2">
        <v>63</v>
      </c>
      <c r="R11889" t="s">
        <v>78</v>
      </c>
      <c r="S11889" t="s">
        <v>42</v>
      </c>
      <c r="T11889" t="s">
        <v>8</v>
      </c>
      <c r="U11889" t="s">
        <v>9</v>
      </c>
      <c r="V11889">
        <v>2166</v>
      </c>
      <c r="W11889" t="s">
        <v>1</v>
      </c>
      <c r="X11889" t="s">
        <v>2</v>
      </c>
      <c r="Y11889">
        <v>9</v>
      </c>
    </row>
    <row r="11890" spans="1:25" hidden="1" x14ac:dyDescent="0.3">
      <c r="A11890">
        <v>11898</v>
      </c>
      <c r="B11890">
        <v>9</v>
      </c>
      <c r="C11890">
        <v>2260</v>
      </c>
      <c r="D11890" s="1">
        <v>42883</v>
      </c>
      <c r="E11890" t="b">
        <v>0</v>
      </c>
      <c r="F11890" t="s">
        <v>227</v>
      </c>
      <c r="G11890" t="s">
        <v>235</v>
      </c>
      <c r="H11890" t="s">
        <v>229</v>
      </c>
      <c r="I11890" t="s">
        <v>230</v>
      </c>
      <c r="J11890" t="s">
        <v>241</v>
      </c>
      <c r="K11890" s="5">
        <v>1216.1400000000001</v>
      </c>
      <c r="L11890" s="5">
        <v>1082.3599999999999</v>
      </c>
      <c r="M11890" s="5">
        <f>Merge1[[#This Row],[list_price]]-Merge1[[#This Row],[standard_cost]]</f>
        <v>133.7800000000002</v>
      </c>
      <c r="N11890" s="1">
        <v>33455</v>
      </c>
      <c r="O11890" t="s">
        <v>10</v>
      </c>
      <c r="P11890">
        <v>38</v>
      </c>
      <c r="Q11890" s="2">
        <v>56</v>
      </c>
      <c r="R11890" t="s">
        <v>199</v>
      </c>
      <c r="S11890" t="s">
        <v>23</v>
      </c>
      <c r="T11890" t="s">
        <v>20</v>
      </c>
      <c r="U11890" t="s">
        <v>16</v>
      </c>
      <c r="V11890">
        <v>2200</v>
      </c>
      <c r="W11890" t="s">
        <v>1</v>
      </c>
      <c r="X11890" t="s">
        <v>2</v>
      </c>
      <c r="Y11890">
        <v>8</v>
      </c>
    </row>
    <row r="11891" spans="1:25" hidden="1" x14ac:dyDescent="0.3">
      <c r="A11891">
        <v>12251</v>
      </c>
      <c r="B11891">
        <v>18</v>
      </c>
      <c r="C11891">
        <v>2566</v>
      </c>
      <c r="D11891" s="1">
        <v>42883</v>
      </c>
      <c r="E11891" t="b">
        <v>0</v>
      </c>
      <c r="F11891" t="s">
        <v>227</v>
      </c>
      <c r="G11891" t="s">
        <v>228</v>
      </c>
      <c r="H11891" t="s">
        <v>229</v>
      </c>
      <c r="I11891" t="s">
        <v>230</v>
      </c>
      <c r="J11891" t="s">
        <v>230</v>
      </c>
      <c r="K11891" s="5">
        <v>575.27</v>
      </c>
      <c r="L11891" s="5">
        <v>431.45</v>
      </c>
      <c r="M11891" s="5">
        <f>Merge1[[#This Row],[list_price]]-Merge1[[#This Row],[standard_cost]]</f>
        <v>143.82</v>
      </c>
      <c r="N11891" s="1">
        <v>40670</v>
      </c>
      <c r="O11891" t="s">
        <v>5</v>
      </c>
      <c r="P11891">
        <v>48</v>
      </c>
      <c r="Q11891" s="2">
        <v>27</v>
      </c>
      <c r="R11891" t="s">
        <v>182</v>
      </c>
      <c r="S11891" t="s">
        <v>50</v>
      </c>
      <c r="T11891" t="s">
        <v>18</v>
      </c>
      <c r="U11891" t="s">
        <v>9</v>
      </c>
      <c r="V11891">
        <v>3041</v>
      </c>
      <c r="W11891" t="s">
        <v>4</v>
      </c>
      <c r="X11891" t="s">
        <v>2</v>
      </c>
      <c r="Y11891">
        <v>8</v>
      </c>
    </row>
    <row r="11892" spans="1:25" hidden="1" x14ac:dyDescent="0.3">
      <c r="A11892">
        <v>12630</v>
      </c>
      <c r="B11892">
        <v>58</v>
      </c>
      <c r="C11892">
        <v>2358</v>
      </c>
      <c r="D11892" s="1">
        <v>42883</v>
      </c>
      <c r="E11892" t="b">
        <v>0</v>
      </c>
      <c r="F11892" t="s">
        <v>227</v>
      </c>
      <c r="G11892" t="s">
        <v>233</v>
      </c>
      <c r="H11892" t="s">
        <v>237</v>
      </c>
      <c r="I11892" t="s">
        <v>230</v>
      </c>
      <c r="J11892" t="s">
        <v>230</v>
      </c>
      <c r="K11892" s="5">
        <v>1280.28</v>
      </c>
      <c r="L11892" s="5">
        <v>829.51</v>
      </c>
      <c r="M11892" s="5">
        <f>Merge1[[#This Row],[list_price]]-Merge1[[#This Row],[standard_cost]]</f>
        <v>450.77</v>
      </c>
      <c r="N11892" s="1">
        <v>34170</v>
      </c>
      <c r="O11892" t="s">
        <v>10</v>
      </c>
      <c r="P11892">
        <v>26</v>
      </c>
      <c r="Q11892" s="2">
        <v>64</v>
      </c>
      <c r="R11892" t="s">
        <v>146</v>
      </c>
      <c r="S11892" t="s">
        <v>19</v>
      </c>
      <c r="T11892" t="s">
        <v>20</v>
      </c>
      <c r="U11892" t="s">
        <v>9</v>
      </c>
      <c r="V11892">
        <v>4301</v>
      </c>
      <c r="W11892" t="s">
        <v>3</v>
      </c>
      <c r="X11892" t="s">
        <v>2</v>
      </c>
      <c r="Y11892">
        <v>2</v>
      </c>
    </row>
    <row r="11893" spans="1:25" hidden="1" x14ac:dyDescent="0.3">
      <c r="A11893">
        <v>13697</v>
      </c>
      <c r="B11893">
        <v>43</v>
      </c>
      <c r="C11893">
        <v>3218</v>
      </c>
      <c r="D11893" s="1">
        <v>42883</v>
      </c>
      <c r="E11893" t="b">
        <v>0</v>
      </c>
      <c r="F11893" t="s">
        <v>227</v>
      </c>
      <c r="G11893" t="s">
        <v>228</v>
      </c>
      <c r="H11893" t="s">
        <v>229</v>
      </c>
      <c r="I11893" t="s">
        <v>230</v>
      </c>
      <c r="J11893" t="s">
        <v>230</v>
      </c>
      <c r="K11893" s="5">
        <v>1151.96</v>
      </c>
      <c r="L11893" s="5">
        <v>649.49</v>
      </c>
      <c r="M11893" s="5">
        <f>Merge1[[#This Row],[list_price]]-Merge1[[#This Row],[standard_cost]]</f>
        <v>502.47</v>
      </c>
      <c r="N11893" s="1">
        <v>33259</v>
      </c>
      <c r="O11893" t="s">
        <v>5</v>
      </c>
      <c r="P11893">
        <v>38</v>
      </c>
      <c r="Q11893" s="2">
        <v>47</v>
      </c>
      <c r="R11893" t="s">
        <v>45</v>
      </c>
      <c r="S11893" t="s">
        <v>23</v>
      </c>
      <c r="T11893" t="s">
        <v>8</v>
      </c>
      <c r="U11893" t="s">
        <v>9</v>
      </c>
      <c r="V11893">
        <v>4503</v>
      </c>
      <c r="W11893" t="s">
        <v>3</v>
      </c>
      <c r="X11893" t="s">
        <v>2</v>
      </c>
      <c r="Y11893">
        <v>4</v>
      </c>
    </row>
    <row r="11894" spans="1:25" x14ac:dyDescent="0.3">
      <c r="A11894">
        <v>14026</v>
      </c>
      <c r="B11894">
        <v>58</v>
      </c>
      <c r="C11894">
        <v>2240</v>
      </c>
      <c r="D11894" s="1">
        <v>42883</v>
      </c>
      <c r="E11894" t="b">
        <v>1</v>
      </c>
      <c r="F11894" t="s">
        <v>227</v>
      </c>
      <c r="G11894" t="s">
        <v>233</v>
      </c>
      <c r="H11894" t="s">
        <v>237</v>
      </c>
      <c r="I11894" t="s">
        <v>230</v>
      </c>
      <c r="J11894" t="s">
        <v>230</v>
      </c>
      <c r="K11894" s="5">
        <v>1280.28</v>
      </c>
      <c r="L11894" s="5">
        <v>829.51</v>
      </c>
      <c r="M11894" s="5">
        <f>Merge1[[#This Row],[list_price]]-Merge1[[#This Row],[standard_cost]]</f>
        <v>450.77</v>
      </c>
      <c r="N11894" s="1">
        <v>33259</v>
      </c>
      <c r="O11894" t="s">
        <v>10</v>
      </c>
      <c r="P11894">
        <v>4</v>
      </c>
      <c r="Q11894" s="2">
        <v>54</v>
      </c>
      <c r="R11894" t="s">
        <v>183</v>
      </c>
      <c r="S11894" t="s">
        <v>26</v>
      </c>
      <c r="T11894" t="s">
        <v>20</v>
      </c>
      <c r="U11894" t="s">
        <v>9</v>
      </c>
      <c r="V11894">
        <v>3043</v>
      </c>
      <c r="W11894" t="s">
        <v>4</v>
      </c>
      <c r="X11894" t="s">
        <v>2</v>
      </c>
      <c r="Y11894">
        <v>7</v>
      </c>
    </row>
    <row r="11895" spans="1:25" hidden="1" x14ac:dyDescent="0.3">
      <c r="A11895">
        <v>14242</v>
      </c>
      <c r="B11895">
        <v>16</v>
      </c>
      <c r="C11895">
        <v>1732</v>
      </c>
      <c r="D11895" s="1">
        <v>42883</v>
      </c>
      <c r="E11895" t="b">
        <v>0</v>
      </c>
      <c r="F11895" t="s">
        <v>227</v>
      </c>
      <c r="G11895" t="s">
        <v>235</v>
      </c>
      <c r="H11895" t="s">
        <v>229</v>
      </c>
      <c r="I11895" t="s">
        <v>240</v>
      </c>
      <c r="J11895" t="s">
        <v>241</v>
      </c>
      <c r="K11895" s="5">
        <v>1661.92</v>
      </c>
      <c r="L11895" s="5">
        <v>1479.11</v>
      </c>
      <c r="M11895" s="5">
        <f>Merge1[[#This Row],[list_price]]-Merge1[[#This Row],[standard_cost]]</f>
        <v>182.81000000000017</v>
      </c>
      <c r="N11895" s="1">
        <v>41345</v>
      </c>
      <c r="O11895" t="s">
        <v>10</v>
      </c>
      <c r="P11895">
        <v>95</v>
      </c>
      <c r="Q11895" s="2">
        <v>45</v>
      </c>
      <c r="R11895" t="s">
        <v>124</v>
      </c>
      <c r="S11895" t="s">
        <v>23</v>
      </c>
      <c r="T11895" t="s">
        <v>8</v>
      </c>
      <c r="U11895" t="s">
        <v>9</v>
      </c>
      <c r="V11895">
        <v>3046</v>
      </c>
      <c r="W11895" t="s">
        <v>4</v>
      </c>
      <c r="X11895" t="s">
        <v>2</v>
      </c>
      <c r="Y11895">
        <v>8</v>
      </c>
    </row>
    <row r="11896" spans="1:25" hidden="1" x14ac:dyDescent="0.3">
      <c r="A11896">
        <v>15667</v>
      </c>
      <c r="B11896">
        <v>11</v>
      </c>
      <c r="C11896">
        <v>2199</v>
      </c>
      <c r="D11896" s="1">
        <v>42883</v>
      </c>
      <c r="E11896" t="b">
        <v>1</v>
      </c>
      <c r="F11896" t="s">
        <v>227</v>
      </c>
      <c r="G11896" t="s">
        <v>231</v>
      </c>
      <c r="H11896" t="s">
        <v>229</v>
      </c>
      <c r="I11896" t="s">
        <v>230</v>
      </c>
      <c r="J11896" t="s">
        <v>241</v>
      </c>
      <c r="K11896" s="5">
        <v>1775.81</v>
      </c>
      <c r="L11896" s="5">
        <v>1580.47</v>
      </c>
      <c r="M11896" s="5">
        <f>Merge1[[#This Row],[list_price]]-Merge1[[#This Row],[standard_cost]]</f>
        <v>195.33999999999992</v>
      </c>
      <c r="N11896" s="1">
        <v>40670</v>
      </c>
      <c r="O11896" t="s">
        <v>5</v>
      </c>
      <c r="P11896">
        <v>89</v>
      </c>
      <c r="Q11896" s="2">
        <v>40</v>
      </c>
      <c r="R11896" t="s">
        <v>132</v>
      </c>
      <c r="S11896" t="s">
        <v>14</v>
      </c>
      <c r="T11896" t="s">
        <v>20</v>
      </c>
      <c r="U11896" t="s">
        <v>9</v>
      </c>
      <c r="V11896">
        <v>2321</v>
      </c>
      <c r="W11896" t="s">
        <v>1</v>
      </c>
      <c r="X11896" t="s">
        <v>2</v>
      </c>
      <c r="Y11896">
        <v>4</v>
      </c>
    </row>
    <row r="11897" spans="1:25" hidden="1" x14ac:dyDescent="0.3">
      <c r="A11897">
        <v>16094</v>
      </c>
      <c r="B11897">
        <v>13</v>
      </c>
      <c r="C11897">
        <v>1915</v>
      </c>
      <c r="D11897" s="1">
        <v>42883</v>
      </c>
      <c r="E11897" t="b">
        <v>1</v>
      </c>
      <c r="F11897" t="s">
        <v>227</v>
      </c>
      <c r="G11897" t="s">
        <v>228</v>
      </c>
      <c r="H11897" t="s">
        <v>229</v>
      </c>
      <c r="I11897" t="s">
        <v>230</v>
      </c>
      <c r="J11897" t="s">
        <v>230</v>
      </c>
      <c r="K11897" s="5">
        <v>1163.8900000000001</v>
      </c>
      <c r="L11897" s="5">
        <v>589.27</v>
      </c>
      <c r="M11897" s="5">
        <f>Merge1[[#This Row],[list_price]]-Merge1[[#This Row],[standard_cost]]</f>
        <v>574.62000000000012</v>
      </c>
      <c r="N11897" s="1">
        <v>37838</v>
      </c>
      <c r="O11897" t="s">
        <v>5</v>
      </c>
      <c r="P11897">
        <v>40</v>
      </c>
      <c r="Q11897" s="2">
        <v>70</v>
      </c>
      <c r="R11897" t="s">
        <v>47</v>
      </c>
      <c r="S11897" t="s">
        <v>7</v>
      </c>
      <c r="T11897" t="s">
        <v>8</v>
      </c>
      <c r="U11897" t="s">
        <v>9</v>
      </c>
      <c r="V11897">
        <v>3163</v>
      </c>
      <c r="W11897" t="s">
        <v>4</v>
      </c>
      <c r="X11897" t="s">
        <v>2</v>
      </c>
      <c r="Y11897">
        <v>8</v>
      </c>
    </row>
    <row r="11898" spans="1:25" hidden="1" x14ac:dyDescent="0.3">
      <c r="A11898">
        <v>17183</v>
      </c>
      <c r="B11898">
        <v>9</v>
      </c>
      <c r="C11898">
        <v>1781</v>
      </c>
      <c r="D11898" s="1">
        <v>42883</v>
      </c>
      <c r="E11898" t="b">
        <v>1</v>
      </c>
      <c r="F11898" t="s">
        <v>227</v>
      </c>
      <c r="G11898" t="s">
        <v>233</v>
      </c>
      <c r="H11898" t="s">
        <v>237</v>
      </c>
      <c r="I11898" t="s">
        <v>230</v>
      </c>
      <c r="J11898" t="s">
        <v>230</v>
      </c>
      <c r="K11898" s="5">
        <v>742.54</v>
      </c>
      <c r="L11898" s="5">
        <v>667.4</v>
      </c>
      <c r="M11898" s="5">
        <f>Merge1[[#This Row],[list_price]]-Merge1[[#This Row],[standard_cost]]</f>
        <v>75.139999999999986</v>
      </c>
      <c r="N11898" s="1">
        <v>33549</v>
      </c>
      <c r="O11898" t="s">
        <v>10</v>
      </c>
      <c r="P11898">
        <v>63</v>
      </c>
      <c r="Q11898" s="2">
        <v>58</v>
      </c>
      <c r="R11898" t="s">
        <v>72</v>
      </c>
      <c r="S11898" t="s">
        <v>138</v>
      </c>
      <c r="T11898" t="s">
        <v>18</v>
      </c>
      <c r="U11898" t="s">
        <v>16</v>
      </c>
      <c r="V11898">
        <v>2749</v>
      </c>
      <c r="W11898" t="s">
        <v>1</v>
      </c>
      <c r="X11898" t="s">
        <v>2</v>
      </c>
      <c r="Y11898">
        <v>8</v>
      </c>
    </row>
    <row r="11899" spans="1:25" hidden="1" x14ac:dyDescent="0.3">
      <c r="A11899">
        <v>17262</v>
      </c>
      <c r="B11899">
        <v>38</v>
      </c>
      <c r="C11899">
        <v>2605</v>
      </c>
      <c r="D11899" s="1">
        <v>42883</v>
      </c>
      <c r="E11899" t="b">
        <v>0</v>
      </c>
      <c r="F11899" t="s">
        <v>227</v>
      </c>
      <c r="G11899" t="s">
        <v>231</v>
      </c>
      <c r="H11899" t="s">
        <v>229</v>
      </c>
      <c r="I11899" t="s">
        <v>230</v>
      </c>
      <c r="J11899" t="s">
        <v>232</v>
      </c>
      <c r="K11899" s="5">
        <v>2091.4699999999998</v>
      </c>
      <c r="L11899" s="5">
        <v>388.92</v>
      </c>
      <c r="M11899" s="5">
        <f>Merge1[[#This Row],[list_price]]-Merge1[[#This Row],[standard_cost]]</f>
        <v>1702.5499999999997</v>
      </c>
      <c r="N11899" s="1">
        <v>37659</v>
      </c>
      <c r="O11899" t="s">
        <v>10</v>
      </c>
      <c r="P11899">
        <v>50</v>
      </c>
      <c r="Q11899" s="2">
        <v>58</v>
      </c>
      <c r="R11899" t="s">
        <v>88</v>
      </c>
      <c r="S11899" t="s">
        <v>7</v>
      </c>
      <c r="T11899" t="s">
        <v>20</v>
      </c>
      <c r="U11899" t="s">
        <v>9</v>
      </c>
      <c r="V11899">
        <v>3618</v>
      </c>
      <c r="W11899" t="s">
        <v>4</v>
      </c>
      <c r="X11899" t="s">
        <v>2</v>
      </c>
      <c r="Y11899">
        <v>1</v>
      </c>
    </row>
    <row r="11900" spans="1:25" hidden="1" x14ac:dyDescent="0.3">
      <c r="A11900">
        <v>17648</v>
      </c>
      <c r="B11900">
        <v>17</v>
      </c>
      <c r="C11900">
        <v>2513</v>
      </c>
      <c r="D11900" s="1">
        <v>42883</v>
      </c>
      <c r="E11900" t="b">
        <v>1</v>
      </c>
      <c r="F11900" t="s">
        <v>227</v>
      </c>
      <c r="G11900" t="s">
        <v>228</v>
      </c>
      <c r="H11900" t="s">
        <v>229</v>
      </c>
      <c r="I11900" t="s">
        <v>240</v>
      </c>
      <c r="J11900" t="s">
        <v>230</v>
      </c>
      <c r="K11900" s="5">
        <v>1024.6600000000001</v>
      </c>
      <c r="L11900" s="5">
        <v>614.79999999999995</v>
      </c>
      <c r="M11900" s="5">
        <f>Merge1[[#This Row],[list_price]]-Merge1[[#This Row],[standard_cost]]</f>
        <v>409.86000000000013</v>
      </c>
      <c r="N11900" s="1">
        <v>35378</v>
      </c>
      <c r="O11900" t="s">
        <v>10</v>
      </c>
      <c r="P11900">
        <v>55</v>
      </c>
      <c r="Q11900" s="2">
        <v>45</v>
      </c>
      <c r="R11900" t="s">
        <v>110</v>
      </c>
      <c r="S11900" t="s">
        <v>14</v>
      </c>
      <c r="T11900" t="s">
        <v>8</v>
      </c>
      <c r="U11900" t="s">
        <v>16</v>
      </c>
      <c r="V11900">
        <v>2033</v>
      </c>
      <c r="W11900" t="s">
        <v>1</v>
      </c>
      <c r="X11900" t="s">
        <v>2</v>
      </c>
      <c r="Y11900">
        <v>12</v>
      </c>
    </row>
    <row r="11901" spans="1:25" hidden="1" x14ac:dyDescent="0.3">
      <c r="A11901">
        <v>17790</v>
      </c>
      <c r="B11901">
        <v>13</v>
      </c>
      <c r="C11901">
        <v>1049</v>
      </c>
      <c r="D11901" s="1">
        <v>42883</v>
      </c>
      <c r="E11901" t="b">
        <v>0</v>
      </c>
      <c r="F11901" t="s">
        <v>227</v>
      </c>
      <c r="G11901" t="s">
        <v>228</v>
      </c>
      <c r="H11901" t="s">
        <v>229</v>
      </c>
      <c r="I11901" t="s">
        <v>230</v>
      </c>
      <c r="J11901" t="s">
        <v>230</v>
      </c>
      <c r="K11901" s="5">
        <v>1163.8900000000001</v>
      </c>
      <c r="L11901" s="5">
        <v>589.27</v>
      </c>
      <c r="M11901" s="5">
        <f>Merge1[[#This Row],[list_price]]-Merge1[[#This Row],[standard_cost]]</f>
        <v>574.62000000000012</v>
      </c>
      <c r="N11901" s="1">
        <v>42560</v>
      </c>
      <c r="O11901" t="s">
        <v>10</v>
      </c>
      <c r="P11901">
        <v>35</v>
      </c>
      <c r="Q11901" s="2">
        <v>27</v>
      </c>
      <c r="R11901" t="s">
        <v>163</v>
      </c>
      <c r="S11901" t="s">
        <v>14</v>
      </c>
      <c r="T11901" t="s">
        <v>8</v>
      </c>
      <c r="U11901" t="s">
        <v>16</v>
      </c>
      <c r="V11901">
        <v>3082</v>
      </c>
      <c r="W11901" t="s">
        <v>4</v>
      </c>
      <c r="X11901" t="s">
        <v>2</v>
      </c>
      <c r="Y11901">
        <v>8</v>
      </c>
    </row>
    <row r="11902" spans="1:25" hidden="1" x14ac:dyDescent="0.3">
      <c r="A11902">
        <v>17812</v>
      </c>
      <c r="B11902">
        <v>89</v>
      </c>
      <c r="C11902">
        <v>385</v>
      </c>
      <c r="D11902" s="1">
        <v>42883</v>
      </c>
      <c r="E11902" t="b">
        <v>0</v>
      </c>
      <c r="F11902" t="s">
        <v>227</v>
      </c>
      <c r="G11902" t="s">
        <v>236</v>
      </c>
      <c r="H11902" t="s">
        <v>229</v>
      </c>
      <c r="I11902" t="s">
        <v>230</v>
      </c>
      <c r="J11902" t="s">
        <v>232</v>
      </c>
      <c r="K11902" s="5">
        <v>1812.75</v>
      </c>
      <c r="L11902" s="5">
        <v>582.48</v>
      </c>
      <c r="M11902" s="5">
        <f>Merge1[[#This Row],[list_price]]-Merge1[[#This Row],[standard_cost]]</f>
        <v>1230.27</v>
      </c>
      <c r="N11902" s="1">
        <v>40618</v>
      </c>
      <c r="O11902" t="s">
        <v>10</v>
      </c>
      <c r="P11902">
        <v>69</v>
      </c>
      <c r="Q11902" s="2">
        <v>56</v>
      </c>
      <c r="R11902" t="s">
        <v>34</v>
      </c>
      <c r="S11902" t="s">
        <v>7</v>
      </c>
      <c r="T11902" t="s">
        <v>20</v>
      </c>
      <c r="U11902" t="s">
        <v>16</v>
      </c>
      <c r="V11902">
        <v>2170</v>
      </c>
      <c r="W11902" t="s">
        <v>1</v>
      </c>
      <c r="X11902" t="s">
        <v>2</v>
      </c>
      <c r="Y11902">
        <v>9</v>
      </c>
    </row>
    <row r="11903" spans="1:25" hidden="1" x14ac:dyDescent="0.3">
      <c r="A11903">
        <v>18137</v>
      </c>
      <c r="B11903">
        <v>72</v>
      </c>
      <c r="C11903">
        <v>125</v>
      </c>
      <c r="D11903" s="1">
        <v>42883</v>
      </c>
      <c r="E11903" t="b">
        <v>1</v>
      </c>
      <c r="F11903" t="s">
        <v>227</v>
      </c>
      <c r="G11903" t="s">
        <v>235</v>
      </c>
      <c r="H11903" t="s">
        <v>229</v>
      </c>
      <c r="I11903" t="s">
        <v>230</v>
      </c>
      <c r="J11903" t="s">
        <v>230</v>
      </c>
      <c r="K11903" s="5">
        <v>360.4</v>
      </c>
      <c r="L11903" s="5">
        <v>270.3</v>
      </c>
      <c r="M11903" s="5">
        <f>Merge1[[#This Row],[list_price]]-Merge1[[#This Row],[standard_cost]]</f>
        <v>90.099999999999966</v>
      </c>
      <c r="N11903" s="1">
        <v>42710</v>
      </c>
      <c r="O11903" t="s">
        <v>5</v>
      </c>
      <c r="P11903">
        <v>94</v>
      </c>
      <c r="Q11903" s="2">
        <v>63</v>
      </c>
      <c r="R11903" t="s">
        <v>58</v>
      </c>
      <c r="S11903" t="s">
        <v>14</v>
      </c>
      <c r="T11903" t="s">
        <v>8</v>
      </c>
      <c r="U11903" t="s">
        <v>16</v>
      </c>
      <c r="V11903">
        <v>2213</v>
      </c>
      <c r="W11903" t="s">
        <v>1</v>
      </c>
      <c r="X11903" t="s">
        <v>2</v>
      </c>
      <c r="Y11903">
        <v>10</v>
      </c>
    </row>
    <row r="11904" spans="1:25" hidden="1" x14ac:dyDescent="0.3">
      <c r="A11904">
        <v>18332</v>
      </c>
      <c r="B11904">
        <v>6</v>
      </c>
      <c r="C11904">
        <v>107</v>
      </c>
      <c r="D11904" s="1">
        <v>42883</v>
      </c>
      <c r="E11904" t="b">
        <v>0</v>
      </c>
      <c r="F11904" t="s">
        <v>227</v>
      </c>
      <c r="G11904" t="s">
        <v>233</v>
      </c>
      <c r="H11904" t="s">
        <v>229</v>
      </c>
      <c r="I11904" t="s">
        <v>240</v>
      </c>
      <c r="J11904" t="s">
        <v>230</v>
      </c>
      <c r="K11904" s="5">
        <v>227.88</v>
      </c>
      <c r="L11904" s="5">
        <v>136.72999999999999</v>
      </c>
      <c r="M11904" s="5">
        <f>Merge1[[#This Row],[list_price]]-Merge1[[#This Row],[standard_cost]]</f>
        <v>91.15</v>
      </c>
      <c r="N11904" s="1">
        <v>38258</v>
      </c>
      <c r="O11904" t="s">
        <v>5</v>
      </c>
      <c r="P11904">
        <v>97</v>
      </c>
      <c r="Q11904" s="2">
        <v>33</v>
      </c>
      <c r="R11904" t="s">
        <v>85</v>
      </c>
      <c r="S11904" t="s">
        <v>12</v>
      </c>
      <c r="T11904" t="s">
        <v>8</v>
      </c>
      <c r="U11904" t="s">
        <v>9</v>
      </c>
      <c r="V11904">
        <v>2096</v>
      </c>
      <c r="W11904" t="s">
        <v>1</v>
      </c>
      <c r="X11904" t="s">
        <v>2</v>
      </c>
      <c r="Y11904">
        <v>12</v>
      </c>
    </row>
    <row r="11905" spans="1:25" hidden="1" x14ac:dyDescent="0.3">
      <c r="A11905">
        <v>18475</v>
      </c>
      <c r="B11905">
        <v>71</v>
      </c>
      <c r="C11905">
        <v>2993</v>
      </c>
      <c r="D11905" s="1">
        <v>42883</v>
      </c>
      <c r="E11905" t="b">
        <v>0</v>
      </c>
      <c r="F11905" t="s">
        <v>227</v>
      </c>
      <c r="G11905" t="s">
        <v>228</v>
      </c>
      <c r="H11905" t="s">
        <v>229</v>
      </c>
      <c r="I11905" t="s">
        <v>240</v>
      </c>
      <c r="J11905" t="s">
        <v>232</v>
      </c>
      <c r="K11905" s="5">
        <v>1842.92</v>
      </c>
      <c r="L11905" s="5">
        <v>1105.75</v>
      </c>
      <c r="M11905" s="5">
        <f>Merge1[[#This Row],[list_price]]-Merge1[[#This Row],[standard_cost]]</f>
        <v>737.17000000000007</v>
      </c>
      <c r="N11905" s="1">
        <v>34996</v>
      </c>
      <c r="O11905" t="s">
        <v>5</v>
      </c>
      <c r="P11905">
        <v>85</v>
      </c>
      <c r="Q11905" s="2">
        <v>28</v>
      </c>
      <c r="R11905" t="s">
        <v>93</v>
      </c>
      <c r="S11905" t="s">
        <v>12</v>
      </c>
      <c r="T11905" t="s">
        <v>18</v>
      </c>
      <c r="U11905" t="s">
        <v>16</v>
      </c>
      <c r="V11905">
        <v>2138</v>
      </c>
      <c r="W11905" t="s">
        <v>1</v>
      </c>
      <c r="X11905" t="s">
        <v>2</v>
      </c>
      <c r="Y11905">
        <v>9</v>
      </c>
    </row>
    <row r="11906" spans="1:25" hidden="1" x14ac:dyDescent="0.3">
      <c r="A11906">
        <v>18523</v>
      </c>
      <c r="B11906">
        <v>82</v>
      </c>
      <c r="C11906">
        <v>1574</v>
      </c>
      <c r="D11906" s="1">
        <v>42883</v>
      </c>
      <c r="E11906" t="b">
        <v>0</v>
      </c>
      <c r="F11906" t="s">
        <v>227</v>
      </c>
      <c r="G11906" t="s">
        <v>235</v>
      </c>
      <c r="H11906" t="s">
        <v>229</v>
      </c>
      <c r="I11906" t="s">
        <v>240</v>
      </c>
      <c r="J11906" t="s">
        <v>230</v>
      </c>
      <c r="K11906" s="5">
        <v>1148.6400000000001</v>
      </c>
      <c r="L11906" s="5">
        <v>689.18</v>
      </c>
      <c r="M11906" s="5">
        <f>Merge1[[#This Row],[list_price]]-Merge1[[#This Row],[standard_cost]]</f>
        <v>459.46000000000015</v>
      </c>
      <c r="N11906" s="1">
        <v>42218</v>
      </c>
      <c r="O11906" t="s">
        <v>10</v>
      </c>
      <c r="P11906">
        <v>16</v>
      </c>
      <c r="Q11906" s="2">
        <v>27</v>
      </c>
      <c r="R11906" t="s">
        <v>151</v>
      </c>
      <c r="S11906" t="s">
        <v>138</v>
      </c>
      <c r="T11906" t="s">
        <v>18</v>
      </c>
      <c r="U11906" t="s">
        <v>9</v>
      </c>
      <c r="V11906">
        <v>2119</v>
      </c>
      <c r="W11906" t="s">
        <v>1</v>
      </c>
      <c r="X11906" t="s">
        <v>2</v>
      </c>
      <c r="Y11906">
        <v>11</v>
      </c>
    </row>
    <row r="11907" spans="1:25" hidden="1" x14ac:dyDescent="0.3">
      <c r="A11907">
        <v>19074</v>
      </c>
      <c r="B11907">
        <v>70</v>
      </c>
      <c r="C11907">
        <v>2340</v>
      </c>
      <c r="D11907" s="1">
        <v>42883</v>
      </c>
      <c r="E11907" t="b">
        <v>0</v>
      </c>
      <c r="F11907" t="s">
        <v>227</v>
      </c>
      <c r="G11907" t="s">
        <v>231</v>
      </c>
      <c r="H11907" t="s">
        <v>229</v>
      </c>
      <c r="I11907" t="s">
        <v>240</v>
      </c>
      <c r="J11907" t="s">
        <v>230</v>
      </c>
      <c r="K11907" s="5">
        <v>495.72</v>
      </c>
      <c r="L11907" s="5">
        <v>297.43</v>
      </c>
      <c r="M11907" s="5">
        <f>Merge1[[#This Row],[list_price]]-Merge1[[#This Row],[standard_cost]]</f>
        <v>198.29000000000002</v>
      </c>
      <c r="N11907" s="1">
        <v>40553</v>
      </c>
      <c r="O11907" t="s">
        <v>10</v>
      </c>
      <c r="P11907">
        <v>33</v>
      </c>
      <c r="Q11907" s="2">
        <v>45</v>
      </c>
      <c r="R11907" t="s">
        <v>194</v>
      </c>
      <c r="S11907" t="s">
        <v>7</v>
      </c>
      <c r="T11907" t="s">
        <v>8</v>
      </c>
      <c r="U11907" t="s">
        <v>9</v>
      </c>
      <c r="V11907">
        <v>4070</v>
      </c>
      <c r="W11907" t="s">
        <v>3</v>
      </c>
      <c r="X11907" t="s">
        <v>2</v>
      </c>
      <c r="Y11907">
        <v>7</v>
      </c>
    </row>
    <row r="11908" spans="1:25" hidden="1" x14ac:dyDescent="0.3">
      <c r="A11908">
        <v>19874</v>
      </c>
      <c r="B11908">
        <v>2</v>
      </c>
      <c r="C11908">
        <v>3420</v>
      </c>
      <c r="D11908" s="1">
        <v>42883</v>
      </c>
      <c r="E11908" t="b">
        <v>1</v>
      </c>
      <c r="F11908" t="s">
        <v>227</v>
      </c>
      <c r="G11908" t="s">
        <v>228</v>
      </c>
      <c r="H11908" t="s">
        <v>229</v>
      </c>
      <c r="I11908" t="s">
        <v>230</v>
      </c>
      <c r="J11908" t="s">
        <v>230</v>
      </c>
      <c r="K11908" s="5">
        <v>71.489999999999995</v>
      </c>
      <c r="L11908" s="5">
        <v>53.62</v>
      </c>
      <c r="M11908" s="5">
        <f>Merge1[[#This Row],[list_price]]-Merge1[[#This Row],[standard_cost]]</f>
        <v>17.869999999999997</v>
      </c>
      <c r="N11908" s="1">
        <v>41245</v>
      </c>
      <c r="O11908" t="s">
        <v>10</v>
      </c>
      <c r="P11908">
        <v>96</v>
      </c>
      <c r="Q11908" s="2">
        <v>43</v>
      </c>
      <c r="R11908" t="s">
        <v>97</v>
      </c>
      <c r="S11908" t="s">
        <v>12</v>
      </c>
      <c r="T11908" t="s">
        <v>8</v>
      </c>
      <c r="U11908" t="s">
        <v>9</v>
      </c>
      <c r="V11908">
        <v>4118</v>
      </c>
      <c r="W11908" t="s">
        <v>3</v>
      </c>
      <c r="X11908" t="s">
        <v>2</v>
      </c>
      <c r="Y11908">
        <v>5</v>
      </c>
    </row>
    <row r="11909" spans="1:25" x14ac:dyDescent="0.3">
      <c r="A11909">
        <v>19910</v>
      </c>
      <c r="B11909">
        <v>72</v>
      </c>
      <c r="C11909">
        <v>3143</v>
      </c>
      <c r="D11909" s="1">
        <v>42883</v>
      </c>
      <c r="E11909" t="b">
        <v>1</v>
      </c>
      <c r="F11909" t="s">
        <v>227</v>
      </c>
      <c r="G11909" t="s">
        <v>235</v>
      </c>
      <c r="H11909" t="s">
        <v>229</v>
      </c>
      <c r="I11909" t="s">
        <v>230</v>
      </c>
      <c r="J11909" t="s">
        <v>230</v>
      </c>
      <c r="K11909" s="5">
        <v>360.4</v>
      </c>
      <c r="L11909" s="5">
        <v>270.3</v>
      </c>
      <c r="M11909" s="5">
        <f>Merge1[[#This Row],[list_price]]-Merge1[[#This Row],[standard_cost]]</f>
        <v>90.099999999999966</v>
      </c>
      <c r="N11909" s="1">
        <v>42710</v>
      </c>
      <c r="O11909" t="s">
        <v>5</v>
      </c>
      <c r="P11909">
        <v>0</v>
      </c>
      <c r="Q11909" s="2">
        <v>27</v>
      </c>
      <c r="R11909" t="s">
        <v>62</v>
      </c>
      <c r="S11909" t="s">
        <v>26</v>
      </c>
      <c r="T11909" t="s">
        <v>8</v>
      </c>
      <c r="U11909" t="s">
        <v>16</v>
      </c>
      <c r="V11909">
        <v>3000</v>
      </c>
      <c r="W11909" t="s">
        <v>4</v>
      </c>
      <c r="X11909" t="s">
        <v>2</v>
      </c>
      <c r="Y11909">
        <v>8</v>
      </c>
    </row>
    <row r="11910" spans="1:25" hidden="1" x14ac:dyDescent="0.3">
      <c r="A11910">
        <v>205</v>
      </c>
      <c r="B11910">
        <v>58</v>
      </c>
      <c r="C11910">
        <v>1842</v>
      </c>
      <c r="D11910" s="1">
        <v>42882</v>
      </c>
      <c r="E11910" t="b">
        <v>1</v>
      </c>
      <c r="F11910" t="s">
        <v>227</v>
      </c>
      <c r="G11910" t="s">
        <v>233</v>
      </c>
      <c r="H11910" t="s">
        <v>229</v>
      </c>
      <c r="I11910" t="s">
        <v>230</v>
      </c>
      <c r="J11910" t="s">
        <v>230</v>
      </c>
      <c r="K11910" s="5">
        <v>912.52</v>
      </c>
      <c r="L11910" s="5">
        <v>141.4</v>
      </c>
      <c r="M11910" s="5">
        <f>Merge1[[#This Row],[list_price]]-Merge1[[#This Row],[standard_cost]]</f>
        <v>771.12</v>
      </c>
      <c r="N11910" s="1">
        <v>42295</v>
      </c>
      <c r="O11910" t="s">
        <v>10</v>
      </c>
      <c r="P11910">
        <v>89</v>
      </c>
      <c r="Q11910" s="2">
        <v>46</v>
      </c>
      <c r="R11910" t="s">
        <v>196</v>
      </c>
      <c r="S11910" t="s">
        <v>12</v>
      </c>
      <c r="T11910" t="s">
        <v>8</v>
      </c>
      <c r="U11910" t="s">
        <v>16</v>
      </c>
      <c r="V11910">
        <v>2250</v>
      </c>
      <c r="W11910" t="s">
        <v>1</v>
      </c>
      <c r="X11910" t="s">
        <v>2</v>
      </c>
      <c r="Y11910">
        <v>8</v>
      </c>
    </row>
    <row r="11911" spans="1:25" hidden="1" x14ac:dyDescent="0.3">
      <c r="A11911">
        <v>1213</v>
      </c>
      <c r="B11911">
        <v>90</v>
      </c>
      <c r="C11911">
        <v>343</v>
      </c>
      <c r="D11911" s="1">
        <v>42882</v>
      </c>
      <c r="E11911" t="b">
        <v>0</v>
      </c>
      <c r="F11911" t="s">
        <v>227</v>
      </c>
      <c r="G11911" t="s">
        <v>235</v>
      </c>
      <c r="H11911" t="s">
        <v>229</v>
      </c>
      <c r="I11911" t="s">
        <v>234</v>
      </c>
      <c r="J11911" t="s">
        <v>230</v>
      </c>
      <c r="K11911" s="5">
        <v>363.01</v>
      </c>
      <c r="L11911" s="5">
        <v>290.41000000000003</v>
      </c>
      <c r="M11911" s="5">
        <f>Merge1[[#This Row],[list_price]]-Merge1[[#This Row],[standard_cost]]</f>
        <v>72.599999999999966</v>
      </c>
      <c r="N11911" s="1">
        <v>38482</v>
      </c>
      <c r="O11911" t="s">
        <v>5</v>
      </c>
      <c r="P11911">
        <v>76</v>
      </c>
      <c r="Q11911" s="2">
        <v>66</v>
      </c>
      <c r="R11911" t="s">
        <v>102</v>
      </c>
      <c r="S11911" t="s">
        <v>14</v>
      </c>
      <c r="T11911" t="s">
        <v>18</v>
      </c>
      <c r="U11911" t="s">
        <v>16</v>
      </c>
      <c r="V11911">
        <v>2126</v>
      </c>
      <c r="W11911" t="s">
        <v>1</v>
      </c>
      <c r="X11911" t="s">
        <v>2</v>
      </c>
      <c r="Y11911">
        <v>11</v>
      </c>
    </row>
    <row r="11912" spans="1:25" hidden="1" x14ac:dyDescent="0.3">
      <c r="A11912">
        <v>3103</v>
      </c>
      <c r="B11912">
        <v>5</v>
      </c>
      <c r="C11912">
        <v>3114</v>
      </c>
      <c r="D11912" s="1">
        <v>42882</v>
      </c>
      <c r="E11912" t="b">
        <v>0</v>
      </c>
      <c r="F11912" t="s">
        <v>227</v>
      </c>
      <c r="G11912" t="s">
        <v>231</v>
      </c>
      <c r="H11912" t="s">
        <v>239</v>
      </c>
      <c r="I11912" t="s">
        <v>234</v>
      </c>
      <c r="J11912" t="s">
        <v>230</v>
      </c>
      <c r="K11912" s="5">
        <v>574.64</v>
      </c>
      <c r="L11912" s="5">
        <v>459.71</v>
      </c>
      <c r="M11912" s="5">
        <f>Merge1[[#This Row],[list_price]]-Merge1[[#This Row],[standard_cost]]</f>
        <v>114.93</v>
      </c>
      <c r="N11912" s="1">
        <v>38216</v>
      </c>
      <c r="O11912" t="s">
        <v>10</v>
      </c>
      <c r="P11912">
        <v>48</v>
      </c>
      <c r="Q11912" s="2">
        <v>49</v>
      </c>
      <c r="R11912" t="s">
        <v>68</v>
      </c>
      <c r="S11912" t="s">
        <v>15</v>
      </c>
      <c r="T11912" t="s">
        <v>8</v>
      </c>
      <c r="U11912" t="s">
        <v>9</v>
      </c>
      <c r="V11912">
        <v>2620</v>
      </c>
      <c r="W11912" t="s">
        <v>1</v>
      </c>
      <c r="X11912" t="s">
        <v>2</v>
      </c>
      <c r="Y11912">
        <v>5</v>
      </c>
    </row>
    <row r="11913" spans="1:25" x14ac:dyDescent="0.3">
      <c r="A11913">
        <v>3209</v>
      </c>
      <c r="B11913">
        <v>90</v>
      </c>
      <c r="C11913">
        <v>60</v>
      </c>
      <c r="D11913" s="1">
        <v>42882</v>
      </c>
      <c r="E11913" t="b">
        <v>0</v>
      </c>
      <c r="F11913" t="s">
        <v>227</v>
      </c>
      <c r="G11913" t="s">
        <v>235</v>
      </c>
      <c r="H11913" t="s">
        <v>229</v>
      </c>
      <c r="I11913" t="s">
        <v>234</v>
      </c>
      <c r="J11913" t="s">
        <v>230</v>
      </c>
      <c r="K11913" s="5">
        <v>363.01</v>
      </c>
      <c r="L11913" s="5">
        <v>290.41000000000003</v>
      </c>
      <c r="M11913" s="5">
        <f>Merge1[[#This Row],[list_price]]-Merge1[[#This Row],[standard_cost]]</f>
        <v>72.599999999999966</v>
      </c>
      <c r="N11913" s="1">
        <v>38482</v>
      </c>
      <c r="O11913" t="s">
        <v>5</v>
      </c>
      <c r="P11913">
        <v>18</v>
      </c>
      <c r="Q11913" s="2">
        <v>53</v>
      </c>
      <c r="R11913" t="s">
        <v>138</v>
      </c>
      <c r="S11913" t="s">
        <v>26</v>
      </c>
      <c r="T11913" t="s">
        <v>8</v>
      </c>
      <c r="U11913" t="s">
        <v>16</v>
      </c>
      <c r="V11913">
        <v>2026</v>
      </c>
      <c r="W11913" t="s">
        <v>1</v>
      </c>
      <c r="X11913" t="s">
        <v>2</v>
      </c>
      <c r="Y11913">
        <v>10</v>
      </c>
    </row>
    <row r="11914" spans="1:25" hidden="1" x14ac:dyDescent="0.3">
      <c r="A11914">
        <v>3280</v>
      </c>
      <c r="B11914">
        <v>72</v>
      </c>
      <c r="C11914">
        <v>1752</v>
      </c>
      <c r="D11914" s="1">
        <v>42882</v>
      </c>
      <c r="E11914" t="b">
        <v>1</v>
      </c>
      <c r="F11914" t="s">
        <v>227</v>
      </c>
      <c r="G11914" t="s">
        <v>235</v>
      </c>
      <c r="H11914" t="s">
        <v>229</v>
      </c>
      <c r="I11914" t="s">
        <v>230</v>
      </c>
      <c r="J11914" t="s">
        <v>230</v>
      </c>
      <c r="K11914" s="5">
        <v>360.4</v>
      </c>
      <c r="L11914" s="5">
        <v>270.3</v>
      </c>
      <c r="M11914" s="5">
        <f>Merge1[[#This Row],[list_price]]-Merge1[[#This Row],[standard_cost]]</f>
        <v>90.099999999999966</v>
      </c>
      <c r="N11914" s="1">
        <v>42710</v>
      </c>
      <c r="O11914" t="s">
        <v>5</v>
      </c>
      <c r="P11914">
        <v>92</v>
      </c>
      <c r="Q11914" s="2">
        <v>46</v>
      </c>
      <c r="R11914" t="s">
        <v>131</v>
      </c>
      <c r="S11914" t="s">
        <v>138</v>
      </c>
      <c r="T11914" t="s">
        <v>8</v>
      </c>
      <c r="U11914" t="s">
        <v>16</v>
      </c>
      <c r="V11914">
        <v>2154</v>
      </c>
      <c r="W11914" t="s">
        <v>1</v>
      </c>
      <c r="X11914" t="s">
        <v>2</v>
      </c>
      <c r="Y11914">
        <v>10</v>
      </c>
    </row>
    <row r="11915" spans="1:25" hidden="1" x14ac:dyDescent="0.3">
      <c r="A11915">
        <v>4275</v>
      </c>
      <c r="B11915">
        <v>1</v>
      </c>
      <c r="C11915">
        <v>890</v>
      </c>
      <c r="D11915" s="1">
        <v>42882</v>
      </c>
      <c r="E11915" t="b">
        <v>1</v>
      </c>
      <c r="F11915" t="s">
        <v>227</v>
      </c>
      <c r="G11915" t="s">
        <v>236</v>
      </c>
      <c r="H11915" t="s">
        <v>229</v>
      </c>
      <c r="I11915" t="s">
        <v>230</v>
      </c>
      <c r="J11915" t="s">
        <v>230</v>
      </c>
      <c r="K11915" s="5">
        <v>1403.5</v>
      </c>
      <c r="L11915" s="5">
        <v>954.82</v>
      </c>
      <c r="M11915" s="5">
        <f>Merge1[[#This Row],[list_price]]-Merge1[[#This Row],[standard_cost]]</f>
        <v>448.67999999999995</v>
      </c>
      <c r="N11915" s="1">
        <v>42688</v>
      </c>
      <c r="O11915" t="s">
        <v>5</v>
      </c>
      <c r="P11915">
        <v>55</v>
      </c>
      <c r="Q11915" s="2">
        <v>49</v>
      </c>
      <c r="R11915" t="s">
        <v>139</v>
      </c>
      <c r="S11915" t="s">
        <v>7</v>
      </c>
      <c r="T11915" t="s">
        <v>8</v>
      </c>
      <c r="U11915" t="s">
        <v>9</v>
      </c>
      <c r="V11915">
        <v>2026</v>
      </c>
      <c r="W11915" t="s">
        <v>1</v>
      </c>
      <c r="X11915" t="s">
        <v>2</v>
      </c>
      <c r="Y11915">
        <v>11</v>
      </c>
    </row>
    <row r="11916" spans="1:25" hidden="1" x14ac:dyDescent="0.3">
      <c r="A11916">
        <v>4336</v>
      </c>
      <c r="B11916">
        <v>1</v>
      </c>
      <c r="C11916">
        <v>1517</v>
      </c>
      <c r="D11916" s="1">
        <v>42882</v>
      </c>
      <c r="E11916" t="b">
        <v>1</v>
      </c>
      <c r="F11916" t="s">
        <v>227</v>
      </c>
      <c r="G11916" t="s">
        <v>236</v>
      </c>
      <c r="H11916" t="s">
        <v>229</v>
      </c>
      <c r="I11916" t="s">
        <v>230</v>
      </c>
      <c r="J11916" t="s">
        <v>230</v>
      </c>
      <c r="K11916" s="5">
        <v>1403.5</v>
      </c>
      <c r="L11916" s="5">
        <v>954.82</v>
      </c>
      <c r="M11916" s="5">
        <f>Merge1[[#This Row],[list_price]]-Merge1[[#This Row],[standard_cost]]</f>
        <v>448.67999999999995</v>
      </c>
      <c r="N11916" s="1">
        <v>42688</v>
      </c>
      <c r="O11916" t="s">
        <v>10</v>
      </c>
      <c r="P11916">
        <v>90</v>
      </c>
      <c r="Q11916" s="2">
        <v>36</v>
      </c>
      <c r="R11916" t="s">
        <v>103</v>
      </c>
      <c r="S11916" t="s">
        <v>15</v>
      </c>
      <c r="T11916" t="s">
        <v>18</v>
      </c>
      <c r="U11916" t="s">
        <v>16</v>
      </c>
      <c r="V11916">
        <v>2210</v>
      </c>
      <c r="W11916" t="s">
        <v>1</v>
      </c>
      <c r="X11916" t="s">
        <v>2</v>
      </c>
      <c r="Y11916">
        <v>10</v>
      </c>
    </row>
    <row r="11917" spans="1:25" hidden="1" x14ac:dyDescent="0.3">
      <c r="A11917">
        <v>4818</v>
      </c>
      <c r="B11917">
        <v>16</v>
      </c>
      <c r="C11917">
        <v>2156</v>
      </c>
      <c r="D11917" s="1">
        <v>42882</v>
      </c>
      <c r="E11917" t="b">
        <v>1</v>
      </c>
      <c r="F11917" t="s">
        <v>227</v>
      </c>
      <c r="G11917" t="s">
        <v>235</v>
      </c>
      <c r="H11917" t="s">
        <v>229</v>
      </c>
      <c r="I11917" t="s">
        <v>240</v>
      </c>
      <c r="J11917" t="s">
        <v>241</v>
      </c>
      <c r="K11917" s="5">
        <v>1661.92</v>
      </c>
      <c r="L11917" s="5">
        <v>1479.11</v>
      </c>
      <c r="M11917" s="5">
        <f>Merge1[[#This Row],[list_price]]-Merge1[[#This Row],[standard_cost]]</f>
        <v>182.81000000000017</v>
      </c>
      <c r="N11917" s="1">
        <v>34165</v>
      </c>
      <c r="O11917" t="s">
        <v>10</v>
      </c>
      <c r="P11917">
        <v>96</v>
      </c>
      <c r="Q11917" s="2">
        <v>46</v>
      </c>
      <c r="R11917" t="s">
        <v>124</v>
      </c>
      <c r="S11917" t="s">
        <v>19</v>
      </c>
      <c r="T11917" t="s">
        <v>8</v>
      </c>
      <c r="U11917" t="s">
        <v>9</v>
      </c>
      <c r="V11917">
        <v>2199</v>
      </c>
      <c r="W11917" t="s">
        <v>1</v>
      </c>
      <c r="X11917" t="s">
        <v>2</v>
      </c>
      <c r="Y11917">
        <v>1</v>
      </c>
    </row>
    <row r="11918" spans="1:25" x14ac:dyDescent="0.3">
      <c r="A11918">
        <v>4990</v>
      </c>
      <c r="B11918">
        <v>12</v>
      </c>
      <c r="C11918">
        <v>2753</v>
      </c>
      <c r="D11918" s="1">
        <v>42882</v>
      </c>
      <c r="E11918" t="b">
        <v>0</v>
      </c>
      <c r="F11918" t="s">
        <v>227</v>
      </c>
      <c r="G11918" t="s">
        <v>238</v>
      </c>
      <c r="H11918" t="s">
        <v>229</v>
      </c>
      <c r="I11918" t="s">
        <v>230</v>
      </c>
      <c r="J11918" t="s">
        <v>230</v>
      </c>
      <c r="K11918" s="5">
        <v>1231.1500000000001</v>
      </c>
      <c r="L11918" s="5">
        <v>161.6</v>
      </c>
      <c r="M11918" s="5">
        <f>Merge1[[#This Row],[list_price]]-Merge1[[#This Row],[standard_cost]]</f>
        <v>1069.5500000000002</v>
      </c>
      <c r="N11918" s="1">
        <v>39880</v>
      </c>
      <c r="O11918" t="s">
        <v>10</v>
      </c>
      <c r="P11918">
        <v>26</v>
      </c>
      <c r="Q11918" s="2">
        <v>38</v>
      </c>
      <c r="R11918" t="s">
        <v>25</v>
      </c>
      <c r="S11918" t="s">
        <v>26</v>
      </c>
      <c r="T11918" t="s">
        <v>8</v>
      </c>
      <c r="U11918" t="s">
        <v>9</v>
      </c>
      <c r="V11918">
        <v>2155</v>
      </c>
      <c r="W11918" t="s">
        <v>1</v>
      </c>
      <c r="X11918" t="s">
        <v>2</v>
      </c>
      <c r="Y11918">
        <v>9</v>
      </c>
    </row>
    <row r="11919" spans="1:25" hidden="1" x14ac:dyDescent="0.3">
      <c r="A11919">
        <v>5111</v>
      </c>
      <c r="B11919">
        <v>86</v>
      </c>
      <c r="C11919">
        <v>1199</v>
      </c>
      <c r="D11919" s="1">
        <v>42882</v>
      </c>
      <c r="E11919" t="b">
        <v>1</v>
      </c>
      <c r="F11919" t="s">
        <v>227</v>
      </c>
      <c r="G11919" t="s">
        <v>233</v>
      </c>
      <c r="H11919" t="s">
        <v>229</v>
      </c>
      <c r="I11919" t="s">
        <v>230</v>
      </c>
      <c r="J11919" t="s">
        <v>230</v>
      </c>
      <c r="K11919" s="5">
        <v>235.63</v>
      </c>
      <c r="L11919" s="5">
        <v>125.07</v>
      </c>
      <c r="M11919" s="5">
        <f>Merge1[[#This Row],[list_price]]-Merge1[[#This Row],[standard_cost]]</f>
        <v>110.56</v>
      </c>
      <c r="N11919" s="1">
        <v>36367</v>
      </c>
      <c r="O11919" t="s">
        <v>10</v>
      </c>
      <c r="P11919">
        <v>7</v>
      </c>
      <c r="Q11919" s="2">
        <v>65</v>
      </c>
      <c r="R11919" t="s">
        <v>83</v>
      </c>
      <c r="S11919" t="s">
        <v>12</v>
      </c>
      <c r="T11919" t="s">
        <v>18</v>
      </c>
      <c r="U11919" t="s">
        <v>9</v>
      </c>
      <c r="V11919">
        <v>2541</v>
      </c>
      <c r="W11919" t="s">
        <v>1</v>
      </c>
      <c r="X11919" t="s">
        <v>2</v>
      </c>
      <c r="Y11919">
        <v>7</v>
      </c>
    </row>
    <row r="11920" spans="1:25" hidden="1" x14ac:dyDescent="0.3">
      <c r="A11920">
        <v>5812</v>
      </c>
      <c r="B11920">
        <v>10</v>
      </c>
      <c r="C11920">
        <v>1426</v>
      </c>
      <c r="D11920" s="1">
        <v>42882</v>
      </c>
      <c r="E11920" t="b">
        <v>1</v>
      </c>
      <c r="F11920" t="s">
        <v>227</v>
      </c>
      <c r="G11920" t="s">
        <v>238</v>
      </c>
      <c r="H11920" t="s">
        <v>242</v>
      </c>
      <c r="I11920" t="s">
        <v>230</v>
      </c>
      <c r="J11920" t="s">
        <v>230</v>
      </c>
      <c r="K11920" s="5">
        <v>1466.68</v>
      </c>
      <c r="L11920" s="5">
        <v>363.25</v>
      </c>
      <c r="M11920" s="5">
        <f>Merge1[[#This Row],[list_price]]-Merge1[[#This Row],[standard_cost]]</f>
        <v>1103.43</v>
      </c>
      <c r="N11920" s="1">
        <v>41701</v>
      </c>
      <c r="O11920" t="s">
        <v>5</v>
      </c>
      <c r="P11920">
        <v>72</v>
      </c>
      <c r="Q11920" s="2">
        <v>67</v>
      </c>
      <c r="R11920" t="s">
        <v>97</v>
      </c>
      <c r="S11920" t="s">
        <v>12</v>
      </c>
      <c r="T11920" t="s">
        <v>8</v>
      </c>
      <c r="U11920" t="s">
        <v>16</v>
      </c>
      <c r="V11920">
        <v>2761</v>
      </c>
      <c r="W11920" t="s">
        <v>1</v>
      </c>
      <c r="X11920" t="s">
        <v>2</v>
      </c>
      <c r="Y11920">
        <v>8</v>
      </c>
    </row>
    <row r="11921" spans="1:25" hidden="1" x14ac:dyDescent="0.3">
      <c r="A11921">
        <v>6099</v>
      </c>
      <c r="B11921">
        <v>74</v>
      </c>
      <c r="C11921">
        <v>2155</v>
      </c>
      <c r="D11921" s="1">
        <v>42882</v>
      </c>
      <c r="E11921" t="b">
        <v>1</v>
      </c>
      <c r="F11921" t="s">
        <v>227</v>
      </c>
      <c r="G11921" t="s">
        <v>238</v>
      </c>
      <c r="H11921" t="s">
        <v>229</v>
      </c>
      <c r="I11921" t="s">
        <v>230</v>
      </c>
      <c r="J11921" t="s">
        <v>230</v>
      </c>
      <c r="K11921" s="5">
        <v>1228.07</v>
      </c>
      <c r="L11921" s="5">
        <v>400.91</v>
      </c>
      <c r="M11921" s="5">
        <f>Merge1[[#This Row],[list_price]]-Merge1[[#This Row],[standard_cost]]</f>
        <v>827.15999999999985</v>
      </c>
      <c r="N11921" s="1">
        <v>36668</v>
      </c>
      <c r="O11921" t="s">
        <v>5</v>
      </c>
      <c r="P11921">
        <v>24</v>
      </c>
      <c r="Q11921" s="2">
        <v>59</v>
      </c>
      <c r="R11921" t="s">
        <v>72</v>
      </c>
      <c r="S11921" t="s">
        <v>138</v>
      </c>
      <c r="T11921" t="s">
        <v>8</v>
      </c>
      <c r="U11921" t="s">
        <v>16</v>
      </c>
      <c r="V11921">
        <v>3214</v>
      </c>
      <c r="W11921" t="s">
        <v>4</v>
      </c>
      <c r="X11921" t="s">
        <v>2</v>
      </c>
      <c r="Y11921">
        <v>3</v>
      </c>
    </row>
    <row r="11922" spans="1:25" hidden="1" x14ac:dyDescent="0.3">
      <c r="A11922">
        <v>6404</v>
      </c>
      <c r="B11922">
        <v>87</v>
      </c>
      <c r="C11922">
        <v>2929</v>
      </c>
      <c r="D11922" s="1">
        <v>42882</v>
      </c>
      <c r="E11922" t="b">
        <v>0</v>
      </c>
      <c r="F11922" t="s">
        <v>227</v>
      </c>
      <c r="G11922" t="s">
        <v>236</v>
      </c>
      <c r="H11922" t="s">
        <v>229</v>
      </c>
      <c r="I11922" t="s">
        <v>240</v>
      </c>
      <c r="J11922" t="s">
        <v>230</v>
      </c>
      <c r="K11922" s="5">
        <v>1179</v>
      </c>
      <c r="L11922" s="5">
        <v>707.4</v>
      </c>
      <c r="M11922" s="5">
        <f>Merge1[[#This Row],[list_price]]-Merge1[[#This Row],[standard_cost]]</f>
        <v>471.6</v>
      </c>
      <c r="N11922" s="1">
        <v>35667</v>
      </c>
      <c r="O11922" t="s">
        <v>10</v>
      </c>
      <c r="P11922">
        <v>97</v>
      </c>
      <c r="Q11922" s="2">
        <v>24</v>
      </c>
      <c r="R11922" t="s">
        <v>135</v>
      </c>
      <c r="S11922" t="s">
        <v>19</v>
      </c>
      <c r="T11922" t="s">
        <v>8</v>
      </c>
      <c r="U11922" t="s">
        <v>16</v>
      </c>
      <c r="V11922">
        <v>4883</v>
      </c>
      <c r="W11922" t="s">
        <v>3</v>
      </c>
      <c r="X11922" t="s">
        <v>2</v>
      </c>
      <c r="Y11922">
        <v>3</v>
      </c>
    </row>
    <row r="11923" spans="1:25" hidden="1" x14ac:dyDescent="0.3">
      <c r="A11923">
        <v>6517</v>
      </c>
      <c r="B11923">
        <v>29</v>
      </c>
      <c r="C11923">
        <v>1365</v>
      </c>
      <c r="D11923" s="1">
        <v>42882</v>
      </c>
      <c r="E11923" t="b">
        <v>1</v>
      </c>
      <c r="F11923" t="s">
        <v>227</v>
      </c>
      <c r="G11923" t="s">
        <v>235</v>
      </c>
      <c r="H11923" t="s">
        <v>237</v>
      </c>
      <c r="I11923" t="s">
        <v>230</v>
      </c>
      <c r="J11923" t="s">
        <v>230</v>
      </c>
      <c r="K11923" s="5">
        <v>543.39</v>
      </c>
      <c r="L11923" s="5">
        <v>407.54</v>
      </c>
      <c r="M11923" s="5">
        <f>Merge1[[#This Row],[list_price]]-Merge1[[#This Row],[standard_cost]]</f>
        <v>135.84999999999997</v>
      </c>
      <c r="N11923" s="1">
        <v>42696</v>
      </c>
      <c r="O11923" t="s">
        <v>10</v>
      </c>
      <c r="P11923">
        <v>97</v>
      </c>
      <c r="Q11923" s="2">
        <v>31</v>
      </c>
      <c r="R11923" t="s">
        <v>67</v>
      </c>
      <c r="S11923" t="s">
        <v>7</v>
      </c>
      <c r="T11923" t="s">
        <v>8</v>
      </c>
      <c r="U11923" t="s">
        <v>16</v>
      </c>
      <c r="V11923">
        <v>3222</v>
      </c>
      <c r="W11923" t="s">
        <v>4</v>
      </c>
      <c r="X11923" t="s">
        <v>2</v>
      </c>
      <c r="Y11923">
        <v>5</v>
      </c>
    </row>
    <row r="11924" spans="1:25" hidden="1" x14ac:dyDescent="0.3">
      <c r="A11924">
        <v>7341</v>
      </c>
      <c r="B11924">
        <v>97</v>
      </c>
      <c r="C11924">
        <v>1892</v>
      </c>
      <c r="D11924" s="1">
        <v>42882</v>
      </c>
      <c r="E11924" t="b">
        <v>0</v>
      </c>
      <c r="F11924" t="s">
        <v>227</v>
      </c>
      <c r="G11924" t="s">
        <v>233</v>
      </c>
      <c r="H11924" t="s">
        <v>237</v>
      </c>
      <c r="I11924" t="s">
        <v>230</v>
      </c>
      <c r="J11924" t="s">
        <v>230</v>
      </c>
      <c r="K11924" s="5">
        <v>742.54</v>
      </c>
      <c r="L11924" s="5">
        <v>667.4</v>
      </c>
      <c r="M11924" s="5">
        <f>Merge1[[#This Row],[list_price]]-Merge1[[#This Row],[standard_cost]]</f>
        <v>75.139999999999986</v>
      </c>
      <c r="N11924" s="1">
        <v>42560</v>
      </c>
      <c r="O11924" t="s">
        <v>5</v>
      </c>
      <c r="P11924">
        <v>48</v>
      </c>
      <c r="Q11924" s="2">
        <v>28</v>
      </c>
      <c r="R11924" t="s">
        <v>138</v>
      </c>
      <c r="S11924" t="s">
        <v>19</v>
      </c>
      <c r="T11924" t="s">
        <v>20</v>
      </c>
      <c r="U11924" t="s">
        <v>9</v>
      </c>
      <c r="V11924">
        <v>2487</v>
      </c>
      <c r="W11924" t="s">
        <v>1</v>
      </c>
      <c r="X11924" t="s">
        <v>2</v>
      </c>
      <c r="Y11924">
        <v>10</v>
      </c>
    </row>
    <row r="11925" spans="1:25" hidden="1" x14ac:dyDescent="0.3">
      <c r="A11925">
        <v>8741</v>
      </c>
      <c r="B11925">
        <v>73</v>
      </c>
      <c r="C11925">
        <v>2555</v>
      </c>
      <c r="D11925" s="1">
        <v>42882</v>
      </c>
      <c r="E11925" t="b">
        <v>1</v>
      </c>
      <c r="F11925" t="s">
        <v>227</v>
      </c>
      <c r="G11925" t="s">
        <v>228</v>
      </c>
      <c r="H11925" t="s">
        <v>229</v>
      </c>
      <c r="I11925" t="s">
        <v>230</v>
      </c>
      <c r="J11925" t="s">
        <v>230</v>
      </c>
      <c r="K11925" s="5">
        <v>1945.43</v>
      </c>
      <c r="L11925" s="5">
        <v>333.18</v>
      </c>
      <c r="M11925" s="5">
        <f>Merge1[[#This Row],[list_price]]-Merge1[[#This Row],[standard_cost]]</f>
        <v>1612.25</v>
      </c>
      <c r="N11925" s="1">
        <v>37499</v>
      </c>
      <c r="O11925" t="s">
        <v>10</v>
      </c>
      <c r="P11925">
        <v>43</v>
      </c>
      <c r="Q11925" s="2">
        <v>47</v>
      </c>
      <c r="R11925" t="s">
        <v>185</v>
      </c>
      <c r="S11925" t="s">
        <v>7</v>
      </c>
      <c r="T11925" t="s">
        <v>18</v>
      </c>
      <c r="U11925" t="s">
        <v>16</v>
      </c>
      <c r="V11925">
        <v>2430</v>
      </c>
      <c r="W11925" t="s">
        <v>1</v>
      </c>
      <c r="X11925" t="s">
        <v>2</v>
      </c>
      <c r="Y11925">
        <v>7</v>
      </c>
    </row>
    <row r="11926" spans="1:25" hidden="1" x14ac:dyDescent="0.3">
      <c r="A11926">
        <v>9603</v>
      </c>
      <c r="B11926">
        <v>67</v>
      </c>
      <c r="C11926">
        <v>3243</v>
      </c>
      <c r="D11926" s="1">
        <v>42882</v>
      </c>
      <c r="E11926" t="b">
        <v>0</v>
      </c>
      <c r="F11926" t="s">
        <v>227</v>
      </c>
      <c r="G11926" t="s">
        <v>235</v>
      </c>
      <c r="H11926" t="s">
        <v>237</v>
      </c>
      <c r="I11926" t="s">
        <v>230</v>
      </c>
      <c r="J11926" t="s">
        <v>230</v>
      </c>
      <c r="K11926" s="5">
        <v>544.04999999999995</v>
      </c>
      <c r="L11926" s="5">
        <v>376.84</v>
      </c>
      <c r="M11926" s="5">
        <f>Merge1[[#This Row],[list_price]]-Merge1[[#This Row],[standard_cost]]</f>
        <v>167.20999999999998</v>
      </c>
      <c r="N11926" s="1">
        <v>37659</v>
      </c>
      <c r="O11926" t="s">
        <v>10</v>
      </c>
      <c r="P11926">
        <v>24</v>
      </c>
      <c r="Q11926" s="2">
        <v>50</v>
      </c>
      <c r="R11926" t="s">
        <v>21</v>
      </c>
      <c r="S11926" t="s">
        <v>7</v>
      </c>
      <c r="T11926" t="s">
        <v>8</v>
      </c>
      <c r="U11926" t="s">
        <v>16</v>
      </c>
      <c r="V11926">
        <v>3915</v>
      </c>
      <c r="W11926" t="s">
        <v>4</v>
      </c>
      <c r="X11926" t="s">
        <v>2</v>
      </c>
      <c r="Y11926">
        <v>7</v>
      </c>
    </row>
    <row r="11927" spans="1:25" hidden="1" x14ac:dyDescent="0.3">
      <c r="A11927">
        <v>10180</v>
      </c>
      <c r="B11927">
        <v>1</v>
      </c>
      <c r="C11927">
        <v>2894</v>
      </c>
      <c r="D11927" s="1">
        <v>42882</v>
      </c>
      <c r="E11927" t="b">
        <v>1</v>
      </c>
      <c r="F11927" t="s">
        <v>243</v>
      </c>
      <c r="G11927" t="s">
        <v>236</v>
      </c>
      <c r="H11927" t="s">
        <v>229</v>
      </c>
      <c r="I11927" t="s">
        <v>230</v>
      </c>
      <c r="J11927" t="s">
        <v>230</v>
      </c>
      <c r="K11927" s="5">
        <v>1403.5</v>
      </c>
      <c r="L11927" s="5">
        <v>954.82</v>
      </c>
      <c r="M11927" s="5">
        <f>Merge1[[#This Row],[list_price]]-Merge1[[#This Row],[standard_cost]]</f>
        <v>448.67999999999995</v>
      </c>
      <c r="N11927" s="1">
        <v>41245</v>
      </c>
      <c r="O11927" t="s">
        <v>10</v>
      </c>
      <c r="P11927">
        <v>91</v>
      </c>
      <c r="Q11927" s="2">
        <v>46</v>
      </c>
      <c r="R11927" t="s">
        <v>115</v>
      </c>
      <c r="S11927" t="s">
        <v>12</v>
      </c>
      <c r="T11927" t="s">
        <v>8</v>
      </c>
      <c r="U11927" t="s">
        <v>9</v>
      </c>
      <c r="V11927">
        <v>4818</v>
      </c>
      <c r="W11927" t="s">
        <v>3</v>
      </c>
      <c r="X11927" t="s">
        <v>2</v>
      </c>
      <c r="Y11927">
        <v>4</v>
      </c>
    </row>
    <row r="11928" spans="1:25" hidden="1" x14ac:dyDescent="0.3">
      <c r="A11928">
        <v>10306</v>
      </c>
      <c r="B11928">
        <v>62</v>
      </c>
      <c r="C11928">
        <v>2203</v>
      </c>
      <c r="D11928" s="1">
        <v>42882</v>
      </c>
      <c r="E11928" t="b">
        <v>0</v>
      </c>
      <c r="F11928" t="s">
        <v>227</v>
      </c>
      <c r="G11928" t="s">
        <v>228</v>
      </c>
      <c r="H11928" t="s">
        <v>229</v>
      </c>
      <c r="I11928" t="s">
        <v>240</v>
      </c>
      <c r="J11928" t="s">
        <v>230</v>
      </c>
      <c r="K11928" s="5">
        <v>1024.6600000000001</v>
      </c>
      <c r="L11928" s="5">
        <v>614.79999999999995</v>
      </c>
      <c r="M11928" s="5">
        <f>Merge1[[#This Row],[list_price]]-Merge1[[#This Row],[standard_cost]]</f>
        <v>409.86000000000013</v>
      </c>
      <c r="N11928" s="1">
        <v>35378</v>
      </c>
      <c r="O11928" t="s">
        <v>10</v>
      </c>
      <c r="P11928">
        <v>13</v>
      </c>
      <c r="Q11928" s="2">
        <v>24</v>
      </c>
      <c r="R11928" t="s">
        <v>31</v>
      </c>
      <c r="S11928" t="s">
        <v>7</v>
      </c>
      <c r="T11928" t="s">
        <v>20</v>
      </c>
      <c r="U11928" t="s">
        <v>9</v>
      </c>
      <c r="V11928">
        <v>2026</v>
      </c>
      <c r="W11928" t="s">
        <v>1</v>
      </c>
      <c r="X11928" t="s">
        <v>2</v>
      </c>
      <c r="Y11928">
        <v>10</v>
      </c>
    </row>
    <row r="11929" spans="1:25" hidden="1" x14ac:dyDescent="0.3">
      <c r="A11929">
        <v>10993</v>
      </c>
      <c r="B11929">
        <v>20</v>
      </c>
      <c r="C11929">
        <v>2595</v>
      </c>
      <c r="D11929" s="1">
        <v>42882</v>
      </c>
      <c r="E11929" t="b">
        <v>1</v>
      </c>
      <c r="F11929" t="s">
        <v>227</v>
      </c>
      <c r="G11929" t="s">
        <v>231</v>
      </c>
      <c r="H11929" t="s">
        <v>229</v>
      </c>
      <c r="I11929" t="s">
        <v>230</v>
      </c>
      <c r="J11929" t="s">
        <v>241</v>
      </c>
      <c r="K11929" s="5">
        <v>1775.81</v>
      </c>
      <c r="L11929" s="5">
        <v>1580.47</v>
      </c>
      <c r="M11929" s="5">
        <f>Merge1[[#This Row],[list_price]]-Merge1[[#This Row],[standard_cost]]</f>
        <v>195.33999999999992</v>
      </c>
      <c r="N11929" s="1">
        <v>34165</v>
      </c>
      <c r="O11929" t="s">
        <v>10</v>
      </c>
      <c r="P11929">
        <v>56</v>
      </c>
      <c r="Q11929" s="2">
        <v>46</v>
      </c>
      <c r="R11929" t="s">
        <v>85</v>
      </c>
      <c r="S11929" t="s">
        <v>138</v>
      </c>
      <c r="T11929" t="s">
        <v>18</v>
      </c>
      <c r="U11929" t="s">
        <v>9</v>
      </c>
      <c r="V11929">
        <v>4152</v>
      </c>
      <c r="W11929" t="s">
        <v>3</v>
      </c>
      <c r="X11929" t="s">
        <v>2</v>
      </c>
      <c r="Y11929">
        <v>6</v>
      </c>
    </row>
    <row r="11930" spans="1:25" x14ac:dyDescent="0.3">
      <c r="A11930">
        <v>11301</v>
      </c>
      <c r="B11930">
        <v>11</v>
      </c>
      <c r="C11930">
        <v>1384</v>
      </c>
      <c r="D11930" s="1">
        <v>42882</v>
      </c>
      <c r="E11930" t="b">
        <v>0</v>
      </c>
      <c r="F11930" t="s">
        <v>227</v>
      </c>
      <c r="G11930" t="s">
        <v>236</v>
      </c>
      <c r="H11930" t="s">
        <v>229</v>
      </c>
      <c r="I11930" t="s">
        <v>240</v>
      </c>
      <c r="J11930" t="s">
        <v>230</v>
      </c>
      <c r="K11930" s="5">
        <v>1274.93</v>
      </c>
      <c r="L11930" s="5">
        <v>764.96</v>
      </c>
      <c r="M11930" s="5">
        <f>Merge1[[#This Row],[list_price]]-Merge1[[#This Row],[standard_cost]]</f>
        <v>509.97</v>
      </c>
      <c r="N11930" s="1">
        <v>39298</v>
      </c>
      <c r="O11930" t="s">
        <v>5</v>
      </c>
      <c r="P11930">
        <v>48</v>
      </c>
      <c r="Q11930" s="2">
        <v>25</v>
      </c>
      <c r="R11930" t="s">
        <v>78</v>
      </c>
      <c r="S11930" t="s">
        <v>26</v>
      </c>
      <c r="T11930" t="s">
        <v>8</v>
      </c>
      <c r="U11930" t="s">
        <v>16</v>
      </c>
      <c r="V11930">
        <v>4119</v>
      </c>
      <c r="W11930" t="s">
        <v>3</v>
      </c>
      <c r="X11930" t="s">
        <v>2</v>
      </c>
      <c r="Y11930">
        <v>7</v>
      </c>
    </row>
    <row r="11931" spans="1:25" hidden="1" x14ac:dyDescent="0.3">
      <c r="A11931">
        <v>12018</v>
      </c>
      <c r="B11931">
        <v>55</v>
      </c>
      <c r="C11931">
        <v>3103</v>
      </c>
      <c r="D11931" s="1">
        <v>42882</v>
      </c>
      <c r="E11931" t="b">
        <v>0</v>
      </c>
      <c r="F11931" t="s">
        <v>227</v>
      </c>
      <c r="G11931" t="s">
        <v>231</v>
      </c>
      <c r="H11931" t="s">
        <v>237</v>
      </c>
      <c r="I11931" t="s">
        <v>230</v>
      </c>
      <c r="J11931" t="s">
        <v>232</v>
      </c>
      <c r="K11931" s="5">
        <v>1894.19</v>
      </c>
      <c r="L11931" s="5">
        <v>598.76</v>
      </c>
      <c r="M11931" s="5">
        <f>Merge1[[#This Row],[list_price]]-Merge1[[#This Row],[standard_cost]]</f>
        <v>1295.43</v>
      </c>
      <c r="N11931" s="1">
        <v>37823</v>
      </c>
      <c r="O11931" t="s">
        <v>5</v>
      </c>
      <c r="P11931">
        <v>5</v>
      </c>
      <c r="Q11931" s="2">
        <v>70</v>
      </c>
      <c r="R11931" t="s">
        <v>118</v>
      </c>
      <c r="S11931" t="s">
        <v>19</v>
      </c>
      <c r="T11931" t="s">
        <v>8</v>
      </c>
      <c r="U11931" t="s">
        <v>16</v>
      </c>
      <c r="V11931">
        <v>4014</v>
      </c>
      <c r="W11931" t="s">
        <v>3</v>
      </c>
      <c r="X11931" t="s">
        <v>2</v>
      </c>
      <c r="Y11931">
        <v>7</v>
      </c>
    </row>
    <row r="11932" spans="1:25" hidden="1" x14ac:dyDescent="0.3">
      <c r="A11932">
        <v>12405</v>
      </c>
      <c r="B11932">
        <v>92</v>
      </c>
      <c r="C11932">
        <v>350</v>
      </c>
      <c r="D11932" s="1">
        <v>42882</v>
      </c>
      <c r="E11932" t="b">
        <v>1</v>
      </c>
      <c r="F11932" t="s">
        <v>227</v>
      </c>
      <c r="G11932" t="s">
        <v>238</v>
      </c>
      <c r="H11932" t="s">
        <v>229</v>
      </c>
      <c r="I11932" t="s">
        <v>230</v>
      </c>
      <c r="J11932" t="s">
        <v>241</v>
      </c>
      <c r="K11932" s="5">
        <v>1415.01</v>
      </c>
      <c r="L11932" s="5">
        <v>1259.3599999999999</v>
      </c>
      <c r="M11932" s="5">
        <f>Merge1[[#This Row],[list_price]]-Merge1[[#This Row],[standard_cost]]</f>
        <v>155.65000000000009</v>
      </c>
      <c r="N11932" s="1">
        <v>37539</v>
      </c>
      <c r="O11932" t="s">
        <v>5</v>
      </c>
      <c r="P11932">
        <v>47</v>
      </c>
      <c r="Q11932" s="2">
        <v>45</v>
      </c>
      <c r="R11932" t="s">
        <v>129</v>
      </c>
      <c r="S11932" t="s">
        <v>7</v>
      </c>
      <c r="T11932" t="s">
        <v>8</v>
      </c>
      <c r="U11932" t="s">
        <v>9</v>
      </c>
      <c r="V11932">
        <v>3087</v>
      </c>
      <c r="W11932" t="s">
        <v>4</v>
      </c>
      <c r="X11932" t="s">
        <v>2</v>
      </c>
      <c r="Y11932">
        <v>9</v>
      </c>
    </row>
    <row r="11933" spans="1:25" x14ac:dyDescent="0.3">
      <c r="A11933">
        <v>13540</v>
      </c>
      <c r="B11933">
        <v>90</v>
      </c>
      <c r="C11933">
        <v>1352</v>
      </c>
      <c r="D11933" s="1">
        <v>42882</v>
      </c>
      <c r="E11933" t="b">
        <v>0</v>
      </c>
      <c r="F11933" t="s">
        <v>227</v>
      </c>
      <c r="G11933" t="s">
        <v>228</v>
      </c>
      <c r="H11933" t="s">
        <v>229</v>
      </c>
      <c r="I11933" t="s">
        <v>234</v>
      </c>
      <c r="J11933" t="s">
        <v>230</v>
      </c>
      <c r="K11933" s="5">
        <v>945.04</v>
      </c>
      <c r="L11933" s="5">
        <v>507.58</v>
      </c>
      <c r="M11933" s="5">
        <f>Merge1[[#This Row],[list_price]]-Merge1[[#This Row],[standard_cost]]</f>
        <v>437.46</v>
      </c>
      <c r="N11933" s="1">
        <v>35052</v>
      </c>
      <c r="O11933" t="s">
        <v>10</v>
      </c>
      <c r="P11933">
        <v>53</v>
      </c>
      <c r="Q11933" s="2">
        <v>68</v>
      </c>
      <c r="R11933" t="s">
        <v>127</v>
      </c>
      <c r="S11933" t="s">
        <v>26</v>
      </c>
      <c r="T11933" t="s">
        <v>20</v>
      </c>
      <c r="U11933" t="s">
        <v>16</v>
      </c>
      <c r="V11933">
        <v>3199</v>
      </c>
      <c r="W11933" t="s">
        <v>4</v>
      </c>
      <c r="X11933" t="s">
        <v>2</v>
      </c>
      <c r="Y11933">
        <v>7</v>
      </c>
    </row>
    <row r="11934" spans="1:25" hidden="1" x14ac:dyDescent="0.3">
      <c r="A11934">
        <v>13582</v>
      </c>
      <c r="B11934">
        <v>69</v>
      </c>
      <c r="C11934">
        <v>2589</v>
      </c>
      <c r="D11934" s="1">
        <v>42882</v>
      </c>
      <c r="E11934" t="b">
        <v>0</v>
      </c>
      <c r="F11934" t="s">
        <v>227</v>
      </c>
      <c r="G11934" t="s">
        <v>235</v>
      </c>
      <c r="H11934" t="s">
        <v>237</v>
      </c>
      <c r="I11934" t="s">
        <v>230</v>
      </c>
      <c r="J11934" t="s">
        <v>232</v>
      </c>
      <c r="K11934" s="5">
        <v>1240.31</v>
      </c>
      <c r="L11934" s="5">
        <v>795.1</v>
      </c>
      <c r="M11934" s="5">
        <f>Merge1[[#This Row],[list_price]]-Merge1[[#This Row],[standard_cost]]</f>
        <v>445.20999999999992</v>
      </c>
      <c r="N11934" s="1">
        <v>40553</v>
      </c>
      <c r="O11934" t="s">
        <v>5</v>
      </c>
      <c r="P11934">
        <v>42</v>
      </c>
      <c r="Q11934" s="2">
        <v>58</v>
      </c>
      <c r="R11934" t="s">
        <v>138</v>
      </c>
      <c r="S11934" t="s">
        <v>138</v>
      </c>
      <c r="T11934" t="s">
        <v>20</v>
      </c>
      <c r="U11934" t="s">
        <v>16</v>
      </c>
      <c r="V11934">
        <v>4218</v>
      </c>
      <c r="W11934" t="s">
        <v>3</v>
      </c>
      <c r="X11934" t="s">
        <v>2</v>
      </c>
      <c r="Y11934">
        <v>10</v>
      </c>
    </row>
    <row r="11935" spans="1:25" hidden="1" x14ac:dyDescent="0.3">
      <c r="A11935">
        <v>13919</v>
      </c>
      <c r="B11935">
        <v>39</v>
      </c>
      <c r="C11935">
        <v>2759</v>
      </c>
      <c r="D11935" s="1">
        <v>42882</v>
      </c>
      <c r="E11935" t="b">
        <v>1</v>
      </c>
      <c r="F11935" t="s">
        <v>227</v>
      </c>
      <c r="G11935" t="s">
        <v>236</v>
      </c>
      <c r="H11935" t="s">
        <v>229</v>
      </c>
      <c r="I11935" t="s">
        <v>230</v>
      </c>
      <c r="J11935" t="s">
        <v>232</v>
      </c>
      <c r="K11935" s="5">
        <v>1812.75</v>
      </c>
      <c r="L11935" s="5">
        <v>582.48</v>
      </c>
      <c r="M11935" s="5">
        <f>Merge1[[#This Row],[list_price]]-Merge1[[#This Row],[standard_cost]]</f>
        <v>1230.27</v>
      </c>
      <c r="N11935" s="1">
        <v>35560</v>
      </c>
      <c r="O11935" t="s">
        <v>5</v>
      </c>
      <c r="P11935">
        <v>16</v>
      </c>
      <c r="Q11935" s="2">
        <v>21</v>
      </c>
      <c r="R11935" t="s">
        <v>103</v>
      </c>
      <c r="S11935" t="s">
        <v>7</v>
      </c>
      <c r="T11935" t="s">
        <v>18</v>
      </c>
      <c r="U11935" t="s">
        <v>9</v>
      </c>
      <c r="V11935">
        <v>3995</v>
      </c>
      <c r="W11935" t="s">
        <v>4</v>
      </c>
      <c r="X11935" t="s">
        <v>2</v>
      </c>
      <c r="Y11935">
        <v>3</v>
      </c>
    </row>
    <row r="11936" spans="1:25" hidden="1" x14ac:dyDescent="0.3">
      <c r="A11936">
        <v>13979</v>
      </c>
      <c r="B11936">
        <v>27</v>
      </c>
      <c r="C11936">
        <v>1048</v>
      </c>
      <c r="D11936" s="1">
        <v>42882</v>
      </c>
      <c r="E11936" t="b">
        <v>0</v>
      </c>
      <c r="F11936" t="s">
        <v>227</v>
      </c>
      <c r="G11936" t="s">
        <v>231</v>
      </c>
      <c r="H11936" t="s">
        <v>229</v>
      </c>
      <c r="I11936" t="s">
        <v>230</v>
      </c>
      <c r="J11936" t="s">
        <v>230</v>
      </c>
      <c r="K11936" s="5">
        <v>499.53</v>
      </c>
      <c r="L11936" s="5">
        <v>388.72</v>
      </c>
      <c r="M11936" s="5">
        <f>Merge1[[#This Row],[list_price]]-Merge1[[#This Row],[standard_cost]]</f>
        <v>110.80999999999995</v>
      </c>
      <c r="N11936" s="1">
        <v>36334</v>
      </c>
      <c r="O11936" t="s">
        <v>10</v>
      </c>
      <c r="P11936">
        <v>99</v>
      </c>
      <c r="Q11936" s="2">
        <v>47</v>
      </c>
      <c r="R11936" t="s">
        <v>74</v>
      </c>
      <c r="S11936" t="s">
        <v>138</v>
      </c>
      <c r="T11936" t="s">
        <v>18</v>
      </c>
      <c r="U11936" t="s">
        <v>16</v>
      </c>
      <c r="V11936">
        <v>3034</v>
      </c>
      <c r="W11936" t="s">
        <v>4</v>
      </c>
      <c r="X11936" t="s">
        <v>2</v>
      </c>
      <c r="Y11936">
        <v>9</v>
      </c>
    </row>
    <row r="11937" spans="1:25" hidden="1" x14ac:dyDescent="0.3">
      <c r="A11937">
        <v>14042</v>
      </c>
      <c r="B11937">
        <v>42</v>
      </c>
      <c r="C11937">
        <v>1503</v>
      </c>
      <c r="D11937" s="1">
        <v>42882</v>
      </c>
      <c r="E11937" t="b">
        <v>0</v>
      </c>
      <c r="F11937" t="s">
        <v>227</v>
      </c>
      <c r="G11937" t="s">
        <v>233</v>
      </c>
      <c r="H11937" t="s">
        <v>237</v>
      </c>
      <c r="I11937" t="s">
        <v>230</v>
      </c>
      <c r="J11937" t="s">
        <v>241</v>
      </c>
      <c r="K11937" s="5">
        <v>1810</v>
      </c>
      <c r="L11937" s="5">
        <v>1610.9</v>
      </c>
      <c r="M11937" s="5">
        <f>Merge1[[#This Row],[list_price]]-Merge1[[#This Row],[standard_cost]]</f>
        <v>199.09999999999991</v>
      </c>
      <c r="N11937" s="1">
        <v>37873</v>
      </c>
      <c r="O11937" t="s">
        <v>5</v>
      </c>
      <c r="P11937">
        <v>1</v>
      </c>
      <c r="Q11937" s="2">
        <v>55</v>
      </c>
      <c r="R11937" t="s">
        <v>186</v>
      </c>
      <c r="S11937" t="s">
        <v>138</v>
      </c>
      <c r="T11937" t="s">
        <v>18</v>
      </c>
      <c r="U11937" t="s">
        <v>16</v>
      </c>
      <c r="V11937">
        <v>2232</v>
      </c>
      <c r="W11937" t="s">
        <v>1</v>
      </c>
      <c r="X11937" t="s">
        <v>2</v>
      </c>
      <c r="Y11937">
        <v>10</v>
      </c>
    </row>
    <row r="11938" spans="1:25" hidden="1" x14ac:dyDescent="0.3">
      <c r="A11938">
        <v>14080</v>
      </c>
      <c r="B11938">
        <v>88</v>
      </c>
      <c r="C11938">
        <v>1169</v>
      </c>
      <c r="D11938" s="1">
        <v>42882</v>
      </c>
      <c r="E11938" t="b">
        <v>1</v>
      </c>
      <c r="F11938" t="s">
        <v>227</v>
      </c>
      <c r="G11938" t="s">
        <v>235</v>
      </c>
      <c r="H11938" t="s">
        <v>229</v>
      </c>
      <c r="I11938" t="s">
        <v>230</v>
      </c>
      <c r="J11938" t="s">
        <v>230</v>
      </c>
      <c r="K11938" s="5">
        <v>1198.46</v>
      </c>
      <c r="L11938" s="5">
        <v>381.1</v>
      </c>
      <c r="M11938" s="5">
        <f>Merge1[[#This Row],[list_price]]-Merge1[[#This Row],[standard_cost]]</f>
        <v>817.36</v>
      </c>
      <c r="N11938" s="1">
        <v>37874</v>
      </c>
      <c r="O11938" t="s">
        <v>5</v>
      </c>
      <c r="P11938">
        <v>33</v>
      </c>
      <c r="Q11938" s="2">
        <v>56</v>
      </c>
      <c r="R11938" t="s">
        <v>125</v>
      </c>
      <c r="S11938" t="s">
        <v>12</v>
      </c>
      <c r="T11938" t="s">
        <v>8</v>
      </c>
      <c r="U11938" t="s">
        <v>9</v>
      </c>
      <c r="V11938">
        <v>2153</v>
      </c>
      <c r="W11938" t="s">
        <v>1</v>
      </c>
      <c r="X11938" t="s">
        <v>2</v>
      </c>
      <c r="Y11938">
        <v>10</v>
      </c>
    </row>
    <row r="11939" spans="1:25" hidden="1" x14ac:dyDescent="0.3">
      <c r="A11939">
        <v>14722</v>
      </c>
      <c r="B11939">
        <v>3</v>
      </c>
      <c r="C11939">
        <v>604</v>
      </c>
      <c r="D11939" s="1">
        <v>42882</v>
      </c>
      <c r="E11939" t="b">
        <v>0</v>
      </c>
      <c r="F11939" t="s">
        <v>227</v>
      </c>
      <c r="G11939" t="s">
        <v>231</v>
      </c>
      <c r="H11939" t="s">
        <v>229</v>
      </c>
      <c r="I11939" t="s">
        <v>230</v>
      </c>
      <c r="J11939" t="s">
        <v>232</v>
      </c>
      <c r="K11939" s="5">
        <v>2091.4699999999998</v>
      </c>
      <c r="L11939" s="5">
        <v>388.92</v>
      </c>
      <c r="M11939" s="5">
        <f>Merge1[[#This Row],[list_price]]-Merge1[[#This Row],[standard_cost]]</f>
        <v>1702.5499999999997</v>
      </c>
      <c r="N11939" s="1">
        <v>41167</v>
      </c>
      <c r="O11939" t="s">
        <v>5</v>
      </c>
      <c r="P11939">
        <v>72</v>
      </c>
      <c r="Q11939" s="2">
        <v>25</v>
      </c>
      <c r="R11939" t="s">
        <v>65</v>
      </c>
      <c r="S11939" t="s">
        <v>15</v>
      </c>
      <c r="T11939" t="s">
        <v>18</v>
      </c>
      <c r="U11939" t="s">
        <v>16</v>
      </c>
      <c r="V11939">
        <v>2750</v>
      </c>
      <c r="W11939" t="s">
        <v>1</v>
      </c>
      <c r="X11939" t="s">
        <v>2</v>
      </c>
      <c r="Y11939">
        <v>8</v>
      </c>
    </row>
    <row r="11940" spans="1:25" hidden="1" x14ac:dyDescent="0.3">
      <c r="A11940">
        <v>14730</v>
      </c>
      <c r="B11940">
        <v>66</v>
      </c>
      <c r="C11940">
        <v>1812</v>
      </c>
      <c r="D11940" s="1">
        <v>42882</v>
      </c>
      <c r="E11940" t="b">
        <v>1</v>
      </c>
      <c r="F11940" t="s">
        <v>227</v>
      </c>
      <c r="G11940" t="s">
        <v>236</v>
      </c>
      <c r="H11940" t="s">
        <v>237</v>
      </c>
      <c r="I11940" t="s">
        <v>234</v>
      </c>
      <c r="J11940" t="s">
        <v>241</v>
      </c>
      <c r="K11940" s="5">
        <v>590.26</v>
      </c>
      <c r="L11940" s="5">
        <v>525.33000000000004</v>
      </c>
      <c r="M11940" s="5">
        <f>Merge1[[#This Row],[list_price]]-Merge1[[#This Row],[standard_cost]]</f>
        <v>64.92999999999995</v>
      </c>
      <c r="N11940" s="1">
        <v>40487</v>
      </c>
      <c r="O11940" t="s">
        <v>5</v>
      </c>
      <c r="P11940">
        <v>20</v>
      </c>
      <c r="Q11940" s="2">
        <v>64</v>
      </c>
      <c r="R11940" t="s">
        <v>129</v>
      </c>
      <c r="S11940" t="s">
        <v>7</v>
      </c>
      <c r="T11940" t="s">
        <v>18</v>
      </c>
      <c r="U11940" t="s">
        <v>16</v>
      </c>
      <c r="V11940">
        <v>2147</v>
      </c>
      <c r="W11940" t="s">
        <v>1</v>
      </c>
      <c r="X11940" t="s">
        <v>2</v>
      </c>
      <c r="Y11940">
        <v>9</v>
      </c>
    </row>
    <row r="11941" spans="1:25" hidden="1" x14ac:dyDescent="0.3">
      <c r="A11941">
        <v>15267</v>
      </c>
      <c r="B11941">
        <v>28</v>
      </c>
      <c r="C11941">
        <v>2421</v>
      </c>
      <c r="D11941" s="1">
        <v>42882</v>
      </c>
      <c r="E11941" t="b">
        <v>0</v>
      </c>
      <c r="F11941" t="s">
        <v>227</v>
      </c>
      <c r="G11941" t="s">
        <v>235</v>
      </c>
      <c r="H11941" t="s">
        <v>229</v>
      </c>
      <c r="I11941" t="s">
        <v>230</v>
      </c>
      <c r="J11941" t="s">
        <v>241</v>
      </c>
      <c r="K11941" s="5">
        <v>1216.1400000000001</v>
      </c>
      <c r="L11941" s="5">
        <v>1082.3599999999999</v>
      </c>
      <c r="M11941" s="5">
        <f>Merge1[[#This Row],[list_price]]-Merge1[[#This Row],[standard_cost]]</f>
        <v>133.7800000000002</v>
      </c>
      <c r="N11941" s="1">
        <v>37337</v>
      </c>
      <c r="O11941" t="s">
        <v>5</v>
      </c>
      <c r="P11941">
        <v>54</v>
      </c>
      <c r="Q11941" s="2">
        <v>69</v>
      </c>
      <c r="R11941" t="s">
        <v>39</v>
      </c>
      <c r="S11941" t="s">
        <v>7</v>
      </c>
      <c r="T11941" t="s">
        <v>18</v>
      </c>
      <c r="U11941" t="s">
        <v>9</v>
      </c>
      <c r="V11941">
        <v>3046</v>
      </c>
      <c r="W11941" t="s">
        <v>4</v>
      </c>
      <c r="X11941" t="s">
        <v>2</v>
      </c>
      <c r="Y11941">
        <v>8</v>
      </c>
    </row>
    <row r="11942" spans="1:25" hidden="1" x14ac:dyDescent="0.3">
      <c r="A11942">
        <v>15813</v>
      </c>
      <c r="B11942">
        <v>38</v>
      </c>
      <c r="C11942">
        <v>3431</v>
      </c>
      <c r="D11942" s="1">
        <v>42882</v>
      </c>
      <c r="E11942" t="b">
        <v>0</v>
      </c>
      <c r="F11942" t="s">
        <v>227</v>
      </c>
      <c r="G11942" t="s">
        <v>228</v>
      </c>
      <c r="H11942" t="s">
        <v>229</v>
      </c>
      <c r="I11942" t="s">
        <v>230</v>
      </c>
      <c r="J11942" t="s">
        <v>230</v>
      </c>
      <c r="K11942" s="5">
        <v>1577.53</v>
      </c>
      <c r="L11942" s="5">
        <v>826.51</v>
      </c>
      <c r="M11942" s="5">
        <f>Merge1[[#This Row],[list_price]]-Merge1[[#This Row],[standard_cost]]</f>
        <v>751.02</v>
      </c>
      <c r="N11942" s="1">
        <v>40618</v>
      </c>
      <c r="O11942" t="s">
        <v>10</v>
      </c>
      <c r="P11942">
        <v>97</v>
      </c>
      <c r="Q11942" s="2">
        <v>27</v>
      </c>
      <c r="R11942" t="s">
        <v>81</v>
      </c>
      <c r="S11942" t="s">
        <v>14</v>
      </c>
      <c r="T11942" t="s">
        <v>18</v>
      </c>
      <c r="U11942" t="s">
        <v>16</v>
      </c>
      <c r="V11942">
        <v>3500</v>
      </c>
      <c r="W11942" t="s">
        <v>4</v>
      </c>
      <c r="X11942" t="s">
        <v>2</v>
      </c>
      <c r="Y11942">
        <v>1</v>
      </c>
    </row>
    <row r="11943" spans="1:25" hidden="1" x14ac:dyDescent="0.3">
      <c r="A11943">
        <v>16622</v>
      </c>
      <c r="B11943">
        <v>3</v>
      </c>
      <c r="C11943">
        <v>3146</v>
      </c>
      <c r="D11943" s="1">
        <v>42882</v>
      </c>
      <c r="E11943" t="b">
        <v>0</v>
      </c>
      <c r="F11943" t="s">
        <v>227</v>
      </c>
      <c r="G11943" t="s">
        <v>231</v>
      </c>
      <c r="H11943" t="s">
        <v>229</v>
      </c>
      <c r="I11943" t="s">
        <v>230</v>
      </c>
      <c r="J11943" t="s">
        <v>232</v>
      </c>
      <c r="K11943" s="5">
        <v>2091.4699999999998</v>
      </c>
      <c r="L11943" s="5">
        <v>388.92</v>
      </c>
      <c r="M11943" s="5">
        <f>Merge1[[#This Row],[list_price]]-Merge1[[#This Row],[standard_cost]]</f>
        <v>1702.5499999999997</v>
      </c>
      <c r="N11943" s="1">
        <v>41009</v>
      </c>
      <c r="O11943" t="s">
        <v>5</v>
      </c>
      <c r="P11943">
        <v>79</v>
      </c>
      <c r="Q11943" s="2">
        <v>45</v>
      </c>
      <c r="R11943" t="s">
        <v>34</v>
      </c>
      <c r="S11943" t="s">
        <v>14</v>
      </c>
      <c r="T11943" t="s">
        <v>8</v>
      </c>
      <c r="U11943" t="s">
        <v>16</v>
      </c>
      <c r="V11943">
        <v>2428</v>
      </c>
      <c r="W11943" t="s">
        <v>1</v>
      </c>
      <c r="X11943" t="s">
        <v>2</v>
      </c>
      <c r="Y11943">
        <v>5</v>
      </c>
    </row>
    <row r="11944" spans="1:25" hidden="1" x14ac:dyDescent="0.3">
      <c r="A11944">
        <v>17032</v>
      </c>
      <c r="B11944">
        <v>9</v>
      </c>
      <c r="C11944">
        <v>642</v>
      </c>
      <c r="D11944" s="1">
        <v>42882</v>
      </c>
      <c r="E11944" t="b">
        <v>1</v>
      </c>
      <c r="F11944" t="s">
        <v>227</v>
      </c>
      <c r="G11944" t="s">
        <v>233</v>
      </c>
      <c r="H11944" t="s">
        <v>237</v>
      </c>
      <c r="I11944" t="s">
        <v>230</v>
      </c>
      <c r="J11944" t="s">
        <v>230</v>
      </c>
      <c r="K11944" s="5">
        <v>742.54</v>
      </c>
      <c r="L11944" s="5">
        <v>667.4</v>
      </c>
      <c r="M11944" s="5">
        <f>Merge1[[#This Row],[list_price]]-Merge1[[#This Row],[standard_cost]]</f>
        <v>75.139999999999986</v>
      </c>
      <c r="N11944" s="1">
        <v>33549</v>
      </c>
      <c r="O11944" t="s">
        <v>10</v>
      </c>
      <c r="P11944">
        <v>9</v>
      </c>
      <c r="Q11944" s="2">
        <v>50</v>
      </c>
      <c r="R11944" t="s">
        <v>71</v>
      </c>
      <c r="S11944" t="s">
        <v>14</v>
      </c>
      <c r="T11944" t="s">
        <v>8</v>
      </c>
      <c r="U11944" t="s">
        <v>16</v>
      </c>
      <c r="V11944">
        <v>4218</v>
      </c>
      <c r="W11944" t="s">
        <v>3</v>
      </c>
      <c r="X11944" t="s">
        <v>2</v>
      </c>
      <c r="Y11944">
        <v>8</v>
      </c>
    </row>
    <row r="11945" spans="1:25" hidden="1" x14ac:dyDescent="0.3">
      <c r="A11945">
        <v>17066</v>
      </c>
      <c r="B11945">
        <v>38</v>
      </c>
      <c r="C11945">
        <v>479</v>
      </c>
      <c r="D11945" s="1">
        <v>42882</v>
      </c>
      <c r="E11945" t="b">
        <v>0</v>
      </c>
      <c r="F11945" t="s">
        <v>227</v>
      </c>
      <c r="G11945" t="s">
        <v>228</v>
      </c>
      <c r="H11945" t="s">
        <v>229</v>
      </c>
      <c r="I11945" t="s">
        <v>230</v>
      </c>
      <c r="J11945" t="s">
        <v>230</v>
      </c>
      <c r="K11945" s="5">
        <v>1577.53</v>
      </c>
      <c r="L11945" s="5">
        <v>826.51</v>
      </c>
      <c r="M11945" s="5">
        <f>Merge1[[#This Row],[list_price]]-Merge1[[#This Row],[standard_cost]]</f>
        <v>751.02</v>
      </c>
      <c r="N11945" s="1">
        <v>38750</v>
      </c>
      <c r="O11945" t="s">
        <v>5</v>
      </c>
      <c r="P11945">
        <v>11</v>
      </c>
      <c r="Q11945" s="2">
        <v>29</v>
      </c>
      <c r="R11945" t="s">
        <v>138</v>
      </c>
      <c r="S11945" t="s">
        <v>15</v>
      </c>
      <c r="T11945" t="s">
        <v>8</v>
      </c>
      <c r="U11945" t="s">
        <v>9</v>
      </c>
      <c r="V11945">
        <v>2340</v>
      </c>
      <c r="W11945" t="s">
        <v>1</v>
      </c>
      <c r="X11945" t="s">
        <v>2</v>
      </c>
      <c r="Y11945">
        <v>4</v>
      </c>
    </row>
    <row r="11946" spans="1:25" hidden="1" x14ac:dyDescent="0.3">
      <c r="A11946">
        <v>17147</v>
      </c>
      <c r="B11946">
        <v>4</v>
      </c>
      <c r="C11946">
        <v>2066</v>
      </c>
      <c r="D11946" s="1">
        <v>42882</v>
      </c>
      <c r="E11946" t="b">
        <v>0</v>
      </c>
      <c r="F11946" t="s">
        <v>227</v>
      </c>
      <c r="G11946" t="s">
        <v>228</v>
      </c>
      <c r="H11946" t="s">
        <v>229</v>
      </c>
      <c r="I11946" t="s">
        <v>230</v>
      </c>
      <c r="J11946" t="s">
        <v>230</v>
      </c>
      <c r="K11946" s="5">
        <v>1483.2</v>
      </c>
      <c r="L11946" s="5">
        <v>99.59</v>
      </c>
      <c r="M11946" s="5">
        <f>Merge1[[#This Row],[list_price]]-Merge1[[#This Row],[standard_cost]]</f>
        <v>1383.6100000000001</v>
      </c>
      <c r="N11946" s="1">
        <v>33879</v>
      </c>
      <c r="O11946" t="s">
        <v>10</v>
      </c>
      <c r="P11946">
        <v>91</v>
      </c>
      <c r="Q11946" s="2">
        <v>53</v>
      </c>
      <c r="R11946" t="s">
        <v>52</v>
      </c>
      <c r="S11946" t="s">
        <v>7</v>
      </c>
      <c r="T11946" t="s">
        <v>20</v>
      </c>
      <c r="U11946" t="s">
        <v>9</v>
      </c>
      <c r="V11946">
        <v>2570</v>
      </c>
      <c r="W11946" t="s">
        <v>1</v>
      </c>
      <c r="X11946" t="s">
        <v>2</v>
      </c>
      <c r="Y11946">
        <v>9</v>
      </c>
    </row>
    <row r="11947" spans="1:25" hidden="1" x14ac:dyDescent="0.3">
      <c r="A11947">
        <v>18247</v>
      </c>
      <c r="B11947">
        <v>57</v>
      </c>
      <c r="C11947">
        <v>1076</v>
      </c>
      <c r="D11947" s="1">
        <v>42882</v>
      </c>
      <c r="E11947" t="b">
        <v>1</v>
      </c>
      <c r="F11947" t="s">
        <v>227</v>
      </c>
      <c r="G11947" t="s">
        <v>238</v>
      </c>
      <c r="H11947" t="s">
        <v>242</v>
      </c>
      <c r="I11947" t="s">
        <v>230</v>
      </c>
      <c r="J11947" t="s">
        <v>232</v>
      </c>
      <c r="K11947" s="5">
        <v>1890.39</v>
      </c>
      <c r="L11947" s="5">
        <v>260.14</v>
      </c>
      <c r="M11947" s="5">
        <f>Merge1[[#This Row],[list_price]]-Merge1[[#This Row],[standard_cost]]</f>
        <v>1630.25</v>
      </c>
      <c r="N11947" s="1">
        <v>33259</v>
      </c>
      <c r="O11947" t="s">
        <v>10</v>
      </c>
      <c r="P11947">
        <v>33</v>
      </c>
      <c r="Q11947" s="2">
        <v>23</v>
      </c>
      <c r="R11947" t="s">
        <v>111</v>
      </c>
      <c r="S11947" t="s">
        <v>7</v>
      </c>
      <c r="T11947" t="s">
        <v>18</v>
      </c>
      <c r="U11947" t="s">
        <v>16</v>
      </c>
      <c r="V11947">
        <v>2515</v>
      </c>
      <c r="W11947" t="s">
        <v>1</v>
      </c>
      <c r="X11947" t="s">
        <v>2</v>
      </c>
      <c r="Y11947">
        <v>9</v>
      </c>
    </row>
    <row r="11948" spans="1:25" hidden="1" x14ac:dyDescent="0.3">
      <c r="A11948">
        <v>18796</v>
      </c>
      <c r="B11948">
        <v>96</v>
      </c>
      <c r="C11948">
        <v>2640</v>
      </c>
      <c r="D11948" s="1">
        <v>42882</v>
      </c>
      <c r="E11948" t="b">
        <v>1</v>
      </c>
      <c r="F11948" t="s">
        <v>227</v>
      </c>
      <c r="G11948" t="s">
        <v>238</v>
      </c>
      <c r="H11948" t="s">
        <v>237</v>
      </c>
      <c r="I11948" t="s">
        <v>234</v>
      </c>
      <c r="J11948" t="s">
        <v>241</v>
      </c>
      <c r="K11948" s="5">
        <v>1172.78</v>
      </c>
      <c r="L11948" s="5">
        <v>1043.77</v>
      </c>
      <c r="M11948" s="5">
        <f>Merge1[[#This Row],[list_price]]-Merge1[[#This Row],[standard_cost]]</f>
        <v>129.01</v>
      </c>
      <c r="N11948" s="1">
        <v>37539</v>
      </c>
      <c r="O11948" t="s">
        <v>10</v>
      </c>
      <c r="P11948">
        <v>75</v>
      </c>
      <c r="Q11948" s="2">
        <v>45</v>
      </c>
      <c r="R11948" t="s">
        <v>142</v>
      </c>
      <c r="S11948" t="s">
        <v>138</v>
      </c>
      <c r="T11948" t="s">
        <v>18</v>
      </c>
      <c r="U11948" t="s">
        <v>16</v>
      </c>
      <c r="V11948">
        <v>3147</v>
      </c>
      <c r="W11948" t="s">
        <v>4</v>
      </c>
      <c r="X11948" t="s">
        <v>2</v>
      </c>
      <c r="Y11948">
        <v>10</v>
      </c>
    </row>
    <row r="11949" spans="1:25" hidden="1" x14ac:dyDescent="0.3">
      <c r="A11949">
        <v>18973</v>
      </c>
      <c r="B11949">
        <v>28</v>
      </c>
      <c r="C11949">
        <v>2087</v>
      </c>
      <c r="D11949" s="1">
        <v>42882</v>
      </c>
      <c r="E11949" t="b">
        <v>0</v>
      </c>
      <c r="F11949" t="s">
        <v>227</v>
      </c>
      <c r="G11949" t="s">
        <v>235</v>
      </c>
      <c r="H11949" t="s">
        <v>229</v>
      </c>
      <c r="I11949" t="s">
        <v>230</v>
      </c>
      <c r="J11949" t="s">
        <v>241</v>
      </c>
      <c r="K11949" s="5">
        <v>1216.1400000000001</v>
      </c>
      <c r="L11949" s="5">
        <v>1082.3599999999999</v>
      </c>
      <c r="M11949" s="5">
        <f>Merge1[[#This Row],[list_price]]-Merge1[[#This Row],[standard_cost]]</f>
        <v>133.7800000000002</v>
      </c>
      <c r="N11949" s="1">
        <v>42696</v>
      </c>
      <c r="O11949" t="s">
        <v>10</v>
      </c>
      <c r="P11949">
        <v>76</v>
      </c>
      <c r="Q11949" s="2">
        <v>54</v>
      </c>
      <c r="R11949" t="s">
        <v>11</v>
      </c>
      <c r="S11949" t="s">
        <v>15</v>
      </c>
      <c r="T11949" t="s">
        <v>8</v>
      </c>
      <c r="U11949" t="s">
        <v>9</v>
      </c>
      <c r="V11949">
        <v>3024</v>
      </c>
      <c r="W11949" t="s">
        <v>4</v>
      </c>
      <c r="X11949" t="s">
        <v>2</v>
      </c>
      <c r="Y11949">
        <v>7</v>
      </c>
    </row>
    <row r="11950" spans="1:25" hidden="1" x14ac:dyDescent="0.3">
      <c r="A11950">
        <v>18985</v>
      </c>
      <c r="B11950">
        <v>39</v>
      </c>
      <c r="C11950">
        <v>3412</v>
      </c>
      <c r="D11950" s="1">
        <v>42882</v>
      </c>
      <c r="E11950" t="b">
        <v>0</v>
      </c>
      <c r="F11950" t="s">
        <v>227</v>
      </c>
      <c r="G11950" t="s">
        <v>236</v>
      </c>
      <c r="H11950" t="s">
        <v>229</v>
      </c>
      <c r="I11950" t="s">
        <v>230</v>
      </c>
      <c r="J11950" t="s">
        <v>232</v>
      </c>
      <c r="K11950" s="5">
        <v>1812.75</v>
      </c>
      <c r="L11950" s="5">
        <v>582.48</v>
      </c>
      <c r="M11950" s="5">
        <f>Merge1[[#This Row],[list_price]]-Merge1[[#This Row],[standard_cost]]</f>
        <v>1230.27</v>
      </c>
      <c r="N11950" s="1">
        <v>38991</v>
      </c>
      <c r="O11950" t="s">
        <v>5</v>
      </c>
      <c r="P11950">
        <v>66</v>
      </c>
      <c r="Q11950" s="2">
        <v>50</v>
      </c>
      <c r="R11950" t="s">
        <v>205</v>
      </c>
      <c r="S11950" t="s">
        <v>138</v>
      </c>
      <c r="T11950" t="s">
        <v>8</v>
      </c>
      <c r="U11950" t="s">
        <v>9</v>
      </c>
      <c r="V11950">
        <v>2217</v>
      </c>
      <c r="W11950" t="s">
        <v>1</v>
      </c>
      <c r="X11950" t="s">
        <v>2</v>
      </c>
      <c r="Y11950">
        <v>8</v>
      </c>
    </row>
    <row r="11951" spans="1:25" x14ac:dyDescent="0.3">
      <c r="A11951">
        <v>19011</v>
      </c>
      <c r="B11951">
        <v>0</v>
      </c>
      <c r="C11951">
        <v>1700</v>
      </c>
      <c r="D11951" s="1">
        <v>42882</v>
      </c>
      <c r="E11951" t="b">
        <v>1</v>
      </c>
      <c r="F11951" t="s">
        <v>227</v>
      </c>
      <c r="G11951" t="s">
        <v>235</v>
      </c>
      <c r="H11951" t="s">
        <v>229</v>
      </c>
      <c r="I11951" t="s">
        <v>234</v>
      </c>
      <c r="J11951" t="s">
        <v>230</v>
      </c>
      <c r="K11951" s="5">
        <v>363.01</v>
      </c>
      <c r="L11951" s="5">
        <v>290.41000000000003</v>
      </c>
      <c r="M11951" s="5">
        <f>Merge1[[#This Row],[list_price]]-Merge1[[#This Row],[standard_cost]]</f>
        <v>72.599999999999966</v>
      </c>
      <c r="N11951" s="1">
        <v>37539</v>
      </c>
      <c r="O11951" t="s">
        <v>5</v>
      </c>
      <c r="P11951">
        <v>28</v>
      </c>
      <c r="Q11951" s="2">
        <v>54</v>
      </c>
      <c r="R11951" t="s">
        <v>127</v>
      </c>
      <c r="S11951" t="s">
        <v>26</v>
      </c>
      <c r="T11951" t="s">
        <v>20</v>
      </c>
      <c r="U11951" t="s">
        <v>9</v>
      </c>
      <c r="V11951">
        <v>4352</v>
      </c>
      <c r="W11951" t="s">
        <v>3</v>
      </c>
      <c r="X11951" t="s">
        <v>2</v>
      </c>
      <c r="Y11951">
        <v>6</v>
      </c>
    </row>
    <row r="11952" spans="1:25" x14ac:dyDescent="0.3">
      <c r="A11952">
        <v>19917</v>
      </c>
      <c r="B11952">
        <v>24</v>
      </c>
      <c r="C11952">
        <v>542</v>
      </c>
      <c r="D11952" s="1">
        <v>42882</v>
      </c>
      <c r="E11952" t="b">
        <v>1</v>
      </c>
      <c r="F11952" t="s">
        <v>227</v>
      </c>
      <c r="G11952" t="s">
        <v>228</v>
      </c>
      <c r="H11952" t="s">
        <v>237</v>
      </c>
      <c r="I11952" t="s">
        <v>230</v>
      </c>
      <c r="J11952" t="s">
        <v>232</v>
      </c>
      <c r="K11952" s="5">
        <v>1777.8</v>
      </c>
      <c r="L11952" s="5">
        <v>820.78</v>
      </c>
      <c r="M11952" s="5">
        <f>Merge1[[#This Row],[list_price]]-Merge1[[#This Row],[standard_cost]]</f>
        <v>957.02</v>
      </c>
      <c r="N11952" s="1">
        <v>40670</v>
      </c>
      <c r="O11952" t="s">
        <v>5</v>
      </c>
      <c r="P11952">
        <v>78</v>
      </c>
      <c r="Q11952" s="2">
        <v>56</v>
      </c>
      <c r="R11952" t="s">
        <v>53</v>
      </c>
      <c r="S11952" t="s">
        <v>26</v>
      </c>
      <c r="T11952" t="s">
        <v>8</v>
      </c>
      <c r="U11952" t="s">
        <v>16</v>
      </c>
      <c r="V11952">
        <v>2337</v>
      </c>
      <c r="W11952" t="s">
        <v>1</v>
      </c>
      <c r="X11952" t="s">
        <v>2</v>
      </c>
      <c r="Y11952">
        <v>6</v>
      </c>
    </row>
    <row r="11953" spans="1:25" hidden="1" x14ac:dyDescent="0.3">
      <c r="A11953">
        <v>274</v>
      </c>
      <c r="B11953">
        <v>6</v>
      </c>
      <c r="C11953">
        <v>360</v>
      </c>
      <c r="D11953" s="1">
        <v>42881</v>
      </c>
      <c r="E11953" t="b">
        <v>1</v>
      </c>
      <c r="F11953" t="s">
        <v>227</v>
      </c>
      <c r="G11953" t="s">
        <v>233</v>
      </c>
      <c r="H11953" t="s">
        <v>229</v>
      </c>
      <c r="I11953" t="s">
        <v>240</v>
      </c>
      <c r="J11953" t="s">
        <v>230</v>
      </c>
      <c r="K11953" s="5">
        <v>227.88</v>
      </c>
      <c r="L11953" s="5">
        <v>136.72999999999999</v>
      </c>
      <c r="M11953" s="5">
        <f>Merge1[[#This Row],[list_price]]-Merge1[[#This Row],[standard_cost]]</f>
        <v>91.15</v>
      </c>
      <c r="N11953" s="1">
        <v>41701</v>
      </c>
      <c r="O11953" t="s">
        <v>5</v>
      </c>
      <c r="P11953">
        <v>64</v>
      </c>
      <c r="Q11953" s="2">
        <v>67</v>
      </c>
      <c r="R11953" t="s">
        <v>89</v>
      </c>
      <c r="S11953" t="s">
        <v>14</v>
      </c>
      <c r="T11953" t="s">
        <v>8</v>
      </c>
      <c r="U11953" t="s">
        <v>9</v>
      </c>
      <c r="V11953">
        <v>2530</v>
      </c>
      <c r="W11953" t="s">
        <v>1</v>
      </c>
      <c r="X11953" t="s">
        <v>2</v>
      </c>
      <c r="Y11953">
        <v>7</v>
      </c>
    </row>
    <row r="11954" spans="1:25" hidden="1" x14ac:dyDescent="0.3">
      <c r="A11954">
        <v>1416</v>
      </c>
      <c r="B11954">
        <v>57</v>
      </c>
      <c r="C11954">
        <v>2088</v>
      </c>
      <c r="D11954" s="1">
        <v>42881</v>
      </c>
      <c r="E11954" t="b">
        <v>1</v>
      </c>
      <c r="F11954" t="s">
        <v>227</v>
      </c>
      <c r="G11954" t="s">
        <v>238</v>
      </c>
      <c r="H11954" t="s">
        <v>242</v>
      </c>
      <c r="I11954" t="s">
        <v>230</v>
      </c>
      <c r="J11954" t="s">
        <v>232</v>
      </c>
      <c r="K11954" s="5">
        <v>1890.39</v>
      </c>
      <c r="L11954" s="5">
        <v>260.14</v>
      </c>
      <c r="M11954" s="5">
        <f>Merge1[[#This Row],[list_price]]-Merge1[[#This Row],[standard_cost]]</f>
        <v>1630.25</v>
      </c>
      <c r="N11954" s="1">
        <v>34143</v>
      </c>
      <c r="O11954" t="s">
        <v>10</v>
      </c>
      <c r="P11954">
        <v>2</v>
      </c>
      <c r="Q11954" s="2">
        <v>54</v>
      </c>
      <c r="R11954" t="s">
        <v>55</v>
      </c>
      <c r="S11954" t="s">
        <v>12</v>
      </c>
      <c r="T11954" t="s">
        <v>8</v>
      </c>
      <c r="U11954" t="s">
        <v>9</v>
      </c>
      <c r="V11954">
        <v>4551</v>
      </c>
      <c r="W11954" t="s">
        <v>3</v>
      </c>
      <c r="X11954" t="s">
        <v>2</v>
      </c>
      <c r="Y11954">
        <v>7</v>
      </c>
    </row>
    <row r="11955" spans="1:25" hidden="1" x14ac:dyDescent="0.3">
      <c r="A11955">
        <v>1507</v>
      </c>
      <c r="B11955">
        <v>3</v>
      </c>
      <c r="C11955">
        <v>2985</v>
      </c>
      <c r="D11955" s="1">
        <v>42881</v>
      </c>
      <c r="E11955" t="b">
        <v>1</v>
      </c>
      <c r="F11955" t="s">
        <v>227</v>
      </c>
      <c r="G11955" t="s">
        <v>231</v>
      </c>
      <c r="H11955" t="s">
        <v>229</v>
      </c>
      <c r="I11955" t="s">
        <v>230</v>
      </c>
      <c r="J11955" t="s">
        <v>232</v>
      </c>
      <c r="K11955" s="5">
        <v>2091.4699999999998</v>
      </c>
      <c r="L11955" s="5">
        <v>388.92</v>
      </c>
      <c r="M11955" s="5">
        <f>Merge1[[#This Row],[list_price]]-Merge1[[#This Row],[standard_cost]]</f>
        <v>1702.5499999999997</v>
      </c>
      <c r="N11955" s="1">
        <v>38258</v>
      </c>
      <c r="O11955" t="s">
        <v>10</v>
      </c>
      <c r="P11955">
        <v>69</v>
      </c>
      <c r="Q11955" s="2">
        <v>37</v>
      </c>
      <c r="R11955" t="s">
        <v>140</v>
      </c>
      <c r="S11955" t="s">
        <v>19</v>
      </c>
      <c r="T11955" t="s">
        <v>18</v>
      </c>
      <c r="U11955" t="s">
        <v>9</v>
      </c>
      <c r="V11955">
        <v>2216</v>
      </c>
      <c r="W11955" t="s">
        <v>1</v>
      </c>
      <c r="X11955" t="s">
        <v>2</v>
      </c>
      <c r="Y11955">
        <v>10</v>
      </c>
    </row>
    <row r="11956" spans="1:25" hidden="1" x14ac:dyDescent="0.3">
      <c r="A11956">
        <v>1579</v>
      </c>
      <c r="B11956">
        <v>92</v>
      </c>
      <c r="C11956">
        <v>1026</v>
      </c>
      <c r="D11956" s="1">
        <v>42881</v>
      </c>
      <c r="E11956" t="b">
        <v>1</v>
      </c>
      <c r="F11956" t="s">
        <v>227</v>
      </c>
      <c r="G11956" t="s">
        <v>238</v>
      </c>
      <c r="H11956" t="s">
        <v>229</v>
      </c>
      <c r="I11956" t="s">
        <v>230</v>
      </c>
      <c r="J11956" t="s">
        <v>241</v>
      </c>
      <c r="K11956" s="5">
        <v>1415.01</v>
      </c>
      <c r="L11956" s="5">
        <v>1259.3599999999999</v>
      </c>
      <c r="M11956" s="5">
        <f>Merge1[[#This Row],[list_price]]-Merge1[[#This Row],[standard_cost]]</f>
        <v>155.65000000000009</v>
      </c>
      <c r="N11956" s="1">
        <v>37626</v>
      </c>
      <c r="O11956" t="s">
        <v>10</v>
      </c>
      <c r="P11956">
        <v>66</v>
      </c>
      <c r="Q11956" s="2">
        <v>29</v>
      </c>
      <c r="R11956" t="s">
        <v>138</v>
      </c>
      <c r="S11956" t="s">
        <v>12</v>
      </c>
      <c r="T11956" t="s">
        <v>18</v>
      </c>
      <c r="U11956" t="s">
        <v>16</v>
      </c>
      <c r="V11956">
        <v>2153</v>
      </c>
      <c r="W11956" t="s">
        <v>1</v>
      </c>
      <c r="X11956" t="s">
        <v>2</v>
      </c>
      <c r="Y11956">
        <v>10</v>
      </c>
    </row>
    <row r="11957" spans="1:25" hidden="1" x14ac:dyDescent="0.3">
      <c r="A11957">
        <v>1979</v>
      </c>
      <c r="B11957">
        <v>10</v>
      </c>
      <c r="C11957">
        <v>1469</v>
      </c>
      <c r="D11957" s="1">
        <v>42881</v>
      </c>
      <c r="E11957" t="b">
        <v>1</v>
      </c>
      <c r="F11957" t="s">
        <v>227</v>
      </c>
      <c r="G11957" t="s">
        <v>238</v>
      </c>
      <c r="H11957" t="s">
        <v>242</v>
      </c>
      <c r="I11957" t="s">
        <v>230</v>
      </c>
      <c r="J11957" t="s">
        <v>230</v>
      </c>
      <c r="K11957" s="5">
        <v>1466.68</v>
      </c>
      <c r="L11957" s="5">
        <v>363.25</v>
      </c>
      <c r="M11957" s="5">
        <f>Merge1[[#This Row],[list_price]]-Merge1[[#This Row],[standard_cost]]</f>
        <v>1103.43</v>
      </c>
      <c r="N11957" s="1">
        <v>38216</v>
      </c>
      <c r="O11957" t="s">
        <v>10</v>
      </c>
      <c r="P11957">
        <v>77</v>
      </c>
      <c r="Q11957" s="2">
        <v>66</v>
      </c>
      <c r="R11957" t="s">
        <v>97</v>
      </c>
      <c r="S11957" t="s">
        <v>12</v>
      </c>
      <c r="T11957" t="s">
        <v>18</v>
      </c>
      <c r="U11957" t="s">
        <v>9</v>
      </c>
      <c r="V11957">
        <v>2439</v>
      </c>
      <c r="W11957" t="s">
        <v>1</v>
      </c>
      <c r="X11957" t="s">
        <v>2</v>
      </c>
      <c r="Y11957">
        <v>10</v>
      </c>
    </row>
    <row r="11958" spans="1:25" hidden="1" x14ac:dyDescent="0.3">
      <c r="A11958">
        <v>2119</v>
      </c>
      <c r="B11958">
        <v>68</v>
      </c>
      <c r="C11958">
        <v>2826</v>
      </c>
      <c r="D11958" s="1">
        <v>42881</v>
      </c>
      <c r="E11958" t="b">
        <v>1</v>
      </c>
      <c r="F11958" t="s">
        <v>227</v>
      </c>
      <c r="G11958" t="s">
        <v>233</v>
      </c>
      <c r="H11958" t="s">
        <v>229</v>
      </c>
      <c r="I11958" t="s">
        <v>230</v>
      </c>
      <c r="J11958" t="s">
        <v>230</v>
      </c>
      <c r="K11958" s="5">
        <v>1636.9</v>
      </c>
      <c r="L11958" s="5">
        <v>44.71</v>
      </c>
      <c r="M11958" s="5">
        <f>Merge1[[#This Row],[list_price]]-Merge1[[#This Row],[standard_cost]]</f>
        <v>1592.19</v>
      </c>
      <c r="N11958" s="1">
        <v>40410</v>
      </c>
      <c r="O11958" t="s">
        <v>5</v>
      </c>
      <c r="P11958">
        <v>73</v>
      </c>
      <c r="Q11958" s="2">
        <v>61</v>
      </c>
      <c r="R11958" t="s">
        <v>66</v>
      </c>
      <c r="S11958" t="s">
        <v>138</v>
      </c>
      <c r="T11958" t="s">
        <v>8</v>
      </c>
      <c r="U11958" t="s">
        <v>16</v>
      </c>
      <c r="V11958">
        <v>3121</v>
      </c>
      <c r="W11958" t="s">
        <v>4</v>
      </c>
      <c r="X11958" t="s">
        <v>2</v>
      </c>
      <c r="Y11958">
        <v>10</v>
      </c>
    </row>
    <row r="11959" spans="1:25" hidden="1" x14ac:dyDescent="0.3">
      <c r="A11959">
        <v>2165</v>
      </c>
      <c r="B11959">
        <v>78</v>
      </c>
      <c r="C11959">
        <v>2213</v>
      </c>
      <c r="D11959" s="1">
        <v>42881</v>
      </c>
      <c r="E11959" t="b">
        <v>0</v>
      </c>
      <c r="F11959" t="s">
        <v>227</v>
      </c>
      <c r="G11959" t="s">
        <v>236</v>
      </c>
      <c r="H11959" t="s">
        <v>229</v>
      </c>
      <c r="I11959" t="s">
        <v>230</v>
      </c>
      <c r="J11959" t="s">
        <v>232</v>
      </c>
      <c r="K11959" s="5">
        <v>1765.3</v>
      </c>
      <c r="L11959" s="5">
        <v>709.48</v>
      </c>
      <c r="M11959" s="5">
        <f>Merge1[[#This Row],[list_price]]-Merge1[[#This Row],[standard_cost]]</f>
        <v>1055.82</v>
      </c>
      <c r="N11959" s="1">
        <v>41533</v>
      </c>
      <c r="O11959" t="s">
        <v>5</v>
      </c>
      <c r="P11959">
        <v>70</v>
      </c>
      <c r="Q11959" s="2">
        <v>27</v>
      </c>
      <c r="R11959" t="s">
        <v>43</v>
      </c>
      <c r="S11959" t="s">
        <v>138</v>
      </c>
      <c r="T11959" t="s">
        <v>18</v>
      </c>
      <c r="U11959" t="s">
        <v>9</v>
      </c>
      <c r="V11959">
        <v>2756</v>
      </c>
      <c r="W11959" t="s">
        <v>1</v>
      </c>
      <c r="X11959" t="s">
        <v>2</v>
      </c>
      <c r="Y11959">
        <v>9</v>
      </c>
    </row>
    <row r="11960" spans="1:25" hidden="1" x14ac:dyDescent="0.3">
      <c r="A11960">
        <v>2419</v>
      </c>
      <c r="B11960">
        <v>75</v>
      </c>
      <c r="C11960">
        <v>1175</v>
      </c>
      <c r="D11960" s="1">
        <v>42881</v>
      </c>
      <c r="E11960" t="b">
        <v>0</v>
      </c>
      <c r="F11960" t="s">
        <v>227</v>
      </c>
      <c r="G11960" t="s">
        <v>236</v>
      </c>
      <c r="H11960" t="s">
        <v>242</v>
      </c>
      <c r="I11960" t="s">
        <v>230</v>
      </c>
      <c r="J11960" t="s">
        <v>232</v>
      </c>
      <c r="K11960" s="5">
        <v>1873.97</v>
      </c>
      <c r="L11960" s="5">
        <v>863.95</v>
      </c>
      <c r="M11960" s="5">
        <f>Merge1[[#This Row],[list_price]]-Merge1[[#This Row],[standard_cost]]</f>
        <v>1010.02</v>
      </c>
      <c r="N11960" s="1">
        <v>40410</v>
      </c>
      <c r="O11960" t="s">
        <v>10</v>
      </c>
      <c r="P11960">
        <v>8</v>
      </c>
      <c r="Q11960" s="2">
        <v>38</v>
      </c>
      <c r="R11960" t="s">
        <v>156</v>
      </c>
      <c r="S11960" t="s">
        <v>138</v>
      </c>
      <c r="T11960" t="s">
        <v>8</v>
      </c>
      <c r="U11960" t="s">
        <v>16</v>
      </c>
      <c r="V11960">
        <v>2170</v>
      </c>
      <c r="W11960" t="s">
        <v>1</v>
      </c>
      <c r="X11960" t="s">
        <v>2</v>
      </c>
      <c r="Y11960">
        <v>9</v>
      </c>
    </row>
    <row r="11961" spans="1:25" hidden="1" x14ac:dyDescent="0.3">
      <c r="A11961">
        <v>2589</v>
      </c>
      <c r="B11961">
        <v>10</v>
      </c>
      <c r="C11961">
        <v>2136</v>
      </c>
      <c r="D11961" s="1">
        <v>42881</v>
      </c>
      <c r="E11961" t="b">
        <v>0</v>
      </c>
      <c r="F11961" t="s">
        <v>227</v>
      </c>
      <c r="G11961" t="s">
        <v>228</v>
      </c>
      <c r="H11961" t="s">
        <v>229</v>
      </c>
      <c r="I11961" t="s">
        <v>230</v>
      </c>
      <c r="J11961" t="s">
        <v>230</v>
      </c>
      <c r="K11961" s="5">
        <v>1945.43</v>
      </c>
      <c r="L11961" s="5">
        <v>333.18</v>
      </c>
      <c r="M11961" s="5">
        <f>Merge1[[#This Row],[list_price]]-Merge1[[#This Row],[standard_cost]]</f>
        <v>1612.25</v>
      </c>
      <c r="N11961" s="1">
        <v>36668</v>
      </c>
      <c r="O11961" t="s">
        <v>5</v>
      </c>
      <c r="P11961">
        <v>21</v>
      </c>
      <c r="Q11961" s="2">
        <v>58</v>
      </c>
      <c r="R11961" t="s">
        <v>200</v>
      </c>
      <c r="S11961" t="s">
        <v>7</v>
      </c>
      <c r="T11961" t="s">
        <v>20</v>
      </c>
      <c r="U11961" t="s">
        <v>9</v>
      </c>
      <c r="V11961">
        <v>2062</v>
      </c>
      <c r="W11961" t="s">
        <v>1</v>
      </c>
      <c r="X11961" t="s">
        <v>2</v>
      </c>
      <c r="Y11961">
        <v>9</v>
      </c>
    </row>
    <row r="11962" spans="1:25" x14ac:dyDescent="0.3">
      <c r="A11962">
        <v>2896</v>
      </c>
      <c r="B11962">
        <v>35</v>
      </c>
      <c r="C11962">
        <v>1771</v>
      </c>
      <c r="D11962" s="1">
        <v>42881</v>
      </c>
      <c r="E11962" t="b">
        <v>1</v>
      </c>
      <c r="F11962" t="s">
        <v>227</v>
      </c>
      <c r="G11962" t="s">
        <v>231</v>
      </c>
      <c r="H11962" t="s">
        <v>229</v>
      </c>
      <c r="I11962" t="s">
        <v>234</v>
      </c>
      <c r="J11962" t="s">
        <v>230</v>
      </c>
      <c r="K11962" s="5">
        <v>1057.51</v>
      </c>
      <c r="L11962" s="5">
        <v>154.4</v>
      </c>
      <c r="M11962" s="5">
        <f>Merge1[[#This Row],[list_price]]-Merge1[[#This Row],[standard_cost]]</f>
        <v>903.11</v>
      </c>
      <c r="N11962" s="1">
        <v>36498</v>
      </c>
      <c r="O11962" t="s">
        <v>5</v>
      </c>
      <c r="P11962">
        <v>1</v>
      </c>
      <c r="Q11962" s="2">
        <v>49</v>
      </c>
      <c r="R11962" t="s">
        <v>33</v>
      </c>
      <c r="S11962" t="s">
        <v>26</v>
      </c>
      <c r="T11962" t="s">
        <v>8</v>
      </c>
      <c r="U11962" t="s">
        <v>9</v>
      </c>
      <c r="V11962">
        <v>4123</v>
      </c>
      <c r="W11962" t="s">
        <v>3</v>
      </c>
      <c r="X11962" t="s">
        <v>2</v>
      </c>
      <c r="Y11962">
        <v>5</v>
      </c>
    </row>
    <row r="11963" spans="1:25" hidden="1" x14ac:dyDescent="0.3">
      <c r="A11963">
        <v>3222</v>
      </c>
      <c r="B11963">
        <v>40</v>
      </c>
      <c r="C11963">
        <v>1095</v>
      </c>
      <c r="D11963" s="1">
        <v>42881</v>
      </c>
      <c r="E11963" t="b">
        <v>0</v>
      </c>
      <c r="F11963" t="s">
        <v>227</v>
      </c>
      <c r="G11963" t="s">
        <v>233</v>
      </c>
      <c r="H11963" t="s">
        <v>229</v>
      </c>
      <c r="I11963" t="s">
        <v>240</v>
      </c>
      <c r="J11963" t="s">
        <v>230</v>
      </c>
      <c r="K11963" s="5">
        <v>1458.17</v>
      </c>
      <c r="L11963" s="5">
        <v>874.9</v>
      </c>
      <c r="M11963" s="5">
        <f>Merge1[[#This Row],[list_price]]-Merge1[[#This Row],[standard_cost]]</f>
        <v>583.2700000000001</v>
      </c>
      <c r="N11963" s="1">
        <v>33455</v>
      </c>
      <c r="O11963" t="s">
        <v>5</v>
      </c>
      <c r="P11963">
        <v>2</v>
      </c>
      <c r="Q11963" s="2">
        <v>65</v>
      </c>
      <c r="R11963" t="s">
        <v>34</v>
      </c>
      <c r="S11963" t="s">
        <v>7</v>
      </c>
      <c r="T11963" t="s">
        <v>8</v>
      </c>
      <c r="U11963" t="s">
        <v>16</v>
      </c>
      <c r="V11963">
        <v>2101</v>
      </c>
      <c r="W11963" t="s">
        <v>1</v>
      </c>
      <c r="X11963" t="s">
        <v>2</v>
      </c>
      <c r="Y11963">
        <v>9</v>
      </c>
    </row>
    <row r="11964" spans="1:25" hidden="1" x14ac:dyDescent="0.3">
      <c r="A11964">
        <v>3735</v>
      </c>
      <c r="B11964">
        <v>27</v>
      </c>
      <c r="C11964">
        <v>1117</v>
      </c>
      <c r="D11964" s="1">
        <v>42881</v>
      </c>
      <c r="E11964" t="b">
        <v>1</v>
      </c>
      <c r="F11964" t="s">
        <v>227</v>
      </c>
      <c r="G11964" t="s">
        <v>231</v>
      </c>
      <c r="H11964" t="s">
        <v>229</v>
      </c>
      <c r="I11964" t="s">
        <v>230</v>
      </c>
      <c r="J11964" t="s">
        <v>230</v>
      </c>
      <c r="K11964" s="5">
        <v>499.53</v>
      </c>
      <c r="L11964" s="5">
        <v>388.72</v>
      </c>
      <c r="M11964" s="5">
        <f>Merge1[[#This Row],[list_price]]-Merge1[[#This Row],[standard_cost]]</f>
        <v>110.80999999999995</v>
      </c>
      <c r="N11964" s="1">
        <v>36334</v>
      </c>
      <c r="O11964" t="s">
        <v>5</v>
      </c>
      <c r="P11964">
        <v>83</v>
      </c>
      <c r="Q11964" s="2">
        <v>47</v>
      </c>
      <c r="R11964" t="s">
        <v>105</v>
      </c>
      <c r="S11964" t="s">
        <v>138</v>
      </c>
      <c r="T11964" t="s">
        <v>18</v>
      </c>
      <c r="U11964" t="s">
        <v>16</v>
      </c>
      <c r="V11964">
        <v>2747</v>
      </c>
      <c r="W11964" t="s">
        <v>1</v>
      </c>
      <c r="X11964" t="s">
        <v>2</v>
      </c>
      <c r="Y11964">
        <v>9</v>
      </c>
    </row>
    <row r="11965" spans="1:25" hidden="1" x14ac:dyDescent="0.3">
      <c r="A11965">
        <v>3836</v>
      </c>
      <c r="B11965">
        <v>14</v>
      </c>
      <c r="C11965">
        <v>577</v>
      </c>
      <c r="D11965" s="1">
        <v>42881</v>
      </c>
      <c r="E11965" t="b">
        <v>0</v>
      </c>
      <c r="F11965" t="s">
        <v>227</v>
      </c>
      <c r="G11965" t="s">
        <v>231</v>
      </c>
      <c r="H11965" t="s">
        <v>229</v>
      </c>
      <c r="I11965" t="s">
        <v>230</v>
      </c>
      <c r="J11965" t="s">
        <v>241</v>
      </c>
      <c r="K11965" s="5">
        <v>1386.84</v>
      </c>
      <c r="L11965" s="5">
        <v>1234.29</v>
      </c>
      <c r="M11965" s="5">
        <f>Merge1[[#This Row],[list_price]]-Merge1[[#This Row],[standard_cost]]</f>
        <v>152.54999999999995</v>
      </c>
      <c r="N11965" s="1">
        <v>37838</v>
      </c>
      <c r="O11965" t="s">
        <v>5</v>
      </c>
      <c r="P11965">
        <v>41</v>
      </c>
      <c r="Q11965" s="2">
        <v>67</v>
      </c>
      <c r="R11965" t="s">
        <v>138</v>
      </c>
      <c r="S11965" t="s">
        <v>14</v>
      </c>
      <c r="T11965" t="s">
        <v>8</v>
      </c>
      <c r="U11965" t="s">
        <v>9</v>
      </c>
      <c r="V11965">
        <v>3930</v>
      </c>
      <c r="W11965" t="s">
        <v>4</v>
      </c>
      <c r="X11965" t="s">
        <v>2</v>
      </c>
      <c r="Y11965">
        <v>8</v>
      </c>
    </row>
    <row r="11966" spans="1:25" x14ac:dyDescent="0.3">
      <c r="A11966">
        <v>4011</v>
      </c>
      <c r="B11966">
        <v>61</v>
      </c>
      <c r="C11966">
        <v>1253</v>
      </c>
      <c r="D11966" s="1">
        <v>42881</v>
      </c>
      <c r="E11966" t="b">
        <v>1</v>
      </c>
      <c r="F11966" t="s">
        <v>227</v>
      </c>
      <c r="G11966" t="s">
        <v>233</v>
      </c>
      <c r="H11966" t="s">
        <v>229</v>
      </c>
      <c r="I11966" t="s">
        <v>234</v>
      </c>
      <c r="J11966" t="s">
        <v>230</v>
      </c>
      <c r="K11966" s="5">
        <v>71.16</v>
      </c>
      <c r="L11966" s="5">
        <v>56.93</v>
      </c>
      <c r="M11966" s="5">
        <f>Merge1[[#This Row],[list_price]]-Merge1[[#This Row],[standard_cost]]</f>
        <v>14.229999999999997</v>
      </c>
      <c r="N11966" s="1">
        <v>42172</v>
      </c>
      <c r="O11966" t="s">
        <v>5</v>
      </c>
      <c r="P11966">
        <v>81</v>
      </c>
      <c r="Q11966" s="2">
        <v>27</v>
      </c>
      <c r="R11966" t="s">
        <v>36</v>
      </c>
      <c r="S11966" t="s">
        <v>26</v>
      </c>
      <c r="T11966" t="s">
        <v>8</v>
      </c>
      <c r="U11966" t="s">
        <v>16</v>
      </c>
      <c r="V11966">
        <v>4805</v>
      </c>
      <c r="W11966" t="s">
        <v>3</v>
      </c>
      <c r="X11966" t="s">
        <v>2</v>
      </c>
      <c r="Y11966">
        <v>2</v>
      </c>
    </row>
    <row r="11967" spans="1:25" hidden="1" x14ac:dyDescent="0.3">
      <c r="A11967">
        <v>4490</v>
      </c>
      <c r="B11967">
        <v>82</v>
      </c>
      <c r="C11967">
        <v>2792</v>
      </c>
      <c r="D11967" s="1">
        <v>42881</v>
      </c>
      <c r="E11967" t="b">
        <v>1</v>
      </c>
      <c r="F11967" t="s">
        <v>227</v>
      </c>
      <c r="G11967" t="s">
        <v>235</v>
      </c>
      <c r="H11967" t="s">
        <v>229</v>
      </c>
      <c r="I11967" t="s">
        <v>240</v>
      </c>
      <c r="J11967" t="s">
        <v>230</v>
      </c>
      <c r="K11967" s="5">
        <v>1148.6400000000001</v>
      </c>
      <c r="L11967" s="5">
        <v>689.18</v>
      </c>
      <c r="M11967" s="5">
        <f>Merge1[[#This Row],[list_price]]-Merge1[[#This Row],[standard_cost]]</f>
        <v>459.46000000000015</v>
      </c>
      <c r="N11967" s="1">
        <v>38339</v>
      </c>
      <c r="O11967" t="s">
        <v>5</v>
      </c>
      <c r="P11967">
        <v>22</v>
      </c>
      <c r="Q11967" s="2">
        <v>59</v>
      </c>
      <c r="R11967" t="s">
        <v>176</v>
      </c>
      <c r="S11967" t="s">
        <v>12</v>
      </c>
      <c r="T11967" t="s">
        <v>8</v>
      </c>
      <c r="U11967" t="s">
        <v>9</v>
      </c>
      <c r="V11967">
        <v>3081</v>
      </c>
      <c r="W11967" t="s">
        <v>4</v>
      </c>
      <c r="X11967" t="s">
        <v>2</v>
      </c>
      <c r="Y11967">
        <v>9</v>
      </c>
    </row>
    <row r="11968" spans="1:25" hidden="1" x14ac:dyDescent="0.3">
      <c r="A11968">
        <v>4835</v>
      </c>
      <c r="B11968">
        <v>32</v>
      </c>
      <c r="C11968">
        <v>168</v>
      </c>
      <c r="D11968" s="1">
        <v>42881</v>
      </c>
      <c r="E11968" t="b">
        <v>0</v>
      </c>
      <c r="F11968" t="s">
        <v>227</v>
      </c>
      <c r="G11968" t="s">
        <v>236</v>
      </c>
      <c r="H11968" t="s">
        <v>229</v>
      </c>
      <c r="I11968" t="s">
        <v>230</v>
      </c>
      <c r="J11968" t="s">
        <v>230</v>
      </c>
      <c r="K11968" s="5">
        <v>642.70000000000005</v>
      </c>
      <c r="L11968" s="5">
        <v>211.37</v>
      </c>
      <c r="M11968" s="5">
        <f>Merge1[[#This Row],[list_price]]-Merge1[[#This Row],[standard_cost]]</f>
        <v>431.33000000000004</v>
      </c>
      <c r="N11968" s="1">
        <v>39427</v>
      </c>
      <c r="O11968" t="s">
        <v>5</v>
      </c>
      <c r="P11968">
        <v>8</v>
      </c>
      <c r="Q11968" s="2">
        <v>49</v>
      </c>
      <c r="R11968" t="s">
        <v>84</v>
      </c>
      <c r="S11968" t="s">
        <v>15</v>
      </c>
      <c r="T11968" t="s">
        <v>18</v>
      </c>
      <c r="U11968" t="s">
        <v>9</v>
      </c>
      <c r="V11968">
        <v>3020</v>
      </c>
      <c r="W11968" t="s">
        <v>4</v>
      </c>
      <c r="X11968" t="s">
        <v>2</v>
      </c>
      <c r="Y11968">
        <v>6</v>
      </c>
    </row>
    <row r="11969" spans="1:25" hidden="1" x14ac:dyDescent="0.3">
      <c r="A11969">
        <v>4935</v>
      </c>
      <c r="B11969">
        <v>19</v>
      </c>
      <c r="C11969">
        <v>521</v>
      </c>
      <c r="D11969" s="1">
        <v>42881</v>
      </c>
      <c r="E11969" t="b">
        <v>1</v>
      </c>
      <c r="F11969" t="s">
        <v>227</v>
      </c>
      <c r="G11969" t="s">
        <v>231</v>
      </c>
      <c r="H11969" t="s">
        <v>239</v>
      </c>
      <c r="I11969" t="s">
        <v>234</v>
      </c>
      <c r="J11969" t="s">
        <v>230</v>
      </c>
      <c r="K11969" s="5">
        <v>574.64</v>
      </c>
      <c r="L11969" s="5">
        <v>459.71</v>
      </c>
      <c r="M11969" s="5">
        <f>Merge1[[#This Row],[list_price]]-Merge1[[#This Row],[standard_cost]]</f>
        <v>114.93</v>
      </c>
      <c r="N11969" s="1">
        <v>40784</v>
      </c>
      <c r="O11969" t="s">
        <v>5</v>
      </c>
      <c r="P11969">
        <v>29</v>
      </c>
      <c r="Q11969" s="2">
        <v>44</v>
      </c>
      <c r="R11969" t="s">
        <v>65</v>
      </c>
      <c r="S11969" t="s">
        <v>7</v>
      </c>
      <c r="T11969" t="s">
        <v>20</v>
      </c>
      <c r="U11969" t="s">
        <v>16</v>
      </c>
      <c r="V11969">
        <v>2564</v>
      </c>
      <c r="W11969" t="s">
        <v>1</v>
      </c>
      <c r="X11969" t="s">
        <v>2</v>
      </c>
      <c r="Y11969">
        <v>8</v>
      </c>
    </row>
    <row r="11970" spans="1:25" hidden="1" x14ac:dyDescent="0.3">
      <c r="A11970">
        <v>5462</v>
      </c>
      <c r="B11970">
        <v>43</v>
      </c>
      <c r="C11970">
        <v>790</v>
      </c>
      <c r="D11970" s="1">
        <v>42881</v>
      </c>
      <c r="E11970" t="b">
        <v>1</v>
      </c>
      <c r="F11970" t="s">
        <v>227</v>
      </c>
      <c r="G11970" t="s">
        <v>228</v>
      </c>
      <c r="H11970" t="s">
        <v>229</v>
      </c>
      <c r="I11970" t="s">
        <v>230</v>
      </c>
      <c r="J11970" t="s">
        <v>230</v>
      </c>
      <c r="K11970" s="5">
        <v>1151.96</v>
      </c>
      <c r="L11970" s="5">
        <v>649.49</v>
      </c>
      <c r="M11970" s="5">
        <f>Merge1[[#This Row],[list_price]]-Merge1[[#This Row],[standard_cost]]</f>
        <v>502.47</v>
      </c>
      <c r="N11970" s="1">
        <v>36498</v>
      </c>
      <c r="O11970" t="s">
        <v>5</v>
      </c>
      <c r="P11970">
        <v>22</v>
      </c>
      <c r="Q11970" s="2">
        <v>55</v>
      </c>
      <c r="R11970" t="s">
        <v>17</v>
      </c>
      <c r="S11970" t="s">
        <v>138</v>
      </c>
      <c r="T11970" t="s">
        <v>18</v>
      </c>
      <c r="U11970" t="s">
        <v>16</v>
      </c>
      <c r="V11970">
        <v>3046</v>
      </c>
      <c r="W11970" t="s">
        <v>4</v>
      </c>
      <c r="X11970" t="s">
        <v>2</v>
      </c>
      <c r="Y11970">
        <v>9</v>
      </c>
    </row>
    <row r="11971" spans="1:25" x14ac:dyDescent="0.3">
      <c r="A11971">
        <v>5969</v>
      </c>
      <c r="B11971">
        <v>8</v>
      </c>
      <c r="C11971">
        <v>2667</v>
      </c>
      <c r="D11971" s="1">
        <v>42881</v>
      </c>
      <c r="E11971" t="b">
        <v>0</v>
      </c>
      <c r="F11971" t="s">
        <v>227</v>
      </c>
      <c r="G11971" t="s">
        <v>228</v>
      </c>
      <c r="H11971" t="s">
        <v>237</v>
      </c>
      <c r="I11971" t="s">
        <v>230</v>
      </c>
      <c r="J11971" t="s">
        <v>241</v>
      </c>
      <c r="K11971" s="5">
        <v>1703.52</v>
      </c>
      <c r="L11971" s="5">
        <v>1516.13</v>
      </c>
      <c r="M11971" s="5">
        <f>Merge1[[#This Row],[list_price]]-Merge1[[#This Row],[standard_cost]]</f>
        <v>187.38999999999987</v>
      </c>
      <c r="N11971" s="1">
        <v>38216</v>
      </c>
      <c r="O11971" t="s">
        <v>5</v>
      </c>
      <c r="P11971">
        <v>65</v>
      </c>
      <c r="Q11971" s="2">
        <v>65</v>
      </c>
      <c r="R11971" t="s">
        <v>44</v>
      </c>
      <c r="S11971" t="s">
        <v>26</v>
      </c>
      <c r="T11971" t="s">
        <v>18</v>
      </c>
      <c r="U11971" t="s">
        <v>9</v>
      </c>
      <c r="V11971">
        <v>3188</v>
      </c>
      <c r="W11971" t="s">
        <v>4</v>
      </c>
      <c r="X11971" t="s">
        <v>2</v>
      </c>
      <c r="Y11971">
        <v>10</v>
      </c>
    </row>
    <row r="11972" spans="1:25" hidden="1" x14ac:dyDescent="0.3">
      <c r="A11972">
        <v>5979</v>
      </c>
      <c r="B11972">
        <v>58</v>
      </c>
      <c r="C11972">
        <v>75</v>
      </c>
      <c r="D11972" s="1">
        <v>42881</v>
      </c>
      <c r="E11972" t="b">
        <v>0</v>
      </c>
      <c r="F11972" t="s">
        <v>227</v>
      </c>
      <c r="G11972" t="s">
        <v>233</v>
      </c>
      <c r="H11972" t="s">
        <v>229</v>
      </c>
      <c r="I11972" t="s">
        <v>230</v>
      </c>
      <c r="J11972" t="s">
        <v>230</v>
      </c>
      <c r="K11972" s="5">
        <v>912.52</v>
      </c>
      <c r="L11972" s="5">
        <v>141.4</v>
      </c>
      <c r="M11972" s="5">
        <f>Merge1[[#This Row],[list_price]]-Merge1[[#This Row],[standard_cost]]</f>
        <v>771.12</v>
      </c>
      <c r="N11972" s="1">
        <v>42295</v>
      </c>
      <c r="O11972" t="s">
        <v>5</v>
      </c>
      <c r="P11972">
        <v>28</v>
      </c>
      <c r="Q11972" s="2">
        <v>45</v>
      </c>
      <c r="R11972" t="s">
        <v>69</v>
      </c>
      <c r="S11972" t="s">
        <v>14</v>
      </c>
      <c r="T11972" t="s">
        <v>8</v>
      </c>
      <c r="U11972" t="s">
        <v>16</v>
      </c>
      <c r="V11972">
        <v>2756</v>
      </c>
      <c r="W11972" t="s">
        <v>1</v>
      </c>
      <c r="X11972" t="s">
        <v>2</v>
      </c>
      <c r="Y11972">
        <v>8</v>
      </c>
    </row>
    <row r="11973" spans="1:25" hidden="1" x14ac:dyDescent="0.3">
      <c r="A11973">
        <v>6040</v>
      </c>
      <c r="B11973">
        <v>0</v>
      </c>
      <c r="C11973">
        <v>3375</v>
      </c>
      <c r="D11973" s="1">
        <v>42881</v>
      </c>
      <c r="E11973" t="b">
        <v>1</v>
      </c>
      <c r="F11973" t="s">
        <v>227</v>
      </c>
      <c r="G11973" t="s">
        <v>235</v>
      </c>
      <c r="H11973" t="s">
        <v>237</v>
      </c>
      <c r="I11973" t="s">
        <v>230</v>
      </c>
      <c r="J11973" t="s">
        <v>230</v>
      </c>
      <c r="K11973" s="5">
        <v>543.39</v>
      </c>
      <c r="L11973" s="5">
        <v>407.54</v>
      </c>
      <c r="M11973" s="5">
        <f>Merge1[[#This Row],[list_price]]-Merge1[[#This Row],[standard_cost]]</f>
        <v>135.84999999999997</v>
      </c>
      <c r="N11973" s="1">
        <v>35052</v>
      </c>
      <c r="O11973" t="s">
        <v>10</v>
      </c>
      <c r="P11973">
        <v>37</v>
      </c>
      <c r="Q11973" s="2">
        <v>30</v>
      </c>
      <c r="R11973" t="s">
        <v>178</v>
      </c>
      <c r="S11973" t="s">
        <v>12</v>
      </c>
      <c r="T11973" t="s">
        <v>20</v>
      </c>
      <c r="U11973" t="s">
        <v>9</v>
      </c>
      <c r="V11973">
        <v>2216</v>
      </c>
      <c r="W11973" t="s">
        <v>1</v>
      </c>
      <c r="X11973" t="s">
        <v>2</v>
      </c>
      <c r="Y11973">
        <v>10</v>
      </c>
    </row>
    <row r="11974" spans="1:25" hidden="1" x14ac:dyDescent="0.3">
      <c r="A11974">
        <v>6218</v>
      </c>
      <c r="B11974">
        <v>52</v>
      </c>
      <c r="C11974">
        <v>2635</v>
      </c>
      <c r="D11974" s="1">
        <v>42881</v>
      </c>
      <c r="E11974" t="b">
        <v>0</v>
      </c>
      <c r="F11974" t="s">
        <v>227</v>
      </c>
      <c r="G11974" t="s">
        <v>233</v>
      </c>
      <c r="H11974" t="s">
        <v>237</v>
      </c>
      <c r="I11974" t="s">
        <v>230</v>
      </c>
      <c r="J11974" t="s">
        <v>230</v>
      </c>
      <c r="K11974" s="5">
        <v>1280.28</v>
      </c>
      <c r="L11974" s="5">
        <v>829.51</v>
      </c>
      <c r="M11974" s="5">
        <f>Merge1[[#This Row],[list_price]]-Merge1[[#This Row],[standard_cost]]</f>
        <v>450.77</v>
      </c>
      <c r="N11974" s="1">
        <v>37220</v>
      </c>
      <c r="O11974" t="s">
        <v>10</v>
      </c>
      <c r="P11974">
        <v>45</v>
      </c>
      <c r="Q11974" s="2">
        <v>64</v>
      </c>
      <c r="R11974" t="s">
        <v>135</v>
      </c>
      <c r="S11974" t="s">
        <v>19</v>
      </c>
      <c r="T11974" t="s">
        <v>8</v>
      </c>
      <c r="U11974" t="s">
        <v>16</v>
      </c>
      <c r="V11974">
        <v>3279</v>
      </c>
      <c r="W11974" t="s">
        <v>4</v>
      </c>
      <c r="X11974" t="s">
        <v>2</v>
      </c>
      <c r="Y11974">
        <v>8</v>
      </c>
    </row>
    <row r="11975" spans="1:25" hidden="1" x14ac:dyDescent="0.3">
      <c r="A11975">
        <v>6254</v>
      </c>
      <c r="B11975">
        <v>15</v>
      </c>
      <c r="C11975">
        <v>2923</v>
      </c>
      <c r="D11975" s="1">
        <v>42881</v>
      </c>
      <c r="E11975" t="b">
        <v>1</v>
      </c>
      <c r="F11975" t="s">
        <v>227</v>
      </c>
      <c r="G11975" t="s">
        <v>235</v>
      </c>
      <c r="H11975" t="s">
        <v>229</v>
      </c>
      <c r="I11975" t="s">
        <v>234</v>
      </c>
      <c r="J11975" t="s">
        <v>230</v>
      </c>
      <c r="K11975" s="5">
        <v>958.74</v>
      </c>
      <c r="L11975" s="5">
        <v>748.9</v>
      </c>
      <c r="M11975" s="5">
        <f>Merge1[[#This Row],[list_price]]-Merge1[[#This Row],[standard_cost]]</f>
        <v>209.84000000000003</v>
      </c>
      <c r="N11975" s="1">
        <v>34586</v>
      </c>
      <c r="O11975" t="s">
        <v>5</v>
      </c>
      <c r="P11975">
        <v>46</v>
      </c>
      <c r="Q11975" s="2">
        <v>51</v>
      </c>
      <c r="R11975" t="s">
        <v>68</v>
      </c>
      <c r="S11975" t="s">
        <v>138</v>
      </c>
      <c r="T11975" t="s">
        <v>18</v>
      </c>
      <c r="U11975" t="s">
        <v>9</v>
      </c>
      <c r="V11975">
        <v>2440</v>
      </c>
      <c r="W11975" t="s">
        <v>1</v>
      </c>
      <c r="X11975" t="s">
        <v>2</v>
      </c>
      <c r="Y11975">
        <v>2</v>
      </c>
    </row>
    <row r="11976" spans="1:25" hidden="1" x14ac:dyDescent="0.3">
      <c r="A11976">
        <v>6666</v>
      </c>
      <c r="B11976">
        <v>27</v>
      </c>
      <c r="C11976">
        <v>329</v>
      </c>
      <c r="D11976" s="1">
        <v>42881</v>
      </c>
      <c r="E11976" t="b">
        <v>1</v>
      </c>
      <c r="F11976" t="s">
        <v>227</v>
      </c>
      <c r="G11976" t="s">
        <v>231</v>
      </c>
      <c r="H11976" t="s">
        <v>229</v>
      </c>
      <c r="I11976" t="s">
        <v>234</v>
      </c>
      <c r="J11976" t="s">
        <v>230</v>
      </c>
      <c r="K11976" s="5">
        <v>1057.51</v>
      </c>
      <c r="L11976" s="5">
        <v>154.4</v>
      </c>
      <c r="M11976" s="5">
        <f>Merge1[[#This Row],[list_price]]-Merge1[[#This Row],[standard_cost]]</f>
        <v>903.11</v>
      </c>
      <c r="N11976" s="1">
        <v>36498</v>
      </c>
      <c r="O11976" t="s">
        <v>10</v>
      </c>
      <c r="P11976">
        <v>25</v>
      </c>
      <c r="Q11976" s="2">
        <v>38</v>
      </c>
      <c r="R11976" t="s">
        <v>154</v>
      </c>
      <c r="S11976" t="s">
        <v>50</v>
      </c>
      <c r="T11976" t="s">
        <v>20</v>
      </c>
      <c r="U11976" t="s">
        <v>9</v>
      </c>
      <c r="V11976">
        <v>3338</v>
      </c>
      <c r="W11976" t="s">
        <v>4</v>
      </c>
      <c r="X11976" t="s">
        <v>2</v>
      </c>
      <c r="Y11976">
        <v>4</v>
      </c>
    </row>
    <row r="11977" spans="1:25" hidden="1" x14ac:dyDescent="0.3">
      <c r="A11977">
        <v>6909</v>
      </c>
      <c r="B11977">
        <v>56</v>
      </c>
      <c r="C11977">
        <v>1072</v>
      </c>
      <c r="D11977" s="1">
        <v>42881</v>
      </c>
      <c r="E11977" t="b">
        <v>1</v>
      </c>
      <c r="F11977" t="s">
        <v>227</v>
      </c>
      <c r="G11977" t="s">
        <v>235</v>
      </c>
      <c r="H11977" t="s">
        <v>239</v>
      </c>
      <c r="I11977" t="s">
        <v>234</v>
      </c>
      <c r="J11977" t="s">
        <v>241</v>
      </c>
      <c r="K11977" s="5">
        <v>688.63</v>
      </c>
      <c r="L11977" s="5">
        <v>612.88</v>
      </c>
      <c r="M11977" s="5">
        <f>Merge1[[#This Row],[list_price]]-Merge1[[#This Row],[standard_cost]]</f>
        <v>75.75</v>
      </c>
      <c r="N11977" s="1">
        <v>36334</v>
      </c>
      <c r="O11977" t="s">
        <v>10</v>
      </c>
      <c r="P11977">
        <v>60</v>
      </c>
      <c r="Q11977" s="2">
        <v>66</v>
      </c>
      <c r="R11977" t="s">
        <v>48</v>
      </c>
      <c r="S11977" t="s">
        <v>12</v>
      </c>
      <c r="T11977" t="s">
        <v>20</v>
      </c>
      <c r="U11977" t="s">
        <v>9</v>
      </c>
      <c r="V11977">
        <v>2452</v>
      </c>
      <c r="W11977" t="s">
        <v>1</v>
      </c>
      <c r="X11977" t="s">
        <v>2</v>
      </c>
      <c r="Y11977">
        <v>3</v>
      </c>
    </row>
    <row r="11978" spans="1:25" x14ac:dyDescent="0.3">
      <c r="A11978">
        <v>7210</v>
      </c>
      <c r="B11978">
        <v>0</v>
      </c>
      <c r="C11978">
        <v>3441</v>
      </c>
      <c r="D11978" s="1">
        <v>42881</v>
      </c>
      <c r="E11978" t="b">
        <v>0</v>
      </c>
      <c r="F11978" t="s">
        <v>227</v>
      </c>
      <c r="G11978" t="s">
        <v>231</v>
      </c>
      <c r="H11978" t="s">
        <v>237</v>
      </c>
      <c r="I11978" t="s">
        <v>230</v>
      </c>
      <c r="J11978" t="s">
        <v>230</v>
      </c>
      <c r="K11978" s="5">
        <v>290.62</v>
      </c>
      <c r="L11978" s="5">
        <v>215.14</v>
      </c>
      <c r="M11978" s="5">
        <f>Merge1[[#This Row],[list_price]]-Merge1[[#This Row],[standard_cost]]</f>
        <v>75.480000000000018</v>
      </c>
      <c r="N11978" s="1">
        <v>34079</v>
      </c>
      <c r="O11978" t="s">
        <v>5</v>
      </c>
      <c r="P11978">
        <v>44</v>
      </c>
      <c r="Q11978" s="2">
        <v>35</v>
      </c>
      <c r="R11978" t="s">
        <v>43</v>
      </c>
      <c r="S11978" t="s">
        <v>26</v>
      </c>
      <c r="T11978" t="s">
        <v>20</v>
      </c>
      <c r="U11978" t="s">
        <v>9</v>
      </c>
      <c r="V11978">
        <v>3034</v>
      </c>
      <c r="W11978" t="s">
        <v>4</v>
      </c>
      <c r="X11978" t="s">
        <v>2</v>
      </c>
      <c r="Y11978">
        <v>9</v>
      </c>
    </row>
    <row r="11979" spans="1:25" hidden="1" x14ac:dyDescent="0.3">
      <c r="A11979">
        <v>7338</v>
      </c>
      <c r="B11979">
        <v>96</v>
      </c>
      <c r="C11979">
        <v>1191</v>
      </c>
      <c r="D11979" s="1">
        <v>42881</v>
      </c>
      <c r="E11979" t="b">
        <v>1</v>
      </c>
      <c r="F11979" t="s">
        <v>227</v>
      </c>
      <c r="G11979" t="s">
        <v>238</v>
      </c>
      <c r="H11979" t="s">
        <v>237</v>
      </c>
      <c r="I11979" t="s">
        <v>234</v>
      </c>
      <c r="J11979" t="s">
        <v>241</v>
      </c>
      <c r="K11979" s="5">
        <v>1172.78</v>
      </c>
      <c r="L11979" s="5">
        <v>1043.77</v>
      </c>
      <c r="M11979" s="5">
        <f>Merge1[[#This Row],[list_price]]-Merge1[[#This Row],[standard_cost]]</f>
        <v>129.01</v>
      </c>
      <c r="N11979" s="1">
        <v>38002</v>
      </c>
      <c r="O11979" t="s">
        <v>5</v>
      </c>
      <c r="P11979">
        <v>20</v>
      </c>
      <c r="Q11979" s="2">
        <v>27</v>
      </c>
      <c r="R11979" t="s">
        <v>54</v>
      </c>
      <c r="S11979" t="s">
        <v>138</v>
      </c>
      <c r="T11979" t="s">
        <v>8</v>
      </c>
      <c r="U11979" t="s">
        <v>9</v>
      </c>
      <c r="V11979">
        <v>2044</v>
      </c>
      <c r="W11979" t="s">
        <v>1</v>
      </c>
      <c r="X11979" t="s">
        <v>2</v>
      </c>
      <c r="Y11979">
        <v>10</v>
      </c>
    </row>
    <row r="11980" spans="1:25" hidden="1" x14ac:dyDescent="0.3">
      <c r="A11980">
        <v>7901</v>
      </c>
      <c r="B11980">
        <v>75</v>
      </c>
      <c r="C11980">
        <v>587</v>
      </c>
      <c r="D11980" s="1">
        <v>42881</v>
      </c>
      <c r="E11980" t="b">
        <v>0</v>
      </c>
      <c r="F11980" t="s">
        <v>227</v>
      </c>
      <c r="G11980" t="s">
        <v>236</v>
      </c>
      <c r="H11980" t="s">
        <v>242</v>
      </c>
      <c r="I11980" t="s">
        <v>230</v>
      </c>
      <c r="J11980" t="s">
        <v>232</v>
      </c>
      <c r="K11980" s="5">
        <v>1873.97</v>
      </c>
      <c r="L11980" s="5">
        <v>863.95</v>
      </c>
      <c r="M11980" s="5">
        <f>Merge1[[#This Row],[list_price]]-Merge1[[#This Row],[standard_cost]]</f>
        <v>1010.02</v>
      </c>
      <c r="N11980" s="1">
        <v>42226</v>
      </c>
      <c r="O11980" t="s">
        <v>10</v>
      </c>
      <c r="P11980">
        <v>43</v>
      </c>
      <c r="Q11980" s="2">
        <v>57</v>
      </c>
      <c r="R11980" t="s">
        <v>56</v>
      </c>
      <c r="S11980" t="s">
        <v>7</v>
      </c>
      <c r="T11980" t="s">
        <v>8</v>
      </c>
      <c r="U11980" t="s">
        <v>9</v>
      </c>
      <c r="V11980">
        <v>3207</v>
      </c>
      <c r="W11980" t="s">
        <v>4</v>
      </c>
      <c r="X11980" t="s">
        <v>2</v>
      </c>
      <c r="Y11980">
        <v>8</v>
      </c>
    </row>
    <row r="11981" spans="1:25" hidden="1" x14ac:dyDescent="0.3">
      <c r="A11981">
        <v>8371</v>
      </c>
      <c r="B11981">
        <v>63</v>
      </c>
      <c r="C11981">
        <v>3401</v>
      </c>
      <c r="D11981" s="1">
        <v>42881</v>
      </c>
      <c r="E11981" t="b">
        <v>1</v>
      </c>
      <c r="F11981" t="s">
        <v>227</v>
      </c>
      <c r="G11981" t="s">
        <v>228</v>
      </c>
      <c r="H11981" t="s">
        <v>229</v>
      </c>
      <c r="I11981" t="s">
        <v>230</v>
      </c>
      <c r="J11981" t="s">
        <v>230</v>
      </c>
      <c r="K11981" s="5">
        <v>1483.2</v>
      </c>
      <c r="L11981" s="5">
        <v>99.59</v>
      </c>
      <c r="M11981" s="5">
        <f>Merge1[[#This Row],[list_price]]-Merge1[[#This Row],[standard_cost]]</f>
        <v>1383.6100000000001</v>
      </c>
      <c r="N11981" s="1">
        <v>33879</v>
      </c>
      <c r="O11981" t="s">
        <v>5</v>
      </c>
      <c r="P11981">
        <v>92</v>
      </c>
      <c r="Q11981" s="2">
        <v>30</v>
      </c>
      <c r="R11981" t="s">
        <v>128</v>
      </c>
      <c r="S11981" t="s">
        <v>42</v>
      </c>
      <c r="T11981" t="s">
        <v>8</v>
      </c>
      <c r="U11981" t="s">
        <v>9</v>
      </c>
      <c r="V11981">
        <v>2142</v>
      </c>
      <c r="W11981" t="s">
        <v>1</v>
      </c>
      <c r="X11981" t="s">
        <v>2</v>
      </c>
      <c r="Y11981">
        <v>10</v>
      </c>
    </row>
    <row r="11982" spans="1:25" hidden="1" x14ac:dyDescent="0.3">
      <c r="A11982">
        <v>8395</v>
      </c>
      <c r="B11982">
        <v>3</v>
      </c>
      <c r="C11982">
        <v>2938</v>
      </c>
      <c r="D11982" s="1">
        <v>42881</v>
      </c>
      <c r="E11982" t="b">
        <v>0</v>
      </c>
      <c r="F11982" t="s">
        <v>227</v>
      </c>
      <c r="G11982" t="s">
        <v>231</v>
      </c>
      <c r="H11982" t="s">
        <v>229</v>
      </c>
      <c r="I11982" t="s">
        <v>230</v>
      </c>
      <c r="J11982" t="s">
        <v>232</v>
      </c>
      <c r="K11982" s="5">
        <v>2091.4699999999998</v>
      </c>
      <c r="L11982" s="5">
        <v>388.92</v>
      </c>
      <c r="M11982" s="5">
        <f>Merge1[[#This Row],[list_price]]-Merge1[[#This Row],[standard_cost]]</f>
        <v>1702.5499999999997</v>
      </c>
      <c r="N11982" s="1">
        <v>42145</v>
      </c>
      <c r="O11982" t="s">
        <v>10</v>
      </c>
      <c r="P11982">
        <v>79</v>
      </c>
      <c r="Q11982" s="2">
        <v>23</v>
      </c>
      <c r="R11982" t="s">
        <v>112</v>
      </c>
      <c r="S11982" t="s">
        <v>23</v>
      </c>
      <c r="T11982" t="s">
        <v>18</v>
      </c>
      <c r="U11982" t="s">
        <v>16</v>
      </c>
      <c r="V11982">
        <v>4005</v>
      </c>
      <c r="W11982" t="s">
        <v>3</v>
      </c>
      <c r="X11982" t="s">
        <v>2</v>
      </c>
      <c r="Y11982">
        <v>7</v>
      </c>
    </row>
    <row r="11983" spans="1:25" hidden="1" x14ac:dyDescent="0.3">
      <c r="A11983">
        <v>9043</v>
      </c>
      <c r="B11983">
        <v>14</v>
      </c>
      <c r="C11983">
        <v>2943</v>
      </c>
      <c r="D11983" s="1">
        <v>42881</v>
      </c>
      <c r="E11983" t="b">
        <v>0</v>
      </c>
      <c r="F11983" t="s">
        <v>227</v>
      </c>
      <c r="G11983" t="s">
        <v>228</v>
      </c>
      <c r="H11983" t="s">
        <v>229</v>
      </c>
      <c r="I11983" t="s">
        <v>240</v>
      </c>
      <c r="J11983" t="s">
        <v>232</v>
      </c>
      <c r="K11983" s="5">
        <v>1842.92</v>
      </c>
      <c r="L11983" s="5">
        <v>1105.75</v>
      </c>
      <c r="M11983" s="5">
        <f>Merge1[[#This Row],[list_price]]-Merge1[[#This Row],[standard_cost]]</f>
        <v>737.17000000000007</v>
      </c>
      <c r="N11983" s="1">
        <v>34996</v>
      </c>
      <c r="O11983" t="s">
        <v>10</v>
      </c>
      <c r="P11983">
        <v>65</v>
      </c>
      <c r="Q11983" s="2">
        <v>44</v>
      </c>
      <c r="R11983" t="s">
        <v>61</v>
      </c>
      <c r="S11983" t="s">
        <v>138</v>
      </c>
      <c r="T11983" t="s">
        <v>20</v>
      </c>
      <c r="U11983" t="s">
        <v>16</v>
      </c>
      <c r="V11983">
        <v>4157</v>
      </c>
      <c r="W11983" t="s">
        <v>3</v>
      </c>
      <c r="X11983" t="s">
        <v>2</v>
      </c>
      <c r="Y11983">
        <v>3</v>
      </c>
    </row>
    <row r="11984" spans="1:25" hidden="1" x14ac:dyDescent="0.3">
      <c r="A11984">
        <v>9072</v>
      </c>
      <c r="B11984">
        <v>14</v>
      </c>
      <c r="C11984">
        <v>2431</v>
      </c>
      <c r="D11984" s="1">
        <v>42881</v>
      </c>
      <c r="E11984" t="b">
        <v>1</v>
      </c>
      <c r="F11984" t="s">
        <v>227</v>
      </c>
      <c r="G11984" t="s">
        <v>231</v>
      </c>
      <c r="H11984" t="s">
        <v>229</v>
      </c>
      <c r="I11984" t="s">
        <v>230</v>
      </c>
      <c r="J11984" t="s">
        <v>241</v>
      </c>
      <c r="K11984" s="5">
        <v>1386.84</v>
      </c>
      <c r="L11984" s="5">
        <v>1234.29</v>
      </c>
      <c r="M11984" s="5">
        <f>Merge1[[#This Row],[list_price]]-Merge1[[#This Row],[standard_cost]]</f>
        <v>152.54999999999995</v>
      </c>
      <c r="N11984" s="1">
        <v>35378</v>
      </c>
      <c r="O11984" t="s">
        <v>10</v>
      </c>
      <c r="P11984">
        <v>15</v>
      </c>
      <c r="Q11984" s="2">
        <v>23</v>
      </c>
      <c r="R11984" t="s">
        <v>48</v>
      </c>
      <c r="S11984" t="s">
        <v>12</v>
      </c>
      <c r="T11984" t="s">
        <v>8</v>
      </c>
      <c r="U11984" t="s">
        <v>9</v>
      </c>
      <c r="V11984">
        <v>4211</v>
      </c>
      <c r="W11984" t="s">
        <v>3</v>
      </c>
      <c r="X11984" t="s">
        <v>2</v>
      </c>
      <c r="Y11984">
        <v>10</v>
      </c>
    </row>
    <row r="11985" spans="1:25" hidden="1" x14ac:dyDescent="0.3">
      <c r="A11985">
        <v>9336</v>
      </c>
      <c r="B11985">
        <v>84</v>
      </c>
      <c r="C11985">
        <v>3479</v>
      </c>
      <c r="D11985" s="1">
        <v>42881</v>
      </c>
      <c r="E11985" t="b">
        <v>1</v>
      </c>
      <c r="F11985" t="s">
        <v>227</v>
      </c>
      <c r="G11985" t="s">
        <v>231</v>
      </c>
      <c r="H11985" t="s">
        <v>237</v>
      </c>
      <c r="I11985" t="s">
        <v>230</v>
      </c>
      <c r="J11985" t="s">
        <v>230</v>
      </c>
      <c r="K11985" s="5">
        <v>290.62</v>
      </c>
      <c r="L11985" s="5">
        <v>215.14</v>
      </c>
      <c r="M11985" s="5">
        <f>Merge1[[#This Row],[list_price]]-Merge1[[#This Row],[standard_cost]]</f>
        <v>75.480000000000018</v>
      </c>
      <c r="N11985" s="1">
        <v>38339</v>
      </c>
      <c r="O11985" t="s">
        <v>5</v>
      </c>
      <c r="P11985">
        <v>39</v>
      </c>
      <c r="Q11985" s="2">
        <v>59</v>
      </c>
      <c r="R11985" t="s">
        <v>138</v>
      </c>
      <c r="S11985" t="s">
        <v>15</v>
      </c>
      <c r="T11985" t="s">
        <v>8</v>
      </c>
      <c r="U11985" t="s">
        <v>16</v>
      </c>
      <c r="V11985">
        <v>3095</v>
      </c>
      <c r="W11985" t="s">
        <v>4</v>
      </c>
      <c r="X11985" t="s">
        <v>2</v>
      </c>
      <c r="Y11985">
        <v>9</v>
      </c>
    </row>
    <row r="11986" spans="1:25" hidden="1" x14ac:dyDescent="0.3">
      <c r="A11986">
        <v>10323</v>
      </c>
      <c r="B11986">
        <v>89</v>
      </c>
      <c r="C11986">
        <v>2446</v>
      </c>
      <c r="D11986" s="1">
        <v>42881</v>
      </c>
      <c r="E11986" t="b">
        <v>0</v>
      </c>
      <c r="F11986" t="s">
        <v>227</v>
      </c>
      <c r="G11986" t="s">
        <v>238</v>
      </c>
      <c r="H11986" t="s">
        <v>242</v>
      </c>
      <c r="I11986" t="s">
        <v>230</v>
      </c>
      <c r="J11986" t="s">
        <v>232</v>
      </c>
      <c r="K11986" s="5">
        <v>1362.99</v>
      </c>
      <c r="L11986" s="5">
        <v>57.74</v>
      </c>
      <c r="M11986" s="5">
        <f>Merge1[[#This Row],[list_price]]-Merge1[[#This Row],[standard_cost]]</f>
        <v>1305.25</v>
      </c>
      <c r="N11986" s="1">
        <v>34079</v>
      </c>
      <c r="O11986" t="s">
        <v>10</v>
      </c>
      <c r="P11986">
        <v>33</v>
      </c>
      <c r="Q11986" s="2">
        <v>67</v>
      </c>
      <c r="R11986" t="s">
        <v>138</v>
      </c>
      <c r="S11986" t="s">
        <v>19</v>
      </c>
      <c r="T11986" t="s">
        <v>18</v>
      </c>
      <c r="U11986" t="s">
        <v>16</v>
      </c>
      <c r="V11986">
        <v>2206</v>
      </c>
      <c r="W11986" t="s">
        <v>1</v>
      </c>
      <c r="X11986" t="s">
        <v>2</v>
      </c>
      <c r="Y11986">
        <v>11</v>
      </c>
    </row>
    <row r="11987" spans="1:25" hidden="1" x14ac:dyDescent="0.3">
      <c r="A11987">
        <v>11177</v>
      </c>
      <c r="B11987">
        <v>81</v>
      </c>
      <c r="C11987">
        <v>929</v>
      </c>
      <c r="D11987" s="1">
        <v>42881</v>
      </c>
      <c r="E11987" t="b">
        <v>1</v>
      </c>
      <c r="F11987" t="s">
        <v>227</v>
      </c>
      <c r="G11987" t="s">
        <v>235</v>
      </c>
      <c r="H11987" t="s">
        <v>229</v>
      </c>
      <c r="I11987" t="s">
        <v>230</v>
      </c>
      <c r="J11987" t="s">
        <v>241</v>
      </c>
      <c r="K11987" s="5">
        <v>586.45000000000005</v>
      </c>
      <c r="L11987" s="5">
        <v>521.94000000000005</v>
      </c>
      <c r="M11987" s="5">
        <f>Merge1[[#This Row],[list_price]]-Merge1[[#This Row],[standard_cost]]</f>
        <v>64.509999999999991</v>
      </c>
      <c r="N11987" s="1">
        <v>35667</v>
      </c>
      <c r="O11987" t="s">
        <v>10</v>
      </c>
      <c r="P11987">
        <v>0</v>
      </c>
      <c r="Q11987" s="2">
        <v>58</v>
      </c>
      <c r="R11987" t="s">
        <v>126</v>
      </c>
      <c r="S11987" t="s">
        <v>12</v>
      </c>
      <c r="T11987" t="s">
        <v>8</v>
      </c>
      <c r="U11987" t="s">
        <v>9</v>
      </c>
      <c r="V11987">
        <v>3188</v>
      </c>
      <c r="W11987" t="s">
        <v>4</v>
      </c>
      <c r="X11987" t="s">
        <v>2</v>
      </c>
      <c r="Y11987">
        <v>12</v>
      </c>
    </row>
    <row r="11988" spans="1:25" hidden="1" x14ac:dyDescent="0.3">
      <c r="A11988">
        <v>11362</v>
      </c>
      <c r="B11988">
        <v>59</v>
      </c>
      <c r="C11988">
        <v>2522</v>
      </c>
      <c r="D11988" s="1">
        <v>42881</v>
      </c>
      <c r="E11988" t="b">
        <v>0</v>
      </c>
      <c r="F11988" t="s">
        <v>227</v>
      </c>
      <c r="G11988" t="s">
        <v>238</v>
      </c>
      <c r="H11988" t="s">
        <v>229</v>
      </c>
      <c r="I11988" t="s">
        <v>230</v>
      </c>
      <c r="J11988" t="s">
        <v>241</v>
      </c>
      <c r="K11988" s="5">
        <v>1415.01</v>
      </c>
      <c r="L11988" s="5">
        <v>1259.3599999999999</v>
      </c>
      <c r="M11988" s="5">
        <f>Merge1[[#This Row],[list_price]]-Merge1[[#This Row],[standard_cost]]</f>
        <v>155.65000000000009</v>
      </c>
      <c r="N11988" s="1">
        <v>37626</v>
      </c>
      <c r="O11988" t="s">
        <v>10</v>
      </c>
      <c r="P11988">
        <v>42</v>
      </c>
      <c r="Q11988" s="2">
        <v>46</v>
      </c>
      <c r="R11988" t="s">
        <v>138</v>
      </c>
      <c r="S11988" t="s">
        <v>138</v>
      </c>
      <c r="T11988" t="s">
        <v>20</v>
      </c>
      <c r="U11988" t="s">
        <v>16</v>
      </c>
      <c r="V11988">
        <v>2262</v>
      </c>
      <c r="W11988" t="s">
        <v>1</v>
      </c>
      <c r="X11988" t="s">
        <v>2</v>
      </c>
      <c r="Y11988">
        <v>9</v>
      </c>
    </row>
    <row r="11989" spans="1:25" hidden="1" x14ac:dyDescent="0.3">
      <c r="A11989">
        <v>11638</v>
      </c>
      <c r="B11989">
        <v>56</v>
      </c>
      <c r="C11989">
        <v>637</v>
      </c>
      <c r="D11989" s="1">
        <v>42881</v>
      </c>
      <c r="E11989" t="b">
        <v>1</v>
      </c>
      <c r="F11989" t="s">
        <v>227</v>
      </c>
      <c r="G11989" t="s">
        <v>235</v>
      </c>
      <c r="H11989" t="s">
        <v>239</v>
      </c>
      <c r="I11989" t="s">
        <v>234</v>
      </c>
      <c r="J11989" t="s">
        <v>241</v>
      </c>
      <c r="K11989" s="5">
        <v>688.63</v>
      </c>
      <c r="L11989" s="5">
        <v>612.88</v>
      </c>
      <c r="M11989" s="5">
        <f>Merge1[[#This Row],[list_price]]-Merge1[[#This Row],[standard_cost]]</f>
        <v>75.75</v>
      </c>
      <c r="N11989" s="1">
        <v>34244</v>
      </c>
      <c r="O11989" t="s">
        <v>5</v>
      </c>
      <c r="P11989">
        <v>60</v>
      </c>
      <c r="Q11989" s="2">
        <v>47</v>
      </c>
      <c r="R11989" t="s">
        <v>181</v>
      </c>
      <c r="S11989" t="s">
        <v>7</v>
      </c>
      <c r="T11989" t="s">
        <v>20</v>
      </c>
      <c r="U11989" t="s">
        <v>16</v>
      </c>
      <c r="V11989">
        <v>2759</v>
      </c>
      <c r="W11989" t="s">
        <v>1</v>
      </c>
      <c r="X11989" t="s">
        <v>2</v>
      </c>
      <c r="Y11989">
        <v>8</v>
      </c>
    </row>
    <row r="11990" spans="1:25" hidden="1" x14ac:dyDescent="0.3">
      <c r="A11990">
        <v>11943</v>
      </c>
      <c r="B11990">
        <v>77</v>
      </c>
      <c r="C11990">
        <v>2732</v>
      </c>
      <c r="D11990" s="1">
        <v>42881</v>
      </c>
      <c r="E11990" t="b">
        <v>0</v>
      </c>
      <c r="F11990" t="s">
        <v>227</v>
      </c>
      <c r="G11990" t="s">
        <v>235</v>
      </c>
      <c r="H11990" t="s">
        <v>237</v>
      </c>
      <c r="I11990" t="s">
        <v>230</v>
      </c>
      <c r="J11990" t="s">
        <v>232</v>
      </c>
      <c r="K11990" s="5">
        <v>1240.31</v>
      </c>
      <c r="L11990" s="5">
        <v>795.1</v>
      </c>
      <c r="M11990" s="5">
        <f>Merge1[[#This Row],[list_price]]-Merge1[[#This Row],[standard_cost]]</f>
        <v>445.20999999999992</v>
      </c>
      <c r="N11990" s="1">
        <v>40553</v>
      </c>
      <c r="O11990" t="s">
        <v>5</v>
      </c>
      <c r="P11990">
        <v>36</v>
      </c>
      <c r="Q11990" s="2">
        <v>62</v>
      </c>
      <c r="R11990" t="s">
        <v>65</v>
      </c>
      <c r="S11990" t="s">
        <v>7</v>
      </c>
      <c r="T11990" t="s">
        <v>8</v>
      </c>
      <c r="U11990" t="s">
        <v>16</v>
      </c>
      <c r="V11990">
        <v>3067</v>
      </c>
      <c r="W11990" t="s">
        <v>4</v>
      </c>
      <c r="X11990" t="s">
        <v>2</v>
      </c>
      <c r="Y11990">
        <v>9</v>
      </c>
    </row>
    <row r="11991" spans="1:25" hidden="1" x14ac:dyDescent="0.3">
      <c r="A11991">
        <v>12883</v>
      </c>
      <c r="B11991">
        <v>85</v>
      </c>
      <c r="C11991">
        <v>2015</v>
      </c>
      <c r="D11991" s="1">
        <v>42881</v>
      </c>
      <c r="E11991" t="b">
        <v>1</v>
      </c>
      <c r="F11991" t="s">
        <v>227</v>
      </c>
      <c r="G11991" t="s">
        <v>238</v>
      </c>
      <c r="H11991" t="s">
        <v>229</v>
      </c>
      <c r="I11991" t="s">
        <v>230</v>
      </c>
      <c r="J11991" t="s">
        <v>230</v>
      </c>
      <c r="K11991" s="5">
        <v>752.64</v>
      </c>
      <c r="L11991" s="5">
        <v>205.36</v>
      </c>
      <c r="M11991" s="5">
        <f>Merge1[[#This Row],[list_price]]-Merge1[[#This Row],[standard_cost]]</f>
        <v>547.28</v>
      </c>
      <c r="N11991" s="1">
        <v>42218</v>
      </c>
      <c r="O11991" t="s">
        <v>5</v>
      </c>
      <c r="P11991">
        <v>6</v>
      </c>
      <c r="Q11991" s="2">
        <v>49</v>
      </c>
      <c r="R11991" t="s">
        <v>185</v>
      </c>
      <c r="S11991" t="s">
        <v>7</v>
      </c>
      <c r="T11991" t="s">
        <v>18</v>
      </c>
      <c r="U11991" t="s">
        <v>16</v>
      </c>
      <c r="V11991">
        <v>2230</v>
      </c>
      <c r="W11991" t="s">
        <v>1</v>
      </c>
      <c r="X11991" t="s">
        <v>2</v>
      </c>
      <c r="Y11991">
        <v>9</v>
      </c>
    </row>
    <row r="11992" spans="1:25" hidden="1" x14ac:dyDescent="0.3">
      <c r="A11992">
        <v>13058</v>
      </c>
      <c r="B11992">
        <v>96</v>
      </c>
      <c r="C11992">
        <v>5</v>
      </c>
      <c r="D11992" s="1">
        <v>42881</v>
      </c>
      <c r="E11992" t="b">
        <v>1</v>
      </c>
      <c r="F11992" t="s">
        <v>227</v>
      </c>
      <c r="G11992" t="s">
        <v>238</v>
      </c>
      <c r="H11992" t="s">
        <v>237</v>
      </c>
      <c r="I11992" t="s">
        <v>234</v>
      </c>
      <c r="J11992" t="s">
        <v>241</v>
      </c>
      <c r="K11992" s="5">
        <v>1172.78</v>
      </c>
      <c r="L11992" s="5">
        <v>1043.77</v>
      </c>
      <c r="M11992" s="5">
        <f>Merge1[[#This Row],[list_price]]-Merge1[[#This Row],[standard_cost]]</f>
        <v>129.01</v>
      </c>
      <c r="N11992" s="1">
        <v>33364</v>
      </c>
      <c r="O11992" t="s">
        <v>5</v>
      </c>
      <c r="P11992">
        <v>56</v>
      </c>
      <c r="Q11992" s="2">
        <v>46</v>
      </c>
      <c r="R11992" t="s">
        <v>17</v>
      </c>
      <c r="S11992" t="s">
        <v>138</v>
      </c>
      <c r="T11992" t="s">
        <v>18</v>
      </c>
      <c r="U11992" t="s">
        <v>9</v>
      </c>
      <c r="V11992">
        <v>2448</v>
      </c>
      <c r="W11992" t="s">
        <v>1</v>
      </c>
      <c r="X11992" t="s">
        <v>2</v>
      </c>
      <c r="Y11992">
        <v>4</v>
      </c>
    </row>
    <row r="11993" spans="1:25" hidden="1" x14ac:dyDescent="0.3">
      <c r="A11993">
        <v>13133</v>
      </c>
      <c r="B11993">
        <v>17</v>
      </c>
      <c r="C11993">
        <v>2839</v>
      </c>
      <c r="D11993" s="1">
        <v>42881</v>
      </c>
      <c r="E11993" t="b">
        <v>0</v>
      </c>
      <c r="F11993" t="s">
        <v>227</v>
      </c>
      <c r="G11993" t="s">
        <v>228</v>
      </c>
      <c r="H11993" t="s">
        <v>229</v>
      </c>
      <c r="I11993" t="s">
        <v>240</v>
      </c>
      <c r="J11993" t="s">
        <v>230</v>
      </c>
      <c r="K11993" s="5">
        <v>1024.6600000000001</v>
      </c>
      <c r="L11993" s="5">
        <v>614.79999999999995</v>
      </c>
      <c r="M11993" s="5">
        <f>Merge1[[#This Row],[list_price]]-Merge1[[#This Row],[standard_cost]]</f>
        <v>409.86000000000013</v>
      </c>
      <c r="N11993" s="1">
        <v>35378</v>
      </c>
      <c r="O11993" t="s">
        <v>5</v>
      </c>
      <c r="P11993">
        <v>12</v>
      </c>
      <c r="Q11993" s="2">
        <v>46</v>
      </c>
      <c r="R11993" t="s">
        <v>49</v>
      </c>
      <c r="S11993" t="s">
        <v>50</v>
      </c>
      <c r="T11993" t="s">
        <v>8</v>
      </c>
      <c r="U11993" t="s">
        <v>16</v>
      </c>
      <c r="V11993">
        <v>2450</v>
      </c>
      <c r="W11993" t="s">
        <v>1</v>
      </c>
      <c r="X11993" t="s">
        <v>2</v>
      </c>
      <c r="Y11993">
        <v>7</v>
      </c>
    </row>
    <row r="11994" spans="1:25" hidden="1" x14ac:dyDescent="0.3">
      <c r="A11994">
        <v>14013</v>
      </c>
      <c r="B11994">
        <v>32</v>
      </c>
      <c r="C11994">
        <v>2445</v>
      </c>
      <c r="D11994" s="1">
        <v>42881</v>
      </c>
      <c r="E11994" t="b">
        <v>1</v>
      </c>
      <c r="F11994" t="s">
        <v>227</v>
      </c>
      <c r="G11994" t="s">
        <v>236</v>
      </c>
      <c r="H11994" t="s">
        <v>229</v>
      </c>
      <c r="I11994" t="s">
        <v>230</v>
      </c>
      <c r="J11994" t="s">
        <v>230</v>
      </c>
      <c r="K11994" s="5">
        <v>642.70000000000005</v>
      </c>
      <c r="L11994" s="5">
        <v>211.37</v>
      </c>
      <c r="M11994" s="5">
        <f>Merge1[[#This Row],[list_price]]-Merge1[[#This Row],[standard_cost]]</f>
        <v>431.33000000000004</v>
      </c>
      <c r="N11994" s="1">
        <v>37337</v>
      </c>
      <c r="O11994" t="s">
        <v>10</v>
      </c>
      <c r="P11994">
        <v>46</v>
      </c>
      <c r="Q11994" s="2">
        <v>47</v>
      </c>
      <c r="R11994" t="s">
        <v>78</v>
      </c>
      <c r="S11994" t="s">
        <v>19</v>
      </c>
      <c r="T11994" t="s">
        <v>18</v>
      </c>
      <c r="U11994" t="s">
        <v>16</v>
      </c>
      <c r="V11994">
        <v>2280</v>
      </c>
      <c r="W11994" t="s">
        <v>1</v>
      </c>
      <c r="X11994" t="s">
        <v>2</v>
      </c>
      <c r="Y11994">
        <v>8</v>
      </c>
    </row>
    <row r="11995" spans="1:25" hidden="1" x14ac:dyDescent="0.3">
      <c r="A11995">
        <v>14834</v>
      </c>
      <c r="B11995">
        <v>56</v>
      </c>
      <c r="C11995">
        <v>1916</v>
      </c>
      <c r="D11995" s="1">
        <v>42881</v>
      </c>
      <c r="E11995" t="b">
        <v>1</v>
      </c>
      <c r="F11995" t="s">
        <v>227</v>
      </c>
      <c r="G11995" t="s">
        <v>235</v>
      </c>
      <c r="H11995" t="s">
        <v>239</v>
      </c>
      <c r="I11995" t="s">
        <v>234</v>
      </c>
      <c r="J11995" t="s">
        <v>241</v>
      </c>
      <c r="K11995" s="5">
        <v>688.63</v>
      </c>
      <c r="L11995" s="5">
        <v>612.88</v>
      </c>
      <c r="M11995" s="5">
        <f>Merge1[[#This Row],[list_price]]-Merge1[[#This Row],[standard_cost]]</f>
        <v>75.75</v>
      </c>
      <c r="N11995" s="1">
        <v>34115</v>
      </c>
      <c r="O11995" t="s">
        <v>10</v>
      </c>
      <c r="P11995">
        <v>71</v>
      </c>
      <c r="Q11995" s="2">
        <v>28</v>
      </c>
      <c r="R11995" t="s">
        <v>58</v>
      </c>
      <c r="S11995" t="s">
        <v>19</v>
      </c>
      <c r="T11995" t="s">
        <v>20</v>
      </c>
      <c r="U11995" t="s">
        <v>9</v>
      </c>
      <c r="V11995">
        <v>2484</v>
      </c>
      <c r="W11995" t="s">
        <v>1</v>
      </c>
      <c r="X11995" t="s">
        <v>2</v>
      </c>
      <c r="Y11995">
        <v>4</v>
      </c>
    </row>
    <row r="11996" spans="1:25" hidden="1" x14ac:dyDescent="0.3">
      <c r="A11996">
        <v>15571</v>
      </c>
      <c r="B11996">
        <v>83</v>
      </c>
      <c r="C11996">
        <v>1917</v>
      </c>
      <c r="D11996" s="1">
        <v>42881</v>
      </c>
      <c r="E11996" t="b">
        <v>0</v>
      </c>
      <c r="F11996" t="s">
        <v>227</v>
      </c>
      <c r="G11996" t="s">
        <v>228</v>
      </c>
      <c r="H11996" t="s">
        <v>242</v>
      </c>
      <c r="I11996" t="s">
        <v>230</v>
      </c>
      <c r="J11996" t="s">
        <v>232</v>
      </c>
      <c r="K11996" s="5">
        <v>2083.94</v>
      </c>
      <c r="L11996" s="5">
        <v>675.03</v>
      </c>
      <c r="M11996" s="5">
        <f>Merge1[[#This Row],[list_price]]-Merge1[[#This Row],[standard_cost]]</f>
        <v>1408.91</v>
      </c>
      <c r="N11996" s="1">
        <v>38206</v>
      </c>
      <c r="O11996" t="s">
        <v>5</v>
      </c>
      <c r="P11996">
        <v>7</v>
      </c>
      <c r="Q11996" s="2">
        <v>50</v>
      </c>
      <c r="R11996" t="s">
        <v>146</v>
      </c>
      <c r="S11996" t="s">
        <v>23</v>
      </c>
      <c r="T11996" t="s">
        <v>18</v>
      </c>
      <c r="U11996" t="s">
        <v>9</v>
      </c>
      <c r="V11996">
        <v>2484</v>
      </c>
      <c r="W11996" t="s">
        <v>1</v>
      </c>
      <c r="X11996" t="s">
        <v>2</v>
      </c>
      <c r="Y11996">
        <v>4</v>
      </c>
    </row>
    <row r="11997" spans="1:25" hidden="1" x14ac:dyDescent="0.3">
      <c r="A11997">
        <v>15906</v>
      </c>
      <c r="B11997">
        <v>42</v>
      </c>
      <c r="C11997">
        <v>1585</v>
      </c>
      <c r="D11997" s="1">
        <v>42881</v>
      </c>
      <c r="E11997" t="b">
        <v>1</v>
      </c>
      <c r="F11997" t="s">
        <v>227</v>
      </c>
      <c r="G11997" t="s">
        <v>233</v>
      </c>
      <c r="H11997" t="s">
        <v>237</v>
      </c>
      <c r="I11997" t="s">
        <v>230</v>
      </c>
      <c r="J11997" t="s">
        <v>241</v>
      </c>
      <c r="K11997" s="5">
        <v>1810</v>
      </c>
      <c r="L11997" s="5">
        <v>1610.9</v>
      </c>
      <c r="M11997" s="5">
        <f>Merge1[[#This Row],[list_price]]-Merge1[[#This Row],[standard_cost]]</f>
        <v>199.09999999999991</v>
      </c>
      <c r="N11997" s="1">
        <v>37668</v>
      </c>
      <c r="O11997" t="s">
        <v>10</v>
      </c>
      <c r="P11997">
        <v>87</v>
      </c>
      <c r="Q11997" s="2">
        <v>62</v>
      </c>
      <c r="R11997" t="s">
        <v>111</v>
      </c>
      <c r="S11997" t="s">
        <v>7</v>
      </c>
      <c r="T11997" t="s">
        <v>8</v>
      </c>
      <c r="U11997" t="s">
        <v>9</v>
      </c>
      <c r="V11997">
        <v>2099</v>
      </c>
      <c r="W11997" t="s">
        <v>1</v>
      </c>
      <c r="X11997" t="s">
        <v>2</v>
      </c>
      <c r="Y11997">
        <v>10</v>
      </c>
    </row>
    <row r="11998" spans="1:25" hidden="1" x14ac:dyDescent="0.3">
      <c r="A11998">
        <v>16395</v>
      </c>
      <c r="B11998">
        <v>27</v>
      </c>
      <c r="C11998">
        <v>1661</v>
      </c>
      <c r="D11998" s="1">
        <v>42881</v>
      </c>
      <c r="E11998" t="b">
        <v>1</v>
      </c>
      <c r="F11998" t="s">
        <v>227</v>
      </c>
      <c r="G11998" t="s">
        <v>231</v>
      </c>
      <c r="H11998" t="s">
        <v>229</v>
      </c>
      <c r="I11998" t="s">
        <v>230</v>
      </c>
      <c r="J11998" t="s">
        <v>230</v>
      </c>
      <c r="K11998" s="5">
        <v>499.53</v>
      </c>
      <c r="L11998" s="5">
        <v>388.72</v>
      </c>
      <c r="M11998" s="5">
        <f>Merge1[[#This Row],[list_price]]-Merge1[[#This Row],[standard_cost]]</f>
        <v>110.80999999999995</v>
      </c>
      <c r="N11998" s="1">
        <v>36334</v>
      </c>
      <c r="O11998" t="s">
        <v>5</v>
      </c>
      <c r="P11998">
        <v>21</v>
      </c>
      <c r="Q11998" s="2">
        <v>44</v>
      </c>
      <c r="R11998" t="s">
        <v>199</v>
      </c>
      <c r="S11998" t="s">
        <v>7</v>
      </c>
      <c r="T11998" t="s">
        <v>18</v>
      </c>
      <c r="U11998" t="s">
        <v>16</v>
      </c>
      <c r="V11998">
        <v>2101</v>
      </c>
      <c r="W11998" t="s">
        <v>1</v>
      </c>
      <c r="X11998" t="s">
        <v>2</v>
      </c>
      <c r="Y11998">
        <v>11</v>
      </c>
    </row>
    <row r="11999" spans="1:25" hidden="1" x14ac:dyDescent="0.3">
      <c r="A11999">
        <v>16844</v>
      </c>
      <c r="B11999">
        <v>25</v>
      </c>
      <c r="C11999">
        <v>1069</v>
      </c>
      <c r="D11999" s="1">
        <v>42881</v>
      </c>
      <c r="E11999" t="b">
        <v>0</v>
      </c>
      <c r="F11999" t="s">
        <v>227</v>
      </c>
      <c r="G11999" t="s">
        <v>236</v>
      </c>
      <c r="H11999" t="s">
        <v>237</v>
      </c>
      <c r="I11999" t="s">
        <v>230</v>
      </c>
      <c r="J11999" t="s">
        <v>230</v>
      </c>
      <c r="K11999" s="5">
        <v>1538.99</v>
      </c>
      <c r="L11999" s="5">
        <v>829.65</v>
      </c>
      <c r="M11999" s="5">
        <f>Merge1[[#This Row],[list_price]]-Merge1[[#This Row],[standard_cost]]</f>
        <v>709.34</v>
      </c>
      <c r="N11999" s="1">
        <v>42404</v>
      </c>
      <c r="O11999" t="s">
        <v>10</v>
      </c>
      <c r="P11999">
        <v>85</v>
      </c>
      <c r="Q11999" s="2">
        <v>47</v>
      </c>
      <c r="R11999" t="s">
        <v>99</v>
      </c>
      <c r="S11999" t="s">
        <v>42</v>
      </c>
      <c r="T11999" t="s">
        <v>8</v>
      </c>
      <c r="U11999" t="s">
        <v>16</v>
      </c>
      <c r="V11999">
        <v>4053</v>
      </c>
      <c r="W11999" t="s">
        <v>3</v>
      </c>
      <c r="X11999" t="s">
        <v>2</v>
      </c>
      <c r="Y11999">
        <v>7</v>
      </c>
    </row>
    <row r="12000" spans="1:25" hidden="1" x14ac:dyDescent="0.3">
      <c r="A12000">
        <v>16932</v>
      </c>
      <c r="B12000">
        <v>2</v>
      </c>
      <c r="C12000">
        <v>2359</v>
      </c>
      <c r="D12000" s="1">
        <v>42881</v>
      </c>
      <c r="E12000" t="b">
        <v>0</v>
      </c>
      <c r="F12000" t="s">
        <v>227</v>
      </c>
      <c r="G12000" t="s">
        <v>236</v>
      </c>
      <c r="H12000" t="s">
        <v>237</v>
      </c>
      <c r="I12000" t="s">
        <v>234</v>
      </c>
      <c r="J12000" t="s">
        <v>241</v>
      </c>
      <c r="K12000" s="5">
        <v>590.26</v>
      </c>
      <c r="L12000" s="5">
        <v>525.33000000000004</v>
      </c>
      <c r="M12000" s="5">
        <f>Merge1[[#This Row],[list_price]]-Merge1[[#This Row],[standard_cost]]</f>
        <v>64.92999999999995</v>
      </c>
      <c r="N12000" s="1">
        <v>38647</v>
      </c>
      <c r="O12000" t="s">
        <v>5</v>
      </c>
      <c r="P12000">
        <v>80</v>
      </c>
      <c r="Q12000" s="2">
        <v>37</v>
      </c>
      <c r="R12000" t="s">
        <v>202</v>
      </c>
      <c r="S12000" t="s">
        <v>14</v>
      </c>
      <c r="T12000" t="s">
        <v>20</v>
      </c>
      <c r="U12000" t="s">
        <v>9</v>
      </c>
      <c r="V12000">
        <v>4825</v>
      </c>
      <c r="W12000" t="s">
        <v>3</v>
      </c>
      <c r="X12000" t="s">
        <v>2</v>
      </c>
      <c r="Y12000">
        <v>3</v>
      </c>
    </row>
    <row r="12001" spans="1:25" hidden="1" x14ac:dyDescent="0.3">
      <c r="A12001">
        <v>18758</v>
      </c>
      <c r="B12001">
        <v>35</v>
      </c>
      <c r="C12001">
        <v>2171</v>
      </c>
      <c r="D12001" s="1">
        <v>42881</v>
      </c>
      <c r="E12001" t="b">
        <v>1</v>
      </c>
      <c r="F12001" t="s">
        <v>227</v>
      </c>
      <c r="G12001" t="s">
        <v>236</v>
      </c>
      <c r="H12001" t="s">
        <v>229</v>
      </c>
      <c r="I12001" t="s">
        <v>230</v>
      </c>
      <c r="J12001" t="s">
        <v>230</v>
      </c>
      <c r="K12001" s="5">
        <v>1403.5</v>
      </c>
      <c r="L12001" s="5">
        <v>954.82</v>
      </c>
      <c r="M12001" s="5">
        <f>Merge1[[#This Row],[list_price]]-Merge1[[#This Row],[standard_cost]]</f>
        <v>448.67999999999995</v>
      </c>
      <c r="N12001" s="1">
        <v>42688</v>
      </c>
      <c r="O12001" t="s">
        <v>5</v>
      </c>
      <c r="P12001">
        <v>21</v>
      </c>
      <c r="Q12001" s="2">
        <v>53</v>
      </c>
      <c r="R12001" t="s">
        <v>111</v>
      </c>
      <c r="S12001" t="s">
        <v>7</v>
      </c>
      <c r="T12001" t="s">
        <v>20</v>
      </c>
      <c r="U12001" t="s">
        <v>16</v>
      </c>
      <c r="V12001">
        <v>2138</v>
      </c>
      <c r="W12001" t="s">
        <v>1</v>
      </c>
      <c r="X12001" t="s">
        <v>2</v>
      </c>
      <c r="Y12001">
        <v>9</v>
      </c>
    </row>
    <row r="12002" spans="1:25" hidden="1" x14ac:dyDescent="0.3">
      <c r="A12002">
        <v>19031</v>
      </c>
      <c r="B12002">
        <v>6</v>
      </c>
      <c r="C12002">
        <v>2548</v>
      </c>
      <c r="D12002" s="1">
        <v>42881</v>
      </c>
      <c r="E12002" t="b">
        <v>0</v>
      </c>
      <c r="F12002" t="s">
        <v>227</v>
      </c>
      <c r="G12002" t="s">
        <v>233</v>
      </c>
      <c r="H12002" t="s">
        <v>229</v>
      </c>
      <c r="I12002" t="s">
        <v>240</v>
      </c>
      <c r="J12002" t="s">
        <v>230</v>
      </c>
      <c r="K12002" s="5">
        <v>227.88</v>
      </c>
      <c r="L12002" s="5">
        <v>136.72999999999999</v>
      </c>
      <c r="M12002" s="5">
        <f>Merge1[[#This Row],[list_price]]-Merge1[[#This Row],[standard_cost]]</f>
        <v>91.15</v>
      </c>
      <c r="N12002" s="1">
        <v>37659</v>
      </c>
      <c r="O12002" t="s">
        <v>5</v>
      </c>
      <c r="P12002">
        <v>11</v>
      </c>
      <c r="Q12002" s="2">
        <v>52</v>
      </c>
      <c r="R12002" t="s">
        <v>62</v>
      </c>
      <c r="S12002" t="s">
        <v>138</v>
      </c>
      <c r="T12002" t="s">
        <v>8</v>
      </c>
      <c r="U12002" t="s">
        <v>16</v>
      </c>
      <c r="V12002">
        <v>3029</v>
      </c>
      <c r="W12002" t="s">
        <v>4</v>
      </c>
      <c r="X12002" t="s">
        <v>2</v>
      </c>
      <c r="Y12002">
        <v>7</v>
      </c>
    </row>
    <row r="12003" spans="1:25" x14ac:dyDescent="0.3">
      <c r="A12003">
        <v>19362</v>
      </c>
      <c r="B12003">
        <v>89</v>
      </c>
      <c r="C12003">
        <v>3461</v>
      </c>
      <c r="D12003" s="1">
        <v>42881</v>
      </c>
      <c r="E12003" t="b">
        <v>0</v>
      </c>
      <c r="F12003" t="s">
        <v>227</v>
      </c>
      <c r="G12003" t="s">
        <v>238</v>
      </c>
      <c r="H12003" t="s">
        <v>242</v>
      </c>
      <c r="I12003" t="s">
        <v>230</v>
      </c>
      <c r="J12003" t="s">
        <v>232</v>
      </c>
      <c r="K12003" s="5">
        <v>1362.99</v>
      </c>
      <c r="L12003" s="5">
        <v>57.74</v>
      </c>
      <c r="M12003" s="5">
        <f>Merge1[[#This Row],[list_price]]-Merge1[[#This Row],[standard_cost]]</f>
        <v>1305.25</v>
      </c>
      <c r="N12003" s="1">
        <v>41434</v>
      </c>
      <c r="O12003" t="s">
        <v>10</v>
      </c>
      <c r="P12003">
        <v>28</v>
      </c>
      <c r="Q12003" s="2">
        <v>60</v>
      </c>
      <c r="R12003" t="s">
        <v>152</v>
      </c>
      <c r="S12003" t="s">
        <v>26</v>
      </c>
      <c r="T12003" t="s">
        <v>18</v>
      </c>
      <c r="U12003" t="s">
        <v>9</v>
      </c>
      <c r="V12003">
        <v>2196</v>
      </c>
      <c r="W12003" t="s">
        <v>1</v>
      </c>
      <c r="X12003" t="s">
        <v>2</v>
      </c>
      <c r="Y12003">
        <v>9</v>
      </c>
    </row>
    <row r="12004" spans="1:25" hidden="1" x14ac:dyDescent="0.3">
      <c r="A12004">
        <v>19563</v>
      </c>
      <c r="B12004">
        <v>91</v>
      </c>
      <c r="C12004">
        <v>1698</v>
      </c>
      <c r="D12004" s="1">
        <v>42881</v>
      </c>
      <c r="E12004" t="b">
        <v>1</v>
      </c>
      <c r="F12004" t="s">
        <v>227</v>
      </c>
      <c r="G12004" t="s">
        <v>228</v>
      </c>
      <c r="H12004" t="s">
        <v>229</v>
      </c>
      <c r="I12004" t="s">
        <v>230</v>
      </c>
      <c r="J12004" t="s">
        <v>230</v>
      </c>
      <c r="K12004" s="5">
        <v>100.35</v>
      </c>
      <c r="L12004" s="5">
        <v>75.260000000000005</v>
      </c>
      <c r="M12004" s="5">
        <f>Merge1[[#This Row],[list_price]]-Merge1[[#This Row],[standard_cost]]</f>
        <v>25.089999999999989</v>
      </c>
      <c r="N12004" s="1">
        <v>36833</v>
      </c>
      <c r="O12004" t="s">
        <v>5</v>
      </c>
      <c r="P12004">
        <v>58</v>
      </c>
      <c r="Q12004" s="2">
        <v>52</v>
      </c>
      <c r="R12004" t="s">
        <v>138</v>
      </c>
      <c r="S12004" t="s">
        <v>7</v>
      </c>
      <c r="T12004" t="s">
        <v>18</v>
      </c>
      <c r="U12004" t="s">
        <v>9</v>
      </c>
      <c r="V12004">
        <v>2117</v>
      </c>
      <c r="W12004" t="s">
        <v>1</v>
      </c>
      <c r="X12004" t="s">
        <v>2</v>
      </c>
      <c r="Y12004">
        <v>9</v>
      </c>
    </row>
    <row r="12005" spans="1:25" x14ac:dyDescent="0.3">
      <c r="A12005">
        <v>19773</v>
      </c>
      <c r="B12005">
        <v>82</v>
      </c>
      <c r="C12005">
        <v>1999</v>
      </c>
      <c r="D12005" s="1">
        <v>42881</v>
      </c>
      <c r="E12005" t="b">
        <v>0</v>
      </c>
      <c r="F12005" t="s">
        <v>227</v>
      </c>
      <c r="G12005" t="s">
        <v>235</v>
      </c>
      <c r="H12005" t="s">
        <v>229</v>
      </c>
      <c r="I12005" t="s">
        <v>240</v>
      </c>
      <c r="J12005" t="s">
        <v>230</v>
      </c>
      <c r="K12005" s="5">
        <v>1148.6400000000001</v>
      </c>
      <c r="L12005" s="5">
        <v>689.18</v>
      </c>
      <c r="M12005" s="5">
        <f>Merge1[[#This Row],[list_price]]-Merge1[[#This Row],[standard_cost]]</f>
        <v>459.46000000000015</v>
      </c>
      <c r="N12005" s="1">
        <v>35667</v>
      </c>
      <c r="O12005" t="s">
        <v>5</v>
      </c>
      <c r="P12005">
        <v>6</v>
      </c>
      <c r="Q12005" s="2">
        <v>61</v>
      </c>
      <c r="R12005" t="s">
        <v>25</v>
      </c>
      <c r="S12005" t="s">
        <v>26</v>
      </c>
      <c r="T12005" t="s">
        <v>8</v>
      </c>
      <c r="U12005" t="s">
        <v>9</v>
      </c>
      <c r="V12005">
        <v>4216</v>
      </c>
      <c r="W12005" t="s">
        <v>3</v>
      </c>
      <c r="X12005" t="s">
        <v>2</v>
      </c>
      <c r="Y12005">
        <v>10</v>
      </c>
    </row>
    <row r="12006" spans="1:25" hidden="1" x14ac:dyDescent="0.3">
      <c r="A12006">
        <v>19855</v>
      </c>
      <c r="B12006">
        <v>93</v>
      </c>
      <c r="C12006">
        <v>80</v>
      </c>
      <c r="D12006" s="1">
        <v>42881</v>
      </c>
      <c r="E12006" t="b">
        <v>1</v>
      </c>
      <c r="F12006" t="s">
        <v>227</v>
      </c>
      <c r="G12006" t="s">
        <v>238</v>
      </c>
      <c r="H12006" t="s">
        <v>229</v>
      </c>
      <c r="I12006" t="s">
        <v>230</v>
      </c>
      <c r="J12006" t="s">
        <v>230</v>
      </c>
      <c r="K12006" s="5">
        <v>1065.03</v>
      </c>
      <c r="L12006" s="5">
        <v>230.09</v>
      </c>
      <c r="M12006" s="5">
        <f>Merge1[[#This Row],[list_price]]-Merge1[[#This Row],[standard_cost]]</f>
        <v>834.93999999999994</v>
      </c>
      <c r="N12006" s="1">
        <v>36833</v>
      </c>
      <c r="O12006" t="s">
        <v>10</v>
      </c>
      <c r="P12006">
        <v>11</v>
      </c>
      <c r="Q12006" s="2">
        <v>45</v>
      </c>
      <c r="R12006" t="s">
        <v>72</v>
      </c>
      <c r="S12006" t="s">
        <v>50</v>
      </c>
      <c r="T12006" t="s">
        <v>8</v>
      </c>
      <c r="U12006" t="s">
        <v>16</v>
      </c>
      <c r="V12006">
        <v>3561</v>
      </c>
      <c r="W12006" t="s">
        <v>4</v>
      </c>
      <c r="X12006" t="s">
        <v>2</v>
      </c>
      <c r="Y12006">
        <v>1</v>
      </c>
    </row>
    <row r="12007" spans="1:25" hidden="1" x14ac:dyDescent="0.3">
      <c r="A12007">
        <v>19944</v>
      </c>
      <c r="B12007">
        <v>19</v>
      </c>
      <c r="C12007">
        <v>2645</v>
      </c>
      <c r="D12007" s="1">
        <v>42881</v>
      </c>
      <c r="E12007" t="b">
        <v>1</v>
      </c>
      <c r="F12007" t="s">
        <v>227</v>
      </c>
      <c r="G12007" t="s">
        <v>231</v>
      </c>
      <c r="H12007" t="s">
        <v>239</v>
      </c>
      <c r="I12007" t="s">
        <v>234</v>
      </c>
      <c r="J12007" t="s">
        <v>230</v>
      </c>
      <c r="K12007" s="5">
        <v>574.64</v>
      </c>
      <c r="L12007" s="5">
        <v>459.71</v>
      </c>
      <c r="M12007" s="5">
        <f>Merge1[[#This Row],[list_price]]-Merge1[[#This Row],[standard_cost]]</f>
        <v>114.93</v>
      </c>
      <c r="N12007" s="1">
        <v>37659</v>
      </c>
      <c r="O12007" t="s">
        <v>10</v>
      </c>
      <c r="P12007">
        <v>20</v>
      </c>
      <c r="Q12007" s="2">
        <v>23</v>
      </c>
      <c r="R12007" t="s">
        <v>136</v>
      </c>
      <c r="S12007" t="s">
        <v>15</v>
      </c>
      <c r="T12007" t="s">
        <v>20</v>
      </c>
      <c r="U12007" t="s">
        <v>9</v>
      </c>
      <c r="V12007">
        <v>2135</v>
      </c>
      <c r="W12007" t="s">
        <v>1</v>
      </c>
      <c r="X12007" t="s">
        <v>2</v>
      </c>
      <c r="Y12007">
        <v>12</v>
      </c>
    </row>
    <row r="12008" spans="1:25" hidden="1" x14ac:dyDescent="0.3">
      <c r="A12008">
        <v>420</v>
      </c>
      <c r="B12008">
        <v>97</v>
      </c>
      <c r="C12008">
        <v>31</v>
      </c>
      <c r="D12008" s="1">
        <v>42880</v>
      </c>
      <c r="E12008" t="b">
        <v>1</v>
      </c>
      <c r="F12008" t="s">
        <v>227</v>
      </c>
      <c r="G12008" t="s">
        <v>233</v>
      </c>
      <c r="H12008" t="s">
        <v>237</v>
      </c>
      <c r="I12008" t="s">
        <v>230</v>
      </c>
      <c r="J12008" t="s">
        <v>230</v>
      </c>
      <c r="K12008" s="5">
        <v>742.54</v>
      </c>
      <c r="L12008" s="5">
        <v>667.4</v>
      </c>
      <c r="M12008" s="5">
        <f>Merge1[[#This Row],[list_price]]-Merge1[[#This Row],[standard_cost]]</f>
        <v>75.139999999999986</v>
      </c>
      <c r="N12008" s="1">
        <v>41701</v>
      </c>
      <c r="O12008" t="s">
        <v>5</v>
      </c>
      <c r="P12008">
        <v>3</v>
      </c>
      <c r="Q12008" s="2">
        <v>60</v>
      </c>
      <c r="R12008" t="s">
        <v>41</v>
      </c>
      <c r="S12008" t="s">
        <v>42</v>
      </c>
      <c r="T12008" t="s">
        <v>20</v>
      </c>
      <c r="U12008" t="s">
        <v>9</v>
      </c>
      <c r="V12008">
        <v>2135</v>
      </c>
      <c r="W12008" t="s">
        <v>1</v>
      </c>
      <c r="X12008" t="s">
        <v>2</v>
      </c>
      <c r="Y12008">
        <v>12</v>
      </c>
    </row>
    <row r="12009" spans="1:25" hidden="1" x14ac:dyDescent="0.3">
      <c r="A12009">
        <v>787</v>
      </c>
      <c r="B12009">
        <v>67</v>
      </c>
      <c r="C12009">
        <v>2981</v>
      </c>
      <c r="D12009" s="1">
        <v>42880</v>
      </c>
      <c r="E12009" t="b">
        <v>0</v>
      </c>
      <c r="F12009" t="s">
        <v>227</v>
      </c>
      <c r="G12009" t="s">
        <v>228</v>
      </c>
      <c r="H12009" t="s">
        <v>229</v>
      </c>
      <c r="I12009" t="s">
        <v>230</v>
      </c>
      <c r="J12009" t="s">
        <v>232</v>
      </c>
      <c r="K12009" s="5">
        <v>1071.23</v>
      </c>
      <c r="L12009" s="5">
        <v>380.74</v>
      </c>
      <c r="M12009" s="5">
        <f>Merge1[[#This Row],[list_price]]-Merge1[[#This Row],[standard_cost]]</f>
        <v>690.49</v>
      </c>
      <c r="N12009" s="1">
        <v>40670</v>
      </c>
      <c r="O12009" t="s">
        <v>10</v>
      </c>
      <c r="P12009">
        <v>26</v>
      </c>
      <c r="Q12009" s="2">
        <v>43</v>
      </c>
      <c r="R12009" t="s">
        <v>140</v>
      </c>
      <c r="S12009" t="s">
        <v>19</v>
      </c>
      <c r="T12009" t="s">
        <v>20</v>
      </c>
      <c r="U12009" t="s">
        <v>9</v>
      </c>
      <c r="V12009">
        <v>2760</v>
      </c>
      <c r="W12009" t="s">
        <v>1</v>
      </c>
      <c r="X12009" t="s">
        <v>2</v>
      </c>
      <c r="Y12009">
        <v>9</v>
      </c>
    </row>
    <row r="12010" spans="1:25" hidden="1" x14ac:dyDescent="0.3">
      <c r="A12010">
        <v>962</v>
      </c>
      <c r="B12010">
        <v>21</v>
      </c>
      <c r="C12010">
        <v>3182</v>
      </c>
      <c r="D12010" s="1">
        <v>42880</v>
      </c>
      <c r="E12010" t="b">
        <v>0</v>
      </c>
      <c r="F12010" t="s">
        <v>227</v>
      </c>
      <c r="G12010" t="s">
        <v>228</v>
      </c>
      <c r="H12010" t="s">
        <v>229</v>
      </c>
      <c r="I12010" t="s">
        <v>230</v>
      </c>
      <c r="J12010" t="s">
        <v>232</v>
      </c>
      <c r="K12010" s="5">
        <v>1071.23</v>
      </c>
      <c r="L12010" s="5">
        <v>380.74</v>
      </c>
      <c r="M12010" s="5">
        <f>Merge1[[#This Row],[list_price]]-Merge1[[#This Row],[standard_cost]]</f>
        <v>690.49</v>
      </c>
      <c r="N12010" s="1">
        <v>35160</v>
      </c>
      <c r="O12010" t="s">
        <v>5</v>
      </c>
      <c r="P12010">
        <v>50</v>
      </c>
      <c r="Q12010" s="2">
        <v>56</v>
      </c>
      <c r="R12010" t="s">
        <v>138</v>
      </c>
      <c r="S12010" t="s">
        <v>12</v>
      </c>
      <c r="T12010" t="s">
        <v>18</v>
      </c>
      <c r="U12010" t="s">
        <v>16</v>
      </c>
      <c r="V12010">
        <v>2074</v>
      </c>
      <c r="W12010" t="s">
        <v>1</v>
      </c>
      <c r="X12010" t="s">
        <v>2</v>
      </c>
      <c r="Y12010">
        <v>11</v>
      </c>
    </row>
    <row r="12011" spans="1:25" x14ac:dyDescent="0.3">
      <c r="A12011">
        <v>992</v>
      </c>
      <c r="B12011">
        <v>1</v>
      </c>
      <c r="C12011">
        <v>2001</v>
      </c>
      <c r="D12011" s="1">
        <v>42880</v>
      </c>
      <c r="E12011" t="b">
        <v>1</v>
      </c>
      <c r="F12011" t="s">
        <v>227</v>
      </c>
      <c r="G12011" t="s">
        <v>236</v>
      </c>
      <c r="H12011" t="s">
        <v>229</v>
      </c>
      <c r="I12011" t="s">
        <v>230</v>
      </c>
      <c r="J12011" t="s">
        <v>230</v>
      </c>
      <c r="K12011" s="5">
        <v>1403.5</v>
      </c>
      <c r="L12011" s="5">
        <v>954.82</v>
      </c>
      <c r="M12011" s="5">
        <f>Merge1[[#This Row],[list_price]]-Merge1[[#This Row],[standard_cost]]</f>
        <v>448.67999999999995</v>
      </c>
      <c r="N12011" s="1">
        <v>36833</v>
      </c>
      <c r="O12011" t="s">
        <v>5</v>
      </c>
      <c r="P12011">
        <v>21</v>
      </c>
      <c r="Q12011" s="2">
        <v>46</v>
      </c>
      <c r="R12011" t="s">
        <v>107</v>
      </c>
      <c r="S12011" t="s">
        <v>26</v>
      </c>
      <c r="T12011" t="s">
        <v>8</v>
      </c>
      <c r="U12011" t="s">
        <v>9</v>
      </c>
      <c r="V12011">
        <v>2800</v>
      </c>
      <c r="W12011" t="s">
        <v>1</v>
      </c>
      <c r="X12011" t="s">
        <v>2</v>
      </c>
      <c r="Y12011">
        <v>4</v>
      </c>
    </row>
    <row r="12012" spans="1:25" x14ac:dyDescent="0.3">
      <c r="A12012">
        <v>1201</v>
      </c>
      <c r="B12012">
        <v>84</v>
      </c>
      <c r="C12012">
        <v>3241</v>
      </c>
      <c r="D12012" s="1">
        <v>42880</v>
      </c>
      <c r="F12012" t="s">
        <v>227</v>
      </c>
      <c r="G12012" t="s">
        <v>231</v>
      </c>
      <c r="H12012" t="s">
        <v>237</v>
      </c>
      <c r="I12012" t="s">
        <v>230</v>
      </c>
      <c r="J12012" t="s">
        <v>230</v>
      </c>
      <c r="K12012" s="5">
        <v>290.62</v>
      </c>
      <c r="L12012" s="5">
        <v>215.14</v>
      </c>
      <c r="M12012" s="5">
        <f>Merge1[[#This Row],[list_price]]-Merge1[[#This Row],[standard_cost]]</f>
        <v>75.480000000000018</v>
      </c>
      <c r="N12012" s="1">
        <v>38206</v>
      </c>
      <c r="O12012" t="s">
        <v>10</v>
      </c>
      <c r="P12012">
        <v>34</v>
      </c>
      <c r="Q12012" s="2">
        <v>44</v>
      </c>
      <c r="R12012" t="s">
        <v>91</v>
      </c>
      <c r="S12012" t="s">
        <v>26</v>
      </c>
      <c r="T12012" t="s">
        <v>8</v>
      </c>
      <c r="U12012" t="s">
        <v>9</v>
      </c>
      <c r="V12012">
        <v>4011</v>
      </c>
      <c r="W12012" t="s">
        <v>3</v>
      </c>
      <c r="X12012" t="s">
        <v>2</v>
      </c>
      <c r="Y12012">
        <v>7</v>
      </c>
    </row>
    <row r="12013" spans="1:25" hidden="1" x14ac:dyDescent="0.3">
      <c r="A12013">
        <v>1302</v>
      </c>
      <c r="B12013">
        <v>25</v>
      </c>
      <c r="C12013">
        <v>2008</v>
      </c>
      <c r="D12013" s="1">
        <v>42880</v>
      </c>
      <c r="E12013" t="b">
        <v>1</v>
      </c>
      <c r="F12013" t="s">
        <v>227</v>
      </c>
      <c r="G12013" t="s">
        <v>236</v>
      </c>
      <c r="H12013" t="s">
        <v>237</v>
      </c>
      <c r="I12013" t="s">
        <v>230</v>
      </c>
      <c r="J12013" t="s">
        <v>230</v>
      </c>
      <c r="K12013" s="5">
        <v>1538.99</v>
      </c>
      <c r="L12013" s="5">
        <v>829.65</v>
      </c>
      <c r="M12013" s="5">
        <f>Merge1[[#This Row],[list_price]]-Merge1[[#This Row],[standard_cost]]</f>
        <v>709.34</v>
      </c>
      <c r="N12013" s="1">
        <v>42404</v>
      </c>
      <c r="O12013" t="s">
        <v>10</v>
      </c>
      <c r="P12013">
        <v>77</v>
      </c>
      <c r="Q12013" s="2">
        <v>30</v>
      </c>
      <c r="R12013" t="s">
        <v>75</v>
      </c>
      <c r="S12013" t="s">
        <v>12</v>
      </c>
      <c r="T12013" t="s">
        <v>8</v>
      </c>
      <c r="U12013" t="s">
        <v>9</v>
      </c>
      <c r="V12013">
        <v>4580</v>
      </c>
      <c r="W12013" t="s">
        <v>3</v>
      </c>
      <c r="X12013" t="s">
        <v>2</v>
      </c>
      <c r="Y12013">
        <v>2</v>
      </c>
    </row>
    <row r="12014" spans="1:25" hidden="1" x14ac:dyDescent="0.3">
      <c r="A12014">
        <v>1938</v>
      </c>
      <c r="B12014">
        <v>27</v>
      </c>
      <c r="C12014">
        <v>664</v>
      </c>
      <c r="D12014" s="1">
        <v>42880</v>
      </c>
      <c r="F12014" t="s">
        <v>227</v>
      </c>
      <c r="G12014" t="s">
        <v>231</v>
      </c>
      <c r="H12014" t="s">
        <v>229</v>
      </c>
      <c r="I12014" t="s">
        <v>234</v>
      </c>
      <c r="J12014" t="s">
        <v>230</v>
      </c>
      <c r="K12014" s="5">
        <v>1057.51</v>
      </c>
      <c r="L12014" s="5">
        <v>154.4</v>
      </c>
      <c r="M12014" s="5">
        <f>Merge1[[#This Row],[list_price]]-Merge1[[#This Row],[standard_cost]]</f>
        <v>903.11</v>
      </c>
      <c r="N12014" s="1">
        <v>34527</v>
      </c>
      <c r="O12014" t="s">
        <v>10</v>
      </c>
      <c r="P12014">
        <v>38</v>
      </c>
      <c r="Q12014" s="2">
        <v>29</v>
      </c>
      <c r="R12014" t="s">
        <v>39</v>
      </c>
      <c r="S12014" t="s">
        <v>7</v>
      </c>
      <c r="T12014" t="s">
        <v>20</v>
      </c>
      <c r="U12014" t="s">
        <v>16</v>
      </c>
      <c r="V12014">
        <v>4870</v>
      </c>
      <c r="W12014" t="s">
        <v>3</v>
      </c>
      <c r="X12014" t="s">
        <v>2</v>
      </c>
      <c r="Y12014">
        <v>5</v>
      </c>
    </row>
    <row r="12015" spans="1:25" hidden="1" x14ac:dyDescent="0.3">
      <c r="A12015">
        <v>2114</v>
      </c>
      <c r="B12015">
        <v>90</v>
      </c>
      <c r="C12015">
        <v>135</v>
      </c>
      <c r="D12015" s="1">
        <v>42880</v>
      </c>
      <c r="E12015" t="b">
        <v>0</v>
      </c>
      <c r="F12015" t="s">
        <v>227</v>
      </c>
      <c r="G12015" t="s">
        <v>235</v>
      </c>
      <c r="H12015" t="s">
        <v>229</v>
      </c>
      <c r="I12015" t="s">
        <v>234</v>
      </c>
      <c r="J12015" t="s">
        <v>230</v>
      </c>
      <c r="K12015" s="5">
        <v>363.01</v>
      </c>
      <c r="L12015" s="5">
        <v>290.41000000000003</v>
      </c>
      <c r="M12015" s="5">
        <f>Merge1[[#This Row],[list_price]]-Merge1[[#This Row],[standard_cost]]</f>
        <v>72.599999999999966</v>
      </c>
      <c r="N12015" s="1">
        <v>38482</v>
      </c>
      <c r="O12015" t="s">
        <v>5</v>
      </c>
      <c r="P12015">
        <v>18</v>
      </c>
      <c r="Q12015" s="2">
        <v>48</v>
      </c>
      <c r="R12015" t="s">
        <v>74</v>
      </c>
      <c r="S12015" t="s">
        <v>15</v>
      </c>
      <c r="T12015" t="s">
        <v>8</v>
      </c>
      <c r="U12015" t="s">
        <v>16</v>
      </c>
      <c r="V12015">
        <v>3201</v>
      </c>
      <c r="W12015" t="s">
        <v>4</v>
      </c>
      <c r="X12015" t="s">
        <v>2</v>
      </c>
      <c r="Y12015">
        <v>6</v>
      </c>
    </row>
    <row r="12016" spans="1:25" hidden="1" x14ac:dyDescent="0.3">
      <c r="A12016">
        <v>2154</v>
      </c>
      <c r="B12016">
        <v>43</v>
      </c>
      <c r="C12016">
        <v>2052</v>
      </c>
      <c r="D12016" s="1">
        <v>42880</v>
      </c>
      <c r="E12016" t="b">
        <v>1</v>
      </c>
      <c r="F12016" t="s">
        <v>227</v>
      </c>
      <c r="G12016" t="s">
        <v>228</v>
      </c>
      <c r="H12016" t="s">
        <v>229</v>
      </c>
      <c r="I12016" t="s">
        <v>230</v>
      </c>
      <c r="J12016" t="s">
        <v>230</v>
      </c>
      <c r="K12016" s="5">
        <v>1151.96</v>
      </c>
      <c r="L12016" s="5">
        <v>649.49</v>
      </c>
      <c r="M12016" s="5">
        <f>Merge1[[#This Row],[list_price]]-Merge1[[#This Row],[standard_cost]]</f>
        <v>502.47</v>
      </c>
      <c r="N12016" s="1">
        <v>36498</v>
      </c>
      <c r="O12016" t="s">
        <v>10</v>
      </c>
      <c r="P12016">
        <v>5</v>
      </c>
      <c r="Q12016" s="2">
        <v>67</v>
      </c>
      <c r="R12016" t="s">
        <v>138</v>
      </c>
      <c r="S12016" t="s">
        <v>19</v>
      </c>
      <c r="T12016" t="s">
        <v>8</v>
      </c>
      <c r="U12016" t="s">
        <v>9</v>
      </c>
      <c r="V12016">
        <v>4655</v>
      </c>
      <c r="W12016" t="s">
        <v>3</v>
      </c>
      <c r="X12016" t="s">
        <v>2</v>
      </c>
      <c r="Y12016">
        <v>3</v>
      </c>
    </row>
    <row r="12017" spans="1:25" hidden="1" x14ac:dyDescent="0.3">
      <c r="A12017">
        <v>4667</v>
      </c>
      <c r="B12017">
        <v>36</v>
      </c>
      <c r="C12017">
        <v>2809</v>
      </c>
      <c r="D12017" s="1">
        <v>42880</v>
      </c>
      <c r="E12017" t="b">
        <v>0</v>
      </c>
      <c r="F12017" t="s">
        <v>227</v>
      </c>
      <c r="G12017" t="s">
        <v>228</v>
      </c>
      <c r="H12017" t="s">
        <v>229</v>
      </c>
      <c r="I12017" t="s">
        <v>234</v>
      </c>
      <c r="J12017" t="s">
        <v>230</v>
      </c>
      <c r="K12017" s="5">
        <v>945.04</v>
      </c>
      <c r="L12017" s="5">
        <v>507.58</v>
      </c>
      <c r="M12017" s="5">
        <f>Merge1[[#This Row],[list_price]]-Merge1[[#This Row],[standard_cost]]</f>
        <v>437.46</v>
      </c>
      <c r="N12017" s="1">
        <v>35052</v>
      </c>
      <c r="O12017" t="s">
        <v>5</v>
      </c>
      <c r="P12017">
        <v>44</v>
      </c>
      <c r="Q12017" s="2">
        <v>54</v>
      </c>
      <c r="R12017" t="s">
        <v>155</v>
      </c>
      <c r="S12017" t="s">
        <v>19</v>
      </c>
      <c r="T12017" t="s">
        <v>8</v>
      </c>
      <c r="U12017" t="s">
        <v>16</v>
      </c>
      <c r="V12017">
        <v>3065</v>
      </c>
      <c r="W12017" t="s">
        <v>4</v>
      </c>
      <c r="X12017" t="s">
        <v>2</v>
      </c>
      <c r="Y12017">
        <v>12</v>
      </c>
    </row>
    <row r="12018" spans="1:25" hidden="1" x14ac:dyDescent="0.3">
      <c r="A12018">
        <v>4711</v>
      </c>
      <c r="B12018">
        <v>66</v>
      </c>
      <c r="C12018">
        <v>1952</v>
      </c>
      <c r="D12018" s="1">
        <v>42880</v>
      </c>
      <c r="E12018" t="b">
        <v>1</v>
      </c>
      <c r="F12018" t="s">
        <v>227</v>
      </c>
      <c r="G12018" t="s">
        <v>236</v>
      </c>
      <c r="H12018" t="s">
        <v>237</v>
      </c>
      <c r="I12018" t="s">
        <v>234</v>
      </c>
      <c r="J12018" t="s">
        <v>241</v>
      </c>
      <c r="K12018" s="5">
        <v>590.26</v>
      </c>
      <c r="L12018" s="5">
        <v>525.33000000000004</v>
      </c>
      <c r="M12018" s="5">
        <f>Merge1[[#This Row],[list_price]]-Merge1[[#This Row],[standard_cost]]</f>
        <v>64.92999999999995</v>
      </c>
      <c r="N12018" s="1">
        <v>37499</v>
      </c>
      <c r="O12018" t="s">
        <v>5</v>
      </c>
      <c r="P12018">
        <v>35</v>
      </c>
      <c r="Q12018" s="2">
        <v>49</v>
      </c>
      <c r="R12018" t="s">
        <v>51</v>
      </c>
      <c r="S12018" t="s">
        <v>7</v>
      </c>
      <c r="T12018" t="s">
        <v>8</v>
      </c>
      <c r="U12018" t="s">
        <v>9</v>
      </c>
      <c r="V12018">
        <v>4035</v>
      </c>
      <c r="W12018" t="s">
        <v>3</v>
      </c>
      <c r="X12018" t="s">
        <v>2</v>
      </c>
      <c r="Y12018">
        <v>8</v>
      </c>
    </row>
    <row r="12019" spans="1:25" hidden="1" x14ac:dyDescent="0.3">
      <c r="A12019">
        <v>4886</v>
      </c>
      <c r="B12019">
        <v>5</v>
      </c>
      <c r="C12019">
        <v>765</v>
      </c>
      <c r="D12019" s="1">
        <v>42880</v>
      </c>
      <c r="E12019" t="b">
        <v>0</v>
      </c>
      <c r="F12019" t="s">
        <v>227</v>
      </c>
      <c r="G12019" t="s">
        <v>231</v>
      </c>
      <c r="H12019" t="s">
        <v>239</v>
      </c>
      <c r="I12019" t="s">
        <v>234</v>
      </c>
      <c r="J12019" t="s">
        <v>230</v>
      </c>
      <c r="K12019" s="5">
        <v>574.64</v>
      </c>
      <c r="L12019" s="5">
        <v>459.71</v>
      </c>
      <c r="M12019" s="5">
        <f>Merge1[[#This Row],[list_price]]-Merge1[[#This Row],[standard_cost]]</f>
        <v>114.93</v>
      </c>
      <c r="N12019" s="1">
        <v>40784</v>
      </c>
      <c r="O12019" t="s">
        <v>5</v>
      </c>
      <c r="P12019">
        <v>50</v>
      </c>
      <c r="Q12019" s="2">
        <v>39</v>
      </c>
      <c r="R12019" t="s">
        <v>138</v>
      </c>
      <c r="S12019" t="s">
        <v>19</v>
      </c>
      <c r="T12019" t="s">
        <v>18</v>
      </c>
      <c r="U12019" t="s">
        <v>16</v>
      </c>
      <c r="V12019">
        <v>3630</v>
      </c>
      <c r="W12019" t="s">
        <v>4</v>
      </c>
      <c r="X12019" t="s">
        <v>2</v>
      </c>
      <c r="Y12019">
        <v>1</v>
      </c>
    </row>
    <row r="12020" spans="1:25" x14ac:dyDescent="0.3">
      <c r="A12020">
        <v>5052</v>
      </c>
      <c r="B12020">
        <v>5</v>
      </c>
      <c r="C12020">
        <v>2948</v>
      </c>
      <c r="D12020" s="1">
        <v>42880</v>
      </c>
      <c r="E12020" t="b">
        <v>1</v>
      </c>
      <c r="F12020" t="s">
        <v>227</v>
      </c>
      <c r="G12020" t="s">
        <v>231</v>
      </c>
      <c r="H12020" t="s">
        <v>239</v>
      </c>
      <c r="I12020" t="s">
        <v>234</v>
      </c>
      <c r="J12020" t="s">
        <v>230</v>
      </c>
      <c r="K12020" s="5">
        <v>574.64</v>
      </c>
      <c r="L12020" s="5">
        <v>459.71</v>
      </c>
      <c r="M12020" s="5">
        <f>Merge1[[#This Row],[list_price]]-Merge1[[#This Row],[standard_cost]]</f>
        <v>114.93</v>
      </c>
      <c r="N12020" s="1">
        <v>41701</v>
      </c>
      <c r="O12020" t="s">
        <v>10</v>
      </c>
      <c r="P12020">
        <v>23</v>
      </c>
      <c r="Q12020" s="2">
        <v>26</v>
      </c>
      <c r="R12020" t="s">
        <v>74</v>
      </c>
      <c r="S12020" t="s">
        <v>26</v>
      </c>
      <c r="T12020" t="s">
        <v>8</v>
      </c>
      <c r="U12020" t="s">
        <v>9</v>
      </c>
      <c r="V12020">
        <v>4105</v>
      </c>
      <c r="W12020" t="s">
        <v>3</v>
      </c>
      <c r="X12020" t="s">
        <v>2</v>
      </c>
      <c r="Y12020">
        <v>9</v>
      </c>
    </row>
    <row r="12021" spans="1:25" hidden="1" x14ac:dyDescent="0.3">
      <c r="A12021">
        <v>5486</v>
      </c>
      <c r="B12021">
        <v>84</v>
      </c>
      <c r="C12021">
        <v>682</v>
      </c>
      <c r="D12021" s="1">
        <v>42880</v>
      </c>
      <c r="E12021" t="b">
        <v>0</v>
      </c>
      <c r="F12021" t="s">
        <v>227</v>
      </c>
      <c r="G12021" t="s">
        <v>231</v>
      </c>
      <c r="H12021" t="s">
        <v>237</v>
      </c>
      <c r="I12021" t="s">
        <v>230</v>
      </c>
      <c r="J12021" t="s">
        <v>230</v>
      </c>
      <c r="K12021" s="5">
        <v>290.62</v>
      </c>
      <c r="L12021" s="5">
        <v>215.14</v>
      </c>
      <c r="M12021" s="5">
        <f>Merge1[[#This Row],[list_price]]-Merge1[[#This Row],[standard_cost]]</f>
        <v>75.480000000000018</v>
      </c>
      <c r="N12021" s="1">
        <v>34079</v>
      </c>
      <c r="O12021" t="s">
        <v>10</v>
      </c>
      <c r="P12021">
        <v>53</v>
      </c>
      <c r="Q12021" s="2">
        <v>52</v>
      </c>
      <c r="R12021" t="s">
        <v>185</v>
      </c>
      <c r="S12021" t="s">
        <v>7</v>
      </c>
      <c r="T12021" t="s">
        <v>18</v>
      </c>
      <c r="U12021" t="s">
        <v>9</v>
      </c>
      <c r="V12021">
        <v>2548</v>
      </c>
      <c r="W12021" t="s">
        <v>1</v>
      </c>
      <c r="X12021" t="s">
        <v>2</v>
      </c>
      <c r="Y12021">
        <v>8</v>
      </c>
    </row>
    <row r="12022" spans="1:25" hidden="1" x14ac:dyDescent="0.3">
      <c r="A12022">
        <v>5628</v>
      </c>
      <c r="B12022">
        <v>60</v>
      </c>
      <c r="C12022">
        <v>309</v>
      </c>
      <c r="D12022" s="1">
        <v>42880</v>
      </c>
      <c r="E12022" t="b">
        <v>0</v>
      </c>
      <c r="F12022" t="s">
        <v>227</v>
      </c>
      <c r="G12022" t="s">
        <v>236</v>
      </c>
      <c r="H12022" t="s">
        <v>229</v>
      </c>
      <c r="I12022" t="s">
        <v>240</v>
      </c>
      <c r="J12022" t="s">
        <v>241</v>
      </c>
      <c r="K12022" s="5">
        <v>1977.36</v>
      </c>
      <c r="L12022" s="5">
        <v>1759.85</v>
      </c>
      <c r="M12022" s="5">
        <f>Merge1[[#This Row],[list_price]]-Merge1[[#This Row],[standard_cost]]</f>
        <v>217.51</v>
      </c>
      <c r="N12022" s="1">
        <v>42145</v>
      </c>
      <c r="O12022" t="s">
        <v>5</v>
      </c>
      <c r="P12022">
        <v>53</v>
      </c>
      <c r="Q12022" s="2">
        <v>49</v>
      </c>
      <c r="R12022" t="s">
        <v>129</v>
      </c>
      <c r="S12022" t="s">
        <v>7</v>
      </c>
      <c r="T12022" t="s">
        <v>8</v>
      </c>
      <c r="U12022" t="s">
        <v>9</v>
      </c>
      <c r="V12022">
        <v>3182</v>
      </c>
      <c r="W12022" t="s">
        <v>4</v>
      </c>
      <c r="X12022" t="s">
        <v>2</v>
      </c>
      <c r="Y12022">
        <v>7</v>
      </c>
    </row>
    <row r="12023" spans="1:25" hidden="1" x14ac:dyDescent="0.3">
      <c r="A12023">
        <v>5813</v>
      </c>
      <c r="B12023">
        <v>63</v>
      </c>
      <c r="C12023">
        <v>3367</v>
      </c>
      <c r="D12023" s="1">
        <v>42880</v>
      </c>
      <c r="E12023" t="b">
        <v>1</v>
      </c>
      <c r="F12023" t="s">
        <v>227</v>
      </c>
      <c r="G12023" t="s">
        <v>228</v>
      </c>
      <c r="H12023" t="s">
        <v>229</v>
      </c>
      <c r="I12023" t="s">
        <v>230</v>
      </c>
      <c r="J12023" t="s">
        <v>230</v>
      </c>
      <c r="K12023" s="5">
        <v>1483.2</v>
      </c>
      <c r="L12023" s="5">
        <v>99.59</v>
      </c>
      <c r="M12023" s="5">
        <f>Merge1[[#This Row],[list_price]]-Merge1[[#This Row],[standard_cost]]</f>
        <v>1383.6100000000001</v>
      </c>
      <c r="N12023" s="1">
        <v>33879</v>
      </c>
      <c r="O12023" t="s">
        <v>5</v>
      </c>
      <c r="P12023">
        <v>75</v>
      </c>
      <c r="Q12023" s="2">
        <v>22</v>
      </c>
      <c r="R12023" t="s">
        <v>109</v>
      </c>
      <c r="S12023" t="s">
        <v>50</v>
      </c>
      <c r="T12023" t="s">
        <v>8</v>
      </c>
      <c r="U12023" t="s">
        <v>9</v>
      </c>
      <c r="V12023">
        <v>3677</v>
      </c>
      <c r="W12023" t="s">
        <v>4</v>
      </c>
      <c r="X12023" t="s">
        <v>2</v>
      </c>
      <c r="Y12023">
        <v>2</v>
      </c>
    </row>
    <row r="12024" spans="1:25" hidden="1" x14ac:dyDescent="0.3">
      <c r="A12024">
        <v>5818</v>
      </c>
      <c r="B12024">
        <v>36</v>
      </c>
      <c r="C12024">
        <v>704</v>
      </c>
      <c r="D12024" s="1">
        <v>42880</v>
      </c>
      <c r="E12024" t="b">
        <v>1</v>
      </c>
      <c r="F12024" t="s">
        <v>227</v>
      </c>
      <c r="G12024" t="s">
        <v>228</v>
      </c>
      <c r="H12024" t="s">
        <v>229</v>
      </c>
      <c r="I12024" t="s">
        <v>234</v>
      </c>
      <c r="J12024" t="s">
        <v>230</v>
      </c>
      <c r="K12024" s="5">
        <v>945.04</v>
      </c>
      <c r="L12024" s="5">
        <v>507.58</v>
      </c>
      <c r="M12024" s="5">
        <f>Merge1[[#This Row],[list_price]]-Merge1[[#This Row],[standard_cost]]</f>
        <v>437.46</v>
      </c>
      <c r="N12024" s="1">
        <v>35052</v>
      </c>
      <c r="O12024" t="s">
        <v>5</v>
      </c>
      <c r="P12024">
        <v>49</v>
      </c>
      <c r="Q12024" s="2">
        <v>24</v>
      </c>
      <c r="R12024" t="s">
        <v>39</v>
      </c>
      <c r="S12024" t="s">
        <v>7</v>
      </c>
      <c r="T12024" t="s">
        <v>8</v>
      </c>
      <c r="U12024" t="s">
        <v>16</v>
      </c>
      <c r="V12024">
        <v>2571</v>
      </c>
      <c r="W12024" t="s">
        <v>1</v>
      </c>
      <c r="X12024" t="s">
        <v>2</v>
      </c>
      <c r="Y12024">
        <v>11</v>
      </c>
    </row>
    <row r="12025" spans="1:25" hidden="1" x14ac:dyDescent="0.3">
      <c r="A12025">
        <v>6580</v>
      </c>
      <c r="B12025">
        <v>18</v>
      </c>
      <c r="C12025">
        <v>2174</v>
      </c>
      <c r="D12025" s="1">
        <v>42880</v>
      </c>
      <c r="E12025" t="b">
        <v>0</v>
      </c>
      <c r="F12025" t="s">
        <v>227</v>
      </c>
      <c r="G12025" t="s">
        <v>235</v>
      </c>
      <c r="H12025" t="s">
        <v>229</v>
      </c>
      <c r="I12025" t="s">
        <v>240</v>
      </c>
      <c r="J12025" t="s">
        <v>230</v>
      </c>
      <c r="K12025" s="5">
        <v>1148.6400000000001</v>
      </c>
      <c r="L12025" s="5">
        <v>689.18</v>
      </c>
      <c r="M12025" s="5">
        <f>Merge1[[#This Row],[list_price]]-Merge1[[#This Row],[standard_cost]]</f>
        <v>459.46000000000015</v>
      </c>
      <c r="N12025" s="1">
        <v>42226</v>
      </c>
      <c r="O12025" t="s">
        <v>10</v>
      </c>
      <c r="P12025">
        <v>32</v>
      </c>
      <c r="Q12025" s="2">
        <v>61</v>
      </c>
      <c r="R12025" t="s">
        <v>28</v>
      </c>
      <c r="S12025" t="s">
        <v>23</v>
      </c>
      <c r="T12025" t="s">
        <v>20</v>
      </c>
      <c r="U12025" t="s">
        <v>16</v>
      </c>
      <c r="V12025">
        <v>3429</v>
      </c>
      <c r="W12025" t="s">
        <v>4</v>
      </c>
      <c r="X12025" t="s">
        <v>2</v>
      </c>
      <c r="Y12025">
        <v>6</v>
      </c>
    </row>
    <row r="12026" spans="1:25" hidden="1" x14ac:dyDescent="0.3">
      <c r="A12026">
        <v>7119</v>
      </c>
      <c r="B12026">
        <v>98</v>
      </c>
      <c r="C12026">
        <v>865</v>
      </c>
      <c r="D12026" s="1">
        <v>42880</v>
      </c>
      <c r="E12026" t="b">
        <v>1</v>
      </c>
      <c r="F12026" t="s">
        <v>227</v>
      </c>
      <c r="G12026" t="s">
        <v>231</v>
      </c>
      <c r="H12026" t="s">
        <v>229</v>
      </c>
      <c r="I12026" t="s">
        <v>240</v>
      </c>
      <c r="J12026" t="s">
        <v>230</v>
      </c>
      <c r="K12026" s="5">
        <v>358.39</v>
      </c>
      <c r="L12026" s="5">
        <v>215.03</v>
      </c>
      <c r="M12026" s="5">
        <f>Merge1[[#This Row],[list_price]]-Merge1[[#This Row],[standard_cost]]</f>
        <v>143.35999999999999</v>
      </c>
      <c r="N12026" s="1">
        <v>38002</v>
      </c>
      <c r="O12026" t="s">
        <v>5</v>
      </c>
      <c r="P12026">
        <v>73</v>
      </c>
      <c r="Q12026" s="2">
        <v>58</v>
      </c>
      <c r="R12026" t="s">
        <v>124</v>
      </c>
      <c r="S12026" t="s">
        <v>42</v>
      </c>
      <c r="T12026" t="s">
        <v>8</v>
      </c>
      <c r="U12026" t="s">
        <v>16</v>
      </c>
      <c r="V12026">
        <v>4356</v>
      </c>
      <c r="W12026" t="s">
        <v>3</v>
      </c>
      <c r="X12026" t="s">
        <v>2</v>
      </c>
      <c r="Y12026">
        <v>5</v>
      </c>
    </row>
    <row r="12027" spans="1:25" hidden="1" x14ac:dyDescent="0.3">
      <c r="A12027">
        <v>7602</v>
      </c>
      <c r="B12027">
        <v>32</v>
      </c>
      <c r="C12027">
        <v>51</v>
      </c>
      <c r="D12027" s="1">
        <v>42880</v>
      </c>
      <c r="E12027" t="b">
        <v>1</v>
      </c>
      <c r="F12027" t="s">
        <v>227</v>
      </c>
      <c r="G12027" t="s">
        <v>236</v>
      </c>
      <c r="H12027" t="s">
        <v>229</v>
      </c>
      <c r="I12027" t="s">
        <v>230</v>
      </c>
      <c r="J12027" t="s">
        <v>230</v>
      </c>
      <c r="K12027" s="5">
        <v>642.70000000000005</v>
      </c>
      <c r="L12027" s="5">
        <v>211.37</v>
      </c>
      <c r="M12027" s="5">
        <f>Merge1[[#This Row],[list_price]]-Merge1[[#This Row],[standard_cost]]</f>
        <v>431.33000000000004</v>
      </c>
      <c r="N12027" s="1">
        <v>37337</v>
      </c>
      <c r="O12027" t="s">
        <v>10</v>
      </c>
      <c r="P12027">
        <v>68</v>
      </c>
      <c r="Q12027" s="2">
        <v>63</v>
      </c>
      <c r="R12027" t="s">
        <v>58</v>
      </c>
      <c r="S12027" t="s">
        <v>19</v>
      </c>
      <c r="T12027" t="s">
        <v>8</v>
      </c>
      <c r="U12027" t="s">
        <v>16</v>
      </c>
      <c r="V12027">
        <v>4503</v>
      </c>
      <c r="W12027" t="s">
        <v>3</v>
      </c>
      <c r="X12027" t="s">
        <v>2</v>
      </c>
      <c r="Y12027">
        <v>5</v>
      </c>
    </row>
    <row r="12028" spans="1:25" x14ac:dyDescent="0.3">
      <c r="A12028">
        <v>8397</v>
      </c>
      <c r="B12028">
        <v>0</v>
      </c>
      <c r="C12028">
        <v>2003</v>
      </c>
      <c r="D12028" s="1">
        <v>42880</v>
      </c>
      <c r="E12028" t="b">
        <v>0</v>
      </c>
      <c r="F12028" t="s">
        <v>227</v>
      </c>
      <c r="G12028" t="s">
        <v>228</v>
      </c>
      <c r="H12028" t="s">
        <v>229</v>
      </c>
      <c r="I12028" t="s">
        <v>230</v>
      </c>
      <c r="J12028" t="s">
        <v>230</v>
      </c>
      <c r="K12028" s="5">
        <v>100.35</v>
      </c>
      <c r="L12028" s="5">
        <v>75.260000000000005</v>
      </c>
      <c r="M12028" s="5">
        <f>Merge1[[#This Row],[list_price]]-Merge1[[#This Row],[standard_cost]]</f>
        <v>25.089999999999989</v>
      </c>
      <c r="N12028" s="1">
        <v>37626</v>
      </c>
      <c r="O12028" t="s">
        <v>5</v>
      </c>
      <c r="P12028">
        <v>80</v>
      </c>
      <c r="Q12028" s="2">
        <v>61</v>
      </c>
      <c r="R12028" t="s">
        <v>171</v>
      </c>
      <c r="S12028" t="s">
        <v>26</v>
      </c>
      <c r="T12028" t="s">
        <v>20</v>
      </c>
      <c r="U12028" t="s">
        <v>9</v>
      </c>
      <c r="V12028">
        <v>4500</v>
      </c>
      <c r="W12028" t="s">
        <v>3</v>
      </c>
      <c r="X12028" t="s">
        <v>2</v>
      </c>
      <c r="Y12028">
        <v>7</v>
      </c>
    </row>
    <row r="12029" spans="1:25" hidden="1" x14ac:dyDescent="0.3">
      <c r="A12029">
        <v>8411</v>
      </c>
      <c r="B12029">
        <v>89</v>
      </c>
      <c r="C12029">
        <v>3394</v>
      </c>
      <c r="D12029" s="1">
        <v>42880</v>
      </c>
      <c r="E12029" t="b">
        <v>0</v>
      </c>
      <c r="F12029" t="s">
        <v>227</v>
      </c>
      <c r="G12029" t="s">
        <v>238</v>
      </c>
      <c r="H12029" t="s">
        <v>242</v>
      </c>
      <c r="I12029" t="s">
        <v>230</v>
      </c>
      <c r="J12029" t="s">
        <v>232</v>
      </c>
      <c r="K12029" s="5">
        <v>1362.99</v>
      </c>
      <c r="L12029" s="5">
        <v>57.74</v>
      </c>
      <c r="M12029" s="5">
        <f>Merge1[[#This Row],[list_price]]-Merge1[[#This Row],[standard_cost]]</f>
        <v>1305.25</v>
      </c>
      <c r="N12029" s="1">
        <v>34079</v>
      </c>
      <c r="O12029" t="s">
        <v>10</v>
      </c>
      <c r="P12029">
        <v>39</v>
      </c>
      <c r="Q12029" s="2">
        <v>49</v>
      </c>
      <c r="R12029" t="s">
        <v>152</v>
      </c>
      <c r="S12029" t="s">
        <v>7</v>
      </c>
      <c r="T12029" t="s">
        <v>8</v>
      </c>
      <c r="U12029" t="s">
        <v>16</v>
      </c>
      <c r="V12029">
        <v>2019</v>
      </c>
      <c r="W12029" t="s">
        <v>1</v>
      </c>
      <c r="X12029" t="s">
        <v>2</v>
      </c>
      <c r="Y12029">
        <v>10</v>
      </c>
    </row>
    <row r="12030" spans="1:25" x14ac:dyDescent="0.3">
      <c r="A12030">
        <v>9183</v>
      </c>
      <c r="B12030">
        <v>4</v>
      </c>
      <c r="C12030">
        <v>597</v>
      </c>
      <c r="D12030" s="1">
        <v>42880</v>
      </c>
      <c r="E12030" t="b">
        <v>1</v>
      </c>
      <c r="F12030" t="s">
        <v>227</v>
      </c>
      <c r="G12030" t="s">
        <v>236</v>
      </c>
      <c r="H12030" t="s">
        <v>229</v>
      </c>
      <c r="I12030" t="s">
        <v>240</v>
      </c>
      <c r="J12030" t="s">
        <v>230</v>
      </c>
      <c r="K12030" s="5">
        <v>1129.1300000000001</v>
      </c>
      <c r="L12030" s="5">
        <v>677.48</v>
      </c>
      <c r="M12030" s="5">
        <f>Merge1[[#This Row],[list_price]]-Merge1[[#This Row],[standard_cost]]</f>
        <v>451.65000000000009</v>
      </c>
      <c r="N12030" s="1">
        <v>38573</v>
      </c>
      <c r="O12030" t="s">
        <v>5</v>
      </c>
      <c r="P12030">
        <v>6</v>
      </c>
      <c r="Q12030" s="2">
        <v>68</v>
      </c>
      <c r="R12030" t="s">
        <v>102</v>
      </c>
      <c r="S12030" t="s">
        <v>26</v>
      </c>
      <c r="T12030" t="s">
        <v>8</v>
      </c>
      <c r="U12030" t="s">
        <v>16</v>
      </c>
      <c r="V12030">
        <v>3137</v>
      </c>
      <c r="W12030" t="s">
        <v>4</v>
      </c>
      <c r="X12030" t="s">
        <v>2</v>
      </c>
      <c r="Y12030">
        <v>7</v>
      </c>
    </row>
    <row r="12031" spans="1:25" hidden="1" x14ac:dyDescent="0.3">
      <c r="A12031">
        <v>9387</v>
      </c>
      <c r="B12031">
        <v>77</v>
      </c>
      <c r="C12031">
        <v>3223</v>
      </c>
      <c r="D12031" s="1">
        <v>42880</v>
      </c>
      <c r="E12031" t="b">
        <v>1</v>
      </c>
      <c r="F12031" t="s">
        <v>227</v>
      </c>
      <c r="G12031" t="s">
        <v>235</v>
      </c>
      <c r="H12031" t="s">
        <v>237</v>
      </c>
      <c r="I12031" t="s">
        <v>230</v>
      </c>
      <c r="J12031" t="s">
        <v>232</v>
      </c>
      <c r="K12031" s="5">
        <v>1240.31</v>
      </c>
      <c r="L12031" s="5">
        <v>795.1</v>
      </c>
      <c r="M12031" s="5">
        <f>Merge1[[#This Row],[list_price]]-Merge1[[#This Row],[standard_cost]]</f>
        <v>445.20999999999992</v>
      </c>
      <c r="N12031" s="1">
        <v>41533</v>
      </c>
      <c r="O12031" t="s">
        <v>5</v>
      </c>
      <c r="P12031">
        <v>44</v>
      </c>
      <c r="Q12031" s="2">
        <v>44</v>
      </c>
      <c r="R12031" t="s">
        <v>126</v>
      </c>
      <c r="S12031" t="s">
        <v>15</v>
      </c>
      <c r="T12031" t="s">
        <v>8</v>
      </c>
      <c r="U12031" t="s">
        <v>9</v>
      </c>
      <c r="V12031">
        <v>2021</v>
      </c>
      <c r="W12031" t="s">
        <v>1</v>
      </c>
      <c r="X12031" t="s">
        <v>2</v>
      </c>
      <c r="Y12031">
        <v>9</v>
      </c>
    </row>
    <row r="12032" spans="1:25" x14ac:dyDescent="0.3">
      <c r="A12032">
        <v>9400</v>
      </c>
      <c r="B12032">
        <v>44</v>
      </c>
      <c r="C12032">
        <v>2755</v>
      </c>
      <c r="D12032" s="1">
        <v>42880</v>
      </c>
      <c r="E12032" t="b">
        <v>1</v>
      </c>
      <c r="F12032" t="s">
        <v>227</v>
      </c>
      <c r="G12032" t="s">
        <v>238</v>
      </c>
      <c r="H12032" t="s">
        <v>229</v>
      </c>
      <c r="I12032" t="s">
        <v>230</v>
      </c>
      <c r="J12032" t="s">
        <v>230</v>
      </c>
      <c r="K12032" s="5">
        <v>1769.64</v>
      </c>
      <c r="L12032" s="5">
        <v>108.76</v>
      </c>
      <c r="M12032" s="5">
        <f>Merge1[[#This Row],[list_price]]-Merge1[[#This Row],[standard_cost]]</f>
        <v>1660.88</v>
      </c>
      <c r="N12032" s="1">
        <v>41848</v>
      </c>
      <c r="O12032" t="s">
        <v>5</v>
      </c>
      <c r="P12032">
        <v>66</v>
      </c>
      <c r="Q12032" s="2">
        <v>24</v>
      </c>
      <c r="R12032" t="s">
        <v>166</v>
      </c>
      <c r="S12032" t="s">
        <v>26</v>
      </c>
      <c r="T12032" t="s">
        <v>8</v>
      </c>
      <c r="U12032" t="s">
        <v>9</v>
      </c>
      <c r="V12032">
        <v>4503</v>
      </c>
      <c r="W12032" t="s">
        <v>3</v>
      </c>
      <c r="X12032" t="s">
        <v>2</v>
      </c>
      <c r="Y12032">
        <v>6</v>
      </c>
    </row>
    <row r="12033" spans="1:25" hidden="1" x14ac:dyDescent="0.3">
      <c r="A12033">
        <v>10020</v>
      </c>
      <c r="B12033">
        <v>77</v>
      </c>
      <c r="C12033">
        <v>1241</v>
      </c>
      <c r="D12033" s="1">
        <v>42880</v>
      </c>
      <c r="E12033" t="b">
        <v>0</v>
      </c>
      <c r="F12033" t="s">
        <v>227</v>
      </c>
      <c r="G12033" t="s">
        <v>235</v>
      </c>
      <c r="H12033" t="s">
        <v>237</v>
      </c>
      <c r="I12033" t="s">
        <v>230</v>
      </c>
      <c r="J12033" t="s">
        <v>232</v>
      </c>
      <c r="K12033" s="5">
        <v>1240.31</v>
      </c>
      <c r="L12033" s="5">
        <v>795.1</v>
      </c>
      <c r="M12033" s="5">
        <f>Merge1[[#This Row],[list_price]]-Merge1[[#This Row],[standard_cost]]</f>
        <v>445.20999999999992</v>
      </c>
      <c r="N12033" s="1">
        <v>35455</v>
      </c>
      <c r="O12033" t="s">
        <v>5</v>
      </c>
      <c r="P12033">
        <v>23</v>
      </c>
      <c r="Q12033" s="2">
        <v>37</v>
      </c>
      <c r="R12033" t="s">
        <v>111</v>
      </c>
      <c r="S12033" t="s">
        <v>7</v>
      </c>
      <c r="T12033" t="s">
        <v>18</v>
      </c>
      <c r="U12033" t="s">
        <v>9</v>
      </c>
      <c r="V12033">
        <v>2750</v>
      </c>
      <c r="W12033" t="s">
        <v>1</v>
      </c>
      <c r="X12033" t="s">
        <v>2</v>
      </c>
      <c r="Y12033">
        <v>9</v>
      </c>
    </row>
    <row r="12034" spans="1:25" hidden="1" x14ac:dyDescent="0.3">
      <c r="A12034">
        <v>10255</v>
      </c>
      <c r="B12034">
        <v>0</v>
      </c>
      <c r="C12034">
        <v>2659</v>
      </c>
      <c r="D12034" s="1">
        <v>42880</v>
      </c>
      <c r="E12034" t="b">
        <v>1</v>
      </c>
      <c r="F12034" t="s">
        <v>227</v>
      </c>
      <c r="G12034" t="s">
        <v>231</v>
      </c>
      <c r="H12034" t="s">
        <v>229</v>
      </c>
      <c r="I12034" t="s">
        <v>240</v>
      </c>
      <c r="J12034" t="s">
        <v>230</v>
      </c>
      <c r="K12034" s="5">
        <v>495.72</v>
      </c>
      <c r="L12034" s="5">
        <v>297.43</v>
      </c>
      <c r="M12034" s="5">
        <f>Merge1[[#This Row],[list_price]]-Merge1[[#This Row],[standard_cost]]</f>
        <v>198.29000000000002</v>
      </c>
      <c r="N12034" s="1">
        <v>37499</v>
      </c>
      <c r="O12034" t="s">
        <v>5</v>
      </c>
      <c r="P12034">
        <v>81</v>
      </c>
      <c r="Q12034" s="2">
        <v>49</v>
      </c>
      <c r="R12034" t="s">
        <v>32</v>
      </c>
      <c r="S12034" t="s">
        <v>23</v>
      </c>
      <c r="T12034" t="s">
        <v>20</v>
      </c>
      <c r="U12034" t="s">
        <v>9</v>
      </c>
      <c r="V12034">
        <v>4151</v>
      </c>
      <c r="W12034" t="s">
        <v>3</v>
      </c>
      <c r="X12034" t="s">
        <v>2</v>
      </c>
      <c r="Y12034">
        <v>4</v>
      </c>
    </row>
    <row r="12035" spans="1:25" hidden="1" x14ac:dyDescent="0.3">
      <c r="A12035">
        <v>10289</v>
      </c>
      <c r="B12035">
        <v>62</v>
      </c>
      <c r="C12035">
        <v>1741</v>
      </c>
      <c r="D12035" s="1">
        <v>42880</v>
      </c>
      <c r="E12035" t="b">
        <v>1</v>
      </c>
      <c r="F12035" t="s">
        <v>227</v>
      </c>
      <c r="G12035" t="s">
        <v>228</v>
      </c>
      <c r="H12035" t="s">
        <v>229</v>
      </c>
      <c r="I12035" t="s">
        <v>240</v>
      </c>
      <c r="J12035" t="s">
        <v>230</v>
      </c>
      <c r="K12035" s="5">
        <v>1024.6600000000001</v>
      </c>
      <c r="L12035" s="5">
        <v>614.79999999999995</v>
      </c>
      <c r="M12035" s="5">
        <f>Merge1[[#This Row],[list_price]]-Merge1[[#This Row],[standard_cost]]</f>
        <v>409.86000000000013</v>
      </c>
      <c r="N12035" s="1">
        <v>40487</v>
      </c>
      <c r="O12035" t="s">
        <v>10</v>
      </c>
      <c r="P12035">
        <v>18</v>
      </c>
      <c r="Q12035" s="2">
        <v>29</v>
      </c>
      <c r="R12035" t="s">
        <v>84</v>
      </c>
      <c r="S12035" t="s">
        <v>12</v>
      </c>
      <c r="T12035" t="s">
        <v>20</v>
      </c>
      <c r="U12035" t="s">
        <v>16</v>
      </c>
      <c r="V12035">
        <v>2261</v>
      </c>
      <c r="W12035" t="s">
        <v>1</v>
      </c>
      <c r="X12035" t="s">
        <v>2</v>
      </c>
      <c r="Y12035">
        <v>9</v>
      </c>
    </row>
    <row r="12036" spans="1:25" hidden="1" x14ac:dyDescent="0.3">
      <c r="A12036">
        <v>10529</v>
      </c>
      <c r="B12036">
        <v>61</v>
      </c>
      <c r="C12036">
        <v>1953</v>
      </c>
      <c r="D12036" s="1">
        <v>42880</v>
      </c>
      <c r="E12036" t="b">
        <v>1</v>
      </c>
      <c r="F12036" t="s">
        <v>227</v>
      </c>
      <c r="G12036" t="s">
        <v>235</v>
      </c>
      <c r="H12036" t="s">
        <v>229</v>
      </c>
      <c r="I12036" t="s">
        <v>230</v>
      </c>
      <c r="J12036" t="s">
        <v>241</v>
      </c>
      <c r="K12036" s="5">
        <v>586.45000000000005</v>
      </c>
      <c r="L12036" s="5">
        <v>521.94000000000005</v>
      </c>
      <c r="M12036" s="5">
        <f>Merge1[[#This Row],[list_price]]-Merge1[[#This Row],[standard_cost]]</f>
        <v>64.509999999999991</v>
      </c>
      <c r="N12036" s="1">
        <v>33429</v>
      </c>
      <c r="O12036" t="s">
        <v>5</v>
      </c>
      <c r="P12036">
        <v>23</v>
      </c>
      <c r="Q12036" s="2">
        <v>45</v>
      </c>
      <c r="R12036" t="s">
        <v>60</v>
      </c>
      <c r="S12036" t="s">
        <v>12</v>
      </c>
      <c r="T12036" t="s">
        <v>20</v>
      </c>
      <c r="U12036" t="s">
        <v>16</v>
      </c>
      <c r="V12036">
        <v>3121</v>
      </c>
      <c r="W12036" t="s">
        <v>4</v>
      </c>
      <c r="X12036" t="s">
        <v>2</v>
      </c>
      <c r="Y12036">
        <v>12</v>
      </c>
    </row>
    <row r="12037" spans="1:25" hidden="1" x14ac:dyDescent="0.3">
      <c r="A12037">
        <v>10602</v>
      </c>
      <c r="B12037">
        <v>87</v>
      </c>
      <c r="C12037">
        <v>981</v>
      </c>
      <c r="D12037" s="1">
        <v>42880</v>
      </c>
      <c r="E12037" t="b">
        <v>1</v>
      </c>
      <c r="F12037" t="s">
        <v>227</v>
      </c>
      <c r="G12037" t="s">
        <v>236</v>
      </c>
      <c r="H12037" t="s">
        <v>229</v>
      </c>
      <c r="I12037" t="s">
        <v>240</v>
      </c>
      <c r="J12037" t="s">
        <v>230</v>
      </c>
      <c r="K12037" s="5">
        <v>1179</v>
      </c>
      <c r="L12037" s="5">
        <v>707.4</v>
      </c>
      <c r="M12037" s="5">
        <f>Merge1[[#This Row],[list_price]]-Merge1[[#This Row],[standard_cost]]</f>
        <v>471.6</v>
      </c>
      <c r="N12037" s="1">
        <v>35667</v>
      </c>
      <c r="O12037" t="s">
        <v>10</v>
      </c>
      <c r="P12037">
        <v>0</v>
      </c>
      <c r="Q12037" s="2">
        <v>50</v>
      </c>
      <c r="R12037" t="s">
        <v>138</v>
      </c>
      <c r="S12037" t="s">
        <v>19</v>
      </c>
      <c r="T12037" t="s">
        <v>8</v>
      </c>
      <c r="U12037" t="s">
        <v>16</v>
      </c>
      <c r="V12037">
        <v>2031</v>
      </c>
      <c r="W12037" t="s">
        <v>1</v>
      </c>
      <c r="X12037" t="s">
        <v>2</v>
      </c>
      <c r="Y12037">
        <v>9</v>
      </c>
    </row>
    <row r="12038" spans="1:25" hidden="1" x14ac:dyDescent="0.3">
      <c r="A12038">
        <v>10703</v>
      </c>
      <c r="B12038">
        <v>26</v>
      </c>
      <c r="C12038">
        <v>2991</v>
      </c>
      <c r="D12038" s="1">
        <v>42880</v>
      </c>
      <c r="E12038" t="b">
        <v>0</v>
      </c>
      <c r="F12038" t="s">
        <v>227</v>
      </c>
      <c r="G12038" t="s">
        <v>238</v>
      </c>
      <c r="H12038" t="s">
        <v>229</v>
      </c>
      <c r="I12038" t="s">
        <v>230</v>
      </c>
      <c r="J12038" t="s">
        <v>230</v>
      </c>
      <c r="K12038" s="5">
        <v>1992.93</v>
      </c>
      <c r="L12038" s="5">
        <v>762.63</v>
      </c>
      <c r="M12038" s="5">
        <f>Merge1[[#This Row],[list_price]]-Merge1[[#This Row],[standard_cost]]</f>
        <v>1230.3000000000002</v>
      </c>
      <c r="N12038" s="1">
        <v>34115</v>
      </c>
      <c r="O12038" t="s">
        <v>5</v>
      </c>
      <c r="P12038">
        <v>48</v>
      </c>
      <c r="Q12038" s="2">
        <v>59</v>
      </c>
      <c r="R12038" t="s">
        <v>124</v>
      </c>
      <c r="S12038" t="s">
        <v>12</v>
      </c>
      <c r="T12038" t="s">
        <v>8</v>
      </c>
      <c r="U12038" t="s">
        <v>16</v>
      </c>
      <c r="V12038">
        <v>2830</v>
      </c>
      <c r="W12038" t="s">
        <v>1</v>
      </c>
      <c r="X12038" t="s">
        <v>2</v>
      </c>
      <c r="Y12038">
        <v>4</v>
      </c>
    </row>
    <row r="12039" spans="1:25" x14ac:dyDescent="0.3">
      <c r="A12039">
        <v>10705</v>
      </c>
      <c r="B12039">
        <v>77</v>
      </c>
      <c r="C12039">
        <v>181</v>
      </c>
      <c r="D12039" s="1">
        <v>42880</v>
      </c>
      <c r="E12039" t="b">
        <v>0</v>
      </c>
      <c r="F12039" t="s">
        <v>227</v>
      </c>
      <c r="G12039" t="s">
        <v>235</v>
      </c>
      <c r="H12039" t="s">
        <v>237</v>
      </c>
      <c r="I12039" t="s">
        <v>230</v>
      </c>
      <c r="J12039" t="s">
        <v>232</v>
      </c>
      <c r="K12039" s="5">
        <v>1240.31</v>
      </c>
      <c r="L12039" s="5">
        <v>795.1</v>
      </c>
      <c r="M12039" s="5">
        <f>Merge1[[#This Row],[list_price]]-Merge1[[#This Row],[standard_cost]]</f>
        <v>445.20999999999992</v>
      </c>
      <c r="N12039" s="1">
        <v>40553</v>
      </c>
      <c r="O12039" t="s">
        <v>5</v>
      </c>
      <c r="P12039">
        <v>49</v>
      </c>
      <c r="Q12039" s="2">
        <v>40</v>
      </c>
      <c r="R12039" t="s">
        <v>17</v>
      </c>
      <c r="S12039" t="s">
        <v>26</v>
      </c>
      <c r="T12039" t="s">
        <v>8</v>
      </c>
      <c r="U12039" t="s">
        <v>16</v>
      </c>
      <c r="V12039">
        <v>3638</v>
      </c>
      <c r="W12039" t="s">
        <v>4</v>
      </c>
      <c r="X12039" t="s">
        <v>2</v>
      </c>
      <c r="Y12039">
        <v>1</v>
      </c>
    </row>
    <row r="12040" spans="1:25" x14ac:dyDescent="0.3">
      <c r="A12040">
        <v>10778</v>
      </c>
      <c r="B12040">
        <v>30</v>
      </c>
      <c r="C12040">
        <v>1075</v>
      </c>
      <c r="D12040" s="1">
        <v>42880</v>
      </c>
      <c r="E12040" t="b">
        <v>1</v>
      </c>
      <c r="F12040" t="s">
        <v>227</v>
      </c>
      <c r="G12040" t="s">
        <v>233</v>
      </c>
      <c r="H12040" t="s">
        <v>229</v>
      </c>
      <c r="I12040" t="s">
        <v>230</v>
      </c>
      <c r="J12040" t="s">
        <v>230</v>
      </c>
      <c r="K12040" s="5">
        <v>1227.3399999999999</v>
      </c>
      <c r="L12040" s="5">
        <v>770.89</v>
      </c>
      <c r="M12040" s="5">
        <f>Merge1[[#This Row],[list_price]]-Merge1[[#This Row],[standard_cost]]</f>
        <v>456.44999999999993</v>
      </c>
      <c r="N12040" s="1">
        <v>34556</v>
      </c>
      <c r="O12040" t="s">
        <v>10</v>
      </c>
      <c r="P12040">
        <v>26</v>
      </c>
      <c r="Q12040" s="2">
        <v>56</v>
      </c>
      <c r="R12040" t="s">
        <v>11</v>
      </c>
      <c r="S12040" t="s">
        <v>26</v>
      </c>
      <c r="T12040" t="s">
        <v>20</v>
      </c>
      <c r="U12040" t="s">
        <v>16</v>
      </c>
      <c r="V12040">
        <v>2880</v>
      </c>
      <c r="W12040" t="s">
        <v>1</v>
      </c>
      <c r="X12040" t="s">
        <v>2</v>
      </c>
      <c r="Y12040">
        <v>1</v>
      </c>
    </row>
    <row r="12041" spans="1:25" hidden="1" x14ac:dyDescent="0.3">
      <c r="A12041">
        <v>11512</v>
      </c>
      <c r="B12041">
        <v>4</v>
      </c>
      <c r="C12041">
        <v>3373</v>
      </c>
      <c r="D12041" s="1">
        <v>42880</v>
      </c>
      <c r="E12041" t="b">
        <v>1</v>
      </c>
      <c r="F12041" t="s">
        <v>227</v>
      </c>
      <c r="G12041" t="s">
        <v>236</v>
      </c>
      <c r="H12041" t="s">
        <v>229</v>
      </c>
      <c r="I12041" t="s">
        <v>240</v>
      </c>
      <c r="J12041" t="s">
        <v>230</v>
      </c>
      <c r="K12041" s="5">
        <v>1129.1300000000001</v>
      </c>
      <c r="L12041" s="5">
        <v>677.48</v>
      </c>
      <c r="M12041" s="5">
        <f>Merge1[[#This Row],[list_price]]-Merge1[[#This Row],[standard_cost]]</f>
        <v>451.65000000000009</v>
      </c>
      <c r="N12041" s="1">
        <v>38573</v>
      </c>
      <c r="O12041" t="s">
        <v>5</v>
      </c>
      <c r="P12041">
        <v>19</v>
      </c>
      <c r="Q12041" s="2">
        <v>32</v>
      </c>
      <c r="R12041" t="s">
        <v>67</v>
      </c>
      <c r="S12041" t="s">
        <v>7</v>
      </c>
      <c r="T12041" t="s">
        <v>8</v>
      </c>
      <c r="U12041" t="s">
        <v>16</v>
      </c>
      <c r="V12041">
        <v>2060</v>
      </c>
      <c r="W12041" t="s">
        <v>1</v>
      </c>
      <c r="X12041" t="s">
        <v>2</v>
      </c>
      <c r="Y12041">
        <v>10</v>
      </c>
    </row>
    <row r="12042" spans="1:25" hidden="1" x14ac:dyDescent="0.3">
      <c r="A12042">
        <v>12873</v>
      </c>
      <c r="B12042">
        <v>91</v>
      </c>
      <c r="C12042">
        <v>2062</v>
      </c>
      <c r="D12042" s="1">
        <v>42880</v>
      </c>
      <c r="E12042" t="b">
        <v>0</v>
      </c>
      <c r="F12042" t="s">
        <v>227</v>
      </c>
      <c r="G12042" t="s">
        <v>228</v>
      </c>
      <c r="H12042" t="s">
        <v>229</v>
      </c>
      <c r="I12042" t="s">
        <v>230</v>
      </c>
      <c r="J12042" t="s">
        <v>230</v>
      </c>
      <c r="K12042" s="5">
        <v>100.35</v>
      </c>
      <c r="L12042" s="5">
        <v>75.260000000000005</v>
      </c>
      <c r="M12042" s="5">
        <f>Merge1[[#This Row],[list_price]]-Merge1[[#This Row],[standard_cost]]</f>
        <v>25.089999999999989</v>
      </c>
      <c r="N12042" s="1">
        <v>36367</v>
      </c>
      <c r="O12042" t="s">
        <v>10</v>
      </c>
      <c r="P12042">
        <v>67</v>
      </c>
      <c r="Q12042" s="2">
        <v>47</v>
      </c>
      <c r="R12042" t="s">
        <v>29</v>
      </c>
      <c r="S12042" t="s">
        <v>19</v>
      </c>
      <c r="T12042" t="s">
        <v>8</v>
      </c>
      <c r="U12042" t="s">
        <v>16</v>
      </c>
      <c r="V12042">
        <v>4104</v>
      </c>
      <c r="W12042" t="s">
        <v>3</v>
      </c>
      <c r="X12042" t="s">
        <v>2</v>
      </c>
      <c r="Y12042">
        <v>7</v>
      </c>
    </row>
    <row r="12043" spans="1:25" hidden="1" x14ac:dyDescent="0.3">
      <c r="A12043">
        <v>12939</v>
      </c>
      <c r="B12043">
        <v>54</v>
      </c>
      <c r="C12043">
        <v>2476</v>
      </c>
      <c r="D12043" s="1">
        <v>42880</v>
      </c>
      <c r="E12043" t="b">
        <v>0</v>
      </c>
      <c r="F12043" t="s">
        <v>227</v>
      </c>
      <c r="G12043" t="s">
        <v>238</v>
      </c>
      <c r="H12043" t="s">
        <v>229</v>
      </c>
      <c r="I12043" t="s">
        <v>230</v>
      </c>
      <c r="J12043" t="s">
        <v>230</v>
      </c>
      <c r="K12043" s="5">
        <v>1807.45</v>
      </c>
      <c r="L12043" s="5">
        <v>778.69</v>
      </c>
      <c r="M12043" s="5">
        <f>Merge1[[#This Row],[list_price]]-Merge1[[#This Row],[standard_cost]]</f>
        <v>1028.76</v>
      </c>
      <c r="N12043" s="1">
        <v>42145</v>
      </c>
      <c r="O12043" t="s">
        <v>10</v>
      </c>
      <c r="P12043">
        <v>13</v>
      </c>
      <c r="Q12043" s="2">
        <v>67</v>
      </c>
      <c r="R12043" t="s">
        <v>11</v>
      </c>
      <c r="S12043" t="s">
        <v>14</v>
      </c>
      <c r="T12043" t="s">
        <v>20</v>
      </c>
      <c r="U12043" t="s">
        <v>16</v>
      </c>
      <c r="V12043">
        <v>4118</v>
      </c>
      <c r="W12043" t="s">
        <v>3</v>
      </c>
      <c r="X12043" t="s">
        <v>2</v>
      </c>
      <c r="Y12043">
        <v>5</v>
      </c>
    </row>
    <row r="12044" spans="1:25" x14ac:dyDescent="0.3">
      <c r="A12044">
        <v>13109</v>
      </c>
      <c r="B12044">
        <v>18</v>
      </c>
      <c r="C12044">
        <v>767</v>
      </c>
      <c r="D12044" s="1">
        <v>42880</v>
      </c>
      <c r="E12044" t="b">
        <v>0</v>
      </c>
      <c r="F12044" t="s">
        <v>227</v>
      </c>
      <c r="G12044" t="s">
        <v>235</v>
      </c>
      <c r="H12044" t="s">
        <v>229</v>
      </c>
      <c r="I12044" t="s">
        <v>240</v>
      </c>
      <c r="J12044" t="s">
        <v>230</v>
      </c>
      <c r="K12044" s="5">
        <v>1148.6400000000001</v>
      </c>
      <c r="L12044" s="5">
        <v>689.18</v>
      </c>
      <c r="M12044" s="5">
        <f>Merge1[[#This Row],[list_price]]-Merge1[[#This Row],[standard_cost]]</f>
        <v>459.46000000000015</v>
      </c>
      <c r="N12044" s="1">
        <v>42226</v>
      </c>
      <c r="O12044" t="s">
        <v>10</v>
      </c>
      <c r="P12044">
        <v>70</v>
      </c>
      <c r="Q12044" s="2">
        <v>67</v>
      </c>
      <c r="R12044" t="s">
        <v>189</v>
      </c>
      <c r="S12044" t="s">
        <v>26</v>
      </c>
      <c r="T12044" t="s">
        <v>20</v>
      </c>
      <c r="U12044" t="s">
        <v>16</v>
      </c>
      <c r="V12044">
        <v>2148</v>
      </c>
      <c r="W12044" t="s">
        <v>1</v>
      </c>
      <c r="X12044" t="s">
        <v>2</v>
      </c>
      <c r="Y12044">
        <v>8</v>
      </c>
    </row>
    <row r="12045" spans="1:25" hidden="1" x14ac:dyDescent="0.3">
      <c r="A12045">
        <v>13244</v>
      </c>
      <c r="B12045">
        <v>26</v>
      </c>
      <c r="C12045">
        <v>317</v>
      </c>
      <c r="D12045" s="1">
        <v>42880</v>
      </c>
      <c r="E12045" t="b">
        <v>0</v>
      </c>
      <c r="F12045" t="s">
        <v>227</v>
      </c>
      <c r="G12045" t="s">
        <v>238</v>
      </c>
      <c r="H12045" t="s">
        <v>229</v>
      </c>
      <c r="I12045" t="s">
        <v>230</v>
      </c>
      <c r="J12045" t="s">
        <v>230</v>
      </c>
      <c r="K12045" s="5">
        <v>1992.93</v>
      </c>
      <c r="L12045" s="5">
        <v>762.63</v>
      </c>
      <c r="M12045" s="5">
        <f>Merge1[[#This Row],[list_price]]-Merge1[[#This Row],[standard_cost]]</f>
        <v>1230.3000000000002</v>
      </c>
      <c r="N12045" s="1">
        <v>33888</v>
      </c>
      <c r="O12045" t="s">
        <v>5</v>
      </c>
      <c r="P12045">
        <v>26</v>
      </c>
      <c r="Q12045" s="2">
        <v>49</v>
      </c>
      <c r="R12045" t="s">
        <v>86</v>
      </c>
      <c r="S12045" t="s">
        <v>50</v>
      </c>
      <c r="T12045" t="s">
        <v>8</v>
      </c>
      <c r="U12045" t="s">
        <v>9</v>
      </c>
      <c r="V12045">
        <v>2232</v>
      </c>
      <c r="W12045" t="s">
        <v>1</v>
      </c>
      <c r="X12045" t="s">
        <v>2</v>
      </c>
      <c r="Y12045">
        <v>10</v>
      </c>
    </row>
    <row r="12046" spans="1:25" hidden="1" x14ac:dyDescent="0.3">
      <c r="A12046">
        <v>13956</v>
      </c>
      <c r="B12046">
        <v>27</v>
      </c>
      <c r="C12046">
        <v>3218</v>
      </c>
      <c r="D12046" s="1">
        <v>42880</v>
      </c>
      <c r="E12046" t="b">
        <v>1</v>
      </c>
      <c r="F12046" t="s">
        <v>227</v>
      </c>
      <c r="G12046" t="s">
        <v>231</v>
      </c>
      <c r="H12046" t="s">
        <v>229</v>
      </c>
      <c r="I12046" t="s">
        <v>230</v>
      </c>
      <c r="J12046" t="s">
        <v>230</v>
      </c>
      <c r="K12046" s="5">
        <v>499.53</v>
      </c>
      <c r="L12046" s="5">
        <v>388.72</v>
      </c>
      <c r="M12046" s="5">
        <f>Merge1[[#This Row],[list_price]]-Merge1[[#This Row],[standard_cost]]</f>
        <v>110.80999999999995</v>
      </c>
      <c r="N12046" s="1">
        <v>37220</v>
      </c>
      <c r="O12046" t="s">
        <v>5</v>
      </c>
      <c r="P12046">
        <v>38</v>
      </c>
      <c r="Q12046" s="2">
        <v>47</v>
      </c>
      <c r="R12046" t="s">
        <v>45</v>
      </c>
      <c r="S12046" t="s">
        <v>23</v>
      </c>
      <c r="T12046" t="s">
        <v>8</v>
      </c>
      <c r="U12046" t="s">
        <v>9</v>
      </c>
      <c r="V12046">
        <v>4503</v>
      </c>
      <c r="W12046" t="s">
        <v>3</v>
      </c>
      <c r="X12046" t="s">
        <v>2</v>
      </c>
      <c r="Y12046">
        <v>4</v>
      </c>
    </row>
    <row r="12047" spans="1:25" hidden="1" x14ac:dyDescent="0.3">
      <c r="A12047">
        <v>14221</v>
      </c>
      <c r="B12047">
        <v>74</v>
      </c>
      <c r="C12047">
        <v>2675</v>
      </c>
      <c r="D12047" s="1">
        <v>42880</v>
      </c>
      <c r="E12047" t="b">
        <v>1</v>
      </c>
      <c r="F12047" t="s">
        <v>227</v>
      </c>
      <c r="G12047" t="s">
        <v>238</v>
      </c>
      <c r="H12047" t="s">
        <v>229</v>
      </c>
      <c r="I12047" t="s">
        <v>230</v>
      </c>
      <c r="J12047" t="s">
        <v>230</v>
      </c>
      <c r="K12047" s="5">
        <v>1228.07</v>
      </c>
      <c r="L12047" s="5">
        <v>400.91</v>
      </c>
      <c r="M12047" s="5">
        <f>Merge1[[#This Row],[list_price]]-Merge1[[#This Row],[standard_cost]]</f>
        <v>827.15999999999985</v>
      </c>
      <c r="N12047" s="1">
        <v>34527</v>
      </c>
      <c r="O12047" t="s">
        <v>5</v>
      </c>
      <c r="P12047">
        <v>24</v>
      </c>
      <c r="Q12047" s="2">
        <v>50</v>
      </c>
      <c r="R12047" t="s">
        <v>30</v>
      </c>
      <c r="S12047" t="s">
        <v>19</v>
      </c>
      <c r="T12047" t="s">
        <v>8</v>
      </c>
      <c r="U12047" t="s">
        <v>16</v>
      </c>
      <c r="V12047">
        <v>2527</v>
      </c>
      <c r="W12047" t="s">
        <v>1</v>
      </c>
      <c r="X12047" t="s">
        <v>2</v>
      </c>
      <c r="Y12047">
        <v>7</v>
      </c>
    </row>
    <row r="12048" spans="1:25" x14ac:dyDescent="0.3">
      <c r="A12048">
        <v>14740</v>
      </c>
      <c r="B12048">
        <v>19</v>
      </c>
      <c r="C12048">
        <v>2753</v>
      </c>
      <c r="D12048" s="1">
        <v>42880</v>
      </c>
      <c r="E12048" t="b">
        <v>1</v>
      </c>
      <c r="F12048" t="s">
        <v>227</v>
      </c>
      <c r="G12048" t="s">
        <v>233</v>
      </c>
      <c r="H12048" t="s">
        <v>237</v>
      </c>
      <c r="I12048" t="s">
        <v>240</v>
      </c>
      <c r="J12048" t="s">
        <v>232</v>
      </c>
      <c r="K12048" s="5">
        <v>12.01</v>
      </c>
      <c r="L12048" s="5">
        <v>7.21</v>
      </c>
      <c r="M12048" s="5">
        <f>Merge1[[#This Row],[list_price]]-Merge1[[#This Row],[standard_cost]]</f>
        <v>4.8</v>
      </c>
      <c r="N12048" s="1">
        <v>39880</v>
      </c>
      <c r="O12048" t="s">
        <v>10</v>
      </c>
      <c r="P12048">
        <v>26</v>
      </c>
      <c r="Q12048" s="2">
        <v>38</v>
      </c>
      <c r="R12048" t="s">
        <v>25</v>
      </c>
      <c r="S12048" t="s">
        <v>26</v>
      </c>
      <c r="T12048" t="s">
        <v>8</v>
      </c>
      <c r="U12048" t="s">
        <v>9</v>
      </c>
      <c r="V12048">
        <v>2155</v>
      </c>
      <c r="W12048" t="s">
        <v>1</v>
      </c>
      <c r="X12048" t="s">
        <v>2</v>
      </c>
      <c r="Y12048">
        <v>9</v>
      </c>
    </row>
    <row r="12049" spans="1:25" hidden="1" x14ac:dyDescent="0.3">
      <c r="A12049">
        <v>15532</v>
      </c>
      <c r="B12049">
        <v>7</v>
      </c>
      <c r="C12049">
        <v>3426</v>
      </c>
      <c r="D12049" s="1">
        <v>42880</v>
      </c>
      <c r="E12049" t="b">
        <v>0</v>
      </c>
      <c r="F12049" t="s">
        <v>227</v>
      </c>
      <c r="G12049" t="s">
        <v>231</v>
      </c>
      <c r="H12049" t="s">
        <v>237</v>
      </c>
      <c r="I12049" t="s">
        <v>234</v>
      </c>
      <c r="J12049" t="s">
        <v>230</v>
      </c>
      <c r="K12049" s="5">
        <v>980.37</v>
      </c>
      <c r="L12049" s="5">
        <v>234.43</v>
      </c>
      <c r="M12049" s="5">
        <f>Merge1[[#This Row],[list_price]]-Merge1[[#This Row],[standard_cost]]</f>
        <v>745.94</v>
      </c>
      <c r="N12049" s="1">
        <v>38258</v>
      </c>
      <c r="O12049" t="s">
        <v>10</v>
      </c>
      <c r="P12049">
        <v>40</v>
      </c>
      <c r="Q12049" s="2">
        <v>64</v>
      </c>
      <c r="R12049" t="s">
        <v>49</v>
      </c>
      <c r="S12049" t="s">
        <v>50</v>
      </c>
      <c r="T12049" t="s">
        <v>8</v>
      </c>
      <c r="U12049" t="s">
        <v>16</v>
      </c>
      <c r="V12049">
        <v>2750</v>
      </c>
      <c r="W12049" t="s">
        <v>1</v>
      </c>
      <c r="X12049" t="s">
        <v>2</v>
      </c>
      <c r="Y12049">
        <v>8</v>
      </c>
    </row>
    <row r="12050" spans="1:25" hidden="1" x14ac:dyDescent="0.3">
      <c r="A12050">
        <v>15995</v>
      </c>
      <c r="B12050">
        <v>23</v>
      </c>
      <c r="C12050">
        <v>3254</v>
      </c>
      <c r="D12050" s="1">
        <v>42880</v>
      </c>
      <c r="E12050" t="b">
        <v>1</v>
      </c>
      <c r="F12050" t="s">
        <v>227</v>
      </c>
      <c r="G12050" t="s">
        <v>235</v>
      </c>
      <c r="H12050" t="s">
        <v>239</v>
      </c>
      <c r="I12050" t="s">
        <v>234</v>
      </c>
      <c r="J12050" t="s">
        <v>241</v>
      </c>
      <c r="K12050" s="5">
        <v>688.63</v>
      </c>
      <c r="L12050" s="5">
        <v>612.88</v>
      </c>
      <c r="M12050" s="5">
        <f>Merge1[[#This Row],[list_price]]-Merge1[[#This Row],[standard_cost]]</f>
        <v>75.75</v>
      </c>
      <c r="N12050" s="1">
        <v>34244</v>
      </c>
      <c r="O12050" t="s">
        <v>5</v>
      </c>
      <c r="P12050">
        <v>8</v>
      </c>
      <c r="Q12050" s="2">
        <v>22</v>
      </c>
      <c r="R12050" t="s">
        <v>168</v>
      </c>
      <c r="S12050" t="s">
        <v>12</v>
      </c>
      <c r="T12050" t="s">
        <v>8</v>
      </c>
      <c r="U12050" t="s">
        <v>16</v>
      </c>
      <c r="V12050">
        <v>4701</v>
      </c>
      <c r="W12050" t="s">
        <v>3</v>
      </c>
      <c r="X12050" t="s">
        <v>2</v>
      </c>
      <c r="Y12050">
        <v>6</v>
      </c>
    </row>
    <row r="12051" spans="1:25" hidden="1" x14ac:dyDescent="0.3">
      <c r="A12051">
        <v>16303</v>
      </c>
      <c r="B12051">
        <v>79</v>
      </c>
      <c r="C12051">
        <v>2050</v>
      </c>
      <c r="D12051" s="1">
        <v>42880</v>
      </c>
      <c r="E12051" t="b">
        <v>0</v>
      </c>
      <c r="F12051" t="s">
        <v>227</v>
      </c>
      <c r="G12051" t="s">
        <v>235</v>
      </c>
      <c r="H12051" t="s">
        <v>229</v>
      </c>
      <c r="I12051" t="s">
        <v>230</v>
      </c>
      <c r="J12051" t="s">
        <v>230</v>
      </c>
      <c r="K12051" s="5">
        <v>1555.58</v>
      </c>
      <c r="L12051" s="5">
        <v>818.01</v>
      </c>
      <c r="M12051" s="5">
        <f>Merge1[[#This Row],[list_price]]-Merge1[[#This Row],[standard_cost]]</f>
        <v>737.56999999999994</v>
      </c>
      <c r="N12051" s="1">
        <v>35667</v>
      </c>
      <c r="O12051" t="s">
        <v>5</v>
      </c>
      <c r="P12051">
        <v>22</v>
      </c>
      <c r="Q12051" s="2">
        <v>69</v>
      </c>
      <c r="R12051" t="s">
        <v>22</v>
      </c>
      <c r="S12051" t="s">
        <v>138</v>
      </c>
      <c r="T12051" t="s">
        <v>8</v>
      </c>
      <c r="U12051" t="s">
        <v>9</v>
      </c>
      <c r="V12051">
        <v>2176</v>
      </c>
      <c r="W12051" t="s">
        <v>1</v>
      </c>
      <c r="X12051" t="s">
        <v>2</v>
      </c>
      <c r="Y12051">
        <v>10</v>
      </c>
    </row>
    <row r="12052" spans="1:25" hidden="1" x14ac:dyDescent="0.3">
      <c r="A12052">
        <v>16521</v>
      </c>
      <c r="B12052">
        <v>78</v>
      </c>
      <c r="C12052">
        <v>1093</v>
      </c>
      <c r="D12052" s="1">
        <v>42880</v>
      </c>
      <c r="E12052" t="b">
        <v>0</v>
      </c>
      <c r="F12052" t="s">
        <v>227</v>
      </c>
      <c r="G12052" t="s">
        <v>236</v>
      </c>
      <c r="H12052" t="s">
        <v>229</v>
      </c>
      <c r="I12052" t="s">
        <v>230</v>
      </c>
      <c r="J12052" t="s">
        <v>232</v>
      </c>
      <c r="K12052" s="5">
        <v>1765.3</v>
      </c>
      <c r="L12052" s="5">
        <v>709.48</v>
      </c>
      <c r="M12052" s="5">
        <f>Merge1[[#This Row],[list_price]]-Merge1[[#This Row],[standard_cost]]</f>
        <v>1055.82</v>
      </c>
      <c r="N12052" s="1">
        <v>38193</v>
      </c>
      <c r="O12052" t="s">
        <v>5</v>
      </c>
      <c r="P12052">
        <v>63</v>
      </c>
      <c r="Q12052" s="2">
        <v>27</v>
      </c>
      <c r="R12052" t="s">
        <v>22</v>
      </c>
      <c r="S12052" t="s">
        <v>138</v>
      </c>
      <c r="T12052" t="s">
        <v>18</v>
      </c>
      <c r="U12052" t="s">
        <v>16</v>
      </c>
      <c r="V12052">
        <v>2216</v>
      </c>
      <c r="W12052" t="s">
        <v>1</v>
      </c>
      <c r="X12052" t="s">
        <v>2</v>
      </c>
      <c r="Y12052">
        <v>10</v>
      </c>
    </row>
    <row r="12053" spans="1:25" hidden="1" x14ac:dyDescent="0.3">
      <c r="A12053">
        <v>17151</v>
      </c>
      <c r="B12053">
        <v>0</v>
      </c>
      <c r="C12053">
        <v>2584</v>
      </c>
      <c r="D12053" s="1">
        <v>42880</v>
      </c>
      <c r="E12053" t="b">
        <v>0</v>
      </c>
      <c r="F12053" t="s">
        <v>227</v>
      </c>
      <c r="G12053" t="s">
        <v>235</v>
      </c>
      <c r="H12053" t="s">
        <v>229</v>
      </c>
      <c r="I12053" t="s">
        <v>234</v>
      </c>
      <c r="J12053" t="s">
        <v>230</v>
      </c>
      <c r="K12053" s="5">
        <v>363.01</v>
      </c>
      <c r="L12053" s="5">
        <v>290.41000000000003</v>
      </c>
      <c r="M12053" s="5">
        <f>Merge1[[#This Row],[list_price]]-Merge1[[#This Row],[standard_cost]]</f>
        <v>72.599999999999966</v>
      </c>
      <c r="N12053" s="1">
        <v>38482</v>
      </c>
      <c r="O12053" t="s">
        <v>5</v>
      </c>
      <c r="P12053">
        <v>86</v>
      </c>
      <c r="Q12053" s="2">
        <v>43</v>
      </c>
      <c r="R12053" t="s">
        <v>136</v>
      </c>
      <c r="S12053" t="s">
        <v>12</v>
      </c>
      <c r="T12053" t="s">
        <v>20</v>
      </c>
      <c r="U12053" t="s">
        <v>16</v>
      </c>
      <c r="V12053">
        <v>2534</v>
      </c>
      <c r="W12053" t="s">
        <v>1</v>
      </c>
      <c r="X12053" t="s">
        <v>2</v>
      </c>
      <c r="Y12053">
        <v>9</v>
      </c>
    </row>
    <row r="12054" spans="1:25" hidden="1" x14ac:dyDescent="0.3">
      <c r="A12054">
        <v>17303</v>
      </c>
      <c r="B12054">
        <v>0</v>
      </c>
      <c r="C12054">
        <v>1003</v>
      </c>
      <c r="D12054" s="1">
        <v>42880</v>
      </c>
      <c r="E12054" t="b">
        <v>1</v>
      </c>
      <c r="F12054" t="s">
        <v>227</v>
      </c>
      <c r="G12054" t="s">
        <v>228</v>
      </c>
      <c r="H12054" t="s">
        <v>229</v>
      </c>
      <c r="I12054" t="s">
        <v>230</v>
      </c>
      <c r="J12054" t="s">
        <v>230</v>
      </c>
      <c r="K12054" s="5">
        <v>478.16</v>
      </c>
      <c r="L12054" s="5">
        <v>298.72000000000003</v>
      </c>
      <c r="M12054" s="5">
        <f>Merge1[[#This Row],[list_price]]-Merge1[[#This Row],[standard_cost]]</f>
        <v>179.44</v>
      </c>
      <c r="N12054" s="1">
        <v>34143</v>
      </c>
      <c r="O12054" t="s">
        <v>5</v>
      </c>
      <c r="P12054">
        <v>35</v>
      </c>
      <c r="Q12054" s="2">
        <v>55</v>
      </c>
      <c r="R12054" t="s">
        <v>60</v>
      </c>
      <c r="S12054" t="s">
        <v>12</v>
      </c>
      <c r="T12054" t="s">
        <v>20</v>
      </c>
      <c r="U12054" t="s">
        <v>16</v>
      </c>
      <c r="V12054">
        <v>4078</v>
      </c>
      <c r="W12054" t="s">
        <v>3</v>
      </c>
      <c r="X12054" t="s">
        <v>2</v>
      </c>
      <c r="Y12054">
        <v>7</v>
      </c>
    </row>
    <row r="12055" spans="1:25" hidden="1" x14ac:dyDescent="0.3">
      <c r="A12055">
        <v>17457</v>
      </c>
      <c r="B12055">
        <v>48</v>
      </c>
      <c r="C12055">
        <v>1734</v>
      </c>
      <c r="D12055" s="1">
        <v>42880</v>
      </c>
      <c r="E12055" t="b">
        <v>0</v>
      </c>
      <c r="F12055" t="s">
        <v>227</v>
      </c>
      <c r="G12055" t="s">
        <v>238</v>
      </c>
      <c r="H12055" t="s">
        <v>229</v>
      </c>
      <c r="I12055" t="s">
        <v>230</v>
      </c>
      <c r="J12055" t="s">
        <v>230</v>
      </c>
      <c r="K12055" s="5">
        <v>1762.96</v>
      </c>
      <c r="L12055" s="5">
        <v>950.52</v>
      </c>
      <c r="M12055" s="5">
        <f>Merge1[[#This Row],[list_price]]-Merge1[[#This Row],[standard_cost]]</f>
        <v>812.44</v>
      </c>
      <c r="N12055" s="1">
        <v>39915</v>
      </c>
      <c r="O12055" t="s">
        <v>5</v>
      </c>
      <c r="P12055">
        <v>88</v>
      </c>
      <c r="Q12055" s="2">
        <v>46</v>
      </c>
      <c r="R12055" t="s">
        <v>81</v>
      </c>
      <c r="S12055" t="s">
        <v>19</v>
      </c>
      <c r="T12055" t="s">
        <v>8</v>
      </c>
      <c r="U12055" t="s">
        <v>9</v>
      </c>
      <c r="V12055">
        <v>4558</v>
      </c>
      <c r="W12055" t="s">
        <v>3</v>
      </c>
      <c r="X12055" t="s">
        <v>2</v>
      </c>
      <c r="Y12055">
        <v>4</v>
      </c>
    </row>
    <row r="12056" spans="1:25" hidden="1" x14ac:dyDescent="0.3">
      <c r="A12056">
        <v>17538</v>
      </c>
      <c r="B12056">
        <v>1</v>
      </c>
      <c r="C12056">
        <v>2640</v>
      </c>
      <c r="D12056" s="1">
        <v>42880</v>
      </c>
      <c r="E12056" t="b">
        <v>0</v>
      </c>
      <c r="F12056" t="s">
        <v>227</v>
      </c>
      <c r="G12056" t="s">
        <v>236</v>
      </c>
      <c r="H12056" t="s">
        <v>229</v>
      </c>
      <c r="I12056" t="s">
        <v>230</v>
      </c>
      <c r="J12056" t="s">
        <v>230</v>
      </c>
      <c r="K12056" s="5">
        <v>1403.5</v>
      </c>
      <c r="L12056" s="5">
        <v>954.82</v>
      </c>
      <c r="M12056" s="5">
        <f>Merge1[[#This Row],[list_price]]-Merge1[[#This Row],[standard_cost]]</f>
        <v>448.67999999999995</v>
      </c>
      <c r="N12056" s="1">
        <v>42688</v>
      </c>
      <c r="O12056" t="s">
        <v>10</v>
      </c>
      <c r="P12056">
        <v>75</v>
      </c>
      <c r="Q12056" s="2">
        <v>45</v>
      </c>
      <c r="R12056" t="s">
        <v>142</v>
      </c>
      <c r="S12056" t="s">
        <v>138</v>
      </c>
      <c r="T12056" t="s">
        <v>18</v>
      </c>
      <c r="U12056" t="s">
        <v>16</v>
      </c>
      <c r="V12056">
        <v>3147</v>
      </c>
      <c r="W12056" t="s">
        <v>4</v>
      </c>
      <c r="X12056" t="s">
        <v>2</v>
      </c>
      <c r="Y12056">
        <v>10</v>
      </c>
    </row>
    <row r="12057" spans="1:25" hidden="1" x14ac:dyDescent="0.3">
      <c r="A12057">
        <v>17785</v>
      </c>
      <c r="B12057">
        <v>33</v>
      </c>
      <c r="C12057">
        <v>981</v>
      </c>
      <c r="D12057" s="1">
        <v>42880</v>
      </c>
      <c r="E12057" t="b">
        <v>0</v>
      </c>
      <c r="F12057" t="s">
        <v>227</v>
      </c>
      <c r="G12057" t="s">
        <v>236</v>
      </c>
      <c r="H12057" t="s">
        <v>229</v>
      </c>
      <c r="I12057" t="s">
        <v>230</v>
      </c>
      <c r="J12057" t="s">
        <v>241</v>
      </c>
      <c r="K12057" s="5">
        <v>1311.44</v>
      </c>
      <c r="L12057" s="5">
        <v>1167.18</v>
      </c>
      <c r="M12057" s="5">
        <f>Merge1[[#This Row],[list_price]]-Merge1[[#This Row],[standard_cost]]</f>
        <v>144.26</v>
      </c>
      <c r="N12057" s="1">
        <v>33888</v>
      </c>
      <c r="O12057" t="s">
        <v>10</v>
      </c>
      <c r="P12057">
        <v>0</v>
      </c>
      <c r="Q12057" s="2">
        <v>50</v>
      </c>
      <c r="R12057" t="s">
        <v>138</v>
      </c>
      <c r="S12057" t="s">
        <v>19</v>
      </c>
      <c r="T12057" t="s">
        <v>8</v>
      </c>
      <c r="U12057" t="s">
        <v>16</v>
      </c>
      <c r="V12057">
        <v>2031</v>
      </c>
      <c r="W12057" t="s">
        <v>1</v>
      </c>
      <c r="X12057" t="s">
        <v>2</v>
      </c>
      <c r="Y12057">
        <v>9</v>
      </c>
    </row>
    <row r="12058" spans="1:25" hidden="1" x14ac:dyDescent="0.3">
      <c r="A12058">
        <v>17901</v>
      </c>
      <c r="B12058">
        <v>67</v>
      </c>
      <c r="C12058">
        <v>3346</v>
      </c>
      <c r="D12058" s="1">
        <v>42880</v>
      </c>
      <c r="E12058" t="b">
        <v>1</v>
      </c>
      <c r="F12058" t="s">
        <v>227</v>
      </c>
      <c r="G12058" t="s">
        <v>228</v>
      </c>
      <c r="H12058" t="s">
        <v>229</v>
      </c>
      <c r="I12058" t="s">
        <v>230</v>
      </c>
      <c r="J12058" t="s">
        <v>232</v>
      </c>
      <c r="K12058" s="5">
        <v>1071.23</v>
      </c>
      <c r="L12058" s="5">
        <v>380.74</v>
      </c>
      <c r="M12058" s="5">
        <f>Merge1[[#This Row],[list_price]]-Merge1[[#This Row],[standard_cost]]</f>
        <v>690.49</v>
      </c>
      <c r="N12058" s="1">
        <v>35160</v>
      </c>
      <c r="O12058" t="s">
        <v>5</v>
      </c>
      <c r="P12058">
        <v>61</v>
      </c>
      <c r="Q12058" s="2">
        <v>32</v>
      </c>
      <c r="R12058" t="s">
        <v>163</v>
      </c>
      <c r="S12058" t="s">
        <v>12</v>
      </c>
      <c r="T12058" t="s">
        <v>20</v>
      </c>
      <c r="U12058" t="s">
        <v>16</v>
      </c>
      <c r="V12058">
        <v>4300</v>
      </c>
      <c r="W12058" t="s">
        <v>3</v>
      </c>
      <c r="X12058" t="s">
        <v>2</v>
      </c>
      <c r="Y12058">
        <v>2</v>
      </c>
    </row>
    <row r="12059" spans="1:25" x14ac:dyDescent="0.3">
      <c r="A12059">
        <v>18318</v>
      </c>
      <c r="B12059">
        <v>28</v>
      </c>
      <c r="C12059">
        <v>116</v>
      </c>
      <c r="D12059" s="1">
        <v>42880</v>
      </c>
      <c r="E12059" t="b">
        <v>0</v>
      </c>
      <c r="F12059" t="s">
        <v>227</v>
      </c>
      <c r="G12059" t="s">
        <v>235</v>
      </c>
      <c r="H12059" t="s">
        <v>229</v>
      </c>
      <c r="I12059" t="s">
        <v>230</v>
      </c>
      <c r="J12059" t="s">
        <v>241</v>
      </c>
      <c r="K12059" s="5">
        <v>1216.1400000000001</v>
      </c>
      <c r="L12059" s="5">
        <v>1082.3599999999999</v>
      </c>
      <c r="M12059" s="5">
        <f>Merge1[[#This Row],[list_price]]-Merge1[[#This Row],[standard_cost]]</f>
        <v>133.7800000000002</v>
      </c>
      <c r="N12059" s="1">
        <v>33888</v>
      </c>
      <c r="O12059" t="s">
        <v>10</v>
      </c>
      <c r="P12059">
        <v>49</v>
      </c>
      <c r="Q12059" s="2">
        <v>24</v>
      </c>
      <c r="R12059" t="s">
        <v>90</v>
      </c>
      <c r="S12059" t="s">
        <v>26</v>
      </c>
      <c r="T12059" t="s">
        <v>18</v>
      </c>
      <c r="U12059" t="s">
        <v>9</v>
      </c>
      <c r="V12059">
        <v>2168</v>
      </c>
      <c r="W12059" t="s">
        <v>1</v>
      </c>
      <c r="X12059" t="s">
        <v>2</v>
      </c>
      <c r="Y12059">
        <v>8</v>
      </c>
    </row>
    <row r="12060" spans="1:25" hidden="1" x14ac:dyDescent="0.3">
      <c r="A12060">
        <v>19231</v>
      </c>
      <c r="B12060">
        <v>64</v>
      </c>
      <c r="C12060">
        <v>3344</v>
      </c>
      <c r="D12060" s="1">
        <v>42880</v>
      </c>
      <c r="E12060" t="b">
        <v>1</v>
      </c>
      <c r="F12060" t="s">
        <v>227</v>
      </c>
      <c r="G12060" t="s">
        <v>231</v>
      </c>
      <c r="H12060" t="s">
        <v>229</v>
      </c>
      <c r="I12060" t="s">
        <v>230</v>
      </c>
      <c r="J12060" t="s">
        <v>232</v>
      </c>
      <c r="K12060" s="5">
        <v>1469.44</v>
      </c>
      <c r="L12060" s="5">
        <v>596.54999999999995</v>
      </c>
      <c r="M12060" s="5">
        <f>Merge1[[#This Row],[list_price]]-Merge1[[#This Row],[standard_cost]]</f>
        <v>872.8900000000001</v>
      </c>
      <c r="N12060" s="1">
        <v>34996</v>
      </c>
      <c r="O12060" t="s">
        <v>5</v>
      </c>
      <c r="P12060">
        <v>66</v>
      </c>
      <c r="Q12060" s="2">
        <v>28</v>
      </c>
      <c r="R12060" t="s">
        <v>157</v>
      </c>
      <c r="S12060" t="s">
        <v>138</v>
      </c>
      <c r="T12060" t="s">
        <v>18</v>
      </c>
      <c r="U12060" t="s">
        <v>9</v>
      </c>
      <c r="V12060">
        <v>2093</v>
      </c>
      <c r="W12060" t="s">
        <v>1</v>
      </c>
      <c r="X12060" t="s">
        <v>2</v>
      </c>
      <c r="Y12060">
        <v>12</v>
      </c>
    </row>
    <row r="12061" spans="1:25" hidden="1" x14ac:dyDescent="0.3">
      <c r="A12061">
        <v>299</v>
      </c>
      <c r="B12061">
        <v>13</v>
      </c>
      <c r="C12061">
        <v>772</v>
      </c>
      <c r="D12061" s="1">
        <v>42879</v>
      </c>
      <c r="E12061" t="b">
        <v>0</v>
      </c>
      <c r="F12061" t="s">
        <v>227</v>
      </c>
      <c r="G12061" t="s">
        <v>228</v>
      </c>
      <c r="H12061" t="s">
        <v>229</v>
      </c>
      <c r="I12061" t="s">
        <v>230</v>
      </c>
      <c r="J12061" t="s">
        <v>230</v>
      </c>
      <c r="K12061" s="5">
        <v>1163.8900000000001</v>
      </c>
      <c r="L12061" s="5">
        <v>589.27</v>
      </c>
      <c r="M12061" s="5">
        <f>Merge1[[#This Row],[list_price]]-Merge1[[#This Row],[standard_cost]]</f>
        <v>574.62000000000012</v>
      </c>
      <c r="N12061" s="1">
        <v>42560</v>
      </c>
      <c r="O12061" t="s">
        <v>5</v>
      </c>
      <c r="P12061">
        <v>12</v>
      </c>
      <c r="Q12061" s="2">
        <v>24</v>
      </c>
      <c r="R12061" t="s">
        <v>81</v>
      </c>
      <c r="S12061" t="s">
        <v>50</v>
      </c>
      <c r="T12061" t="s">
        <v>8</v>
      </c>
      <c r="U12061" t="s">
        <v>16</v>
      </c>
      <c r="V12061">
        <v>2567</v>
      </c>
      <c r="W12061" t="s">
        <v>1</v>
      </c>
      <c r="X12061" t="s">
        <v>2</v>
      </c>
      <c r="Y12061">
        <v>7</v>
      </c>
    </row>
    <row r="12062" spans="1:25" x14ac:dyDescent="0.3">
      <c r="A12062">
        <v>1182</v>
      </c>
      <c r="B12062">
        <v>38</v>
      </c>
      <c r="C12062">
        <v>2576</v>
      </c>
      <c r="D12062" s="1">
        <v>42879</v>
      </c>
      <c r="E12062" t="b">
        <v>1</v>
      </c>
      <c r="F12062" t="s">
        <v>227</v>
      </c>
      <c r="G12062" t="s">
        <v>228</v>
      </c>
      <c r="H12062" t="s">
        <v>229</v>
      </c>
      <c r="I12062" t="s">
        <v>230</v>
      </c>
      <c r="J12062" t="s">
        <v>230</v>
      </c>
      <c r="K12062" s="5">
        <v>1577.53</v>
      </c>
      <c r="L12062" s="5">
        <v>826.51</v>
      </c>
      <c r="M12062" s="5">
        <f>Merge1[[#This Row],[list_price]]-Merge1[[#This Row],[standard_cost]]</f>
        <v>751.02</v>
      </c>
      <c r="N12062" s="1">
        <v>40618</v>
      </c>
      <c r="O12062" t="s">
        <v>5</v>
      </c>
      <c r="P12062">
        <v>15</v>
      </c>
      <c r="Q12062" s="2">
        <v>64</v>
      </c>
      <c r="R12062" t="s">
        <v>92</v>
      </c>
      <c r="S12062" t="s">
        <v>26</v>
      </c>
      <c r="T12062" t="s">
        <v>8</v>
      </c>
      <c r="U12062" t="s">
        <v>16</v>
      </c>
      <c r="V12062">
        <v>2548</v>
      </c>
      <c r="W12062" t="s">
        <v>1</v>
      </c>
      <c r="X12062" t="s">
        <v>2</v>
      </c>
      <c r="Y12062">
        <v>7</v>
      </c>
    </row>
    <row r="12063" spans="1:25" hidden="1" x14ac:dyDescent="0.3">
      <c r="A12063">
        <v>2120</v>
      </c>
      <c r="B12063">
        <v>98</v>
      </c>
      <c r="C12063">
        <v>44</v>
      </c>
      <c r="D12063" s="1">
        <v>42879</v>
      </c>
      <c r="E12063" t="b">
        <v>0</v>
      </c>
      <c r="F12063" t="s">
        <v>227</v>
      </c>
      <c r="G12063" t="s">
        <v>231</v>
      </c>
      <c r="H12063" t="s">
        <v>229</v>
      </c>
      <c r="I12063" t="s">
        <v>240</v>
      </c>
      <c r="J12063" t="s">
        <v>230</v>
      </c>
      <c r="K12063" s="5">
        <v>358.39</v>
      </c>
      <c r="L12063" s="5">
        <v>215.03</v>
      </c>
      <c r="M12063" s="5">
        <f>Merge1[[#This Row],[list_price]]-Merge1[[#This Row],[standard_cost]]</f>
        <v>143.35999999999999</v>
      </c>
      <c r="N12063" s="1">
        <v>38002</v>
      </c>
      <c r="O12063" t="s">
        <v>10</v>
      </c>
      <c r="P12063">
        <v>63</v>
      </c>
      <c r="Q12063" s="2">
        <v>42</v>
      </c>
      <c r="R12063" t="s">
        <v>49</v>
      </c>
      <c r="S12063" t="s">
        <v>50</v>
      </c>
      <c r="T12063" t="s">
        <v>18</v>
      </c>
      <c r="U12063" t="s">
        <v>9</v>
      </c>
      <c r="V12063">
        <v>4670</v>
      </c>
      <c r="W12063" t="s">
        <v>3</v>
      </c>
      <c r="X12063" t="s">
        <v>2</v>
      </c>
      <c r="Y12063">
        <v>2</v>
      </c>
    </row>
    <row r="12064" spans="1:25" hidden="1" x14ac:dyDescent="0.3">
      <c r="A12064">
        <v>2458</v>
      </c>
      <c r="B12064">
        <v>12</v>
      </c>
      <c r="C12064">
        <v>2067</v>
      </c>
      <c r="D12064" s="1">
        <v>42879</v>
      </c>
      <c r="E12064" t="b">
        <v>1</v>
      </c>
      <c r="F12064" t="s">
        <v>227</v>
      </c>
      <c r="G12064" t="s">
        <v>238</v>
      </c>
      <c r="H12064" t="s">
        <v>229</v>
      </c>
      <c r="I12064" t="s">
        <v>230</v>
      </c>
      <c r="J12064" t="s">
        <v>230</v>
      </c>
      <c r="K12064" s="5">
        <v>1231.1500000000001</v>
      </c>
      <c r="L12064" s="5">
        <v>161.6</v>
      </c>
      <c r="M12064" s="5">
        <f>Merge1[[#This Row],[list_price]]-Merge1[[#This Row],[standard_cost]]</f>
        <v>1069.5500000000002</v>
      </c>
      <c r="N12064" s="1">
        <v>38216</v>
      </c>
      <c r="O12064" t="s">
        <v>10</v>
      </c>
      <c r="P12064">
        <v>81</v>
      </c>
      <c r="Q12064" s="2">
        <v>44</v>
      </c>
      <c r="R12064" t="s">
        <v>56</v>
      </c>
      <c r="S12064" t="s">
        <v>7</v>
      </c>
      <c r="T12064" t="s">
        <v>8</v>
      </c>
      <c r="U12064" t="s">
        <v>16</v>
      </c>
      <c r="V12064">
        <v>2153</v>
      </c>
      <c r="W12064" t="s">
        <v>1</v>
      </c>
      <c r="X12064" t="s">
        <v>2</v>
      </c>
      <c r="Y12064">
        <v>10</v>
      </c>
    </row>
    <row r="12065" spans="1:25" x14ac:dyDescent="0.3">
      <c r="A12065">
        <v>3442</v>
      </c>
      <c r="B12065">
        <v>27</v>
      </c>
      <c r="C12065">
        <v>1398</v>
      </c>
      <c r="D12065" s="1">
        <v>42879</v>
      </c>
      <c r="E12065" t="b">
        <v>1</v>
      </c>
      <c r="F12065" t="s">
        <v>227</v>
      </c>
      <c r="G12065" t="s">
        <v>231</v>
      </c>
      <c r="H12065" t="s">
        <v>229</v>
      </c>
      <c r="I12065" t="s">
        <v>230</v>
      </c>
      <c r="J12065" t="s">
        <v>230</v>
      </c>
      <c r="K12065" s="5">
        <v>499.53</v>
      </c>
      <c r="L12065" s="5">
        <v>388.72</v>
      </c>
      <c r="M12065" s="5">
        <f>Merge1[[#This Row],[list_price]]-Merge1[[#This Row],[standard_cost]]</f>
        <v>110.80999999999995</v>
      </c>
      <c r="N12065" s="1">
        <v>37668</v>
      </c>
      <c r="O12065" t="s">
        <v>5</v>
      </c>
      <c r="P12065">
        <v>11</v>
      </c>
      <c r="Q12065" s="2">
        <v>56</v>
      </c>
      <c r="R12065" t="s">
        <v>34</v>
      </c>
      <c r="S12065" t="s">
        <v>26</v>
      </c>
      <c r="T12065" t="s">
        <v>8</v>
      </c>
      <c r="U12065" t="s">
        <v>16</v>
      </c>
      <c r="V12065">
        <v>3048</v>
      </c>
      <c r="W12065" t="s">
        <v>4</v>
      </c>
      <c r="X12065" t="s">
        <v>2</v>
      </c>
      <c r="Y12065">
        <v>6</v>
      </c>
    </row>
    <row r="12066" spans="1:25" hidden="1" x14ac:dyDescent="0.3">
      <c r="A12066">
        <v>3794</v>
      </c>
      <c r="B12066">
        <v>46</v>
      </c>
      <c r="C12066">
        <v>2799</v>
      </c>
      <c r="D12066" s="1">
        <v>42879</v>
      </c>
      <c r="E12066" t="b">
        <v>1</v>
      </c>
      <c r="F12066" t="s">
        <v>227</v>
      </c>
      <c r="G12066" t="s">
        <v>228</v>
      </c>
      <c r="H12066" t="s">
        <v>229</v>
      </c>
      <c r="I12066" t="s">
        <v>234</v>
      </c>
      <c r="J12066" t="s">
        <v>230</v>
      </c>
      <c r="K12066" s="5">
        <v>1289.8499999999999</v>
      </c>
      <c r="L12066" s="5">
        <v>74.510000000000005</v>
      </c>
      <c r="M12066" s="5">
        <f>Merge1[[#This Row],[list_price]]-Merge1[[#This Row],[standard_cost]]</f>
        <v>1215.3399999999999</v>
      </c>
      <c r="N12066" s="1">
        <v>37668</v>
      </c>
      <c r="O12066" t="s">
        <v>5</v>
      </c>
      <c r="P12066">
        <v>80</v>
      </c>
      <c r="Q12066" s="2">
        <v>50</v>
      </c>
      <c r="R12066" t="s">
        <v>69</v>
      </c>
      <c r="S12066" t="s">
        <v>138</v>
      </c>
      <c r="T12066" t="s">
        <v>8</v>
      </c>
      <c r="U12066" t="s">
        <v>9</v>
      </c>
      <c r="V12066">
        <v>2200</v>
      </c>
      <c r="W12066" t="s">
        <v>1</v>
      </c>
      <c r="X12066" t="s">
        <v>2</v>
      </c>
      <c r="Y12066">
        <v>9</v>
      </c>
    </row>
    <row r="12067" spans="1:25" hidden="1" x14ac:dyDescent="0.3">
      <c r="A12067">
        <v>5146</v>
      </c>
      <c r="B12067">
        <v>7</v>
      </c>
      <c r="C12067">
        <v>2259</v>
      </c>
      <c r="D12067" s="1">
        <v>42879</v>
      </c>
      <c r="E12067" t="b">
        <v>1</v>
      </c>
      <c r="F12067" t="s">
        <v>227</v>
      </c>
      <c r="G12067" t="s">
        <v>231</v>
      </c>
      <c r="H12067" t="s">
        <v>237</v>
      </c>
      <c r="I12067" t="s">
        <v>234</v>
      </c>
      <c r="J12067" t="s">
        <v>230</v>
      </c>
      <c r="K12067" s="5">
        <v>980.37</v>
      </c>
      <c r="L12067" s="5">
        <v>234.43</v>
      </c>
      <c r="M12067" s="5">
        <f>Merge1[[#This Row],[list_price]]-Merge1[[#This Row],[standard_cost]]</f>
        <v>745.94</v>
      </c>
      <c r="N12067" s="1">
        <v>38258</v>
      </c>
      <c r="O12067" t="s">
        <v>5</v>
      </c>
      <c r="P12067">
        <v>83</v>
      </c>
      <c r="Q12067" s="2">
        <v>24</v>
      </c>
      <c r="R12067" t="s">
        <v>152</v>
      </c>
      <c r="S12067" t="s">
        <v>138</v>
      </c>
      <c r="T12067" t="s">
        <v>18</v>
      </c>
      <c r="U12067" t="s">
        <v>16</v>
      </c>
      <c r="V12067">
        <v>2320</v>
      </c>
      <c r="W12067" t="s">
        <v>1</v>
      </c>
      <c r="X12067" t="s">
        <v>2</v>
      </c>
      <c r="Y12067">
        <v>5</v>
      </c>
    </row>
    <row r="12068" spans="1:25" x14ac:dyDescent="0.3">
      <c r="A12068">
        <v>5344</v>
      </c>
      <c r="B12068">
        <v>14</v>
      </c>
      <c r="C12068">
        <v>146</v>
      </c>
      <c r="D12068" s="1">
        <v>42879</v>
      </c>
      <c r="E12068" t="b">
        <v>0</v>
      </c>
      <c r="F12068" t="s">
        <v>227</v>
      </c>
      <c r="G12068" t="s">
        <v>231</v>
      </c>
      <c r="H12068" t="s">
        <v>229</v>
      </c>
      <c r="I12068" t="s">
        <v>230</v>
      </c>
      <c r="J12068" t="s">
        <v>241</v>
      </c>
      <c r="K12068" s="5">
        <v>1386.84</v>
      </c>
      <c r="L12068" s="5">
        <v>1234.29</v>
      </c>
      <c r="M12068" s="5">
        <f>Merge1[[#This Row],[list_price]]-Merge1[[#This Row],[standard_cost]]</f>
        <v>152.54999999999995</v>
      </c>
      <c r="N12068" s="1">
        <v>37838</v>
      </c>
      <c r="O12068" t="s">
        <v>10</v>
      </c>
      <c r="P12068">
        <v>34</v>
      </c>
      <c r="Q12068" s="2">
        <v>38</v>
      </c>
      <c r="R12068" t="s">
        <v>78</v>
      </c>
      <c r="S12068" t="s">
        <v>26</v>
      </c>
      <c r="T12068" t="s">
        <v>8</v>
      </c>
      <c r="U12068" t="s">
        <v>16</v>
      </c>
      <c r="V12068">
        <v>2219</v>
      </c>
      <c r="W12068" t="s">
        <v>1</v>
      </c>
      <c r="X12068" t="s">
        <v>2</v>
      </c>
      <c r="Y12068">
        <v>11</v>
      </c>
    </row>
    <row r="12069" spans="1:25" hidden="1" x14ac:dyDescent="0.3">
      <c r="A12069">
        <v>5508</v>
      </c>
      <c r="B12069">
        <v>31</v>
      </c>
      <c r="C12069">
        <v>2990</v>
      </c>
      <c r="D12069" s="1">
        <v>42879</v>
      </c>
      <c r="E12069" t="b">
        <v>1</v>
      </c>
      <c r="F12069" t="s">
        <v>227</v>
      </c>
      <c r="G12069" t="s">
        <v>238</v>
      </c>
      <c r="H12069" t="s">
        <v>229</v>
      </c>
      <c r="I12069" t="s">
        <v>230</v>
      </c>
      <c r="J12069" t="s">
        <v>230</v>
      </c>
      <c r="K12069" s="5">
        <v>752.64</v>
      </c>
      <c r="L12069" s="5">
        <v>205.36</v>
      </c>
      <c r="M12069" s="5">
        <f>Merge1[[#This Row],[list_price]]-Merge1[[#This Row],[standard_cost]]</f>
        <v>547.28</v>
      </c>
      <c r="N12069" s="1">
        <v>42218</v>
      </c>
      <c r="O12069" t="s">
        <v>10</v>
      </c>
      <c r="P12069">
        <v>65</v>
      </c>
      <c r="Q12069" s="2">
        <v>45</v>
      </c>
      <c r="R12069" t="s">
        <v>157</v>
      </c>
      <c r="S12069" t="s">
        <v>23</v>
      </c>
      <c r="T12069" t="s">
        <v>20</v>
      </c>
      <c r="U12069" t="s">
        <v>16</v>
      </c>
      <c r="V12069">
        <v>2066</v>
      </c>
      <c r="W12069" t="s">
        <v>1</v>
      </c>
      <c r="X12069" t="s">
        <v>2</v>
      </c>
      <c r="Y12069">
        <v>12</v>
      </c>
    </row>
    <row r="12070" spans="1:25" x14ac:dyDescent="0.3">
      <c r="A12070">
        <v>6151</v>
      </c>
      <c r="B12070">
        <v>55</v>
      </c>
      <c r="C12070">
        <v>823</v>
      </c>
      <c r="D12070" s="1">
        <v>42879</v>
      </c>
      <c r="E12070" t="b">
        <v>0</v>
      </c>
      <c r="F12070" t="s">
        <v>227</v>
      </c>
      <c r="G12070" t="s">
        <v>231</v>
      </c>
      <c r="H12070" t="s">
        <v>237</v>
      </c>
      <c r="I12070" t="s">
        <v>230</v>
      </c>
      <c r="J12070" t="s">
        <v>232</v>
      </c>
      <c r="K12070" s="5">
        <v>1894.19</v>
      </c>
      <c r="L12070" s="5">
        <v>598.76</v>
      </c>
      <c r="M12070" s="5">
        <f>Merge1[[#This Row],[list_price]]-Merge1[[#This Row],[standard_cost]]</f>
        <v>1295.43</v>
      </c>
      <c r="N12070" s="1">
        <v>37823</v>
      </c>
      <c r="O12070" t="s">
        <v>5</v>
      </c>
      <c r="P12070">
        <v>91</v>
      </c>
      <c r="Q12070" s="2">
        <v>33</v>
      </c>
      <c r="R12070" t="s">
        <v>74</v>
      </c>
      <c r="S12070" t="s">
        <v>26</v>
      </c>
      <c r="T12070" t="s">
        <v>18</v>
      </c>
      <c r="U12070" t="s">
        <v>16</v>
      </c>
      <c r="V12070">
        <v>2156</v>
      </c>
      <c r="W12070" t="s">
        <v>1</v>
      </c>
      <c r="X12070" t="s">
        <v>2</v>
      </c>
      <c r="Y12070">
        <v>11</v>
      </c>
    </row>
    <row r="12071" spans="1:25" hidden="1" x14ac:dyDescent="0.3">
      <c r="A12071">
        <v>7117</v>
      </c>
      <c r="B12071">
        <v>6</v>
      </c>
      <c r="C12071">
        <v>2580</v>
      </c>
      <c r="D12071" s="1">
        <v>42879</v>
      </c>
      <c r="E12071" t="b">
        <v>0</v>
      </c>
      <c r="F12071" t="s">
        <v>227</v>
      </c>
      <c r="G12071" t="s">
        <v>233</v>
      </c>
      <c r="H12071" t="s">
        <v>229</v>
      </c>
      <c r="I12071" t="s">
        <v>240</v>
      </c>
      <c r="J12071" t="s">
        <v>230</v>
      </c>
      <c r="K12071" s="5">
        <v>227.88</v>
      </c>
      <c r="L12071" s="5">
        <v>136.72999999999999</v>
      </c>
      <c r="M12071" s="5">
        <f>Merge1[[#This Row],[list_price]]-Merge1[[#This Row],[standard_cost]]</f>
        <v>91.15</v>
      </c>
      <c r="N12071" s="1">
        <v>38216</v>
      </c>
      <c r="O12071" t="s">
        <v>5</v>
      </c>
      <c r="P12071">
        <v>27</v>
      </c>
      <c r="Q12071" s="2">
        <v>35</v>
      </c>
      <c r="R12071" t="s">
        <v>68</v>
      </c>
      <c r="S12071" t="s">
        <v>12</v>
      </c>
      <c r="T12071" t="s">
        <v>8</v>
      </c>
      <c r="U12071" t="s">
        <v>9</v>
      </c>
      <c r="V12071">
        <v>3260</v>
      </c>
      <c r="W12071" t="s">
        <v>4</v>
      </c>
      <c r="X12071" t="s">
        <v>2</v>
      </c>
      <c r="Y12071">
        <v>1</v>
      </c>
    </row>
    <row r="12072" spans="1:25" x14ac:dyDescent="0.3">
      <c r="A12072">
        <v>8085</v>
      </c>
      <c r="B12072">
        <v>70</v>
      </c>
      <c r="C12072">
        <v>211</v>
      </c>
      <c r="D12072" s="1">
        <v>42879</v>
      </c>
      <c r="E12072" t="b">
        <v>0</v>
      </c>
      <c r="F12072" t="s">
        <v>227</v>
      </c>
      <c r="G12072" t="s">
        <v>231</v>
      </c>
      <c r="H12072" t="s">
        <v>229</v>
      </c>
      <c r="I12072" t="s">
        <v>240</v>
      </c>
      <c r="J12072" t="s">
        <v>230</v>
      </c>
      <c r="K12072" s="5">
        <v>495.72</v>
      </c>
      <c r="L12072" s="5">
        <v>297.43</v>
      </c>
      <c r="M12072" s="5">
        <f>Merge1[[#This Row],[list_price]]-Merge1[[#This Row],[standard_cost]]</f>
        <v>198.29000000000002</v>
      </c>
      <c r="N12072" s="1">
        <v>40553</v>
      </c>
      <c r="O12072" t="s">
        <v>5</v>
      </c>
      <c r="P12072">
        <v>6</v>
      </c>
      <c r="Q12072" s="2">
        <v>49</v>
      </c>
      <c r="R12072" t="s">
        <v>123</v>
      </c>
      <c r="S12072" t="s">
        <v>26</v>
      </c>
      <c r="T12072" t="s">
        <v>8</v>
      </c>
      <c r="U12072" t="s">
        <v>9</v>
      </c>
      <c r="V12072">
        <v>2159</v>
      </c>
      <c r="W12072" t="s">
        <v>1</v>
      </c>
      <c r="X12072" t="s">
        <v>2</v>
      </c>
      <c r="Y12072">
        <v>10</v>
      </c>
    </row>
    <row r="12073" spans="1:25" hidden="1" x14ac:dyDescent="0.3">
      <c r="A12073">
        <v>8264</v>
      </c>
      <c r="B12073">
        <v>43</v>
      </c>
      <c r="C12073">
        <v>2989</v>
      </c>
      <c r="D12073" s="1">
        <v>42879</v>
      </c>
      <c r="E12073" t="b">
        <v>0</v>
      </c>
      <c r="F12073" t="s">
        <v>227</v>
      </c>
      <c r="G12073" t="s">
        <v>235</v>
      </c>
      <c r="H12073" t="s">
        <v>229</v>
      </c>
      <c r="I12073" t="s">
        <v>230</v>
      </c>
      <c r="J12073" t="s">
        <v>230</v>
      </c>
      <c r="K12073" s="5">
        <v>1555.58</v>
      </c>
      <c r="L12073" s="5">
        <v>818.01</v>
      </c>
      <c r="M12073" s="5">
        <f>Merge1[[#This Row],[list_price]]-Merge1[[#This Row],[standard_cost]]</f>
        <v>737.56999999999994</v>
      </c>
      <c r="N12073" s="1">
        <v>42226</v>
      </c>
      <c r="O12073" t="s">
        <v>10</v>
      </c>
      <c r="P12073">
        <v>37</v>
      </c>
      <c r="Q12073" s="2">
        <v>23</v>
      </c>
      <c r="R12073" t="s">
        <v>139</v>
      </c>
      <c r="S12073" t="s">
        <v>7</v>
      </c>
      <c r="T12073" t="s">
        <v>20</v>
      </c>
      <c r="U12073" t="s">
        <v>9</v>
      </c>
      <c r="V12073">
        <v>2234</v>
      </c>
      <c r="W12073" t="s">
        <v>1</v>
      </c>
      <c r="X12073" t="s">
        <v>2</v>
      </c>
      <c r="Y12073">
        <v>10</v>
      </c>
    </row>
    <row r="12074" spans="1:25" hidden="1" x14ac:dyDescent="0.3">
      <c r="A12074">
        <v>8277</v>
      </c>
      <c r="B12074">
        <v>9</v>
      </c>
      <c r="C12074">
        <v>524</v>
      </c>
      <c r="D12074" s="1">
        <v>42879</v>
      </c>
      <c r="E12074" t="b">
        <v>1</v>
      </c>
      <c r="F12074" t="s">
        <v>227</v>
      </c>
      <c r="G12074" t="s">
        <v>233</v>
      </c>
      <c r="H12074" t="s">
        <v>237</v>
      </c>
      <c r="I12074" t="s">
        <v>230</v>
      </c>
      <c r="J12074" t="s">
        <v>230</v>
      </c>
      <c r="K12074" s="5">
        <v>742.54</v>
      </c>
      <c r="L12074" s="5">
        <v>667.4</v>
      </c>
      <c r="M12074" s="5">
        <f>Merge1[[#This Row],[list_price]]-Merge1[[#This Row],[standard_cost]]</f>
        <v>75.139999999999986</v>
      </c>
      <c r="N12074" s="1">
        <v>33549</v>
      </c>
      <c r="O12074" t="s">
        <v>5</v>
      </c>
      <c r="P12074">
        <v>16</v>
      </c>
      <c r="Q12074" s="2">
        <v>61</v>
      </c>
      <c r="R12074" t="s">
        <v>135</v>
      </c>
      <c r="S12074" t="s">
        <v>19</v>
      </c>
      <c r="T12074" t="s">
        <v>8</v>
      </c>
      <c r="U12074" t="s">
        <v>16</v>
      </c>
      <c r="V12074">
        <v>3690</v>
      </c>
      <c r="W12074" t="s">
        <v>4</v>
      </c>
      <c r="X12074" t="s">
        <v>2</v>
      </c>
      <c r="Y12074">
        <v>5</v>
      </c>
    </row>
    <row r="12075" spans="1:25" hidden="1" x14ac:dyDescent="0.3">
      <c r="A12075">
        <v>8445</v>
      </c>
      <c r="B12075">
        <v>77</v>
      </c>
      <c r="C12075">
        <v>3442</v>
      </c>
      <c r="D12075" s="1">
        <v>42879</v>
      </c>
      <c r="E12075" t="b">
        <v>0</v>
      </c>
      <c r="F12075" t="s">
        <v>227</v>
      </c>
      <c r="G12075" t="s">
        <v>235</v>
      </c>
      <c r="H12075" t="s">
        <v>237</v>
      </c>
      <c r="I12075" t="s">
        <v>230</v>
      </c>
      <c r="J12075" t="s">
        <v>232</v>
      </c>
      <c r="K12075" s="5">
        <v>1240.31</v>
      </c>
      <c r="L12075" s="5">
        <v>795.1</v>
      </c>
      <c r="M12075" s="5">
        <f>Merge1[[#This Row],[list_price]]-Merge1[[#This Row],[standard_cost]]</f>
        <v>445.20999999999992</v>
      </c>
      <c r="N12075" s="1">
        <v>38193</v>
      </c>
      <c r="O12075" t="s">
        <v>5</v>
      </c>
      <c r="P12075">
        <v>17</v>
      </c>
      <c r="Q12075" s="2">
        <v>61</v>
      </c>
      <c r="R12075" t="s">
        <v>67</v>
      </c>
      <c r="S12075" t="s">
        <v>19</v>
      </c>
      <c r="T12075" t="s">
        <v>8</v>
      </c>
      <c r="U12075" t="s">
        <v>9</v>
      </c>
      <c r="V12075">
        <v>2295</v>
      </c>
      <c r="W12075" t="s">
        <v>1</v>
      </c>
      <c r="X12075" t="s">
        <v>2</v>
      </c>
      <c r="Y12075">
        <v>8</v>
      </c>
    </row>
    <row r="12076" spans="1:25" x14ac:dyDescent="0.3">
      <c r="A12076">
        <v>8545</v>
      </c>
      <c r="B12076">
        <v>3</v>
      </c>
      <c r="C12076">
        <v>195</v>
      </c>
      <c r="D12076" s="1">
        <v>42879</v>
      </c>
      <c r="E12076" t="b">
        <v>0</v>
      </c>
      <c r="F12076" t="s">
        <v>227</v>
      </c>
      <c r="G12076" t="s">
        <v>231</v>
      </c>
      <c r="H12076" t="s">
        <v>229</v>
      </c>
      <c r="I12076" t="s">
        <v>230</v>
      </c>
      <c r="J12076" t="s">
        <v>232</v>
      </c>
      <c r="K12076" s="5">
        <v>2091.4699999999998</v>
      </c>
      <c r="L12076" s="5">
        <v>388.92</v>
      </c>
      <c r="M12076" s="5">
        <f>Merge1[[#This Row],[list_price]]-Merge1[[#This Row],[standard_cost]]</f>
        <v>1702.5499999999997</v>
      </c>
      <c r="N12076" s="1">
        <v>41533</v>
      </c>
      <c r="O12076" t="s">
        <v>5</v>
      </c>
      <c r="P12076">
        <v>34</v>
      </c>
      <c r="Q12076" s="2">
        <v>64</v>
      </c>
      <c r="R12076" t="s">
        <v>34</v>
      </c>
      <c r="S12076" t="s">
        <v>26</v>
      </c>
      <c r="T12076" t="s">
        <v>8</v>
      </c>
      <c r="U12076" t="s">
        <v>16</v>
      </c>
      <c r="V12076">
        <v>3143</v>
      </c>
      <c r="W12076" t="s">
        <v>4</v>
      </c>
      <c r="X12076" t="s">
        <v>2</v>
      </c>
      <c r="Y12076">
        <v>9</v>
      </c>
    </row>
    <row r="12077" spans="1:25" hidden="1" x14ac:dyDescent="0.3">
      <c r="A12077">
        <v>8629</v>
      </c>
      <c r="B12077">
        <v>0</v>
      </c>
      <c r="C12077">
        <v>3265</v>
      </c>
      <c r="D12077" s="1">
        <v>42879</v>
      </c>
      <c r="E12077" t="b">
        <v>0</v>
      </c>
      <c r="F12077" t="s">
        <v>227</v>
      </c>
      <c r="G12077" t="s">
        <v>228</v>
      </c>
      <c r="H12077" t="s">
        <v>237</v>
      </c>
      <c r="I12077" t="s">
        <v>230</v>
      </c>
      <c r="J12077" t="s">
        <v>230</v>
      </c>
      <c r="K12077" s="5">
        <v>416.98</v>
      </c>
      <c r="L12077" s="5">
        <v>312.74</v>
      </c>
      <c r="M12077" s="5">
        <f>Merge1[[#This Row],[list_price]]-Merge1[[#This Row],[standard_cost]]</f>
        <v>104.24000000000001</v>
      </c>
      <c r="N12077" s="1">
        <v>35560</v>
      </c>
      <c r="O12077" t="s">
        <v>10</v>
      </c>
      <c r="P12077">
        <v>64</v>
      </c>
      <c r="Q12077" s="2">
        <v>56</v>
      </c>
      <c r="R12077" t="s">
        <v>129</v>
      </c>
      <c r="S12077" t="s">
        <v>7</v>
      </c>
      <c r="T12077" t="s">
        <v>20</v>
      </c>
      <c r="U12077" t="s">
        <v>16</v>
      </c>
      <c r="V12077">
        <v>3038</v>
      </c>
      <c r="W12077" t="s">
        <v>4</v>
      </c>
      <c r="X12077" t="s">
        <v>2</v>
      </c>
      <c r="Y12077">
        <v>8</v>
      </c>
    </row>
    <row r="12078" spans="1:25" hidden="1" x14ac:dyDescent="0.3">
      <c r="A12078">
        <v>9076</v>
      </c>
      <c r="B12078">
        <v>15</v>
      </c>
      <c r="C12078">
        <v>1906</v>
      </c>
      <c r="D12078" s="1">
        <v>42879</v>
      </c>
      <c r="E12078" t="b">
        <v>1</v>
      </c>
      <c r="F12078" t="s">
        <v>227</v>
      </c>
      <c r="G12078" t="s">
        <v>235</v>
      </c>
      <c r="H12078" t="s">
        <v>229</v>
      </c>
      <c r="I12078" t="s">
        <v>234</v>
      </c>
      <c r="J12078" t="s">
        <v>230</v>
      </c>
      <c r="K12078" s="5">
        <v>958.74</v>
      </c>
      <c r="L12078" s="5">
        <v>748.9</v>
      </c>
      <c r="M12078" s="5">
        <f>Merge1[[#This Row],[list_price]]-Merge1[[#This Row],[standard_cost]]</f>
        <v>209.84000000000003</v>
      </c>
      <c r="N12078" s="1">
        <v>38693</v>
      </c>
      <c r="O12078" t="s">
        <v>10</v>
      </c>
      <c r="P12078">
        <v>69</v>
      </c>
      <c r="Q12078" s="2">
        <v>35</v>
      </c>
      <c r="R12078" t="s">
        <v>44</v>
      </c>
      <c r="S12078" t="s">
        <v>19</v>
      </c>
      <c r="T12078" t="s">
        <v>8</v>
      </c>
      <c r="U12078" t="s">
        <v>16</v>
      </c>
      <c r="V12078">
        <v>2640</v>
      </c>
      <c r="W12078" t="s">
        <v>1</v>
      </c>
      <c r="X12078" t="s">
        <v>2</v>
      </c>
      <c r="Y12078">
        <v>4</v>
      </c>
    </row>
    <row r="12079" spans="1:25" hidden="1" x14ac:dyDescent="0.3">
      <c r="A12079">
        <v>9090</v>
      </c>
      <c r="B12079">
        <v>51</v>
      </c>
      <c r="C12079">
        <v>2886</v>
      </c>
      <c r="D12079" s="1">
        <v>42879</v>
      </c>
      <c r="E12079" t="b">
        <v>0</v>
      </c>
      <c r="F12079" t="s">
        <v>227</v>
      </c>
      <c r="G12079" t="s">
        <v>233</v>
      </c>
      <c r="H12079" t="s">
        <v>229</v>
      </c>
      <c r="I12079" t="s">
        <v>240</v>
      </c>
      <c r="J12079" t="s">
        <v>230</v>
      </c>
      <c r="K12079" s="5">
        <v>2005.66</v>
      </c>
      <c r="L12079" s="5">
        <v>1203.4000000000001</v>
      </c>
      <c r="M12079" s="5">
        <f>Merge1[[#This Row],[list_price]]-Merge1[[#This Row],[standard_cost]]</f>
        <v>802.26</v>
      </c>
      <c r="N12079" s="1">
        <v>41009</v>
      </c>
      <c r="O12079" t="s">
        <v>5</v>
      </c>
      <c r="P12079">
        <v>39</v>
      </c>
      <c r="Q12079" s="2">
        <v>62</v>
      </c>
      <c r="R12079" t="s">
        <v>85</v>
      </c>
      <c r="S12079" t="s">
        <v>138</v>
      </c>
      <c r="T12079" t="s">
        <v>8</v>
      </c>
      <c r="U12079" t="s">
        <v>16</v>
      </c>
      <c r="V12079">
        <v>2121</v>
      </c>
      <c r="W12079" t="s">
        <v>1</v>
      </c>
      <c r="X12079" t="s">
        <v>2</v>
      </c>
      <c r="Y12079">
        <v>11</v>
      </c>
    </row>
    <row r="12080" spans="1:25" x14ac:dyDescent="0.3">
      <c r="A12080">
        <v>9291</v>
      </c>
      <c r="B12080">
        <v>100</v>
      </c>
      <c r="C12080">
        <v>2095</v>
      </c>
      <c r="D12080" s="1">
        <v>42879</v>
      </c>
      <c r="E12080" t="b">
        <v>0</v>
      </c>
      <c r="F12080" t="s">
        <v>227</v>
      </c>
      <c r="G12080" t="s">
        <v>235</v>
      </c>
      <c r="H12080" t="s">
        <v>237</v>
      </c>
      <c r="I12080" t="s">
        <v>230</v>
      </c>
      <c r="J12080" t="s">
        <v>230</v>
      </c>
      <c r="K12080" s="5">
        <v>1036.5899999999999</v>
      </c>
      <c r="L12080" s="5">
        <v>206.35</v>
      </c>
      <c r="M12080" s="5">
        <f>Merge1[[#This Row],[list_price]]-Merge1[[#This Row],[standard_cost]]</f>
        <v>830.2399999999999</v>
      </c>
      <c r="N12080" s="1">
        <v>33364</v>
      </c>
      <c r="O12080" t="s">
        <v>5</v>
      </c>
      <c r="P12080">
        <v>69</v>
      </c>
      <c r="Q12080" s="2">
        <v>33</v>
      </c>
      <c r="R12080" t="s">
        <v>28</v>
      </c>
      <c r="S12080" t="s">
        <v>26</v>
      </c>
      <c r="T12080" t="s">
        <v>18</v>
      </c>
      <c r="U12080" t="s">
        <v>16</v>
      </c>
      <c r="V12080">
        <v>3136</v>
      </c>
      <c r="W12080" t="s">
        <v>4</v>
      </c>
      <c r="X12080" t="s">
        <v>2</v>
      </c>
      <c r="Y12080">
        <v>9</v>
      </c>
    </row>
    <row r="12081" spans="1:25" hidden="1" x14ac:dyDescent="0.3">
      <c r="A12081">
        <v>9473</v>
      </c>
      <c r="B12081">
        <v>66</v>
      </c>
      <c r="C12081">
        <v>97</v>
      </c>
      <c r="D12081" s="1">
        <v>42879</v>
      </c>
      <c r="E12081" t="b">
        <v>1</v>
      </c>
      <c r="F12081" t="s">
        <v>227</v>
      </c>
      <c r="G12081" t="s">
        <v>236</v>
      </c>
      <c r="H12081" t="s">
        <v>237</v>
      </c>
      <c r="I12081" t="s">
        <v>234</v>
      </c>
      <c r="J12081" t="s">
        <v>241</v>
      </c>
      <c r="K12081" s="5">
        <v>590.26</v>
      </c>
      <c r="L12081" s="5">
        <v>525.33000000000004</v>
      </c>
      <c r="M12081" s="5">
        <f>Merge1[[#This Row],[list_price]]-Merge1[[#This Row],[standard_cost]]</f>
        <v>64.92999999999995</v>
      </c>
      <c r="N12081" s="1">
        <v>40410</v>
      </c>
      <c r="O12081" t="s">
        <v>10</v>
      </c>
      <c r="P12081">
        <v>16</v>
      </c>
      <c r="Q12081" s="2">
        <v>44</v>
      </c>
      <c r="R12081" t="s">
        <v>81</v>
      </c>
      <c r="S12081" t="s">
        <v>12</v>
      </c>
      <c r="T12081" t="s">
        <v>8</v>
      </c>
      <c r="U12081" t="s">
        <v>9</v>
      </c>
      <c r="V12081">
        <v>2766</v>
      </c>
      <c r="W12081" t="s">
        <v>1</v>
      </c>
      <c r="X12081" t="s">
        <v>2</v>
      </c>
      <c r="Y12081">
        <v>8</v>
      </c>
    </row>
    <row r="12082" spans="1:25" hidden="1" x14ac:dyDescent="0.3">
      <c r="A12082">
        <v>9537</v>
      </c>
      <c r="B12082">
        <v>31</v>
      </c>
      <c r="C12082">
        <v>3418</v>
      </c>
      <c r="D12082" s="1">
        <v>42879</v>
      </c>
      <c r="E12082" t="b">
        <v>1</v>
      </c>
      <c r="F12082" t="s">
        <v>227</v>
      </c>
      <c r="G12082" t="s">
        <v>238</v>
      </c>
      <c r="H12082" t="s">
        <v>229</v>
      </c>
      <c r="I12082" t="s">
        <v>230</v>
      </c>
      <c r="J12082" t="s">
        <v>230</v>
      </c>
      <c r="K12082" s="5">
        <v>752.64</v>
      </c>
      <c r="L12082" s="5">
        <v>205.36</v>
      </c>
      <c r="M12082" s="5">
        <f>Merge1[[#This Row],[list_price]]-Merge1[[#This Row],[standard_cost]]</f>
        <v>547.28</v>
      </c>
      <c r="N12082" s="1">
        <v>42218</v>
      </c>
      <c r="O12082" t="s">
        <v>5</v>
      </c>
      <c r="P12082">
        <v>18</v>
      </c>
      <c r="Q12082" s="2">
        <v>63</v>
      </c>
      <c r="R12082" t="s">
        <v>215</v>
      </c>
      <c r="S12082" t="s">
        <v>7</v>
      </c>
      <c r="T12082" t="s">
        <v>20</v>
      </c>
      <c r="U12082" t="s">
        <v>16</v>
      </c>
      <c r="V12082">
        <v>2713</v>
      </c>
      <c r="W12082" t="s">
        <v>1</v>
      </c>
      <c r="X12082" t="s">
        <v>2</v>
      </c>
      <c r="Y12082">
        <v>1</v>
      </c>
    </row>
    <row r="12083" spans="1:25" hidden="1" x14ac:dyDescent="0.3">
      <c r="A12083">
        <v>9707</v>
      </c>
      <c r="B12083">
        <v>82</v>
      </c>
      <c r="C12083">
        <v>1365</v>
      </c>
      <c r="D12083" s="1">
        <v>42879</v>
      </c>
      <c r="E12083" t="b">
        <v>1</v>
      </c>
      <c r="F12083" t="s">
        <v>227</v>
      </c>
      <c r="G12083" t="s">
        <v>235</v>
      </c>
      <c r="H12083" t="s">
        <v>229</v>
      </c>
      <c r="I12083" t="s">
        <v>240</v>
      </c>
      <c r="J12083" t="s">
        <v>230</v>
      </c>
      <c r="K12083" s="5">
        <v>1148.6400000000001</v>
      </c>
      <c r="L12083" s="5">
        <v>689.18</v>
      </c>
      <c r="M12083" s="5">
        <f>Merge1[[#This Row],[list_price]]-Merge1[[#This Row],[standard_cost]]</f>
        <v>459.46000000000015</v>
      </c>
      <c r="N12083" s="1">
        <v>42226</v>
      </c>
      <c r="O12083" t="s">
        <v>10</v>
      </c>
      <c r="P12083">
        <v>97</v>
      </c>
      <c r="Q12083" s="2">
        <v>31</v>
      </c>
      <c r="R12083" t="s">
        <v>67</v>
      </c>
      <c r="S12083" t="s">
        <v>7</v>
      </c>
      <c r="T12083" t="s">
        <v>8</v>
      </c>
      <c r="U12083" t="s">
        <v>16</v>
      </c>
      <c r="V12083">
        <v>3222</v>
      </c>
      <c r="W12083" t="s">
        <v>4</v>
      </c>
      <c r="X12083" t="s">
        <v>2</v>
      </c>
      <c r="Y12083">
        <v>5</v>
      </c>
    </row>
    <row r="12084" spans="1:25" x14ac:dyDescent="0.3">
      <c r="A12084">
        <v>9989</v>
      </c>
      <c r="B12084">
        <v>100</v>
      </c>
      <c r="C12084">
        <v>1852</v>
      </c>
      <c r="D12084" s="1">
        <v>42879</v>
      </c>
      <c r="E12084" t="b">
        <v>1</v>
      </c>
      <c r="F12084" t="s">
        <v>227</v>
      </c>
      <c r="G12084" t="s">
        <v>235</v>
      </c>
      <c r="H12084" t="s">
        <v>237</v>
      </c>
      <c r="I12084" t="s">
        <v>230</v>
      </c>
      <c r="J12084" t="s">
        <v>230</v>
      </c>
      <c r="K12084" s="5">
        <v>1036.5899999999999</v>
      </c>
      <c r="L12084" s="5">
        <v>206.35</v>
      </c>
      <c r="M12084" s="5">
        <f>Merge1[[#This Row],[list_price]]-Merge1[[#This Row],[standard_cost]]</f>
        <v>830.2399999999999</v>
      </c>
      <c r="N12084" s="1">
        <v>33364</v>
      </c>
      <c r="O12084" t="s">
        <v>5</v>
      </c>
      <c r="P12084">
        <v>22</v>
      </c>
      <c r="Q12084" s="2">
        <v>45</v>
      </c>
      <c r="R12084" t="s">
        <v>67</v>
      </c>
      <c r="S12084" t="s">
        <v>26</v>
      </c>
      <c r="T12084" t="s">
        <v>18</v>
      </c>
      <c r="U12084" t="s">
        <v>16</v>
      </c>
      <c r="V12084">
        <v>3029</v>
      </c>
      <c r="W12084" t="s">
        <v>4</v>
      </c>
      <c r="X12084" t="s">
        <v>2</v>
      </c>
      <c r="Y12084">
        <v>6</v>
      </c>
    </row>
    <row r="12085" spans="1:25" x14ac:dyDescent="0.3">
      <c r="A12085">
        <v>10933</v>
      </c>
      <c r="B12085">
        <v>2</v>
      </c>
      <c r="C12085">
        <v>584</v>
      </c>
      <c r="D12085" s="1">
        <v>42879</v>
      </c>
      <c r="E12085" t="b">
        <v>1</v>
      </c>
      <c r="F12085" t="s">
        <v>227</v>
      </c>
      <c r="G12085" t="s">
        <v>228</v>
      </c>
      <c r="H12085" t="s">
        <v>229</v>
      </c>
      <c r="I12085" t="s">
        <v>230</v>
      </c>
      <c r="J12085" t="s">
        <v>230</v>
      </c>
      <c r="K12085" s="5">
        <v>71.489999999999995</v>
      </c>
      <c r="L12085" s="5">
        <v>53.62</v>
      </c>
      <c r="M12085" s="5">
        <f>Merge1[[#This Row],[list_price]]-Merge1[[#This Row],[standard_cost]]</f>
        <v>17.869999999999997</v>
      </c>
      <c r="N12085" s="1">
        <v>38258</v>
      </c>
      <c r="O12085" t="s">
        <v>5</v>
      </c>
      <c r="P12085">
        <v>10</v>
      </c>
      <c r="Q12085" s="2">
        <v>28</v>
      </c>
      <c r="R12085" t="s">
        <v>128</v>
      </c>
      <c r="S12085" t="s">
        <v>26</v>
      </c>
      <c r="T12085" t="s">
        <v>18</v>
      </c>
      <c r="U12085" t="s">
        <v>9</v>
      </c>
      <c r="V12085">
        <v>2300</v>
      </c>
      <c r="W12085" t="s">
        <v>1</v>
      </c>
      <c r="X12085" t="s">
        <v>2</v>
      </c>
      <c r="Y12085">
        <v>10</v>
      </c>
    </row>
    <row r="12086" spans="1:25" hidden="1" x14ac:dyDescent="0.3">
      <c r="A12086">
        <v>11126</v>
      </c>
      <c r="B12086">
        <v>32</v>
      </c>
      <c r="C12086">
        <v>1840</v>
      </c>
      <c r="D12086" s="1">
        <v>42879</v>
      </c>
      <c r="E12086" t="b">
        <v>1</v>
      </c>
      <c r="F12086" t="s">
        <v>227</v>
      </c>
      <c r="G12086" t="s">
        <v>236</v>
      </c>
      <c r="H12086" t="s">
        <v>229</v>
      </c>
      <c r="I12086" t="s">
        <v>240</v>
      </c>
      <c r="J12086" t="s">
        <v>230</v>
      </c>
      <c r="K12086" s="5">
        <v>1179</v>
      </c>
      <c r="L12086" s="5">
        <v>707.4</v>
      </c>
      <c r="M12086" s="5">
        <f>Merge1[[#This Row],[list_price]]-Merge1[[#This Row],[standard_cost]]</f>
        <v>471.6</v>
      </c>
      <c r="N12086" s="1">
        <v>36145</v>
      </c>
      <c r="O12086" t="s">
        <v>10</v>
      </c>
      <c r="P12086">
        <v>22</v>
      </c>
      <c r="Q12086" s="2">
        <v>46</v>
      </c>
      <c r="R12086" t="s">
        <v>89</v>
      </c>
      <c r="S12086" t="s">
        <v>23</v>
      </c>
      <c r="T12086" t="s">
        <v>20</v>
      </c>
      <c r="U12086" t="s">
        <v>9</v>
      </c>
      <c r="V12086">
        <v>2151</v>
      </c>
      <c r="W12086" t="s">
        <v>1</v>
      </c>
      <c r="X12086" t="s">
        <v>2</v>
      </c>
      <c r="Y12086">
        <v>10</v>
      </c>
    </row>
    <row r="12087" spans="1:25" hidden="1" x14ac:dyDescent="0.3">
      <c r="A12087">
        <v>11502</v>
      </c>
      <c r="B12087">
        <v>38</v>
      </c>
      <c r="C12087">
        <v>2058</v>
      </c>
      <c r="D12087" s="1">
        <v>42879</v>
      </c>
      <c r="E12087" t="b">
        <v>0</v>
      </c>
      <c r="F12087" t="s">
        <v>227</v>
      </c>
      <c r="G12087" t="s">
        <v>231</v>
      </c>
      <c r="H12087" t="s">
        <v>229</v>
      </c>
      <c r="I12087" t="s">
        <v>230</v>
      </c>
      <c r="J12087" t="s">
        <v>232</v>
      </c>
      <c r="K12087" s="5">
        <v>2091.4699999999998</v>
      </c>
      <c r="L12087" s="5">
        <v>388.92</v>
      </c>
      <c r="M12087" s="5">
        <f>Merge1[[#This Row],[list_price]]-Merge1[[#This Row],[standard_cost]]</f>
        <v>1702.5499999999997</v>
      </c>
      <c r="N12087" s="1">
        <v>41167</v>
      </c>
      <c r="O12087" t="s">
        <v>5</v>
      </c>
      <c r="P12087">
        <v>99</v>
      </c>
      <c r="Q12087" s="2">
        <v>45</v>
      </c>
      <c r="R12087" t="s">
        <v>151</v>
      </c>
      <c r="S12087" t="s">
        <v>23</v>
      </c>
      <c r="T12087" t="s">
        <v>20</v>
      </c>
      <c r="U12087" t="s">
        <v>16</v>
      </c>
      <c r="V12087">
        <v>4702</v>
      </c>
      <c r="W12087" t="s">
        <v>3</v>
      </c>
      <c r="X12087" t="s">
        <v>2</v>
      </c>
      <c r="Y12087">
        <v>1</v>
      </c>
    </row>
    <row r="12088" spans="1:25" x14ac:dyDescent="0.3">
      <c r="A12088">
        <v>12282</v>
      </c>
      <c r="B12088">
        <v>66</v>
      </c>
      <c r="C12088">
        <v>3422</v>
      </c>
      <c r="D12088" s="1">
        <v>42879</v>
      </c>
      <c r="E12088" t="b">
        <v>0</v>
      </c>
      <c r="F12088" t="s">
        <v>227</v>
      </c>
      <c r="G12088" t="s">
        <v>236</v>
      </c>
      <c r="H12088" t="s">
        <v>237</v>
      </c>
      <c r="I12088" t="s">
        <v>234</v>
      </c>
      <c r="J12088" t="s">
        <v>241</v>
      </c>
      <c r="K12088" s="5">
        <v>590.26</v>
      </c>
      <c r="L12088" s="5">
        <v>525.33000000000004</v>
      </c>
      <c r="M12088" s="5">
        <f>Merge1[[#This Row],[list_price]]-Merge1[[#This Row],[standard_cost]]</f>
        <v>64.92999999999995</v>
      </c>
      <c r="N12088" s="1">
        <v>40487</v>
      </c>
      <c r="O12088" t="s">
        <v>5</v>
      </c>
      <c r="P12088">
        <v>38</v>
      </c>
      <c r="Q12088" s="2">
        <v>45</v>
      </c>
      <c r="R12088" t="s">
        <v>32</v>
      </c>
      <c r="S12088" t="s">
        <v>26</v>
      </c>
      <c r="T12088" t="s">
        <v>8</v>
      </c>
      <c r="U12088" t="s">
        <v>16</v>
      </c>
      <c r="V12088">
        <v>2155</v>
      </c>
      <c r="W12088" t="s">
        <v>1</v>
      </c>
      <c r="X12088" t="s">
        <v>2</v>
      </c>
      <c r="Y12088">
        <v>10</v>
      </c>
    </row>
    <row r="12089" spans="1:25" hidden="1" x14ac:dyDescent="0.3">
      <c r="A12089">
        <v>12478</v>
      </c>
      <c r="B12089">
        <v>33</v>
      </c>
      <c r="C12089">
        <v>1683</v>
      </c>
      <c r="D12089" s="1">
        <v>42879</v>
      </c>
      <c r="E12089" t="b">
        <v>1</v>
      </c>
      <c r="F12089" t="s">
        <v>227</v>
      </c>
      <c r="G12089" t="s">
        <v>236</v>
      </c>
      <c r="H12089" t="s">
        <v>229</v>
      </c>
      <c r="I12089" t="s">
        <v>230</v>
      </c>
      <c r="J12089" t="s">
        <v>241</v>
      </c>
      <c r="K12089" s="5">
        <v>1311.44</v>
      </c>
      <c r="L12089" s="5">
        <v>1167.18</v>
      </c>
      <c r="M12089" s="5">
        <f>Merge1[[#This Row],[list_price]]-Merge1[[#This Row],[standard_cost]]</f>
        <v>144.26</v>
      </c>
      <c r="N12089" s="1">
        <v>38750</v>
      </c>
      <c r="O12089" t="s">
        <v>5</v>
      </c>
      <c r="P12089">
        <v>72</v>
      </c>
      <c r="Q12089" s="2">
        <v>44</v>
      </c>
      <c r="R12089" t="s">
        <v>149</v>
      </c>
      <c r="S12089" t="s">
        <v>15</v>
      </c>
      <c r="T12089" t="s">
        <v>8</v>
      </c>
      <c r="U12089" t="s">
        <v>9</v>
      </c>
      <c r="V12089">
        <v>2028</v>
      </c>
      <c r="W12089" t="s">
        <v>1</v>
      </c>
      <c r="X12089" t="s">
        <v>2</v>
      </c>
      <c r="Y12089">
        <v>12</v>
      </c>
    </row>
    <row r="12090" spans="1:25" x14ac:dyDescent="0.3">
      <c r="A12090">
        <v>12686</v>
      </c>
      <c r="B12090">
        <v>73</v>
      </c>
      <c r="C12090">
        <v>486</v>
      </c>
      <c r="D12090" s="1">
        <v>42879</v>
      </c>
      <c r="E12090" t="b">
        <v>0</v>
      </c>
      <c r="F12090" t="s">
        <v>227</v>
      </c>
      <c r="G12090" t="s">
        <v>228</v>
      </c>
      <c r="H12090" t="s">
        <v>229</v>
      </c>
      <c r="I12090" t="s">
        <v>230</v>
      </c>
      <c r="J12090" t="s">
        <v>230</v>
      </c>
      <c r="K12090" s="5">
        <v>1945.43</v>
      </c>
      <c r="L12090" s="5">
        <v>333.18</v>
      </c>
      <c r="M12090" s="5">
        <f>Merge1[[#This Row],[list_price]]-Merge1[[#This Row],[standard_cost]]</f>
        <v>1612.25</v>
      </c>
      <c r="N12090" s="1">
        <v>38859</v>
      </c>
      <c r="O12090" t="s">
        <v>5</v>
      </c>
      <c r="P12090">
        <v>0</v>
      </c>
      <c r="Q12090" s="2">
        <v>67</v>
      </c>
      <c r="R12090" t="s">
        <v>136</v>
      </c>
      <c r="S12090" t="s">
        <v>26</v>
      </c>
      <c r="T12090" t="s">
        <v>18</v>
      </c>
      <c r="U12090" t="s">
        <v>9</v>
      </c>
      <c r="V12090">
        <v>3141</v>
      </c>
      <c r="W12090" t="s">
        <v>4</v>
      </c>
      <c r="X12090" t="s">
        <v>2</v>
      </c>
      <c r="Y12090">
        <v>7</v>
      </c>
    </row>
    <row r="12091" spans="1:25" hidden="1" x14ac:dyDescent="0.3">
      <c r="A12091">
        <v>12932</v>
      </c>
      <c r="B12091">
        <v>63</v>
      </c>
      <c r="C12091">
        <v>275</v>
      </c>
      <c r="D12091" s="1">
        <v>42879</v>
      </c>
      <c r="E12091" t="b">
        <v>0</v>
      </c>
      <c r="F12091" t="s">
        <v>227</v>
      </c>
      <c r="G12091" t="s">
        <v>238</v>
      </c>
      <c r="H12091" t="s">
        <v>229</v>
      </c>
      <c r="I12091" t="s">
        <v>230</v>
      </c>
      <c r="J12091" t="s">
        <v>230</v>
      </c>
      <c r="K12091" s="5">
        <v>1992.93</v>
      </c>
      <c r="L12091" s="5">
        <v>762.63</v>
      </c>
      <c r="M12091" s="5">
        <f>Merge1[[#This Row],[list_price]]-Merge1[[#This Row],[standard_cost]]</f>
        <v>1230.3000000000002</v>
      </c>
      <c r="N12091" s="1">
        <v>34115</v>
      </c>
      <c r="O12091" t="s">
        <v>10</v>
      </c>
      <c r="P12091">
        <v>7</v>
      </c>
      <c r="Q12091" s="2">
        <v>68</v>
      </c>
      <c r="R12091" t="s">
        <v>61</v>
      </c>
      <c r="S12091" t="s">
        <v>7</v>
      </c>
      <c r="T12091" t="s">
        <v>20</v>
      </c>
      <c r="U12091" t="s">
        <v>16</v>
      </c>
      <c r="V12091">
        <v>2165</v>
      </c>
      <c r="W12091" t="s">
        <v>1</v>
      </c>
      <c r="X12091" t="s">
        <v>2</v>
      </c>
      <c r="Y12091">
        <v>4</v>
      </c>
    </row>
    <row r="12092" spans="1:25" x14ac:dyDescent="0.3">
      <c r="A12092">
        <v>13359</v>
      </c>
      <c r="B12092">
        <v>28</v>
      </c>
      <c r="C12092">
        <v>540</v>
      </c>
      <c r="D12092" s="1">
        <v>42879</v>
      </c>
      <c r="E12092" t="b">
        <v>0</v>
      </c>
      <c r="F12092" t="s">
        <v>227</v>
      </c>
      <c r="G12092" t="s">
        <v>235</v>
      </c>
      <c r="H12092" t="s">
        <v>229</v>
      </c>
      <c r="I12092" t="s">
        <v>230</v>
      </c>
      <c r="J12092" t="s">
        <v>241</v>
      </c>
      <c r="K12092" s="5">
        <v>1216.1400000000001</v>
      </c>
      <c r="L12092" s="5">
        <v>1082.3599999999999</v>
      </c>
      <c r="M12092" s="5">
        <f>Merge1[[#This Row],[list_price]]-Merge1[[#This Row],[standard_cost]]</f>
        <v>133.7800000000002</v>
      </c>
      <c r="N12092" s="1">
        <v>33455</v>
      </c>
      <c r="O12092" t="s">
        <v>5</v>
      </c>
      <c r="P12092">
        <v>80</v>
      </c>
      <c r="Q12092" s="2">
        <v>22</v>
      </c>
      <c r="R12092" t="s">
        <v>98</v>
      </c>
      <c r="S12092" t="s">
        <v>26</v>
      </c>
      <c r="T12092" t="s">
        <v>8</v>
      </c>
      <c r="U12092" t="s">
        <v>16</v>
      </c>
      <c r="V12092">
        <v>2170</v>
      </c>
      <c r="W12092" t="s">
        <v>1</v>
      </c>
      <c r="X12092" t="s">
        <v>2</v>
      </c>
      <c r="Y12092">
        <v>9</v>
      </c>
    </row>
    <row r="12093" spans="1:25" hidden="1" x14ac:dyDescent="0.3">
      <c r="A12093">
        <v>14079</v>
      </c>
      <c r="B12093">
        <v>0</v>
      </c>
      <c r="C12093">
        <v>131</v>
      </c>
      <c r="D12093" s="1">
        <v>42879</v>
      </c>
      <c r="E12093" t="b">
        <v>0</v>
      </c>
      <c r="F12093" t="s">
        <v>227</v>
      </c>
      <c r="G12093" t="s">
        <v>235</v>
      </c>
      <c r="H12093" t="s">
        <v>229</v>
      </c>
      <c r="I12093" t="s">
        <v>230</v>
      </c>
      <c r="J12093" t="s">
        <v>230</v>
      </c>
      <c r="K12093" s="5">
        <v>360.4</v>
      </c>
      <c r="L12093" s="5">
        <v>270.3</v>
      </c>
      <c r="M12093" s="5">
        <f>Merge1[[#This Row],[list_price]]-Merge1[[#This Row],[standard_cost]]</f>
        <v>90.099999999999966</v>
      </c>
      <c r="N12093" s="1">
        <v>42710</v>
      </c>
      <c r="O12093" t="s">
        <v>5</v>
      </c>
      <c r="P12093">
        <v>57</v>
      </c>
      <c r="Q12093" s="2">
        <v>59</v>
      </c>
      <c r="R12093" t="s">
        <v>11</v>
      </c>
      <c r="S12093" t="s">
        <v>19</v>
      </c>
      <c r="T12093" t="s">
        <v>20</v>
      </c>
      <c r="U12093" t="s">
        <v>16</v>
      </c>
      <c r="V12093">
        <v>4132</v>
      </c>
      <c r="W12093" t="s">
        <v>3</v>
      </c>
      <c r="X12093" t="s">
        <v>2</v>
      </c>
      <c r="Y12093">
        <v>3</v>
      </c>
    </row>
    <row r="12094" spans="1:25" hidden="1" x14ac:dyDescent="0.3">
      <c r="A12094">
        <v>14165</v>
      </c>
      <c r="B12094">
        <v>85</v>
      </c>
      <c r="C12094">
        <v>3417</v>
      </c>
      <c r="D12094" s="1">
        <v>42879</v>
      </c>
      <c r="E12094" t="b">
        <v>0</v>
      </c>
      <c r="F12094" t="s">
        <v>227</v>
      </c>
      <c r="G12094" t="s">
        <v>238</v>
      </c>
      <c r="H12094" t="s">
        <v>229</v>
      </c>
      <c r="I12094" t="s">
        <v>230</v>
      </c>
      <c r="J12094" t="s">
        <v>230</v>
      </c>
      <c r="K12094" s="5">
        <v>752.64</v>
      </c>
      <c r="L12094" s="5">
        <v>205.36</v>
      </c>
      <c r="M12094" s="5">
        <f>Merge1[[#This Row],[list_price]]-Merge1[[#This Row],[standard_cost]]</f>
        <v>547.28</v>
      </c>
      <c r="N12094" s="1">
        <v>42218</v>
      </c>
      <c r="O12094" t="s">
        <v>5</v>
      </c>
      <c r="P12094">
        <v>91</v>
      </c>
      <c r="Q12094" s="2">
        <v>50</v>
      </c>
      <c r="R12094" t="s">
        <v>47</v>
      </c>
      <c r="S12094" t="s">
        <v>7</v>
      </c>
      <c r="T12094" t="s">
        <v>8</v>
      </c>
      <c r="U12094" t="s">
        <v>16</v>
      </c>
      <c r="V12094">
        <v>3131</v>
      </c>
      <c r="W12094" t="s">
        <v>4</v>
      </c>
      <c r="X12094" t="s">
        <v>2</v>
      </c>
      <c r="Y12094">
        <v>12</v>
      </c>
    </row>
    <row r="12095" spans="1:25" hidden="1" x14ac:dyDescent="0.3">
      <c r="A12095">
        <v>14568</v>
      </c>
      <c r="B12095">
        <v>45</v>
      </c>
      <c r="C12095">
        <v>1040</v>
      </c>
      <c r="D12095" s="1">
        <v>42879</v>
      </c>
      <c r="E12095" t="b">
        <v>0</v>
      </c>
      <c r="F12095" t="s">
        <v>227</v>
      </c>
      <c r="G12095" t="s">
        <v>231</v>
      </c>
      <c r="H12095" t="s">
        <v>237</v>
      </c>
      <c r="I12095" t="s">
        <v>234</v>
      </c>
      <c r="J12095" t="s">
        <v>230</v>
      </c>
      <c r="K12095" s="5">
        <v>980.37</v>
      </c>
      <c r="L12095" s="5">
        <v>234.43</v>
      </c>
      <c r="M12095" s="5">
        <f>Merge1[[#This Row],[list_price]]-Merge1[[#This Row],[standard_cost]]</f>
        <v>745.94</v>
      </c>
      <c r="N12095" s="1">
        <v>38258</v>
      </c>
      <c r="O12095" t="s">
        <v>5</v>
      </c>
      <c r="P12095">
        <v>78</v>
      </c>
      <c r="Q12095" s="2">
        <v>48</v>
      </c>
      <c r="R12095" t="s">
        <v>52</v>
      </c>
      <c r="S12095" t="s">
        <v>7</v>
      </c>
      <c r="T12095" t="s">
        <v>20</v>
      </c>
      <c r="U12095" t="s">
        <v>16</v>
      </c>
      <c r="V12095">
        <v>4556</v>
      </c>
      <c r="W12095" t="s">
        <v>3</v>
      </c>
      <c r="X12095" t="s">
        <v>2</v>
      </c>
      <c r="Y12095">
        <v>8</v>
      </c>
    </row>
    <row r="12096" spans="1:25" hidden="1" x14ac:dyDescent="0.3">
      <c r="A12096">
        <v>14744</v>
      </c>
      <c r="B12096">
        <v>48</v>
      </c>
      <c r="C12096">
        <v>2633</v>
      </c>
      <c r="D12096" s="1">
        <v>42879</v>
      </c>
      <c r="E12096" t="b">
        <v>0</v>
      </c>
      <c r="F12096" t="s">
        <v>227</v>
      </c>
      <c r="G12096" t="s">
        <v>238</v>
      </c>
      <c r="H12096" t="s">
        <v>229</v>
      </c>
      <c r="I12096" t="s">
        <v>230</v>
      </c>
      <c r="J12096" t="s">
        <v>230</v>
      </c>
      <c r="K12096" s="5">
        <v>1762.96</v>
      </c>
      <c r="L12096" s="5">
        <v>950.52</v>
      </c>
      <c r="M12096" s="5">
        <f>Merge1[[#This Row],[list_price]]-Merge1[[#This Row],[standard_cost]]</f>
        <v>812.44</v>
      </c>
      <c r="N12096" s="1">
        <v>41848</v>
      </c>
      <c r="O12096" t="s">
        <v>5</v>
      </c>
      <c r="P12096">
        <v>47</v>
      </c>
      <c r="Q12096" s="2">
        <v>54</v>
      </c>
      <c r="R12096" t="s">
        <v>138</v>
      </c>
      <c r="S12096" t="s">
        <v>14</v>
      </c>
      <c r="T12096" t="s">
        <v>8</v>
      </c>
      <c r="U12096" t="s">
        <v>9</v>
      </c>
      <c r="V12096">
        <v>2871</v>
      </c>
      <c r="W12096" t="s">
        <v>1</v>
      </c>
      <c r="X12096" t="s">
        <v>2</v>
      </c>
      <c r="Y12096">
        <v>1</v>
      </c>
    </row>
    <row r="12097" spans="1:25" x14ac:dyDescent="0.3">
      <c r="A12097">
        <v>14923</v>
      </c>
      <c r="B12097">
        <v>68</v>
      </c>
      <c r="C12097">
        <v>2702</v>
      </c>
      <c r="D12097" s="1">
        <v>42879</v>
      </c>
      <c r="E12097" t="b">
        <v>0</v>
      </c>
      <c r="F12097" t="s">
        <v>227</v>
      </c>
      <c r="G12097" t="s">
        <v>233</v>
      </c>
      <c r="H12097" t="s">
        <v>229</v>
      </c>
      <c r="I12097" t="s">
        <v>230</v>
      </c>
      <c r="J12097" t="s">
        <v>230</v>
      </c>
      <c r="K12097" s="5">
        <v>1636.9</v>
      </c>
      <c r="L12097" s="5">
        <v>44.71</v>
      </c>
      <c r="M12097" s="5">
        <f>Merge1[[#This Row],[list_price]]-Merge1[[#This Row],[standard_cost]]</f>
        <v>1592.19</v>
      </c>
      <c r="N12097" s="1">
        <v>42105</v>
      </c>
      <c r="O12097" t="s">
        <v>5</v>
      </c>
      <c r="P12097">
        <v>34</v>
      </c>
      <c r="Q12097" s="2">
        <v>46</v>
      </c>
      <c r="R12097" t="s">
        <v>127</v>
      </c>
      <c r="S12097" t="s">
        <v>26</v>
      </c>
      <c r="T12097" t="s">
        <v>18</v>
      </c>
      <c r="U12097" t="s">
        <v>9</v>
      </c>
      <c r="V12097">
        <v>2758</v>
      </c>
      <c r="W12097" t="s">
        <v>1</v>
      </c>
      <c r="X12097" t="s">
        <v>2</v>
      </c>
      <c r="Y12097">
        <v>9</v>
      </c>
    </row>
    <row r="12098" spans="1:25" hidden="1" x14ac:dyDescent="0.3">
      <c r="A12098">
        <v>14945</v>
      </c>
      <c r="B12098">
        <v>59</v>
      </c>
      <c r="C12098">
        <v>145</v>
      </c>
      <c r="D12098" s="1">
        <v>42879</v>
      </c>
      <c r="E12098" t="b">
        <v>0</v>
      </c>
      <c r="F12098" t="s">
        <v>227</v>
      </c>
      <c r="G12098" t="s">
        <v>228</v>
      </c>
      <c r="H12098" t="s">
        <v>229</v>
      </c>
      <c r="I12098" t="s">
        <v>230</v>
      </c>
      <c r="J12098" t="s">
        <v>232</v>
      </c>
      <c r="K12098" s="5">
        <v>1061.56</v>
      </c>
      <c r="L12098" s="5">
        <v>733.58</v>
      </c>
      <c r="M12098" s="5">
        <f>Merge1[[#This Row],[list_price]]-Merge1[[#This Row],[standard_cost]]</f>
        <v>327.9799999999999</v>
      </c>
      <c r="N12098" s="1">
        <v>34170</v>
      </c>
      <c r="O12098" t="s">
        <v>10</v>
      </c>
      <c r="P12098">
        <v>33</v>
      </c>
      <c r="Q12098" s="2">
        <v>26</v>
      </c>
      <c r="R12098" t="s">
        <v>28</v>
      </c>
      <c r="S12098" t="s">
        <v>12</v>
      </c>
      <c r="T12098" t="s">
        <v>8</v>
      </c>
      <c r="U12098" t="s">
        <v>16</v>
      </c>
      <c r="V12098">
        <v>2285</v>
      </c>
      <c r="W12098" t="s">
        <v>1</v>
      </c>
      <c r="X12098" t="s">
        <v>2</v>
      </c>
      <c r="Y12098">
        <v>5</v>
      </c>
    </row>
    <row r="12099" spans="1:25" hidden="1" x14ac:dyDescent="0.3">
      <c r="A12099">
        <v>15102</v>
      </c>
      <c r="B12099">
        <v>35</v>
      </c>
      <c r="C12099">
        <v>1375</v>
      </c>
      <c r="D12099" s="1">
        <v>42879</v>
      </c>
      <c r="E12099" t="b">
        <v>0</v>
      </c>
      <c r="F12099" t="s">
        <v>227</v>
      </c>
      <c r="G12099" t="s">
        <v>231</v>
      </c>
      <c r="H12099" t="s">
        <v>229</v>
      </c>
      <c r="I12099" t="s">
        <v>234</v>
      </c>
      <c r="J12099" t="s">
        <v>230</v>
      </c>
      <c r="K12099" s="5">
        <v>1057.51</v>
      </c>
      <c r="L12099" s="5">
        <v>154.4</v>
      </c>
      <c r="M12099" s="5">
        <f>Merge1[[#This Row],[list_price]]-Merge1[[#This Row],[standard_cost]]</f>
        <v>903.11</v>
      </c>
      <c r="N12099" s="1">
        <v>37337</v>
      </c>
      <c r="O12099" t="s">
        <v>10</v>
      </c>
      <c r="P12099">
        <v>36</v>
      </c>
      <c r="Q12099" s="2">
        <v>44</v>
      </c>
      <c r="R12099" t="s">
        <v>107</v>
      </c>
      <c r="S12099" t="s">
        <v>12</v>
      </c>
      <c r="T12099" t="s">
        <v>18</v>
      </c>
      <c r="U12099" t="s">
        <v>16</v>
      </c>
      <c r="V12099">
        <v>3156</v>
      </c>
      <c r="W12099" t="s">
        <v>4</v>
      </c>
      <c r="X12099" t="s">
        <v>2</v>
      </c>
      <c r="Y12099">
        <v>8</v>
      </c>
    </row>
    <row r="12100" spans="1:25" x14ac:dyDescent="0.3">
      <c r="A12100">
        <v>15272</v>
      </c>
      <c r="B12100">
        <v>63</v>
      </c>
      <c r="C12100">
        <v>1642</v>
      </c>
      <c r="D12100" s="1">
        <v>42879</v>
      </c>
      <c r="E12100" t="b">
        <v>1</v>
      </c>
      <c r="F12100" t="s">
        <v>227</v>
      </c>
      <c r="G12100" t="s">
        <v>228</v>
      </c>
      <c r="H12100" t="s">
        <v>229</v>
      </c>
      <c r="I12100" t="s">
        <v>230</v>
      </c>
      <c r="J12100" t="s">
        <v>230</v>
      </c>
      <c r="K12100" s="5">
        <v>1483.2</v>
      </c>
      <c r="L12100" s="5">
        <v>99.59</v>
      </c>
      <c r="M12100" s="5">
        <f>Merge1[[#This Row],[list_price]]-Merge1[[#This Row],[standard_cost]]</f>
        <v>1383.6100000000001</v>
      </c>
      <c r="N12100" s="1">
        <v>40410</v>
      </c>
      <c r="O12100" t="s">
        <v>10</v>
      </c>
      <c r="P12100">
        <v>97</v>
      </c>
      <c r="Q12100" s="2">
        <v>41</v>
      </c>
      <c r="R12100" t="s">
        <v>131</v>
      </c>
      <c r="S12100" t="s">
        <v>26</v>
      </c>
      <c r="T12100" t="s">
        <v>18</v>
      </c>
      <c r="U12100" t="s">
        <v>9</v>
      </c>
      <c r="V12100">
        <v>2090</v>
      </c>
      <c r="W12100" t="s">
        <v>1</v>
      </c>
      <c r="X12100" t="s">
        <v>2</v>
      </c>
      <c r="Y12100">
        <v>10</v>
      </c>
    </row>
    <row r="12101" spans="1:25" hidden="1" x14ac:dyDescent="0.3">
      <c r="A12101">
        <v>15680</v>
      </c>
      <c r="B12101">
        <v>0</v>
      </c>
      <c r="C12101">
        <v>2149</v>
      </c>
      <c r="D12101" s="1">
        <v>42879</v>
      </c>
      <c r="E12101" t="b">
        <v>0</v>
      </c>
      <c r="F12101" t="s">
        <v>227</v>
      </c>
      <c r="G12101" t="s">
        <v>233</v>
      </c>
      <c r="H12101" t="s">
        <v>229</v>
      </c>
      <c r="I12101" t="s">
        <v>230</v>
      </c>
      <c r="J12101" t="s">
        <v>230</v>
      </c>
      <c r="K12101" s="5">
        <v>183.86</v>
      </c>
      <c r="L12101" s="5">
        <v>137.9</v>
      </c>
      <c r="M12101" s="5">
        <f>Merge1[[#This Row],[list_price]]-Merge1[[#This Row],[standard_cost]]</f>
        <v>45.960000000000008</v>
      </c>
      <c r="N12101" s="1">
        <v>35707</v>
      </c>
      <c r="O12101" t="s">
        <v>5</v>
      </c>
      <c r="P12101">
        <v>26</v>
      </c>
      <c r="Q12101" s="2">
        <v>45</v>
      </c>
      <c r="R12101" t="s">
        <v>32</v>
      </c>
      <c r="S12101" t="s">
        <v>138</v>
      </c>
      <c r="T12101" t="s">
        <v>20</v>
      </c>
      <c r="U12101" t="s">
        <v>16</v>
      </c>
      <c r="V12101">
        <v>2210</v>
      </c>
      <c r="W12101" t="s">
        <v>1</v>
      </c>
      <c r="X12101" t="s">
        <v>2</v>
      </c>
      <c r="Y12101">
        <v>10</v>
      </c>
    </row>
    <row r="12102" spans="1:25" hidden="1" x14ac:dyDescent="0.3">
      <c r="A12102">
        <v>15875</v>
      </c>
      <c r="B12102">
        <v>22</v>
      </c>
      <c r="C12102">
        <v>2431</v>
      </c>
      <c r="D12102" s="1">
        <v>42879</v>
      </c>
      <c r="E12102" t="b">
        <v>0</v>
      </c>
      <c r="F12102" t="s">
        <v>227</v>
      </c>
      <c r="G12102" t="s">
        <v>238</v>
      </c>
      <c r="H12102" t="s">
        <v>229</v>
      </c>
      <c r="I12102" t="s">
        <v>230</v>
      </c>
      <c r="J12102" t="s">
        <v>230</v>
      </c>
      <c r="K12102" s="5">
        <v>60.34</v>
      </c>
      <c r="L12102" s="5">
        <v>45.26</v>
      </c>
      <c r="M12102" s="5">
        <f>Merge1[[#This Row],[list_price]]-Merge1[[#This Row],[standard_cost]]</f>
        <v>15.080000000000005</v>
      </c>
      <c r="N12102" s="1">
        <v>34115</v>
      </c>
      <c r="O12102" t="s">
        <v>10</v>
      </c>
      <c r="P12102">
        <v>15</v>
      </c>
      <c r="Q12102" s="2">
        <v>23</v>
      </c>
      <c r="R12102" t="s">
        <v>48</v>
      </c>
      <c r="S12102" t="s">
        <v>12</v>
      </c>
      <c r="T12102" t="s">
        <v>8</v>
      </c>
      <c r="U12102" t="s">
        <v>9</v>
      </c>
      <c r="V12102">
        <v>4211</v>
      </c>
      <c r="W12102" t="s">
        <v>3</v>
      </c>
      <c r="X12102" t="s">
        <v>2</v>
      </c>
      <c r="Y12102">
        <v>10</v>
      </c>
    </row>
    <row r="12103" spans="1:25" hidden="1" x14ac:dyDescent="0.3">
      <c r="A12103">
        <v>15930</v>
      </c>
      <c r="B12103">
        <v>82</v>
      </c>
      <c r="C12103">
        <v>2547</v>
      </c>
      <c r="D12103" s="1">
        <v>42879</v>
      </c>
      <c r="E12103" t="b">
        <v>0</v>
      </c>
      <c r="F12103" t="s">
        <v>227</v>
      </c>
      <c r="G12103" t="s">
        <v>235</v>
      </c>
      <c r="H12103" t="s">
        <v>229</v>
      </c>
      <c r="I12103" t="s">
        <v>240</v>
      </c>
      <c r="J12103" t="s">
        <v>230</v>
      </c>
      <c r="K12103" s="5">
        <v>1148.6400000000001</v>
      </c>
      <c r="L12103" s="5">
        <v>689.18</v>
      </c>
      <c r="M12103" s="5">
        <f>Merge1[[#This Row],[list_price]]-Merge1[[#This Row],[standard_cost]]</f>
        <v>459.46000000000015</v>
      </c>
      <c r="N12103" s="1">
        <v>38339</v>
      </c>
      <c r="O12103" t="s">
        <v>5</v>
      </c>
      <c r="P12103">
        <v>91</v>
      </c>
      <c r="Q12103" s="2">
        <v>38</v>
      </c>
      <c r="R12103" t="s">
        <v>47</v>
      </c>
      <c r="S12103" t="s">
        <v>7</v>
      </c>
      <c r="T12103" t="s">
        <v>8</v>
      </c>
      <c r="U12103" t="s">
        <v>9</v>
      </c>
      <c r="V12103">
        <v>4503</v>
      </c>
      <c r="W12103" t="s">
        <v>3</v>
      </c>
      <c r="X12103" t="s">
        <v>2</v>
      </c>
      <c r="Y12103">
        <v>4</v>
      </c>
    </row>
    <row r="12104" spans="1:25" hidden="1" x14ac:dyDescent="0.3">
      <c r="A12104">
        <v>16116</v>
      </c>
      <c r="B12104">
        <v>53</v>
      </c>
      <c r="C12104">
        <v>3074</v>
      </c>
      <c r="D12104" s="1">
        <v>42879</v>
      </c>
      <c r="E12104" t="b">
        <v>1</v>
      </c>
      <c r="F12104" t="s">
        <v>227</v>
      </c>
      <c r="G12104" t="s">
        <v>233</v>
      </c>
      <c r="H12104" t="s">
        <v>229</v>
      </c>
      <c r="I12104" t="s">
        <v>230</v>
      </c>
      <c r="J12104" t="s">
        <v>230</v>
      </c>
      <c r="K12104" s="5">
        <v>795.34</v>
      </c>
      <c r="L12104" s="5">
        <v>101.58</v>
      </c>
      <c r="M12104" s="5">
        <f>Merge1[[#This Row],[list_price]]-Merge1[[#This Row],[standard_cost]]</f>
        <v>693.76</v>
      </c>
      <c r="N12104" s="1">
        <v>34170</v>
      </c>
      <c r="O12104" t="s">
        <v>10</v>
      </c>
      <c r="P12104">
        <v>31</v>
      </c>
      <c r="Q12104" s="2">
        <v>54</v>
      </c>
      <c r="R12104" t="s">
        <v>46</v>
      </c>
      <c r="S12104" t="s">
        <v>7</v>
      </c>
      <c r="T12104" t="s">
        <v>8</v>
      </c>
      <c r="U12104" t="s">
        <v>9</v>
      </c>
      <c r="V12104">
        <v>2250</v>
      </c>
      <c r="W12104" t="s">
        <v>1</v>
      </c>
      <c r="X12104" t="s">
        <v>2</v>
      </c>
      <c r="Y12104">
        <v>9</v>
      </c>
    </row>
    <row r="12105" spans="1:25" x14ac:dyDescent="0.3">
      <c r="A12105">
        <v>16225</v>
      </c>
      <c r="B12105">
        <v>95</v>
      </c>
      <c r="C12105">
        <v>984</v>
      </c>
      <c r="D12105" s="1">
        <v>42879</v>
      </c>
      <c r="E12105" t="b">
        <v>0</v>
      </c>
      <c r="F12105" t="s">
        <v>227</v>
      </c>
      <c r="G12105" t="s">
        <v>236</v>
      </c>
      <c r="H12105" t="s">
        <v>229</v>
      </c>
      <c r="I12105" t="s">
        <v>230</v>
      </c>
      <c r="J12105" t="s">
        <v>232</v>
      </c>
      <c r="K12105" s="5">
        <v>569.55999999999995</v>
      </c>
      <c r="L12105" s="5">
        <v>528.42999999999995</v>
      </c>
      <c r="M12105" s="5">
        <f>Merge1[[#This Row],[list_price]]-Merge1[[#This Row],[standard_cost]]</f>
        <v>41.129999999999995</v>
      </c>
      <c r="N12105" s="1">
        <v>37874</v>
      </c>
      <c r="O12105" t="s">
        <v>10</v>
      </c>
      <c r="P12105">
        <v>89</v>
      </c>
      <c r="Q12105" s="2">
        <v>69</v>
      </c>
      <c r="R12105" t="s">
        <v>191</v>
      </c>
      <c r="S12105" t="s">
        <v>26</v>
      </c>
      <c r="T12105" t="s">
        <v>18</v>
      </c>
      <c r="U12105" t="s">
        <v>16</v>
      </c>
      <c r="V12105">
        <v>3111</v>
      </c>
      <c r="W12105" t="s">
        <v>4</v>
      </c>
      <c r="X12105" t="s">
        <v>2</v>
      </c>
      <c r="Y12105">
        <v>7</v>
      </c>
    </row>
    <row r="12106" spans="1:25" hidden="1" x14ac:dyDescent="0.3">
      <c r="A12106">
        <v>16365</v>
      </c>
      <c r="B12106">
        <v>1</v>
      </c>
      <c r="C12106">
        <v>595</v>
      </c>
      <c r="D12106" s="1">
        <v>42879</v>
      </c>
      <c r="E12106" t="b">
        <v>1</v>
      </c>
      <c r="F12106" t="s">
        <v>227</v>
      </c>
      <c r="G12106" t="s">
        <v>236</v>
      </c>
      <c r="H12106" t="s">
        <v>229</v>
      </c>
      <c r="I12106" t="s">
        <v>230</v>
      </c>
      <c r="J12106" t="s">
        <v>230</v>
      </c>
      <c r="K12106" s="5">
        <v>1403.5</v>
      </c>
      <c r="L12106" s="5">
        <v>954.82</v>
      </c>
      <c r="M12106" s="5">
        <f>Merge1[[#This Row],[list_price]]-Merge1[[#This Row],[standard_cost]]</f>
        <v>448.67999999999995</v>
      </c>
      <c r="N12106" s="1">
        <v>42688</v>
      </c>
      <c r="O12106" t="s">
        <v>10</v>
      </c>
      <c r="P12106">
        <v>72</v>
      </c>
      <c r="Q12106" s="2">
        <v>50</v>
      </c>
      <c r="R12106" t="s">
        <v>123</v>
      </c>
      <c r="S12106" t="s">
        <v>12</v>
      </c>
      <c r="T12106" t="s">
        <v>8</v>
      </c>
      <c r="U12106" t="s">
        <v>16</v>
      </c>
      <c r="V12106">
        <v>4305</v>
      </c>
      <c r="W12106" t="s">
        <v>3</v>
      </c>
      <c r="X12106" t="s">
        <v>2</v>
      </c>
      <c r="Y12106">
        <v>4</v>
      </c>
    </row>
    <row r="12107" spans="1:25" hidden="1" x14ac:dyDescent="0.3">
      <c r="A12107">
        <v>16387</v>
      </c>
      <c r="B12107">
        <v>80</v>
      </c>
      <c r="C12107">
        <v>1666</v>
      </c>
      <c r="D12107" s="1">
        <v>42879</v>
      </c>
      <c r="E12107" t="b">
        <v>0</v>
      </c>
      <c r="F12107" t="s">
        <v>227</v>
      </c>
      <c r="G12107" t="s">
        <v>233</v>
      </c>
      <c r="H12107" t="s">
        <v>242</v>
      </c>
      <c r="I12107" t="s">
        <v>234</v>
      </c>
      <c r="J12107" t="s">
        <v>230</v>
      </c>
      <c r="K12107" s="5">
        <v>1073.07</v>
      </c>
      <c r="L12107" s="5">
        <v>933.84</v>
      </c>
      <c r="M12107" s="5">
        <f>Merge1[[#This Row],[list_price]]-Merge1[[#This Row],[standard_cost]]</f>
        <v>139.2299999999999</v>
      </c>
      <c r="N12107" s="1">
        <v>42218</v>
      </c>
      <c r="O12107" t="s">
        <v>10</v>
      </c>
      <c r="P12107">
        <v>73</v>
      </c>
      <c r="Q12107" s="2">
        <v>46</v>
      </c>
      <c r="R12107" t="s">
        <v>13</v>
      </c>
      <c r="S12107" t="s">
        <v>138</v>
      </c>
      <c r="T12107" t="s">
        <v>8</v>
      </c>
      <c r="U12107" t="s">
        <v>16</v>
      </c>
      <c r="V12107">
        <v>2221</v>
      </c>
      <c r="W12107" t="s">
        <v>1</v>
      </c>
      <c r="X12107" t="s">
        <v>2</v>
      </c>
      <c r="Y12107">
        <v>10</v>
      </c>
    </row>
    <row r="12108" spans="1:25" hidden="1" x14ac:dyDescent="0.3">
      <c r="A12108">
        <v>16445</v>
      </c>
      <c r="B12108">
        <v>26</v>
      </c>
      <c r="C12108">
        <v>1625</v>
      </c>
      <c r="D12108" s="1">
        <v>42879</v>
      </c>
      <c r="E12108" t="b">
        <v>0</v>
      </c>
      <c r="F12108" t="s">
        <v>227</v>
      </c>
      <c r="G12108" t="s">
        <v>238</v>
      </c>
      <c r="H12108" t="s">
        <v>229</v>
      </c>
      <c r="I12108" t="s">
        <v>230</v>
      </c>
      <c r="J12108" t="s">
        <v>230</v>
      </c>
      <c r="K12108" s="5">
        <v>1992.93</v>
      </c>
      <c r="L12108" s="5">
        <v>762.63</v>
      </c>
      <c r="M12108" s="5">
        <f>Merge1[[#This Row],[list_price]]-Merge1[[#This Row],[standard_cost]]</f>
        <v>1230.3000000000002</v>
      </c>
      <c r="N12108" s="1">
        <v>37873</v>
      </c>
      <c r="O12108" t="s">
        <v>10</v>
      </c>
      <c r="P12108">
        <v>20</v>
      </c>
      <c r="Q12108" s="2">
        <v>45</v>
      </c>
      <c r="R12108" t="s">
        <v>45</v>
      </c>
      <c r="S12108" t="s">
        <v>14</v>
      </c>
      <c r="T12108" t="s">
        <v>8</v>
      </c>
      <c r="U12108" t="s">
        <v>9</v>
      </c>
      <c r="V12108">
        <v>2763</v>
      </c>
      <c r="W12108" t="s">
        <v>1</v>
      </c>
      <c r="X12108" t="s">
        <v>2</v>
      </c>
      <c r="Y12108">
        <v>8</v>
      </c>
    </row>
    <row r="12109" spans="1:25" x14ac:dyDescent="0.3">
      <c r="A12109">
        <v>17030</v>
      </c>
      <c r="B12109">
        <v>24</v>
      </c>
      <c r="C12109">
        <v>2874</v>
      </c>
      <c r="D12109" s="1">
        <v>42879</v>
      </c>
      <c r="E12109" t="b">
        <v>0</v>
      </c>
      <c r="F12109" t="s">
        <v>227</v>
      </c>
      <c r="G12109" t="s">
        <v>228</v>
      </c>
      <c r="H12109" t="s">
        <v>237</v>
      </c>
      <c r="I12109" t="s">
        <v>230</v>
      </c>
      <c r="J12109" t="s">
        <v>232</v>
      </c>
      <c r="K12109" s="5">
        <v>1777.8</v>
      </c>
      <c r="L12109" s="5">
        <v>820.78</v>
      </c>
      <c r="M12109" s="5">
        <f>Merge1[[#This Row],[list_price]]-Merge1[[#This Row],[standard_cost]]</f>
        <v>957.02</v>
      </c>
      <c r="N12109" s="1">
        <v>40670</v>
      </c>
      <c r="O12109" t="s">
        <v>5</v>
      </c>
      <c r="P12109">
        <v>97</v>
      </c>
      <c r="Q12109" s="2">
        <v>45</v>
      </c>
      <c r="R12109" t="s">
        <v>25</v>
      </c>
      <c r="S12109" t="s">
        <v>26</v>
      </c>
      <c r="T12109" t="s">
        <v>18</v>
      </c>
      <c r="U12109" t="s">
        <v>16</v>
      </c>
      <c r="V12109">
        <v>3043</v>
      </c>
      <c r="W12109" t="s">
        <v>4</v>
      </c>
      <c r="X12109" t="s">
        <v>2</v>
      </c>
      <c r="Y12109">
        <v>7</v>
      </c>
    </row>
    <row r="12110" spans="1:25" hidden="1" x14ac:dyDescent="0.3">
      <c r="A12110">
        <v>18520</v>
      </c>
      <c r="B12110">
        <v>27</v>
      </c>
      <c r="C12110">
        <v>795</v>
      </c>
      <c r="D12110" s="1">
        <v>42879</v>
      </c>
      <c r="E12110" t="b">
        <v>0</v>
      </c>
      <c r="F12110" t="s">
        <v>227</v>
      </c>
      <c r="G12110" t="s">
        <v>231</v>
      </c>
      <c r="H12110" t="s">
        <v>229</v>
      </c>
      <c r="I12110" t="s">
        <v>234</v>
      </c>
      <c r="J12110" t="s">
        <v>230</v>
      </c>
      <c r="K12110" s="5">
        <v>1057.51</v>
      </c>
      <c r="L12110" s="5">
        <v>154.4</v>
      </c>
      <c r="M12110" s="5">
        <f>Merge1[[#This Row],[list_price]]-Merge1[[#This Row],[standard_cost]]</f>
        <v>903.11</v>
      </c>
      <c r="N12110" s="1">
        <v>34527</v>
      </c>
      <c r="O12110" t="s">
        <v>5</v>
      </c>
      <c r="P12110">
        <v>35</v>
      </c>
      <c r="Q12110" s="2">
        <v>50</v>
      </c>
      <c r="R12110" t="s">
        <v>106</v>
      </c>
      <c r="S12110" t="s">
        <v>12</v>
      </c>
      <c r="T12110" t="s">
        <v>20</v>
      </c>
      <c r="U12110" t="s">
        <v>16</v>
      </c>
      <c r="V12110">
        <v>2171</v>
      </c>
      <c r="W12110" t="s">
        <v>1</v>
      </c>
      <c r="X12110" t="s">
        <v>2</v>
      </c>
      <c r="Y12110">
        <v>9</v>
      </c>
    </row>
    <row r="12111" spans="1:25" hidden="1" x14ac:dyDescent="0.3">
      <c r="A12111">
        <v>18654</v>
      </c>
      <c r="B12111">
        <v>60</v>
      </c>
      <c r="C12111">
        <v>2164</v>
      </c>
      <c r="D12111" s="1">
        <v>42879</v>
      </c>
      <c r="E12111" t="b">
        <v>1</v>
      </c>
      <c r="F12111" t="s">
        <v>227</v>
      </c>
      <c r="G12111" t="s">
        <v>236</v>
      </c>
      <c r="H12111" t="s">
        <v>229</v>
      </c>
      <c r="I12111" t="s">
        <v>240</v>
      </c>
      <c r="J12111" t="s">
        <v>241</v>
      </c>
      <c r="K12111" s="5">
        <v>1977.36</v>
      </c>
      <c r="L12111" s="5">
        <v>1759.85</v>
      </c>
      <c r="M12111" s="5">
        <f>Merge1[[#This Row],[list_price]]-Merge1[[#This Row],[standard_cost]]</f>
        <v>217.51</v>
      </c>
      <c r="N12111" s="1">
        <v>40487</v>
      </c>
      <c r="O12111" t="s">
        <v>5</v>
      </c>
      <c r="P12111">
        <v>12</v>
      </c>
      <c r="Q12111" s="2">
        <v>50</v>
      </c>
      <c r="R12111" t="s">
        <v>144</v>
      </c>
      <c r="S12111" t="s">
        <v>12</v>
      </c>
      <c r="T12111" t="s">
        <v>8</v>
      </c>
      <c r="U12111" t="s">
        <v>9</v>
      </c>
      <c r="V12111">
        <v>2145</v>
      </c>
      <c r="W12111" t="s">
        <v>1</v>
      </c>
      <c r="X12111" t="s">
        <v>2</v>
      </c>
      <c r="Y12111">
        <v>9</v>
      </c>
    </row>
    <row r="12112" spans="1:25" hidden="1" x14ac:dyDescent="0.3">
      <c r="A12112">
        <v>19069</v>
      </c>
      <c r="B12112">
        <v>69</v>
      </c>
      <c r="C12112">
        <v>892</v>
      </c>
      <c r="D12112" s="1">
        <v>42879</v>
      </c>
      <c r="E12112" t="b">
        <v>0</v>
      </c>
      <c r="F12112" t="s">
        <v>227</v>
      </c>
      <c r="G12112" t="s">
        <v>236</v>
      </c>
      <c r="H12112" t="s">
        <v>237</v>
      </c>
      <c r="I12112" t="s">
        <v>230</v>
      </c>
      <c r="J12112" t="s">
        <v>230</v>
      </c>
      <c r="K12112" s="5">
        <v>792.9</v>
      </c>
      <c r="L12112" s="5">
        <v>594.67999999999995</v>
      </c>
      <c r="M12112" s="5">
        <f>Merge1[[#This Row],[list_price]]-Merge1[[#This Row],[standard_cost]]</f>
        <v>198.22000000000003</v>
      </c>
      <c r="N12112" s="1">
        <v>42710</v>
      </c>
      <c r="O12112" t="s">
        <v>5</v>
      </c>
      <c r="P12112">
        <v>22</v>
      </c>
      <c r="Q12112" s="2">
        <v>50</v>
      </c>
      <c r="R12112" t="s">
        <v>101</v>
      </c>
      <c r="S12112" t="s">
        <v>15</v>
      </c>
      <c r="T12112" t="s">
        <v>8</v>
      </c>
      <c r="U12112" t="s">
        <v>9</v>
      </c>
      <c r="V12112">
        <v>3765</v>
      </c>
      <c r="W12112" t="s">
        <v>4</v>
      </c>
      <c r="X12112" t="s">
        <v>2</v>
      </c>
      <c r="Y12112">
        <v>8</v>
      </c>
    </row>
    <row r="12113" spans="1:25" hidden="1" x14ac:dyDescent="0.3">
      <c r="A12113">
        <v>19571</v>
      </c>
      <c r="B12113">
        <v>45</v>
      </c>
      <c r="C12113">
        <v>549</v>
      </c>
      <c r="D12113" s="1">
        <v>42879</v>
      </c>
      <c r="E12113" t="b">
        <v>1</v>
      </c>
      <c r="F12113" t="s">
        <v>227</v>
      </c>
      <c r="G12113" t="s">
        <v>228</v>
      </c>
      <c r="H12113" t="s">
        <v>229</v>
      </c>
      <c r="I12113" t="s">
        <v>230</v>
      </c>
      <c r="J12113" t="s">
        <v>230</v>
      </c>
      <c r="K12113" s="5">
        <v>441.49</v>
      </c>
      <c r="L12113" s="5">
        <v>84.99</v>
      </c>
      <c r="M12113" s="5">
        <f>Merge1[[#This Row],[list_price]]-Merge1[[#This Row],[standard_cost]]</f>
        <v>356.5</v>
      </c>
      <c r="N12113" s="1">
        <v>42145</v>
      </c>
      <c r="O12113" t="s">
        <v>10</v>
      </c>
      <c r="P12113">
        <v>84</v>
      </c>
      <c r="Q12113" s="2">
        <v>38</v>
      </c>
      <c r="R12113" t="s">
        <v>156</v>
      </c>
      <c r="S12113" t="s">
        <v>19</v>
      </c>
      <c r="T12113" t="s">
        <v>8</v>
      </c>
      <c r="U12113" t="s">
        <v>9</v>
      </c>
      <c r="V12113">
        <v>2716</v>
      </c>
      <c r="W12113" t="s">
        <v>1</v>
      </c>
      <c r="X12113" t="s">
        <v>2</v>
      </c>
      <c r="Y12113">
        <v>1</v>
      </c>
    </row>
    <row r="12114" spans="1:25" hidden="1" x14ac:dyDescent="0.3">
      <c r="A12114">
        <v>19801</v>
      </c>
      <c r="B12114">
        <v>30</v>
      </c>
      <c r="C12114">
        <v>1048</v>
      </c>
      <c r="D12114" s="1">
        <v>42879</v>
      </c>
      <c r="E12114" t="b">
        <v>0</v>
      </c>
      <c r="F12114" t="s">
        <v>227</v>
      </c>
      <c r="G12114" t="s">
        <v>228</v>
      </c>
      <c r="H12114" t="s">
        <v>229</v>
      </c>
      <c r="I12114" t="s">
        <v>240</v>
      </c>
      <c r="J12114" t="s">
        <v>230</v>
      </c>
      <c r="K12114" s="5">
        <v>748.17</v>
      </c>
      <c r="L12114" s="5">
        <v>448.9</v>
      </c>
      <c r="M12114" s="5">
        <f>Merge1[[#This Row],[list_price]]-Merge1[[#This Row],[standard_cost]]</f>
        <v>299.27</v>
      </c>
      <c r="N12114" s="1">
        <v>33552</v>
      </c>
      <c r="O12114" t="s">
        <v>10</v>
      </c>
      <c r="P12114">
        <v>99</v>
      </c>
      <c r="Q12114" s="2">
        <v>47</v>
      </c>
      <c r="R12114" t="s">
        <v>74</v>
      </c>
      <c r="S12114" t="s">
        <v>138</v>
      </c>
      <c r="T12114" t="s">
        <v>18</v>
      </c>
      <c r="U12114" t="s">
        <v>16</v>
      </c>
      <c r="V12114">
        <v>3034</v>
      </c>
      <c r="W12114" t="s">
        <v>4</v>
      </c>
      <c r="X12114" t="s">
        <v>2</v>
      </c>
      <c r="Y12114">
        <v>9</v>
      </c>
    </row>
    <row r="12115" spans="1:25" hidden="1" x14ac:dyDescent="0.3">
      <c r="A12115">
        <v>87</v>
      </c>
      <c r="B12115">
        <v>27</v>
      </c>
      <c r="C12115">
        <v>1233</v>
      </c>
      <c r="D12115" s="1">
        <v>42878</v>
      </c>
      <c r="E12115" t="b">
        <v>0</v>
      </c>
      <c r="F12115" t="s">
        <v>227</v>
      </c>
      <c r="G12115" t="s">
        <v>231</v>
      </c>
      <c r="H12115" t="s">
        <v>229</v>
      </c>
      <c r="I12115" t="s">
        <v>230</v>
      </c>
      <c r="J12115" t="s">
        <v>230</v>
      </c>
      <c r="K12115" s="5">
        <v>499.53</v>
      </c>
      <c r="L12115" s="5">
        <v>388.72</v>
      </c>
      <c r="M12115" s="5">
        <f>Merge1[[#This Row],[list_price]]-Merge1[[#This Row],[standard_cost]]</f>
        <v>110.80999999999995</v>
      </c>
      <c r="N12115" s="1">
        <v>33455</v>
      </c>
      <c r="O12115" t="s">
        <v>5</v>
      </c>
      <c r="P12115">
        <v>17</v>
      </c>
      <c r="Q12115" s="2">
        <v>45</v>
      </c>
      <c r="R12115" t="s">
        <v>138</v>
      </c>
      <c r="S12115" t="s">
        <v>19</v>
      </c>
      <c r="T12115" t="s">
        <v>18</v>
      </c>
      <c r="U12115" t="s">
        <v>9</v>
      </c>
      <c r="V12115">
        <v>2085</v>
      </c>
      <c r="W12115" t="s">
        <v>1</v>
      </c>
      <c r="X12115" t="s">
        <v>2</v>
      </c>
      <c r="Y12115">
        <v>11</v>
      </c>
    </row>
    <row r="12116" spans="1:25" hidden="1" x14ac:dyDescent="0.3">
      <c r="A12116">
        <v>197</v>
      </c>
      <c r="B12116">
        <v>45</v>
      </c>
      <c r="C12116">
        <v>591</v>
      </c>
      <c r="D12116" s="1">
        <v>42878</v>
      </c>
      <c r="E12116" t="b">
        <v>1</v>
      </c>
      <c r="F12116" t="s">
        <v>227</v>
      </c>
      <c r="G12116" t="s">
        <v>228</v>
      </c>
      <c r="H12116" t="s">
        <v>229</v>
      </c>
      <c r="I12116" t="s">
        <v>230</v>
      </c>
      <c r="J12116" t="s">
        <v>230</v>
      </c>
      <c r="K12116" s="5">
        <v>441.49</v>
      </c>
      <c r="L12116" s="5">
        <v>84.99</v>
      </c>
      <c r="M12116" s="5">
        <f>Merge1[[#This Row],[list_price]]-Merge1[[#This Row],[standard_cost]]</f>
        <v>356.5</v>
      </c>
      <c r="N12116" s="1">
        <v>34071</v>
      </c>
      <c r="O12116" t="s">
        <v>10</v>
      </c>
      <c r="P12116">
        <v>16</v>
      </c>
      <c r="Q12116" s="2">
        <v>49</v>
      </c>
      <c r="R12116" t="s">
        <v>22</v>
      </c>
      <c r="S12116" t="s">
        <v>50</v>
      </c>
      <c r="T12116" t="s">
        <v>18</v>
      </c>
      <c r="U12116" t="s">
        <v>16</v>
      </c>
      <c r="V12116">
        <v>2133</v>
      </c>
      <c r="W12116" t="s">
        <v>1</v>
      </c>
      <c r="X12116" t="s">
        <v>2</v>
      </c>
      <c r="Y12116">
        <v>11</v>
      </c>
    </row>
    <row r="12117" spans="1:25" x14ac:dyDescent="0.3">
      <c r="A12117">
        <v>331</v>
      </c>
      <c r="B12117">
        <v>61</v>
      </c>
      <c r="C12117">
        <v>217</v>
      </c>
      <c r="D12117" s="1">
        <v>42878</v>
      </c>
      <c r="E12117" t="b">
        <v>0</v>
      </c>
      <c r="F12117" t="s">
        <v>227</v>
      </c>
      <c r="G12117" t="s">
        <v>235</v>
      </c>
      <c r="H12117" t="s">
        <v>229</v>
      </c>
      <c r="I12117" t="s">
        <v>230</v>
      </c>
      <c r="J12117" t="s">
        <v>241</v>
      </c>
      <c r="K12117" s="5">
        <v>586.45000000000005</v>
      </c>
      <c r="L12117" s="5">
        <v>521.94000000000005</v>
      </c>
      <c r="M12117" s="5">
        <f>Merge1[[#This Row],[list_price]]-Merge1[[#This Row],[standard_cost]]</f>
        <v>64.509999999999991</v>
      </c>
      <c r="N12117" s="1">
        <v>33429</v>
      </c>
      <c r="O12117" t="s">
        <v>5</v>
      </c>
      <c r="P12117">
        <v>63</v>
      </c>
      <c r="Q12117" s="2">
        <v>43</v>
      </c>
      <c r="R12117" t="s">
        <v>138</v>
      </c>
      <c r="S12117" t="s">
        <v>26</v>
      </c>
      <c r="T12117" t="s">
        <v>20</v>
      </c>
      <c r="U12117" t="s">
        <v>16</v>
      </c>
      <c r="V12117">
        <v>2070</v>
      </c>
      <c r="W12117" t="s">
        <v>1</v>
      </c>
      <c r="X12117" t="s">
        <v>2</v>
      </c>
      <c r="Y12117">
        <v>11</v>
      </c>
    </row>
    <row r="12118" spans="1:25" x14ac:dyDescent="0.3">
      <c r="A12118">
        <v>446</v>
      </c>
      <c r="B12118">
        <v>50</v>
      </c>
      <c r="C12118">
        <v>3072</v>
      </c>
      <c r="D12118" s="1">
        <v>42878</v>
      </c>
      <c r="E12118" t="b">
        <v>0</v>
      </c>
      <c r="F12118" t="s">
        <v>227</v>
      </c>
      <c r="G12118" t="s">
        <v>238</v>
      </c>
      <c r="H12118" t="s">
        <v>229</v>
      </c>
      <c r="I12118" t="s">
        <v>230</v>
      </c>
      <c r="J12118" t="s">
        <v>241</v>
      </c>
      <c r="K12118" s="5">
        <v>175.89</v>
      </c>
      <c r="L12118" s="5">
        <v>131.91999999999999</v>
      </c>
      <c r="M12118" s="5">
        <f>Merge1[[#This Row],[list_price]]-Merge1[[#This Row],[standard_cost]]</f>
        <v>43.97</v>
      </c>
      <c r="N12118" s="1">
        <v>39915</v>
      </c>
      <c r="O12118" t="s">
        <v>10</v>
      </c>
      <c r="P12118">
        <v>87</v>
      </c>
      <c r="Q12118" s="2">
        <v>44</v>
      </c>
      <c r="R12118" t="s">
        <v>98</v>
      </c>
      <c r="S12118" t="s">
        <v>26</v>
      </c>
      <c r="T12118" t="s">
        <v>8</v>
      </c>
      <c r="U12118" t="s">
        <v>9</v>
      </c>
      <c r="V12118">
        <v>2323</v>
      </c>
      <c r="W12118" t="s">
        <v>1</v>
      </c>
      <c r="X12118" t="s">
        <v>2</v>
      </c>
      <c r="Y12118">
        <v>5</v>
      </c>
    </row>
    <row r="12119" spans="1:25" hidden="1" x14ac:dyDescent="0.3">
      <c r="A12119">
        <v>1010</v>
      </c>
      <c r="B12119">
        <v>84</v>
      </c>
      <c r="C12119">
        <v>1731</v>
      </c>
      <c r="D12119" s="1">
        <v>42878</v>
      </c>
      <c r="E12119" t="b">
        <v>1</v>
      </c>
      <c r="F12119" t="s">
        <v>227</v>
      </c>
      <c r="G12119" t="s">
        <v>236</v>
      </c>
      <c r="H12119" t="s">
        <v>237</v>
      </c>
      <c r="I12119" t="s">
        <v>230</v>
      </c>
      <c r="J12119" t="s">
        <v>230</v>
      </c>
      <c r="K12119" s="5">
        <v>792.9</v>
      </c>
      <c r="L12119" s="5">
        <v>594.67999999999995</v>
      </c>
      <c r="M12119" s="5">
        <f>Merge1[[#This Row],[list_price]]-Merge1[[#This Row],[standard_cost]]</f>
        <v>198.22000000000003</v>
      </c>
      <c r="N12119" s="1">
        <v>42710</v>
      </c>
      <c r="O12119" t="s">
        <v>5</v>
      </c>
      <c r="P12119">
        <v>26</v>
      </c>
      <c r="Q12119" s="2">
        <v>64</v>
      </c>
      <c r="R12119" t="s">
        <v>204</v>
      </c>
      <c r="S12119" t="s">
        <v>7</v>
      </c>
      <c r="T12119" t="s">
        <v>20</v>
      </c>
      <c r="U12119" t="s">
        <v>9</v>
      </c>
      <c r="V12119">
        <v>4161</v>
      </c>
      <c r="W12119" t="s">
        <v>3</v>
      </c>
      <c r="X12119" t="s">
        <v>2</v>
      </c>
      <c r="Y12119">
        <v>5</v>
      </c>
    </row>
    <row r="12120" spans="1:25" hidden="1" x14ac:dyDescent="0.3">
      <c r="A12120">
        <v>1104</v>
      </c>
      <c r="B12120">
        <v>82</v>
      </c>
      <c r="C12120">
        <v>3314</v>
      </c>
      <c r="D12120" s="1">
        <v>42878</v>
      </c>
      <c r="E12120" t="b">
        <v>0</v>
      </c>
      <c r="F12120" t="s">
        <v>227</v>
      </c>
      <c r="G12120" t="s">
        <v>235</v>
      </c>
      <c r="H12120" t="s">
        <v>229</v>
      </c>
      <c r="I12120" t="s">
        <v>240</v>
      </c>
      <c r="J12120" t="s">
        <v>230</v>
      </c>
      <c r="K12120" s="5">
        <v>1148.6400000000001</v>
      </c>
      <c r="L12120" s="5">
        <v>689.18</v>
      </c>
      <c r="M12120" s="5">
        <f>Merge1[[#This Row],[list_price]]-Merge1[[#This Row],[standard_cost]]</f>
        <v>459.46000000000015</v>
      </c>
      <c r="N12120" s="1">
        <v>42218</v>
      </c>
      <c r="O12120" t="s">
        <v>5</v>
      </c>
      <c r="P12120">
        <v>50</v>
      </c>
      <c r="Q12120" s="2">
        <v>51</v>
      </c>
      <c r="R12120" t="s">
        <v>138</v>
      </c>
      <c r="S12120" t="s">
        <v>12</v>
      </c>
      <c r="T12120" t="s">
        <v>8</v>
      </c>
      <c r="U12120" t="s">
        <v>9</v>
      </c>
      <c r="V12120">
        <v>2200</v>
      </c>
      <c r="W12120" t="s">
        <v>1</v>
      </c>
      <c r="X12120" t="s">
        <v>2</v>
      </c>
      <c r="Y12120">
        <v>10</v>
      </c>
    </row>
    <row r="12121" spans="1:25" hidden="1" x14ac:dyDescent="0.3">
      <c r="A12121">
        <v>1120</v>
      </c>
      <c r="B12121">
        <v>37</v>
      </c>
      <c r="C12121">
        <v>983</v>
      </c>
      <c r="D12121" s="1">
        <v>42878</v>
      </c>
      <c r="E12121" t="b">
        <v>0</v>
      </c>
      <c r="F12121" t="s">
        <v>227</v>
      </c>
      <c r="G12121" t="s">
        <v>233</v>
      </c>
      <c r="H12121" t="s">
        <v>229</v>
      </c>
      <c r="I12121" t="s">
        <v>234</v>
      </c>
      <c r="J12121" t="s">
        <v>230</v>
      </c>
      <c r="K12121" s="5">
        <v>1793.43</v>
      </c>
      <c r="L12121" s="5">
        <v>248.82</v>
      </c>
      <c r="M12121" s="5">
        <f>Merge1[[#This Row],[list_price]]-Merge1[[#This Row],[standard_cost]]</f>
        <v>1544.6100000000001</v>
      </c>
      <c r="N12121" s="1">
        <v>36361</v>
      </c>
      <c r="O12121" t="s">
        <v>5</v>
      </c>
      <c r="P12121">
        <v>49</v>
      </c>
      <c r="Q12121" s="2">
        <v>44</v>
      </c>
      <c r="R12121" t="s">
        <v>138</v>
      </c>
      <c r="S12121" t="s">
        <v>15</v>
      </c>
      <c r="T12121" t="s">
        <v>18</v>
      </c>
      <c r="U12121" t="s">
        <v>16</v>
      </c>
      <c r="V12121">
        <v>2027</v>
      </c>
      <c r="W12121" t="s">
        <v>1</v>
      </c>
      <c r="X12121" t="s">
        <v>2</v>
      </c>
      <c r="Y12121">
        <v>11</v>
      </c>
    </row>
    <row r="12122" spans="1:25" hidden="1" x14ac:dyDescent="0.3">
      <c r="A12122">
        <v>1168</v>
      </c>
      <c r="B12122">
        <v>38</v>
      </c>
      <c r="C12122">
        <v>1493</v>
      </c>
      <c r="D12122" s="1">
        <v>42878</v>
      </c>
      <c r="E12122" t="b">
        <v>1</v>
      </c>
      <c r="F12122" t="s">
        <v>227</v>
      </c>
      <c r="G12122" t="s">
        <v>231</v>
      </c>
      <c r="H12122" t="s">
        <v>229</v>
      </c>
      <c r="I12122" t="s">
        <v>230</v>
      </c>
      <c r="J12122" t="s">
        <v>232</v>
      </c>
      <c r="K12122" s="5">
        <v>2091.4699999999998</v>
      </c>
      <c r="L12122" s="5">
        <v>388.92</v>
      </c>
      <c r="M12122" s="5">
        <f>Merge1[[#This Row],[list_price]]-Merge1[[#This Row],[standard_cost]]</f>
        <v>1702.5499999999997</v>
      </c>
      <c r="N12122" s="1">
        <v>41167</v>
      </c>
      <c r="O12122" t="s">
        <v>5</v>
      </c>
      <c r="P12122">
        <v>51</v>
      </c>
      <c r="Q12122" s="2">
        <v>36</v>
      </c>
      <c r="R12122" t="s">
        <v>172</v>
      </c>
      <c r="S12122" t="s">
        <v>23</v>
      </c>
      <c r="T12122" t="s">
        <v>20</v>
      </c>
      <c r="U12122" t="s">
        <v>16</v>
      </c>
      <c r="V12122">
        <v>2287</v>
      </c>
      <c r="W12122" t="s">
        <v>1</v>
      </c>
      <c r="X12122" t="s">
        <v>2</v>
      </c>
      <c r="Y12122">
        <v>5</v>
      </c>
    </row>
    <row r="12123" spans="1:25" hidden="1" x14ac:dyDescent="0.3">
      <c r="A12123">
        <v>1185</v>
      </c>
      <c r="B12123">
        <v>78</v>
      </c>
      <c r="C12123">
        <v>1517</v>
      </c>
      <c r="D12123" s="1">
        <v>42878</v>
      </c>
      <c r="E12123" t="b">
        <v>1</v>
      </c>
      <c r="F12123" t="s">
        <v>227</v>
      </c>
      <c r="G12123" t="s">
        <v>236</v>
      </c>
      <c r="H12123" t="s">
        <v>229</v>
      </c>
      <c r="I12123" t="s">
        <v>230</v>
      </c>
      <c r="J12123" t="s">
        <v>232</v>
      </c>
      <c r="K12123" s="5">
        <v>1765.3</v>
      </c>
      <c r="L12123" s="5">
        <v>709.48</v>
      </c>
      <c r="M12123" s="5">
        <f>Merge1[[#This Row],[list_price]]-Merge1[[#This Row],[standard_cost]]</f>
        <v>1055.82</v>
      </c>
      <c r="N12123" s="1">
        <v>38193</v>
      </c>
      <c r="O12123" t="s">
        <v>10</v>
      </c>
      <c r="P12123">
        <v>90</v>
      </c>
      <c r="Q12123" s="2">
        <v>36</v>
      </c>
      <c r="R12123" t="s">
        <v>103</v>
      </c>
      <c r="S12123" t="s">
        <v>15</v>
      </c>
      <c r="T12123" t="s">
        <v>18</v>
      </c>
      <c r="U12123" t="s">
        <v>16</v>
      </c>
      <c r="V12123">
        <v>2210</v>
      </c>
      <c r="W12123" t="s">
        <v>1</v>
      </c>
      <c r="X12123" t="s">
        <v>2</v>
      </c>
      <c r="Y12123">
        <v>10</v>
      </c>
    </row>
    <row r="12124" spans="1:25" hidden="1" x14ac:dyDescent="0.3">
      <c r="A12124">
        <v>1203</v>
      </c>
      <c r="B12124">
        <v>1</v>
      </c>
      <c r="C12124">
        <v>1762</v>
      </c>
      <c r="D12124" s="1">
        <v>42878</v>
      </c>
      <c r="E12124" t="b">
        <v>0</v>
      </c>
      <c r="F12124" t="s">
        <v>227</v>
      </c>
      <c r="G12124" t="s">
        <v>236</v>
      </c>
      <c r="H12124" t="s">
        <v>229</v>
      </c>
      <c r="I12124" t="s">
        <v>230</v>
      </c>
      <c r="J12124" t="s">
        <v>230</v>
      </c>
      <c r="K12124" s="5">
        <v>1403.5</v>
      </c>
      <c r="L12124" s="5">
        <v>954.82</v>
      </c>
      <c r="M12124" s="5">
        <f>Merge1[[#This Row],[list_price]]-Merge1[[#This Row],[standard_cost]]</f>
        <v>448.67999999999995</v>
      </c>
      <c r="N12124" s="1">
        <v>41245</v>
      </c>
      <c r="O12124" t="s">
        <v>5</v>
      </c>
      <c r="P12124">
        <v>49</v>
      </c>
      <c r="Q12124" s="2">
        <v>45</v>
      </c>
      <c r="R12124" t="s">
        <v>179</v>
      </c>
      <c r="S12124" t="s">
        <v>7</v>
      </c>
      <c r="T12124" t="s">
        <v>8</v>
      </c>
      <c r="U12124" t="s">
        <v>9</v>
      </c>
      <c r="V12124">
        <v>3039</v>
      </c>
      <c r="W12124" t="s">
        <v>4</v>
      </c>
      <c r="X12124" t="s">
        <v>2</v>
      </c>
      <c r="Y12124">
        <v>9</v>
      </c>
    </row>
    <row r="12125" spans="1:25" hidden="1" x14ac:dyDescent="0.3">
      <c r="A12125">
        <v>1339</v>
      </c>
      <c r="B12125">
        <v>89</v>
      </c>
      <c r="C12125">
        <v>482</v>
      </c>
      <c r="D12125" s="1">
        <v>42878</v>
      </c>
      <c r="E12125" t="b">
        <v>1</v>
      </c>
      <c r="F12125" t="s">
        <v>227</v>
      </c>
      <c r="G12125" t="s">
        <v>238</v>
      </c>
      <c r="H12125" t="s">
        <v>242</v>
      </c>
      <c r="I12125" t="s">
        <v>230</v>
      </c>
      <c r="J12125" t="s">
        <v>232</v>
      </c>
      <c r="K12125" s="5">
        <v>1362.99</v>
      </c>
      <c r="L12125" s="5">
        <v>57.74</v>
      </c>
      <c r="M12125" s="5">
        <f>Merge1[[#This Row],[list_price]]-Merge1[[#This Row],[standard_cost]]</f>
        <v>1305.25</v>
      </c>
      <c r="N12125" s="1">
        <v>34079</v>
      </c>
      <c r="O12125" t="s">
        <v>10</v>
      </c>
      <c r="P12125">
        <v>33</v>
      </c>
      <c r="Q12125" s="2">
        <v>60</v>
      </c>
      <c r="R12125" t="s">
        <v>138</v>
      </c>
      <c r="S12125" t="s">
        <v>7</v>
      </c>
      <c r="T12125" t="s">
        <v>8</v>
      </c>
      <c r="U12125" t="s">
        <v>16</v>
      </c>
      <c r="V12125">
        <v>2046</v>
      </c>
      <c r="W12125" t="s">
        <v>1</v>
      </c>
      <c r="X12125" t="s">
        <v>2</v>
      </c>
      <c r="Y12125">
        <v>9</v>
      </c>
    </row>
    <row r="12126" spans="1:25" hidden="1" x14ac:dyDescent="0.3">
      <c r="A12126">
        <v>1357</v>
      </c>
      <c r="B12126">
        <v>35</v>
      </c>
      <c r="C12126">
        <v>853</v>
      </c>
      <c r="D12126" s="1">
        <v>42878</v>
      </c>
      <c r="E12126" t="b">
        <v>0</v>
      </c>
      <c r="F12126" t="s">
        <v>227</v>
      </c>
      <c r="G12126" t="s">
        <v>231</v>
      </c>
      <c r="H12126" t="s">
        <v>229</v>
      </c>
      <c r="I12126" t="s">
        <v>234</v>
      </c>
      <c r="J12126" t="s">
        <v>230</v>
      </c>
      <c r="K12126" s="5">
        <v>1057.51</v>
      </c>
      <c r="L12126" s="5">
        <v>154.4</v>
      </c>
      <c r="M12126" s="5">
        <f>Merge1[[#This Row],[list_price]]-Merge1[[#This Row],[standard_cost]]</f>
        <v>903.11</v>
      </c>
      <c r="N12126" s="1">
        <v>34527</v>
      </c>
      <c r="O12126" t="s">
        <v>5</v>
      </c>
      <c r="P12126">
        <v>26</v>
      </c>
      <c r="Q12126" s="2">
        <v>42</v>
      </c>
      <c r="R12126" t="s">
        <v>21</v>
      </c>
      <c r="S12126" t="s">
        <v>19</v>
      </c>
      <c r="T12126" t="s">
        <v>8</v>
      </c>
      <c r="U12126" t="s">
        <v>9</v>
      </c>
      <c r="V12126">
        <v>2650</v>
      </c>
      <c r="W12126" t="s">
        <v>1</v>
      </c>
      <c r="X12126" t="s">
        <v>2</v>
      </c>
      <c r="Y12126">
        <v>2</v>
      </c>
    </row>
    <row r="12127" spans="1:25" hidden="1" x14ac:dyDescent="0.3">
      <c r="A12127">
        <v>2018</v>
      </c>
      <c r="B12127">
        <v>98</v>
      </c>
      <c r="C12127">
        <v>1348</v>
      </c>
      <c r="D12127" s="1">
        <v>42878</v>
      </c>
      <c r="E12127" t="b">
        <v>1</v>
      </c>
      <c r="F12127" t="s">
        <v>227</v>
      </c>
      <c r="G12127" t="s">
        <v>233</v>
      </c>
      <c r="H12127" t="s">
        <v>229</v>
      </c>
      <c r="I12127" t="s">
        <v>230</v>
      </c>
      <c r="J12127" t="s">
        <v>230</v>
      </c>
      <c r="K12127" s="5">
        <v>795.34</v>
      </c>
      <c r="L12127" s="5">
        <v>101.58</v>
      </c>
      <c r="M12127" s="5">
        <f>Merge1[[#This Row],[list_price]]-Merge1[[#This Row],[standard_cost]]</f>
        <v>693.76</v>
      </c>
      <c r="N12127" s="1">
        <v>35470</v>
      </c>
      <c r="O12127" t="s">
        <v>10</v>
      </c>
      <c r="P12127">
        <v>88</v>
      </c>
      <c r="Q12127" s="2">
        <v>39</v>
      </c>
      <c r="R12127" t="s">
        <v>61</v>
      </c>
      <c r="S12127" t="s">
        <v>138</v>
      </c>
      <c r="T12127" t="s">
        <v>20</v>
      </c>
      <c r="U12127" t="s">
        <v>16</v>
      </c>
      <c r="V12127">
        <v>3630</v>
      </c>
      <c r="W12127" t="s">
        <v>4</v>
      </c>
      <c r="X12127" t="s">
        <v>2</v>
      </c>
      <c r="Y12127">
        <v>2</v>
      </c>
    </row>
    <row r="12128" spans="1:25" x14ac:dyDescent="0.3">
      <c r="A12128">
        <v>2726</v>
      </c>
      <c r="B12128">
        <v>81</v>
      </c>
      <c r="C12128">
        <v>990</v>
      </c>
      <c r="D12128" s="1">
        <v>42878</v>
      </c>
      <c r="E12128" t="b">
        <v>1</v>
      </c>
      <c r="F12128" t="s">
        <v>227</v>
      </c>
      <c r="G12128" t="s">
        <v>235</v>
      </c>
      <c r="H12128" t="s">
        <v>229</v>
      </c>
      <c r="I12128" t="s">
        <v>230</v>
      </c>
      <c r="J12128" t="s">
        <v>241</v>
      </c>
      <c r="K12128" s="5">
        <v>586.45000000000005</v>
      </c>
      <c r="L12128" s="5">
        <v>521.94000000000005</v>
      </c>
      <c r="M12128" s="5">
        <f>Merge1[[#This Row],[list_price]]-Merge1[[#This Row],[standard_cost]]</f>
        <v>64.509999999999991</v>
      </c>
      <c r="N12128" s="1">
        <v>36145</v>
      </c>
      <c r="O12128" t="s">
        <v>5</v>
      </c>
      <c r="P12128">
        <v>56</v>
      </c>
      <c r="Q12128" s="2">
        <v>47</v>
      </c>
      <c r="R12128" t="s">
        <v>11</v>
      </c>
      <c r="S12128" t="s">
        <v>26</v>
      </c>
      <c r="T12128" t="s">
        <v>8</v>
      </c>
      <c r="U12128" t="s">
        <v>9</v>
      </c>
      <c r="V12128">
        <v>2560</v>
      </c>
      <c r="W12128" t="s">
        <v>1</v>
      </c>
      <c r="X12128" t="s">
        <v>2</v>
      </c>
      <c r="Y12128">
        <v>7</v>
      </c>
    </row>
    <row r="12129" spans="1:25" hidden="1" x14ac:dyDescent="0.3">
      <c r="A12129">
        <v>3030</v>
      </c>
      <c r="B12129">
        <v>73</v>
      </c>
      <c r="C12129">
        <v>3413</v>
      </c>
      <c r="D12129" s="1">
        <v>42878</v>
      </c>
      <c r="E12129" t="b">
        <v>1</v>
      </c>
      <c r="F12129" t="s">
        <v>227</v>
      </c>
      <c r="G12129" t="s">
        <v>228</v>
      </c>
      <c r="H12129" t="s">
        <v>229</v>
      </c>
      <c r="I12129" t="s">
        <v>230</v>
      </c>
      <c r="J12129" t="s">
        <v>230</v>
      </c>
      <c r="K12129" s="5">
        <v>1945.43</v>
      </c>
      <c r="L12129" s="5">
        <v>333.18</v>
      </c>
      <c r="M12129" s="5">
        <f>Merge1[[#This Row],[list_price]]-Merge1[[#This Row],[standard_cost]]</f>
        <v>1612.25</v>
      </c>
      <c r="N12129" s="1">
        <v>37499</v>
      </c>
      <c r="O12129" t="s">
        <v>5</v>
      </c>
      <c r="P12129">
        <v>93</v>
      </c>
      <c r="Q12129" s="2">
        <v>26</v>
      </c>
      <c r="R12129" t="s">
        <v>83</v>
      </c>
      <c r="S12129" t="s">
        <v>12</v>
      </c>
      <c r="T12129" t="s">
        <v>8</v>
      </c>
      <c r="U12129" t="s">
        <v>16</v>
      </c>
      <c r="V12129">
        <v>2160</v>
      </c>
      <c r="W12129" t="s">
        <v>1</v>
      </c>
      <c r="X12129" t="s">
        <v>2</v>
      </c>
      <c r="Y12129">
        <v>10</v>
      </c>
    </row>
    <row r="12130" spans="1:25" hidden="1" x14ac:dyDescent="0.3">
      <c r="A12130">
        <v>3241</v>
      </c>
      <c r="B12130">
        <v>66</v>
      </c>
      <c r="C12130">
        <v>3087</v>
      </c>
      <c r="D12130" s="1">
        <v>42878</v>
      </c>
      <c r="E12130" t="b">
        <v>0</v>
      </c>
      <c r="F12130" t="s">
        <v>227</v>
      </c>
      <c r="G12130" t="s">
        <v>236</v>
      </c>
      <c r="H12130" t="s">
        <v>237</v>
      </c>
      <c r="I12130" t="s">
        <v>234</v>
      </c>
      <c r="J12130" t="s">
        <v>241</v>
      </c>
      <c r="K12130" s="5">
        <v>590.26</v>
      </c>
      <c r="L12130" s="5">
        <v>525.33000000000004</v>
      </c>
      <c r="M12130" s="5">
        <f>Merge1[[#This Row],[list_price]]-Merge1[[#This Row],[standard_cost]]</f>
        <v>64.92999999999995</v>
      </c>
      <c r="N12130" s="1">
        <v>40487</v>
      </c>
      <c r="O12130" t="s">
        <v>10</v>
      </c>
      <c r="P12130">
        <v>64</v>
      </c>
      <c r="Q12130" s="2">
        <v>37</v>
      </c>
      <c r="R12130" t="s">
        <v>47</v>
      </c>
      <c r="S12130" t="s">
        <v>7</v>
      </c>
      <c r="T12130" t="s">
        <v>8</v>
      </c>
      <c r="U12130" t="s">
        <v>16</v>
      </c>
      <c r="V12130">
        <v>2567</v>
      </c>
      <c r="W12130" t="s">
        <v>1</v>
      </c>
      <c r="X12130" t="s">
        <v>2</v>
      </c>
      <c r="Y12130">
        <v>8</v>
      </c>
    </row>
    <row r="12131" spans="1:25" hidden="1" x14ac:dyDescent="0.3">
      <c r="A12131">
        <v>3912</v>
      </c>
      <c r="B12131">
        <v>37</v>
      </c>
      <c r="C12131">
        <v>1897</v>
      </c>
      <c r="D12131" s="1">
        <v>42878</v>
      </c>
      <c r="E12131" t="b">
        <v>1</v>
      </c>
      <c r="F12131" t="s">
        <v>227</v>
      </c>
      <c r="G12131" t="s">
        <v>233</v>
      </c>
      <c r="H12131" t="s">
        <v>229</v>
      </c>
      <c r="I12131" t="s">
        <v>234</v>
      </c>
      <c r="J12131" t="s">
        <v>230</v>
      </c>
      <c r="K12131" s="5">
        <v>1793.43</v>
      </c>
      <c r="L12131" s="5">
        <v>248.82</v>
      </c>
      <c r="M12131" s="5">
        <f>Merge1[[#This Row],[list_price]]-Merge1[[#This Row],[standard_cost]]</f>
        <v>1544.6100000000001</v>
      </c>
      <c r="N12131" s="1">
        <v>36361</v>
      </c>
      <c r="O12131" t="s">
        <v>5</v>
      </c>
      <c r="P12131">
        <v>58</v>
      </c>
      <c r="Q12131" s="2">
        <v>26</v>
      </c>
      <c r="R12131" t="s">
        <v>44</v>
      </c>
      <c r="S12131" t="s">
        <v>138</v>
      </c>
      <c r="T12131" t="s">
        <v>8</v>
      </c>
      <c r="U12131" t="s">
        <v>9</v>
      </c>
      <c r="V12131">
        <v>4132</v>
      </c>
      <c r="W12131" t="s">
        <v>3</v>
      </c>
      <c r="X12131" t="s">
        <v>2</v>
      </c>
      <c r="Y12131">
        <v>3</v>
      </c>
    </row>
    <row r="12132" spans="1:25" hidden="1" x14ac:dyDescent="0.3">
      <c r="A12132">
        <v>3950</v>
      </c>
      <c r="B12132">
        <v>75</v>
      </c>
      <c r="C12132">
        <v>3349</v>
      </c>
      <c r="D12132" s="1">
        <v>42878</v>
      </c>
      <c r="E12132" t="b">
        <v>0</v>
      </c>
      <c r="F12132" t="s">
        <v>227</v>
      </c>
      <c r="G12132" t="s">
        <v>236</v>
      </c>
      <c r="H12132" t="s">
        <v>242</v>
      </c>
      <c r="I12132" t="s">
        <v>230</v>
      </c>
      <c r="J12132" t="s">
        <v>232</v>
      </c>
      <c r="K12132" s="5">
        <v>1873.97</v>
      </c>
      <c r="L12132" s="5">
        <v>863.95</v>
      </c>
      <c r="M12132" s="5">
        <f>Merge1[[#This Row],[list_price]]-Merge1[[#This Row],[standard_cost]]</f>
        <v>1010.02</v>
      </c>
      <c r="N12132" s="1">
        <v>38859</v>
      </c>
      <c r="O12132" t="s">
        <v>10</v>
      </c>
      <c r="P12132">
        <v>11</v>
      </c>
      <c r="Q12132" s="2">
        <v>42</v>
      </c>
      <c r="R12132" t="s">
        <v>54</v>
      </c>
      <c r="S12132" t="s">
        <v>23</v>
      </c>
      <c r="T12132" t="s">
        <v>18</v>
      </c>
      <c r="U12132" t="s">
        <v>16</v>
      </c>
      <c r="V12132">
        <v>3196</v>
      </c>
      <c r="W12132" t="s">
        <v>4</v>
      </c>
      <c r="X12132" t="s">
        <v>2</v>
      </c>
      <c r="Y12132">
        <v>9</v>
      </c>
    </row>
    <row r="12133" spans="1:25" hidden="1" x14ac:dyDescent="0.3">
      <c r="A12133">
        <v>4309</v>
      </c>
      <c r="B12133">
        <v>39</v>
      </c>
      <c r="C12133">
        <v>25</v>
      </c>
      <c r="D12133" s="1">
        <v>42878</v>
      </c>
      <c r="E12133" t="b">
        <v>1</v>
      </c>
      <c r="F12133" t="s">
        <v>227</v>
      </c>
      <c r="G12133" t="s">
        <v>236</v>
      </c>
      <c r="H12133" t="s">
        <v>229</v>
      </c>
      <c r="I12133" t="s">
        <v>230</v>
      </c>
      <c r="J12133" t="s">
        <v>232</v>
      </c>
      <c r="K12133" s="5">
        <v>1812.75</v>
      </c>
      <c r="L12133" s="5">
        <v>582.48</v>
      </c>
      <c r="M12133" s="5">
        <f>Merge1[[#This Row],[list_price]]-Merge1[[#This Row],[standard_cost]]</f>
        <v>1230.27</v>
      </c>
      <c r="N12133" s="1">
        <v>38991</v>
      </c>
      <c r="O12133" t="s">
        <v>10</v>
      </c>
      <c r="P12133">
        <v>72</v>
      </c>
      <c r="Q12133" s="2">
        <v>46</v>
      </c>
      <c r="R12133" t="s">
        <v>37</v>
      </c>
      <c r="S12133" t="s">
        <v>12</v>
      </c>
      <c r="T12133" t="s">
        <v>8</v>
      </c>
      <c r="U12133" t="s">
        <v>9</v>
      </c>
      <c r="V12133">
        <v>4413</v>
      </c>
      <c r="W12133" t="s">
        <v>3</v>
      </c>
      <c r="X12133" t="s">
        <v>2</v>
      </c>
      <c r="Y12133">
        <v>3</v>
      </c>
    </row>
    <row r="12134" spans="1:25" hidden="1" x14ac:dyDescent="0.3">
      <c r="A12134">
        <v>4709</v>
      </c>
      <c r="B12134">
        <v>84</v>
      </c>
      <c r="C12134">
        <v>1429</v>
      </c>
      <c r="D12134" s="1">
        <v>42878</v>
      </c>
      <c r="E12134" t="b">
        <v>0</v>
      </c>
      <c r="F12134" t="s">
        <v>227</v>
      </c>
      <c r="G12134" t="s">
        <v>231</v>
      </c>
      <c r="H12134" t="s">
        <v>237</v>
      </c>
      <c r="I12134" t="s">
        <v>230</v>
      </c>
      <c r="J12134" t="s">
        <v>230</v>
      </c>
      <c r="K12134" s="5">
        <v>290.62</v>
      </c>
      <c r="L12134" s="5">
        <v>215.14</v>
      </c>
      <c r="M12134" s="5">
        <f>Merge1[[#This Row],[list_price]]-Merge1[[#This Row],[standard_cost]]</f>
        <v>75.480000000000018</v>
      </c>
      <c r="N12134" s="1">
        <v>34079</v>
      </c>
      <c r="O12134" t="s">
        <v>10</v>
      </c>
      <c r="P12134">
        <v>94</v>
      </c>
      <c r="Q12134" s="2">
        <v>42</v>
      </c>
      <c r="R12134" t="s">
        <v>43</v>
      </c>
      <c r="S12134" t="s">
        <v>7</v>
      </c>
      <c r="T12134" t="s">
        <v>8</v>
      </c>
      <c r="U12134" t="s">
        <v>9</v>
      </c>
      <c r="V12134">
        <v>2794</v>
      </c>
      <c r="W12134" t="s">
        <v>1</v>
      </c>
      <c r="X12134" t="s">
        <v>2</v>
      </c>
      <c r="Y12134">
        <v>2</v>
      </c>
    </row>
    <row r="12135" spans="1:25" hidden="1" x14ac:dyDescent="0.3">
      <c r="A12135">
        <v>5460</v>
      </c>
      <c r="B12135">
        <v>39</v>
      </c>
      <c r="C12135">
        <v>1732</v>
      </c>
      <c r="D12135" s="1">
        <v>42878</v>
      </c>
      <c r="E12135" t="b">
        <v>0</v>
      </c>
      <c r="F12135" t="s">
        <v>227</v>
      </c>
      <c r="G12135" t="s">
        <v>236</v>
      </c>
      <c r="H12135" t="s">
        <v>229</v>
      </c>
      <c r="I12135" t="s">
        <v>230</v>
      </c>
      <c r="J12135" t="s">
        <v>232</v>
      </c>
      <c r="K12135" s="5">
        <v>1812.75</v>
      </c>
      <c r="L12135" s="5">
        <v>582.48</v>
      </c>
      <c r="M12135" s="5">
        <f>Merge1[[#This Row],[list_price]]-Merge1[[#This Row],[standard_cost]]</f>
        <v>1230.27</v>
      </c>
      <c r="N12135" s="1">
        <v>40336</v>
      </c>
      <c r="O12135" t="s">
        <v>10</v>
      </c>
      <c r="P12135">
        <v>95</v>
      </c>
      <c r="Q12135" s="2">
        <v>45</v>
      </c>
      <c r="R12135" t="s">
        <v>124</v>
      </c>
      <c r="S12135" t="s">
        <v>23</v>
      </c>
      <c r="T12135" t="s">
        <v>8</v>
      </c>
      <c r="U12135" t="s">
        <v>9</v>
      </c>
      <c r="V12135">
        <v>3046</v>
      </c>
      <c r="W12135" t="s">
        <v>4</v>
      </c>
      <c r="X12135" t="s">
        <v>2</v>
      </c>
      <c r="Y12135">
        <v>8</v>
      </c>
    </row>
    <row r="12136" spans="1:25" hidden="1" x14ac:dyDescent="0.3">
      <c r="A12136">
        <v>6149</v>
      </c>
      <c r="B12136">
        <v>95</v>
      </c>
      <c r="C12136">
        <v>511</v>
      </c>
      <c r="D12136" s="1">
        <v>42878</v>
      </c>
      <c r="E12136" t="b">
        <v>1</v>
      </c>
      <c r="F12136" t="s">
        <v>227</v>
      </c>
      <c r="G12136" t="s">
        <v>233</v>
      </c>
      <c r="H12136" t="s">
        <v>242</v>
      </c>
      <c r="I12136" t="s">
        <v>234</v>
      </c>
      <c r="J12136" t="s">
        <v>230</v>
      </c>
      <c r="K12136" s="5">
        <v>1073.07</v>
      </c>
      <c r="L12136" s="5">
        <v>933.84</v>
      </c>
      <c r="M12136" s="5">
        <f>Merge1[[#This Row],[list_price]]-Merge1[[#This Row],[standard_cost]]</f>
        <v>139.2299999999999</v>
      </c>
      <c r="N12136" s="1">
        <v>35455</v>
      </c>
      <c r="O12136" t="s">
        <v>5</v>
      </c>
      <c r="P12136">
        <v>92</v>
      </c>
      <c r="Q12136" s="2">
        <v>40</v>
      </c>
      <c r="R12136" t="s">
        <v>139</v>
      </c>
      <c r="S12136" t="s">
        <v>7</v>
      </c>
      <c r="T12136" t="s">
        <v>20</v>
      </c>
      <c r="U12136" t="s">
        <v>16</v>
      </c>
      <c r="V12136">
        <v>2428</v>
      </c>
      <c r="W12136" t="s">
        <v>1</v>
      </c>
      <c r="X12136" t="s">
        <v>2</v>
      </c>
      <c r="Y12136">
        <v>3</v>
      </c>
    </row>
    <row r="12137" spans="1:25" x14ac:dyDescent="0.3">
      <c r="A12137">
        <v>6352</v>
      </c>
      <c r="B12137">
        <v>79</v>
      </c>
      <c r="C12137">
        <v>733</v>
      </c>
      <c r="D12137" s="1">
        <v>42878</v>
      </c>
      <c r="E12137" t="b">
        <v>0</v>
      </c>
      <c r="F12137" t="s">
        <v>227</v>
      </c>
      <c r="G12137" t="s">
        <v>235</v>
      </c>
      <c r="H12137" t="s">
        <v>229</v>
      </c>
      <c r="I12137" t="s">
        <v>230</v>
      </c>
      <c r="J12137" t="s">
        <v>230</v>
      </c>
      <c r="K12137" s="5">
        <v>1555.58</v>
      </c>
      <c r="L12137" s="5">
        <v>818.01</v>
      </c>
      <c r="M12137" s="5">
        <f>Merge1[[#This Row],[list_price]]-Merge1[[#This Row],[standard_cost]]</f>
        <v>737.56999999999994</v>
      </c>
      <c r="N12137" s="1">
        <v>37873</v>
      </c>
      <c r="O12137" t="s">
        <v>10</v>
      </c>
      <c r="P12137">
        <v>25</v>
      </c>
      <c r="Q12137" s="2">
        <v>49</v>
      </c>
      <c r="R12137" t="s">
        <v>138</v>
      </c>
      <c r="S12137" t="s">
        <v>26</v>
      </c>
      <c r="T12137" t="s">
        <v>8</v>
      </c>
      <c r="U12137" t="s">
        <v>16</v>
      </c>
      <c r="V12137">
        <v>2192</v>
      </c>
      <c r="W12137" t="s">
        <v>1</v>
      </c>
      <c r="X12137" t="s">
        <v>2</v>
      </c>
      <c r="Y12137">
        <v>10</v>
      </c>
    </row>
    <row r="12138" spans="1:25" hidden="1" x14ac:dyDescent="0.3">
      <c r="A12138">
        <v>6558</v>
      </c>
      <c r="B12138">
        <v>23</v>
      </c>
      <c r="C12138">
        <v>1504</v>
      </c>
      <c r="D12138" s="1">
        <v>42878</v>
      </c>
      <c r="E12138" t="b">
        <v>1</v>
      </c>
      <c r="F12138" t="s">
        <v>227</v>
      </c>
      <c r="G12138" t="s">
        <v>235</v>
      </c>
      <c r="H12138" t="s">
        <v>239</v>
      </c>
      <c r="I12138" t="s">
        <v>234</v>
      </c>
      <c r="J12138" t="s">
        <v>241</v>
      </c>
      <c r="K12138" s="5">
        <v>688.63</v>
      </c>
      <c r="L12138" s="5">
        <v>612.88</v>
      </c>
      <c r="M12138" s="5">
        <f>Merge1[[#This Row],[list_price]]-Merge1[[#This Row],[standard_cost]]</f>
        <v>75.75</v>
      </c>
      <c r="N12138" s="1">
        <v>34115</v>
      </c>
      <c r="O12138" t="s">
        <v>10</v>
      </c>
      <c r="P12138">
        <v>98</v>
      </c>
      <c r="Q12138" s="2">
        <v>48</v>
      </c>
      <c r="R12138" t="s">
        <v>72</v>
      </c>
      <c r="S12138" t="s">
        <v>14</v>
      </c>
      <c r="T12138" t="s">
        <v>18</v>
      </c>
      <c r="U12138" t="s">
        <v>9</v>
      </c>
      <c r="V12138">
        <v>2211</v>
      </c>
      <c r="W12138" t="s">
        <v>1</v>
      </c>
      <c r="X12138" t="s">
        <v>2</v>
      </c>
      <c r="Y12138">
        <v>10</v>
      </c>
    </row>
    <row r="12139" spans="1:25" hidden="1" x14ac:dyDescent="0.3">
      <c r="A12139">
        <v>6977</v>
      </c>
      <c r="B12139">
        <v>55</v>
      </c>
      <c r="C12139">
        <v>97</v>
      </c>
      <c r="D12139" s="1">
        <v>42878</v>
      </c>
      <c r="E12139" t="b">
        <v>1</v>
      </c>
      <c r="F12139" t="s">
        <v>227</v>
      </c>
      <c r="G12139" t="s">
        <v>231</v>
      </c>
      <c r="H12139" t="s">
        <v>237</v>
      </c>
      <c r="I12139" t="s">
        <v>230</v>
      </c>
      <c r="J12139" t="s">
        <v>232</v>
      </c>
      <c r="K12139" s="5">
        <v>1894.19</v>
      </c>
      <c r="L12139" s="5">
        <v>598.76</v>
      </c>
      <c r="M12139" s="5">
        <f>Merge1[[#This Row],[list_price]]-Merge1[[#This Row],[standard_cost]]</f>
        <v>1295.43</v>
      </c>
      <c r="N12139" s="1">
        <v>34143</v>
      </c>
      <c r="O12139" t="s">
        <v>10</v>
      </c>
      <c r="P12139">
        <v>16</v>
      </c>
      <c r="Q12139" s="2">
        <v>44</v>
      </c>
      <c r="R12139" t="s">
        <v>81</v>
      </c>
      <c r="S12139" t="s">
        <v>12</v>
      </c>
      <c r="T12139" t="s">
        <v>8</v>
      </c>
      <c r="U12139" t="s">
        <v>9</v>
      </c>
      <c r="V12139">
        <v>2766</v>
      </c>
      <c r="W12139" t="s">
        <v>1</v>
      </c>
      <c r="X12139" t="s">
        <v>2</v>
      </c>
      <c r="Y12139">
        <v>8</v>
      </c>
    </row>
    <row r="12140" spans="1:25" hidden="1" x14ac:dyDescent="0.3">
      <c r="A12140">
        <v>7368</v>
      </c>
      <c r="B12140">
        <v>71</v>
      </c>
      <c r="C12140">
        <v>2267</v>
      </c>
      <c r="D12140" s="1">
        <v>42878</v>
      </c>
      <c r="E12140" t="b">
        <v>1</v>
      </c>
      <c r="F12140" t="s">
        <v>227</v>
      </c>
      <c r="G12140" t="s">
        <v>228</v>
      </c>
      <c r="H12140" t="s">
        <v>229</v>
      </c>
      <c r="I12140" t="s">
        <v>240</v>
      </c>
      <c r="J12140" t="s">
        <v>232</v>
      </c>
      <c r="K12140" s="5">
        <v>1842.92</v>
      </c>
      <c r="L12140" s="5">
        <v>1105.75</v>
      </c>
      <c r="M12140" s="5">
        <f>Merge1[[#This Row],[list_price]]-Merge1[[#This Row],[standard_cost]]</f>
        <v>737.17000000000007</v>
      </c>
      <c r="N12140" s="1">
        <v>34996</v>
      </c>
      <c r="O12140" t="s">
        <v>5</v>
      </c>
      <c r="P12140">
        <v>78</v>
      </c>
      <c r="Q12140" s="2">
        <v>59</v>
      </c>
      <c r="R12140" t="s">
        <v>22</v>
      </c>
      <c r="S12140" t="s">
        <v>138</v>
      </c>
      <c r="T12140" t="s">
        <v>18</v>
      </c>
      <c r="U12140" t="s">
        <v>16</v>
      </c>
      <c r="V12140">
        <v>4171</v>
      </c>
      <c r="W12140" t="s">
        <v>3</v>
      </c>
      <c r="X12140" t="s">
        <v>2</v>
      </c>
      <c r="Y12140">
        <v>10</v>
      </c>
    </row>
    <row r="12141" spans="1:25" hidden="1" x14ac:dyDescent="0.3">
      <c r="A12141">
        <v>7572</v>
      </c>
      <c r="B12141">
        <v>71</v>
      </c>
      <c r="C12141">
        <v>2119</v>
      </c>
      <c r="D12141" s="1">
        <v>42878</v>
      </c>
      <c r="E12141" t="b">
        <v>1</v>
      </c>
      <c r="F12141" t="s">
        <v>227</v>
      </c>
      <c r="G12141" t="s">
        <v>228</v>
      </c>
      <c r="H12141" t="s">
        <v>229</v>
      </c>
      <c r="I12141" t="s">
        <v>240</v>
      </c>
      <c r="J12141" t="s">
        <v>232</v>
      </c>
      <c r="K12141" s="5">
        <v>1842.92</v>
      </c>
      <c r="L12141" s="5">
        <v>1105.75</v>
      </c>
      <c r="M12141" s="5">
        <f>Merge1[[#This Row],[list_price]]-Merge1[[#This Row],[standard_cost]]</f>
        <v>737.17000000000007</v>
      </c>
      <c r="N12141" s="1">
        <v>34996</v>
      </c>
      <c r="O12141" t="s">
        <v>5</v>
      </c>
      <c r="P12141">
        <v>51</v>
      </c>
      <c r="Q12141" s="2">
        <v>38</v>
      </c>
      <c r="R12141" t="s">
        <v>48</v>
      </c>
      <c r="S12141" t="s">
        <v>12</v>
      </c>
      <c r="T12141" t="s">
        <v>8</v>
      </c>
      <c r="U12141" t="s">
        <v>16</v>
      </c>
      <c r="V12141">
        <v>4118</v>
      </c>
      <c r="W12141" t="s">
        <v>3</v>
      </c>
      <c r="X12141" t="s">
        <v>2</v>
      </c>
      <c r="Y12141">
        <v>5</v>
      </c>
    </row>
    <row r="12142" spans="1:25" hidden="1" x14ac:dyDescent="0.3">
      <c r="A12142">
        <v>7917</v>
      </c>
      <c r="B12142">
        <v>12</v>
      </c>
      <c r="C12142">
        <v>1307</v>
      </c>
      <c r="D12142" s="1">
        <v>42878</v>
      </c>
      <c r="E12142" t="b">
        <v>0</v>
      </c>
      <c r="F12142" t="s">
        <v>227</v>
      </c>
      <c r="G12142" t="s">
        <v>236</v>
      </c>
      <c r="H12142" t="s">
        <v>229</v>
      </c>
      <c r="I12142" t="s">
        <v>230</v>
      </c>
      <c r="J12142" t="s">
        <v>232</v>
      </c>
      <c r="K12142" s="5">
        <v>1765.3</v>
      </c>
      <c r="L12142" s="5">
        <v>709.48</v>
      </c>
      <c r="M12142" s="5">
        <f>Merge1[[#This Row],[list_price]]-Merge1[[#This Row],[standard_cost]]</f>
        <v>1055.82</v>
      </c>
      <c r="N12142" s="1">
        <v>41533</v>
      </c>
      <c r="O12142" t="s">
        <v>5</v>
      </c>
      <c r="P12142">
        <v>73</v>
      </c>
      <c r="Q12142" s="2">
        <v>53</v>
      </c>
      <c r="R12142" t="s">
        <v>139</v>
      </c>
      <c r="S12142" t="s">
        <v>7</v>
      </c>
      <c r="T12142" t="s">
        <v>20</v>
      </c>
      <c r="U12142" t="s">
        <v>9</v>
      </c>
      <c r="V12142">
        <v>4123</v>
      </c>
      <c r="W12142" t="s">
        <v>3</v>
      </c>
      <c r="X12142" t="s">
        <v>2</v>
      </c>
      <c r="Y12142">
        <v>6</v>
      </c>
    </row>
    <row r="12143" spans="1:25" hidden="1" x14ac:dyDescent="0.3">
      <c r="A12143">
        <v>8071</v>
      </c>
      <c r="B12143">
        <v>76</v>
      </c>
      <c r="C12143">
        <v>2155</v>
      </c>
      <c r="D12143" s="1">
        <v>42878</v>
      </c>
      <c r="E12143" t="b">
        <v>0</v>
      </c>
      <c r="F12143" t="s">
        <v>227</v>
      </c>
      <c r="G12143" t="s">
        <v>238</v>
      </c>
      <c r="H12143" t="s">
        <v>229</v>
      </c>
      <c r="I12143" t="s">
        <v>234</v>
      </c>
      <c r="J12143" t="s">
        <v>230</v>
      </c>
      <c r="K12143" s="5">
        <v>642.30999999999995</v>
      </c>
      <c r="L12143" s="5">
        <v>513.85</v>
      </c>
      <c r="M12143" s="5">
        <f>Merge1[[#This Row],[list_price]]-Merge1[[#This Row],[standard_cost]]</f>
        <v>128.45999999999992</v>
      </c>
      <c r="N12143" s="1">
        <v>41922</v>
      </c>
      <c r="O12143" t="s">
        <v>5</v>
      </c>
      <c r="P12143">
        <v>24</v>
      </c>
      <c r="Q12143" s="2">
        <v>59</v>
      </c>
      <c r="R12143" t="s">
        <v>72</v>
      </c>
      <c r="S12143" t="s">
        <v>138</v>
      </c>
      <c r="T12143" t="s">
        <v>8</v>
      </c>
      <c r="U12143" t="s">
        <v>16</v>
      </c>
      <c r="V12143">
        <v>3214</v>
      </c>
      <c r="W12143" t="s">
        <v>4</v>
      </c>
      <c r="X12143" t="s">
        <v>2</v>
      </c>
      <c r="Y12143">
        <v>3</v>
      </c>
    </row>
    <row r="12144" spans="1:25" hidden="1" x14ac:dyDescent="0.3">
      <c r="A12144">
        <v>8143</v>
      </c>
      <c r="B12144">
        <v>30</v>
      </c>
      <c r="C12144">
        <v>3219</v>
      </c>
      <c r="D12144" s="1">
        <v>42878</v>
      </c>
      <c r="E12144" t="b">
        <v>0</v>
      </c>
      <c r="F12144" t="s">
        <v>227</v>
      </c>
      <c r="G12144" t="s">
        <v>228</v>
      </c>
      <c r="H12144" t="s">
        <v>229</v>
      </c>
      <c r="I12144" t="s">
        <v>240</v>
      </c>
      <c r="J12144" t="s">
        <v>230</v>
      </c>
      <c r="K12144" s="5">
        <v>748.17</v>
      </c>
      <c r="L12144" s="5">
        <v>448.9</v>
      </c>
      <c r="M12144" s="5">
        <f>Merge1[[#This Row],[list_price]]-Merge1[[#This Row],[standard_cost]]</f>
        <v>299.27</v>
      </c>
      <c r="N12144" s="1">
        <v>33552</v>
      </c>
      <c r="O12144" t="s">
        <v>5</v>
      </c>
      <c r="P12144">
        <v>94</v>
      </c>
      <c r="Q12144" s="2">
        <v>25</v>
      </c>
      <c r="R12144" t="s">
        <v>119</v>
      </c>
      <c r="S12144" t="s">
        <v>12</v>
      </c>
      <c r="T12144" t="s">
        <v>8</v>
      </c>
      <c r="U12144" t="s">
        <v>16</v>
      </c>
      <c r="V12144">
        <v>2477</v>
      </c>
      <c r="W12144" t="s">
        <v>1</v>
      </c>
      <c r="X12144" t="s">
        <v>2</v>
      </c>
      <c r="Y12144">
        <v>7</v>
      </c>
    </row>
    <row r="12145" spans="1:25" hidden="1" x14ac:dyDescent="0.3">
      <c r="A12145">
        <v>8153</v>
      </c>
      <c r="B12145">
        <v>64</v>
      </c>
      <c r="C12145">
        <v>2336</v>
      </c>
      <c r="D12145" s="1">
        <v>42878</v>
      </c>
      <c r="E12145" t="b">
        <v>0</v>
      </c>
      <c r="F12145" t="s">
        <v>227</v>
      </c>
      <c r="G12145" t="s">
        <v>231</v>
      </c>
      <c r="H12145" t="s">
        <v>229</v>
      </c>
      <c r="I12145" t="s">
        <v>230</v>
      </c>
      <c r="J12145" t="s">
        <v>232</v>
      </c>
      <c r="K12145" s="5">
        <v>1469.44</v>
      </c>
      <c r="L12145" s="5">
        <v>596.54999999999995</v>
      </c>
      <c r="M12145" s="5">
        <f>Merge1[[#This Row],[list_price]]-Merge1[[#This Row],[standard_cost]]</f>
        <v>872.8900000000001</v>
      </c>
      <c r="N12145" s="1">
        <v>41047</v>
      </c>
      <c r="O12145" t="s">
        <v>10</v>
      </c>
      <c r="P12145">
        <v>59</v>
      </c>
      <c r="Q12145" s="2">
        <v>45</v>
      </c>
      <c r="R12145" t="s">
        <v>139</v>
      </c>
      <c r="S12145" t="s">
        <v>7</v>
      </c>
      <c r="T12145" t="s">
        <v>18</v>
      </c>
      <c r="U12145" t="s">
        <v>16</v>
      </c>
      <c r="V12145">
        <v>2566</v>
      </c>
      <c r="W12145" t="s">
        <v>1</v>
      </c>
      <c r="X12145" t="s">
        <v>2</v>
      </c>
      <c r="Y12145">
        <v>8</v>
      </c>
    </row>
    <row r="12146" spans="1:25" hidden="1" x14ac:dyDescent="0.3">
      <c r="A12146">
        <v>9271</v>
      </c>
      <c r="B12146">
        <v>63</v>
      </c>
      <c r="C12146">
        <v>1623</v>
      </c>
      <c r="D12146" s="1">
        <v>42878</v>
      </c>
      <c r="E12146" t="b">
        <v>0</v>
      </c>
      <c r="F12146" t="s">
        <v>227</v>
      </c>
      <c r="G12146" t="s">
        <v>238</v>
      </c>
      <c r="H12146" t="s">
        <v>229</v>
      </c>
      <c r="I12146" t="s">
        <v>230</v>
      </c>
      <c r="J12146" t="s">
        <v>230</v>
      </c>
      <c r="K12146" s="5">
        <v>1992.93</v>
      </c>
      <c r="L12146" s="5">
        <v>762.63</v>
      </c>
      <c r="M12146" s="5">
        <f>Merge1[[#This Row],[list_price]]-Merge1[[#This Row],[standard_cost]]</f>
        <v>1230.3000000000002</v>
      </c>
      <c r="N12146" s="1">
        <v>33552</v>
      </c>
      <c r="O12146" t="s">
        <v>5</v>
      </c>
      <c r="P12146">
        <v>29</v>
      </c>
      <c r="Q12146" s="2">
        <v>25</v>
      </c>
      <c r="R12146" t="s">
        <v>73</v>
      </c>
      <c r="S12146" t="s">
        <v>50</v>
      </c>
      <c r="T12146" t="s">
        <v>20</v>
      </c>
      <c r="U12146" t="s">
        <v>9</v>
      </c>
      <c r="V12146">
        <v>3264</v>
      </c>
      <c r="W12146" t="s">
        <v>4</v>
      </c>
      <c r="X12146" t="s">
        <v>2</v>
      </c>
      <c r="Y12146">
        <v>1</v>
      </c>
    </row>
    <row r="12147" spans="1:25" hidden="1" x14ac:dyDescent="0.3">
      <c r="A12147">
        <v>9421</v>
      </c>
      <c r="B12147">
        <v>22</v>
      </c>
      <c r="C12147">
        <v>413</v>
      </c>
      <c r="D12147" s="1">
        <v>42878</v>
      </c>
      <c r="E12147" t="b">
        <v>0</v>
      </c>
      <c r="F12147" t="s">
        <v>227</v>
      </c>
      <c r="G12147" t="s">
        <v>228</v>
      </c>
      <c r="H12147" t="s">
        <v>229</v>
      </c>
      <c r="I12147" t="s">
        <v>230</v>
      </c>
      <c r="J12147" t="s">
        <v>230</v>
      </c>
      <c r="K12147" s="5">
        <v>575.27</v>
      </c>
      <c r="L12147" s="5">
        <v>431.45</v>
      </c>
      <c r="M12147" s="5">
        <f>Merge1[[#This Row],[list_price]]-Merge1[[#This Row],[standard_cost]]</f>
        <v>143.82</v>
      </c>
      <c r="N12147" s="1">
        <v>39880</v>
      </c>
      <c r="O12147" t="s">
        <v>10</v>
      </c>
      <c r="P12147">
        <v>79</v>
      </c>
      <c r="Q12147" s="2">
        <v>65</v>
      </c>
      <c r="R12147" t="s">
        <v>46</v>
      </c>
      <c r="S12147" t="s">
        <v>138</v>
      </c>
      <c r="T12147" t="s">
        <v>20</v>
      </c>
      <c r="U12147" t="s">
        <v>9</v>
      </c>
      <c r="V12147">
        <v>2211</v>
      </c>
      <c r="W12147" t="s">
        <v>1</v>
      </c>
      <c r="X12147" t="s">
        <v>2</v>
      </c>
      <c r="Y12147">
        <v>9</v>
      </c>
    </row>
    <row r="12148" spans="1:25" x14ac:dyDescent="0.3">
      <c r="A12148">
        <v>9480</v>
      </c>
      <c r="B12148">
        <v>75</v>
      </c>
      <c r="C12148">
        <v>2338</v>
      </c>
      <c r="D12148" s="1">
        <v>42878</v>
      </c>
      <c r="E12148" t="b">
        <v>0</v>
      </c>
      <c r="F12148" t="s">
        <v>227</v>
      </c>
      <c r="G12148" t="s">
        <v>236</v>
      </c>
      <c r="H12148" t="s">
        <v>242</v>
      </c>
      <c r="I12148" t="s">
        <v>230</v>
      </c>
      <c r="J12148" t="s">
        <v>232</v>
      </c>
      <c r="K12148" s="5">
        <v>1873.97</v>
      </c>
      <c r="L12148" s="5">
        <v>863.95</v>
      </c>
      <c r="M12148" s="5">
        <f>Merge1[[#This Row],[list_price]]-Merge1[[#This Row],[standard_cost]]</f>
        <v>1010.02</v>
      </c>
      <c r="N12148" s="1">
        <v>38859</v>
      </c>
      <c r="O12148" t="s">
        <v>5</v>
      </c>
      <c r="P12148">
        <v>13</v>
      </c>
      <c r="Q12148" s="2">
        <v>36</v>
      </c>
      <c r="R12148" t="s">
        <v>180</v>
      </c>
      <c r="S12148" t="s">
        <v>26</v>
      </c>
      <c r="T12148" t="s">
        <v>8</v>
      </c>
      <c r="U12148" t="s">
        <v>16</v>
      </c>
      <c r="V12148">
        <v>2340</v>
      </c>
      <c r="W12148" t="s">
        <v>1</v>
      </c>
      <c r="X12148" t="s">
        <v>2</v>
      </c>
      <c r="Y12148">
        <v>5</v>
      </c>
    </row>
    <row r="12149" spans="1:25" hidden="1" x14ac:dyDescent="0.3">
      <c r="A12149">
        <v>10875</v>
      </c>
      <c r="B12149">
        <v>1</v>
      </c>
      <c r="C12149">
        <v>1073</v>
      </c>
      <c r="D12149" s="1">
        <v>42878</v>
      </c>
      <c r="E12149" t="b">
        <v>1</v>
      </c>
      <c r="F12149" t="s">
        <v>227</v>
      </c>
      <c r="G12149" t="s">
        <v>236</v>
      </c>
      <c r="H12149" t="s">
        <v>229</v>
      </c>
      <c r="I12149" t="s">
        <v>230</v>
      </c>
      <c r="J12149" t="s">
        <v>230</v>
      </c>
      <c r="K12149" s="5">
        <v>1403.5</v>
      </c>
      <c r="L12149" s="5">
        <v>954.82</v>
      </c>
      <c r="M12149" s="5">
        <f>Merge1[[#This Row],[list_price]]-Merge1[[#This Row],[standard_cost]]</f>
        <v>448.67999999999995</v>
      </c>
      <c r="N12149" s="1">
        <v>42688</v>
      </c>
      <c r="O12149" t="s">
        <v>5</v>
      </c>
      <c r="P12149">
        <v>77</v>
      </c>
      <c r="Q12149" s="2">
        <v>43</v>
      </c>
      <c r="R12149" t="s">
        <v>92</v>
      </c>
      <c r="S12149" t="s">
        <v>138</v>
      </c>
      <c r="T12149" t="s">
        <v>18</v>
      </c>
      <c r="U12149" t="s">
        <v>9</v>
      </c>
      <c r="V12149">
        <v>2229</v>
      </c>
      <c r="W12149" t="s">
        <v>1</v>
      </c>
      <c r="X12149" t="s">
        <v>2</v>
      </c>
      <c r="Y12149">
        <v>10</v>
      </c>
    </row>
    <row r="12150" spans="1:25" hidden="1" x14ac:dyDescent="0.3">
      <c r="A12150">
        <v>11208</v>
      </c>
      <c r="B12150">
        <v>60</v>
      </c>
      <c r="C12150">
        <v>2344</v>
      </c>
      <c r="D12150" s="1">
        <v>42878</v>
      </c>
      <c r="E12150" t="b">
        <v>1</v>
      </c>
      <c r="F12150" t="s">
        <v>227</v>
      </c>
      <c r="G12150" t="s">
        <v>236</v>
      </c>
      <c r="H12150" t="s">
        <v>229</v>
      </c>
      <c r="I12150" t="s">
        <v>240</v>
      </c>
      <c r="J12150" t="s">
        <v>241</v>
      </c>
      <c r="K12150" s="5">
        <v>1977.36</v>
      </c>
      <c r="L12150" s="5">
        <v>1759.85</v>
      </c>
      <c r="M12150" s="5">
        <f>Merge1[[#This Row],[list_price]]-Merge1[[#This Row],[standard_cost]]</f>
        <v>217.51</v>
      </c>
      <c r="N12150" s="1">
        <v>38647</v>
      </c>
      <c r="O12150" t="s">
        <v>10</v>
      </c>
      <c r="P12150">
        <v>93</v>
      </c>
      <c r="Q12150" s="2">
        <v>30</v>
      </c>
      <c r="R12150" t="s">
        <v>135</v>
      </c>
      <c r="S12150" t="s">
        <v>12</v>
      </c>
      <c r="T12150" t="s">
        <v>8</v>
      </c>
      <c r="U12150" t="s">
        <v>9</v>
      </c>
      <c r="V12150">
        <v>2155</v>
      </c>
      <c r="W12150" t="s">
        <v>1</v>
      </c>
      <c r="X12150" t="s">
        <v>2</v>
      </c>
      <c r="Y12150">
        <v>10</v>
      </c>
    </row>
    <row r="12151" spans="1:25" hidden="1" x14ac:dyDescent="0.3">
      <c r="A12151">
        <v>11535</v>
      </c>
      <c r="B12151">
        <v>18</v>
      </c>
      <c r="C12151">
        <v>1228</v>
      </c>
      <c r="D12151" s="1">
        <v>42878</v>
      </c>
      <c r="E12151" t="b">
        <v>0</v>
      </c>
      <c r="F12151" t="s">
        <v>227</v>
      </c>
      <c r="G12151" t="s">
        <v>228</v>
      </c>
      <c r="H12151" t="s">
        <v>229</v>
      </c>
      <c r="I12151" t="s">
        <v>230</v>
      </c>
      <c r="J12151" t="s">
        <v>230</v>
      </c>
      <c r="K12151" s="5">
        <v>575.27</v>
      </c>
      <c r="L12151" s="5">
        <v>431.45</v>
      </c>
      <c r="M12151" s="5">
        <f>Merge1[[#This Row],[list_price]]-Merge1[[#This Row],[standard_cost]]</f>
        <v>143.82</v>
      </c>
      <c r="N12151" s="1">
        <v>41345</v>
      </c>
      <c r="O12151" t="s">
        <v>5</v>
      </c>
      <c r="P12151">
        <v>43</v>
      </c>
      <c r="Q12151" s="2">
        <v>61</v>
      </c>
      <c r="R12151" t="s">
        <v>48</v>
      </c>
      <c r="S12151" t="s">
        <v>12</v>
      </c>
      <c r="T12151" t="s">
        <v>18</v>
      </c>
      <c r="U12151" t="s">
        <v>16</v>
      </c>
      <c r="V12151">
        <v>2830</v>
      </c>
      <c r="W12151" t="s">
        <v>1</v>
      </c>
      <c r="X12151" t="s">
        <v>2</v>
      </c>
      <c r="Y12151">
        <v>4</v>
      </c>
    </row>
    <row r="12152" spans="1:25" hidden="1" x14ac:dyDescent="0.3">
      <c r="A12152">
        <v>12210</v>
      </c>
      <c r="B12152">
        <v>24</v>
      </c>
      <c r="C12152">
        <v>2317</v>
      </c>
      <c r="D12152" s="1">
        <v>42878</v>
      </c>
      <c r="E12152" t="b">
        <v>0</v>
      </c>
      <c r="F12152" t="s">
        <v>227</v>
      </c>
      <c r="G12152" t="s">
        <v>228</v>
      </c>
      <c r="H12152" t="s">
        <v>237</v>
      </c>
      <c r="I12152" t="s">
        <v>230</v>
      </c>
      <c r="J12152" t="s">
        <v>232</v>
      </c>
      <c r="K12152" s="5">
        <v>1777.8</v>
      </c>
      <c r="L12152" s="5">
        <v>820.78</v>
      </c>
      <c r="M12152" s="5">
        <f>Merge1[[#This Row],[list_price]]-Merge1[[#This Row],[standard_cost]]</f>
        <v>957.02</v>
      </c>
      <c r="N12152" s="1">
        <v>33552</v>
      </c>
      <c r="O12152" t="s">
        <v>10</v>
      </c>
      <c r="P12152">
        <v>97</v>
      </c>
      <c r="Q12152" s="2">
        <v>46</v>
      </c>
      <c r="R12152" t="s">
        <v>128</v>
      </c>
      <c r="S12152" t="s">
        <v>7</v>
      </c>
      <c r="T12152" t="s">
        <v>8</v>
      </c>
      <c r="U12152" t="s">
        <v>9</v>
      </c>
      <c r="V12152">
        <v>3116</v>
      </c>
      <c r="W12152" t="s">
        <v>4</v>
      </c>
      <c r="X12152" t="s">
        <v>2</v>
      </c>
      <c r="Y12152">
        <v>9</v>
      </c>
    </row>
    <row r="12153" spans="1:25" hidden="1" x14ac:dyDescent="0.3">
      <c r="A12153">
        <v>12289</v>
      </c>
      <c r="B12153">
        <v>80</v>
      </c>
      <c r="C12153">
        <v>470</v>
      </c>
      <c r="D12153" s="1">
        <v>42878</v>
      </c>
      <c r="E12153" t="b">
        <v>0</v>
      </c>
      <c r="F12153" t="s">
        <v>227</v>
      </c>
      <c r="G12153" t="s">
        <v>233</v>
      </c>
      <c r="H12153" t="s">
        <v>242</v>
      </c>
      <c r="I12153" t="s">
        <v>234</v>
      </c>
      <c r="J12153" t="s">
        <v>230</v>
      </c>
      <c r="K12153" s="5">
        <v>1073.07</v>
      </c>
      <c r="L12153" s="5">
        <v>933.84</v>
      </c>
      <c r="M12153" s="5">
        <f>Merge1[[#This Row],[list_price]]-Merge1[[#This Row],[standard_cost]]</f>
        <v>139.2299999999999</v>
      </c>
      <c r="N12153" s="1">
        <v>35455</v>
      </c>
      <c r="O12153" t="s">
        <v>10</v>
      </c>
      <c r="P12153">
        <v>22</v>
      </c>
      <c r="Q12153" s="2">
        <v>21</v>
      </c>
      <c r="R12153" t="s">
        <v>74</v>
      </c>
      <c r="S12153" t="s">
        <v>19</v>
      </c>
      <c r="T12153" t="s">
        <v>8</v>
      </c>
      <c r="U12153" t="s">
        <v>16</v>
      </c>
      <c r="V12153">
        <v>2120</v>
      </c>
      <c r="W12153" t="s">
        <v>1</v>
      </c>
      <c r="X12153" t="s">
        <v>2</v>
      </c>
      <c r="Y12153">
        <v>11</v>
      </c>
    </row>
    <row r="12154" spans="1:25" x14ac:dyDescent="0.3">
      <c r="A12154">
        <v>12343</v>
      </c>
      <c r="B12154">
        <v>74</v>
      </c>
      <c r="C12154">
        <v>538</v>
      </c>
      <c r="D12154" s="1">
        <v>42878</v>
      </c>
      <c r="E12154" t="b">
        <v>0</v>
      </c>
      <c r="F12154" t="s">
        <v>243</v>
      </c>
      <c r="G12154" t="s">
        <v>238</v>
      </c>
      <c r="H12154" t="s">
        <v>229</v>
      </c>
      <c r="I12154" t="s">
        <v>230</v>
      </c>
      <c r="J12154" t="s">
        <v>230</v>
      </c>
      <c r="K12154" s="5">
        <v>1228.07</v>
      </c>
      <c r="L12154" s="5">
        <v>400.91</v>
      </c>
      <c r="M12154" s="5">
        <f>Merge1[[#This Row],[list_price]]-Merge1[[#This Row],[standard_cost]]</f>
        <v>827.15999999999985</v>
      </c>
      <c r="N12154" s="1">
        <v>35455</v>
      </c>
      <c r="O12154" t="s">
        <v>5</v>
      </c>
      <c r="P12154">
        <v>33</v>
      </c>
      <c r="Q12154" s="2">
        <v>67</v>
      </c>
      <c r="R12154" t="s">
        <v>98</v>
      </c>
      <c r="S12154" t="s">
        <v>26</v>
      </c>
      <c r="T12154" t="s">
        <v>8</v>
      </c>
      <c r="U12154" t="s">
        <v>9</v>
      </c>
      <c r="V12154">
        <v>4211</v>
      </c>
      <c r="W12154" t="s">
        <v>3</v>
      </c>
      <c r="X12154" t="s">
        <v>2</v>
      </c>
      <c r="Y12154">
        <v>7</v>
      </c>
    </row>
    <row r="12155" spans="1:25" hidden="1" x14ac:dyDescent="0.3">
      <c r="A12155">
        <v>13842</v>
      </c>
      <c r="B12155">
        <v>18</v>
      </c>
      <c r="C12155">
        <v>2718</v>
      </c>
      <c r="D12155" s="1">
        <v>42878</v>
      </c>
      <c r="E12155" t="b">
        <v>0</v>
      </c>
      <c r="F12155" t="s">
        <v>227</v>
      </c>
      <c r="G12155" t="s">
        <v>235</v>
      </c>
      <c r="H12155" t="s">
        <v>229</v>
      </c>
      <c r="I12155" t="s">
        <v>240</v>
      </c>
      <c r="J12155" t="s">
        <v>230</v>
      </c>
      <c r="K12155" s="5">
        <v>1148.6400000000001</v>
      </c>
      <c r="L12155" s="5">
        <v>689.18</v>
      </c>
      <c r="M12155" s="5">
        <f>Merge1[[#This Row],[list_price]]-Merge1[[#This Row],[standard_cost]]</f>
        <v>459.46000000000015</v>
      </c>
      <c r="N12155" s="1">
        <v>41533</v>
      </c>
      <c r="O12155" t="s">
        <v>10</v>
      </c>
      <c r="P12155">
        <v>69</v>
      </c>
      <c r="Q12155" s="2">
        <v>46</v>
      </c>
      <c r="R12155" t="s">
        <v>59</v>
      </c>
      <c r="S12155" t="s">
        <v>138</v>
      </c>
      <c r="T12155" t="s">
        <v>20</v>
      </c>
      <c r="U12155" t="s">
        <v>9</v>
      </c>
      <c r="V12155">
        <v>3228</v>
      </c>
      <c r="W12155" t="s">
        <v>4</v>
      </c>
      <c r="X12155" t="s">
        <v>2</v>
      </c>
      <c r="Y12155">
        <v>9</v>
      </c>
    </row>
    <row r="12156" spans="1:25" hidden="1" x14ac:dyDescent="0.3">
      <c r="A12156">
        <v>14943</v>
      </c>
      <c r="B12156">
        <v>21</v>
      </c>
      <c r="C12156">
        <v>3064</v>
      </c>
      <c r="D12156" s="1">
        <v>42878</v>
      </c>
      <c r="E12156" t="b">
        <v>0</v>
      </c>
      <c r="F12156" t="s">
        <v>227</v>
      </c>
      <c r="G12156" t="s">
        <v>228</v>
      </c>
      <c r="H12156" t="s">
        <v>229</v>
      </c>
      <c r="I12156" t="s">
        <v>230</v>
      </c>
      <c r="J12156" t="s">
        <v>232</v>
      </c>
      <c r="K12156" s="5">
        <v>1071.23</v>
      </c>
      <c r="L12156" s="5">
        <v>380.74</v>
      </c>
      <c r="M12156" s="5">
        <f>Merge1[[#This Row],[list_price]]-Merge1[[#This Row],[standard_cost]]</f>
        <v>690.49</v>
      </c>
      <c r="N12156" s="1">
        <v>34165</v>
      </c>
      <c r="O12156" t="s">
        <v>10</v>
      </c>
      <c r="P12156">
        <v>96</v>
      </c>
      <c r="Q12156" s="2">
        <v>28</v>
      </c>
      <c r="R12156" t="s">
        <v>44</v>
      </c>
      <c r="S12156" t="s">
        <v>12</v>
      </c>
      <c r="T12156" t="s">
        <v>18</v>
      </c>
      <c r="U12156" t="s">
        <v>9</v>
      </c>
      <c r="V12156">
        <v>3064</v>
      </c>
      <c r="W12156" t="s">
        <v>4</v>
      </c>
      <c r="X12156" t="s">
        <v>2</v>
      </c>
      <c r="Y12156">
        <v>8</v>
      </c>
    </row>
    <row r="12157" spans="1:25" hidden="1" x14ac:dyDescent="0.3">
      <c r="A12157">
        <v>15059</v>
      </c>
      <c r="B12157">
        <v>74</v>
      </c>
      <c r="C12157">
        <v>768</v>
      </c>
      <c r="D12157" s="1">
        <v>42878</v>
      </c>
      <c r="E12157" t="b">
        <v>0</v>
      </c>
      <c r="F12157" t="s">
        <v>227</v>
      </c>
      <c r="G12157" t="s">
        <v>238</v>
      </c>
      <c r="H12157" t="s">
        <v>229</v>
      </c>
      <c r="I12157" t="s">
        <v>230</v>
      </c>
      <c r="J12157" t="s">
        <v>230</v>
      </c>
      <c r="K12157" s="5">
        <v>1228.07</v>
      </c>
      <c r="L12157" s="5">
        <v>400.91</v>
      </c>
      <c r="M12157" s="5">
        <f>Merge1[[#This Row],[list_price]]-Merge1[[#This Row],[standard_cost]]</f>
        <v>827.15999999999985</v>
      </c>
      <c r="N12157" s="1">
        <v>37873</v>
      </c>
      <c r="O12157" t="s">
        <v>5</v>
      </c>
      <c r="P12157">
        <v>5</v>
      </c>
      <c r="Q12157" s="2">
        <v>49</v>
      </c>
      <c r="R12157" t="s">
        <v>190</v>
      </c>
      <c r="S12157" t="s">
        <v>23</v>
      </c>
      <c r="T12157" t="s">
        <v>18</v>
      </c>
      <c r="U12157" t="s">
        <v>9</v>
      </c>
      <c r="V12157">
        <v>2759</v>
      </c>
      <c r="W12157" t="s">
        <v>1</v>
      </c>
      <c r="X12157" t="s">
        <v>2</v>
      </c>
      <c r="Y12157">
        <v>9</v>
      </c>
    </row>
    <row r="12158" spans="1:25" x14ac:dyDescent="0.3">
      <c r="A12158">
        <v>15336</v>
      </c>
      <c r="B12158">
        <v>4</v>
      </c>
      <c r="C12158">
        <v>1591</v>
      </c>
      <c r="D12158" s="1">
        <v>42878</v>
      </c>
      <c r="E12158" t="b">
        <v>1</v>
      </c>
      <c r="F12158" t="s">
        <v>227</v>
      </c>
      <c r="G12158" t="s">
        <v>236</v>
      </c>
      <c r="H12158" t="s">
        <v>229</v>
      </c>
      <c r="I12158" t="s">
        <v>240</v>
      </c>
      <c r="J12158" t="s">
        <v>230</v>
      </c>
      <c r="K12158" s="5">
        <v>1129.1300000000001</v>
      </c>
      <c r="L12158" s="5">
        <v>677.48</v>
      </c>
      <c r="M12158" s="5">
        <f>Merge1[[#This Row],[list_price]]-Merge1[[#This Row],[standard_cost]]</f>
        <v>451.65000000000009</v>
      </c>
      <c r="N12158" s="1">
        <v>40784</v>
      </c>
      <c r="O12158" t="s">
        <v>10</v>
      </c>
      <c r="P12158">
        <v>4</v>
      </c>
      <c r="Q12158" s="2">
        <v>47</v>
      </c>
      <c r="R12158" t="s">
        <v>103</v>
      </c>
      <c r="S12158" t="s">
        <v>26</v>
      </c>
      <c r="T12158" t="s">
        <v>8</v>
      </c>
      <c r="U12158" t="s">
        <v>9</v>
      </c>
      <c r="V12158">
        <v>2073</v>
      </c>
      <c r="W12158" t="s">
        <v>1</v>
      </c>
      <c r="X12158" t="s">
        <v>2</v>
      </c>
      <c r="Y12158">
        <v>12</v>
      </c>
    </row>
    <row r="12159" spans="1:25" hidden="1" x14ac:dyDescent="0.3">
      <c r="A12159">
        <v>17021</v>
      </c>
      <c r="B12159">
        <v>0</v>
      </c>
      <c r="C12159">
        <v>2250</v>
      </c>
      <c r="D12159" s="1">
        <v>42878</v>
      </c>
      <c r="E12159" t="b">
        <v>1</v>
      </c>
      <c r="F12159" t="s">
        <v>227</v>
      </c>
      <c r="G12159" t="s">
        <v>236</v>
      </c>
      <c r="H12159" t="s">
        <v>229</v>
      </c>
      <c r="I12159" t="s">
        <v>230</v>
      </c>
      <c r="J12159" t="s">
        <v>230</v>
      </c>
      <c r="K12159" s="5">
        <v>230.91</v>
      </c>
      <c r="L12159" s="5">
        <v>173.18</v>
      </c>
      <c r="M12159" s="5">
        <f>Merge1[[#This Row],[list_price]]-Merge1[[#This Row],[standard_cost]]</f>
        <v>57.72999999999999</v>
      </c>
      <c r="N12159" s="1">
        <v>39031</v>
      </c>
      <c r="O12159" t="s">
        <v>10</v>
      </c>
      <c r="P12159">
        <v>72</v>
      </c>
      <c r="Q12159" s="2">
        <v>31</v>
      </c>
      <c r="R12159" t="s">
        <v>138</v>
      </c>
      <c r="S12159" t="s">
        <v>42</v>
      </c>
      <c r="T12159" t="s">
        <v>20</v>
      </c>
      <c r="U12159" t="s">
        <v>16</v>
      </c>
      <c r="V12159">
        <v>2714</v>
      </c>
      <c r="W12159" t="s">
        <v>1</v>
      </c>
      <c r="X12159" t="s">
        <v>2</v>
      </c>
      <c r="Y12159">
        <v>1</v>
      </c>
    </row>
    <row r="12160" spans="1:25" hidden="1" x14ac:dyDescent="0.3">
      <c r="A12160">
        <v>17406</v>
      </c>
      <c r="B12160">
        <v>52</v>
      </c>
      <c r="C12160">
        <v>975</v>
      </c>
      <c r="D12160" s="1">
        <v>42878</v>
      </c>
      <c r="E12160" t="b">
        <v>1</v>
      </c>
      <c r="F12160" t="s">
        <v>227</v>
      </c>
      <c r="G12160" t="s">
        <v>233</v>
      </c>
      <c r="H12160" t="s">
        <v>237</v>
      </c>
      <c r="I12160" t="s">
        <v>230</v>
      </c>
      <c r="J12160" t="s">
        <v>230</v>
      </c>
      <c r="K12160" s="5">
        <v>1280.28</v>
      </c>
      <c r="L12160" s="5">
        <v>829.51</v>
      </c>
      <c r="M12160" s="5">
        <f>Merge1[[#This Row],[list_price]]-Merge1[[#This Row],[standard_cost]]</f>
        <v>450.77</v>
      </c>
      <c r="N12160" s="1">
        <v>37220</v>
      </c>
      <c r="O12160" t="s">
        <v>5</v>
      </c>
      <c r="P12160">
        <v>26</v>
      </c>
      <c r="Q12160" s="2">
        <v>44</v>
      </c>
      <c r="R12160" t="s">
        <v>71</v>
      </c>
      <c r="S12160" t="s">
        <v>15</v>
      </c>
      <c r="T12160" t="s">
        <v>8</v>
      </c>
      <c r="U12160" t="s">
        <v>16</v>
      </c>
      <c r="V12160">
        <v>2760</v>
      </c>
      <c r="W12160" t="s">
        <v>1</v>
      </c>
      <c r="X12160" t="s">
        <v>2</v>
      </c>
      <c r="Y12160">
        <v>8</v>
      </c>
    </row>
    <row r="12161" spans="1:25" hidden="1" x14ac:dyDescent="0.3">
      <c r="A12161">
        <v>17540</v>
      </c>
      <c r="B12161">
        <v>40</v>
      </c>
      <c r="C12161">
        <v>1707</v>
      </c>
      <c r="D12161" s="1">
        <v>42878</v>
      </c>
      <c r="E12161" t="b">
        <v>1</v>
      </c>
      <c r="F12161" t="s">
        <v>227</v>
      </c>
      <c r="G12161" t="s">
        <v>231</v>
      </c>
      <c r="H12161" t="s">
        <v>237</v>
      </c>
      <c r="I12161" t="s">
        <v>230</v>
      </c>
      <c r="J12161" t="s">
        <v>232</v>
      </c>
      <c r="K12161" s="5">
        <v>1894.19</v>
      </c>
      <c r="L12161" s="5">
        <v>598.76</v>
      </c>
      <c r="M12161" s="5">
        <f>Merge1[[#This Row],[list_price]]-Merge1[[#This Row],[standard_cost]]</f>
        <v>1295.43</v>
      </c>
      <c r="N12161" s="1">
        <v>37823</v>
      </c>
      <c r="O12161" t="s">
        <v>10</v>
      </c>
      <c r="P12161">
        <v>18</v>
      </c>
      <c r="Q12161" s="2">
        <v>29</v>
      </c>
      <c r="R12161" t="s">
        <v>108</v>
      </c>
      <c r="S12161" t="s">
        <v>12</v>
      </c>
      <c r="T12161" t="s">
        <v>20</v>
      </c>
      <c r="U12161" t="s">
        <v>16</v>
      </c>
      <c r="V12161">
        <v>4105</v>
      </c>
      <c r="W12161" t="s">
        <v>3</v>
      </c>
      <c r="X12161" t="s">
        <v>2</v>
      </c>
      <c r="Y12161">
        <v>8</v>
      </c>
    </row>
    <row r="12162" spans="1:25" x14ac:dyDescent="0.3">
      <c r="A12162">
        <v>17600</v>
      </c>
      <c r="B12162">
        <v>76</v>
      </c>
      <c r="C12162">
        <v>3438</v>
      </c>
      <c r="D12162" s="1">
        <v>42878</v>
      </c>
      <c r="E12162" t="b">
        <v>1</v>
      </c>
      <c r="F12162" t="s">
        <v>227</v>
      </c>
      <c r="G12162" t="s">
        <v>238</v>
      </c>
      <c r="H12162" t="s">
        <v>229</v>
      </c>
      <c r="I12162" t="s">
        <v>234</v>
      </c>
      <c r="J12162" t="s">
        <v>230</v>
      </c>
      <c r="K12162" s="5">
        <v>642.30999999999995</v>
      </c>
      <c r="L12162" s="5">
        <v>513.85</v>
      </c>
      <c r="M12162" s="5">
        <f>Merge1[[#This Row],[list_price]]-Merge1[[#This Row],[standard_cost]]</f>
        <v>128.45999999999992</v>
      </c>
      <c r="N12162" s="1">
        <v>38482</v>
      </c>
      <c r="O12162" t="s">
        <v>10</v>
      </c>
      <c r="P12162">
        <v>11</v>
      </c>
      <c r="Q12162" s="2">
        <v>27</v>
      </c>
      <c r="R12162" t="s">
        <v>34</v>
      </c>
      <c r="S12162" t="s">
        <v>26</v>
      </c>
      <c r="T12162" t="s">
        <v>8</v>
      </c>
      <c r="U12162" t="s">
        <v>16</v>
      </c>
      <c r="V12162">
        <v>2830</v>
      </c>
      <c r="W12162" t="s">
        <v>1</v>
      </c>
      <c r="X12162" t="s">
        <v>2</v>
      </c>
      <c r="Y12162">
        <v>7</v>
      </c>
    </row>
    <row r="12163" spans="1:25" hidden="1" x14ac:dyDescent="0.3">
      <c r="A12163">
        <v>17739</v>
      </c>
      <c r="B12163">
        <v>93</v>
      </c>
      <c r="C12163">
        <v>2425</v>
      </c>
      <c r="D12163" s="1">
        <v>42878</v>
      </c>
      <c r="E12163" t="b">
        <v>0</v>
      </c>
      <c r="F12163" t="s">
        <v>227</v>
      </c>
      <c r="G12163" t="s">
        <v>238</v>
      </c>
      <c r="H12163" t="s">
        <v>229</v>
      </c>
      <c r="I12163" t="s">
        <v>230</v>
      </c>
      <c r="J12163" t="s">
        <v>230</v>
      </c>
      <c r="K12163" s="5">
        <v>1065.03</v>
      </c>
      <c r="L12163" s="5">
        <v>230.09</v>
      </c>
      <c r="M12163" s="5">
        <f>Merge1[[#This Row],[list_price]]-Merge1[[#This Row],[standard_cost]]</f>
        <v>834.93999999999994</v>
      </c>
      <c r="N12163" s="1">
        <v>34556</v>
      </c>
      <c r="O12163" t="s">
        <v>10</v>
      </c>
      <c r="P12163">
        <v>32</v>
      </c>
      <c r="Q12163" s="2">
        <v>47</v>
      </c>
      <c r="R12163" t="s">
        <v>165</v>
      </c>
      <c r="S12163" t="s">
        <v>138</v>
      </c>
      <c r="T12163" t="s">
        <v>8</v>
      </c>
      <c r="U12163" t="s">
        <v>9</v>
      </c>
      <c r="V12163">
        <v>2154</v>
      </c>
      <c r="W12163" t="s">
        <v>1</v>
      </c>
      <c r="X12163" t="s">
        <v>2</v>
      </c>
      <c r="Y12163">
        <v>10</v>
      </c>
    </row>
    <row r="12164" spans="1:25" hidden="1" x14ac:dyDescent="0.3">
      <c r="A12164">
        <v>18255</v>
      </c>
      <c r="B12164">
        <v>72</v>
      </c>
      <c r="C12164">
        <v>509</v>
      </c>
      <c r="D12164" s="1">
        <v>42878</v>
      </c>
      <c r="E12164" t="b">
        <v>0</v>
      </c>
      <c r="F12164" t="s">
        <v>227</v>
      </c>
      <c r="G12164" t="s">
        <v>235</v>
      </c>
      <c r="H12164" t="s">
        <v>229</v>
      </c>
      <c r="I12164" t="s">
        <v>230</v>
      </c>
      <c r="J12164" t="s">
        <v>230</v>
      </c>
      <c r="K12164" s="5">
        <v>360.4</v>
      </c>
      <c r="L12164" s="5">
        <v>270.3</v>
      </c>
      <c r="M12164" s="5">
        <f>Merge1[[#This Row],[list_price]]-Merge1[[#This Row],[standard_cost]]</f>
        <v>90.099999999999966</v>
      </c>
      <c r="N12164" s="1">
        <v>35455</v>
      </c>
      <c r="O12164" t="s">
        <v>10</v>
      </c>
      <c r="P12164">
        <v>64</v>
      </c>
      <c r="Q12164" s="2">
        <v>44</v>
      </c>
      <c r="R12164" t="s">
        <v>174</v>
      </c>
      <c r="S12164" t="s">
        <v>12</v>
      </c>
      <c r="T12164" t="s">
        <v>18</v>
      </c>
      <c r="U12164" t="s">
        <v>9</v>
      </c>
      <c r="V12164">
        <v>4123</v>
      </c>
      <c r="W12164" t="s">
        <v>3</v>
      </c>
      <c r="X12164" t="s">
        <v>2</v>
      </c>
      <c r="Y12164">
        <v>6</v>
      </c>
    </row>
    <row r="12165" spans="1:25" hidden="1" x14ac:dyDescent="0.3">
      <c r="A12165">
        <v>18961</v>
      </c>
      <c r="B12165">
        <v>23</v>
      </c>
      <c r="C12165">
        <v>609</v>
      </c>
      <c r="D12165" s="1">
        <v>42878</v>
      </c>
      <c r="E12165" t="b">
        <v>0</v>
      </c>
      <c r="F12165" t="s">
        <v>227</v>
      </c>
      <c r="G12165" t="s">
        <v>235</v>
      </c>
      <c r="H12165" t="s">
        <v>239</v>
      </c>
      <c r="I12165" t="s">
        <v>234</v>
      </c>
      <c r="J12165" t="s">
        <v>241</v>
      </c>
      <c r="K12165" s="5">
        <v>688.63</v>
      </c>
      <c r="L12165" s="5">
        <v>612.88</v>
      </c>
      <c r="M12165" s="5">
        <f>Merge1[[#This Row],[list_price]]-Merge1[[#This Row],[standard_cost]]</f>
        <v>75.75</v>
      </c>
      <c r="N12165" s="1">
        <v>34244</v>
      </c>
      <c r="O12165" t="s">
        <v>5</v>
      </c>
      <c r="P12165">
        <v>32</v>
      </c>
      <c r="Q12165" s="2">
        <v>23</v>
      </c>
      <c r="R12165" t="s">
        <v>58</v>
      </c>
      <c r="S12165" t="s">
        <v>7</v>
      </c>
      <c r="T12165" t="s">
        <v>8</v>
      </c>
      <c r="U12165" t="s">
        <v>16</v>
      </c>
      <c r="V12165">
        <v>2176</v>
      </c>
      <c r="W12165" t="s">
        <v>1</v>
      </c>
      <c r="X12165" t="s">
        <v>2</v>
      </c>
      <c r="Y12165">
        <v>9</v>
      </c>
    </row>
    <row r="12166" spans="1:25" x14ac:dyDescent="0.3">
      <c r="A12166">
        <v>672</v>
      </c>
      <c r="B12166">
        <v>32</v>
      </c>
      <c r="C12166">
        <v>940</v>
      </c>
      <c r="D12166" s="1">
        <v>42877</v>
      </c>
      <c r="E12166" t="b">
        <v>1</v>
      </c>
      <c r="F12166" t="s">
        <v>227</v>
      </c>
      <c r="G12166" t="s">
        <v>236</v>
      </c>
      <c r="H12166" t="s">
        <v>229</v>
      </c>
      <c r="I12166" t="s">
        <v>230</v>
      </c>
      <c r="J12166" t="s">
        <v>230</v>
      </c>
      <c r="K12166" s="5">
        <v>642.70000000000005</v>
      </c>
      <c r="L12166" s="5">
        <v>211.37</v>
      </c>
      <c r="M12166" s="5">
        <f>Merge1[[#This Row],[list_price]]-Merge1[[#This Row],[standard_cost]]</f>
        <v>431.33000000000004</v>
      </c>
      <c r="N12166" s="1">
        <v>37337</v>
      </c>
      <c r="O12166" t="s">
        <v>5</v>
      </c>
      <c r="P12166">
        <v>3</v>
      </c>
      <c r="Q12166" s="2">
        <v>36</v>
      </c>
      <c r="R12166" t="s">
        <v>11</v>
      </c>
      <c r="S12166" t="s">
        <v>26</v>
      </c>
      <c r="T12166" t="s">
        <v>8</v>
      </c>
      <c r="U12166" t="s">
        <v>16</v>
      </c>
      <c r="V12166">
        <v>4570</v>
      </c>
      <c r="W12166" t="s">
        <v>3</v>
      </c>
      <c r="X12166" t="s">
        <v>2</v>
      </c>
      <c r="Y12166">
        <v>2</v>
      </c>
    </row>
    <row r="12167" spans="1:25" x14ac:dyDescent="0.3">
      <c r="A12167">
        <v>1628</v>
      </c>
      <c r="B12167">
        <v>9</v>
      </c>
      <c r="C12167">
        <v>466</v>
      </c>
      <c r="D12167" s="1">
        <v>42877</v>
      </c>
      <c r="E12167" t="b">
        <v>0</v>
      </c>
      <c r="F12167" t="s">
        <v>227</v>
      </c>
      <c r="G12167" t="s">
        <v>233</v>
      </c>
      <c r="H12167" t="s">
        <v>237</v>
      </c>
      <c r="I12167" t="s">
        <v>230</v>
      </c>
      <c r="J12167" t="s">
        <v>230</v>
      </c>
      <c r="K12167" s="5">
        <v>742.54</v>
      </c>
      <c r="L12167" s="5">
        <v>667.4</v>
      </c>
      <c r="M12167" s="5">
        <f>Merge1[[#This Row],[list_price]]-Merge1[[#This Row],[standard_cost]]</f>
        <v>75.139999999999986</v>
      </c>
      <c r="N12167" s="1">
        <v>38216</v>
      </c>
      <c r="O12167" t="s">
        <v>10</v>
      </c>
      <c r="P12167">
        <v>84</v>
      </c>
      <c r="Q12167" s="2">
        <v>32</v>
      </c>
      <c r="R12167" t="s">
        <v>138</v>
      </c>
      <c r="S12167" t="s">
        <v>26</v>
      </c>
      <c r="T12167" t="s">
        <v>18</v>
      </c>
      <c r="U12167" t="s">
        <v>9</v>
      </c>
      <c r="V12167">
        <v>2763</v>
      </c>
      <c r="W12167" t="s">
        <v>1</v>
      </c>
      <c r="X12167" t="s">
        <v>2</v>
      </c>
      <c r="Y12167">
        <v>9</v>
      </c>
    </row>
    <row r="12168" spans="1:25" hidden="1" x14ac:dyDescent="0.3">
      <c r="A12168">
        <v>3096</v>
      </c>
      <c r="B12168">
        <v>0</v>
      </c>
      <c r="C12168">
        <v>3252</v>
      </c>
      <c r="D12168" s="1">
        <v>42877</v>
      </c>
      <c r="E12168" t="b">
        <v>1</v>
      </c>
      <c r="F12168" t="s">
        <v>227</v>
      </c>
      <c r="G12168" t="s">
        <v>235</v>
      </c>
      <c r="H12168" t="s">
        <v>237</v>
      </c>
      <c r="I12168" t="s">
        <v>230</v>
      </c>
      <c r="J12168" t="s">
        <v>230</v>
      </c>
      <c r="K12168" s="5">
        <v>544.04999999999995</v>
      </c>
      <c r="L12168" s="5">
        <v>376.84</v>
      </c>
      <c r="M12168" s="5">
        <f>Merge1[[#This Row],[list_price]]-Merge1[[#This Row],[standard_cost]]</f>
        <v>167.20999999999998</v>
      </c>
      <c r="N12168" s="1">
        <v>38859</v>
      </c>
      <c r="O12168" t="s">
        <v>5</v>
      </c>
      <c r="P12168">
        <v>59</v>
      </c>
      <c r="Q12168" s="2">
        <v>36</v>
      </c>
      <c r="R12168" t="s">
        <v>157</v>
      </c>
      <c r="S12168" t="s">
        <v>138</v>
      </c>
      <c r="T12168" t="s">
        <v>20</v>
      </c>
      <c r="U12168" t="s">
        <v>9</v>
      </c>
      <c r="V12168">
        <v>2089</v>
      </c>
      <c r="W12168" t="s">
        <v>1</v>
      </c>
      <c r="X12168" t="s">
        <v>2</v>
      </c>
      <c r="Y12168">
        <v>12</v>
      </c>
    </row>
    <row r="12169" spans="1:25" hidden="1" x14ac:dyDescent="0.3">
      <c r="A12169">
        <v>3281</v>
      </c>
      <c r="B12169">
        <v>5</v>
      </c>
      <c r="C12169">
        <v>340</v>
      </c>
      <c r="D12169" s="1">
        <v>42877</v>
      </c>
      <c r="E12169" t="b">
        <v>1</v>
      </c>
      <c r="F12169" t="s">
        <v>227</v>
      </c>
      <c r="G12169" t="s">
        <v>231</v>
      </c>
      <c r="H12169" t="s">
        <v>239</v>
      </c>
      <c r="I12169" t="s">
        <v>234</v>
      </c>
      <c r="J12169" t="s">
        <v>230</v>
      </c>
      <c r="K12169" s="5">
        <v>574.64</v>
      </c>
      <c r="L12169" s="5">
        <v>459.71</v>
      </c>
      <c r="M12169" s="5">
        <f>Merge1[[#This Row],[list_price]]-Merge1[[#This Row],[standard_cost]]</f>
        <v>114.93</v>
      </c>
      <c r="N12169" s="1">
        <v>33549</v>
      </c>
      <c r="O12169" t="s">
        <v>10</v>
      </c>
      <c r="P12169">
        <v>39</v>
      </c>
      <c r="Q12169" s="2">
        <v>50</v>
      </c>
      <c r="R12169" t="s">
        <v>138</v>
      </c>
      <c r="S12169" t="s">
        <v>23</v>
      </c>
      <c r="T12169" t="s">
        <v>8</v>
      </c>
      <c r="U12169" t="s">
        <v>9</v>
      </c>
      <c r="V12169">
        <v>2089</v>
      </c>
      <c r="W12169" t="s">
        <v>1</v>
      </c>
      <c r="X12169" t="s">
        <v>2</v>
      </c>
      <c r="Y12169">
        <v>10</v>
      </c>
    </row>
    <row r="12170" spans="1:25" hidden="1" x14ac:dyDescent="0.3">
      <c r="A12170">
        <v>3297</v>
      </c>
      <c r="B12170">
        <v>59</v>
      </c>
      <c r="C12170">
        <v>423</v>
      </c>
      <c r="D12170" s="1">
        <v>42877</v>
      </c>
      <c r="E12170" t="b">
        <v>0</v>
      </c>
      <c r="F12170" t="s">
        <v>227</v>
      </c>
      <c r="G12170" t="s">
        <v>228</v>
      </c>
      <c r="H12170" t="s">
        <v>229</v>
      </c>
      <c r="I12170" t="s">
        <v>230</v>
      </c>
      <c r="J12170" t="s">
        <v>232</v>
      </c>
      <c r="K12170" s="5">
        <v>1061.56</v>
      </c>
      <c r="L12170" s="5">
        <v>733.58</v>
      </c>
      <c r="M12170" s="5">
        <f>Merge1[[#This Row],[list_price]]-Merge1[[#This Row],[standard_cost]]</f>
        <v>327.9799999999999</v>
      </c>
      <c r="N12170" s="1">
        <v>34170</v>
      </c>
      <c r="O12170" t="s">
        <v>10</v>
      </c>
      <c r="P12170">
        <v>43</v>
      </c>
      <c r="Q12170" s="2">
        <v>66</v>
      </c>
      <c r="R12170" t="s">
        <v>24</v>
      </c>
      <c r="S12170" t="s">
        <v>138</v>
      </c>
      <c r="T12170" t="s">
        <v>8</v>
      </c>
      <c r="U12170" t="s">
        <v>16</v>
      </c>
      <c r="V12170">
        <v>4370</v>
      </c>
      <c r="W12170" t="s">
        <v>3</v>
      </c>
      <c r="X12170" t="s">
        <v>2</v>
      </c>
      <c r="Y12170">
        <v>2</v>
      </c>
    </row>
    <row r="12171" spans="1:25" hidden="1" x14ac:dyDescent="0.3">
      <c r="A12171">
        <v>3508</v>
      </c>
      <c r="B12171">
        <v>77</v>
      </c>
      <c r="C12171">
        <v>3185</v>
      </c>
      <c r="D12171" s="1">
        <v>42877</v>
      </c>
      <c r="E12171" t="b">
        <v>1</v>
      </c>
      <c r="F12171" t="s">
        <v>227</v>
      </c>
      <c r="G12171" t="s">
        <v>235</v>
      </c>
      <c r="H12171" t="s">
        <v>237</v>
      </c>
      <c r="I12171" t="s">
        <v>230</v>
      </c>
      <c r="J12171" t="s">
        <v>232</v>
      </c>
      <c r="K12171" s="5">
        <v>1240.31</v>
      </c>
      <c r="L12171" s="5">
        <v>795.1</v>
      </c>
      <c r="M12171" s="5">
        <f>Merge1[[#This Row],[list_price]]-Merge1[[#This Row],[standard_cost]]</f>
        <v>445.20999999999992</v>
      </c>
      <c r="N12171" s="1">
        <v>40553</v>
      </c>
      <c r="O12171" t="s">
        <v>10</v>
      </c>
      <c r="P12171">
        <v>25</v>
      </c>
      <c r="Q12171" s="2">
        <v>67</v>
      </c>
      <c r="R12171" t="s">
        <v>55</v>
      </c>
      <c r="S12171" t="s">
        <v>12</v>
      </c>
      <c r="T12171" t="s">
        <v>8</v>
      </c>
      <c r="U12171" t="s">
        <v>16</v>
      </c>
      <c r="V12171">
        <v>2320</v>
      </c>
      <c r="W12171" t="s">
        <v>1</v>
      </c>
      <c r="X12171" t="s">
        <v>2</v>
      </c>
      <c r="Y12171">
        <v>7</v>
      </c>
    </row>
    <row r="12172" spans="1:25" hidden="1" x14ac:dyDescent="0.3">
      <c r="A12172">
        <v>3737</v>
      </c>
      <c r="B12172">
        <v>0</v>
      </c>
      <c r="C12172">
        <v>3126</v>
      </c>
      <c r="D12172" s="1">
        <v>42877</v>
      </c>
      <c r="E12172" t="b">
        <v>1</v>
      </c>
      <c r="F12172" t="s">
        <v>243</v>
      </c>
      <c r="G12172" t="s">
        <v>235</v>
      </c>
      <c r="H12172" t="s">
        <v>237</v>
      </c>
      <c r="I12172" t="s">
        <v>230</v>
      </c>
      <c r="J12172" t="s">
        <v>230</v>
      </c>
      <c r="K12172" s="5">
        <v>543.39</v>
      </c>
      <c r="L12172" s="5">
        <v>407.54</v>
      </c>
      <c r="M12172" s="5">
        <f>Merge1[[#This Row],[list_price]]-Merge1[[#This Row],[standard_cost]]</f>
        <v>135.84999999999997</v>
      </c>
      <c r="N12172" s="1">
        <v>42696</v>
      </c>
      <c r="O12172" t="s">
        <v>10</v>
      </c>
      <c r="P12172">
        <v>7</v>
      </c>
      <c r="Q12172" s="2">
        <v>37</v>
      </c>
      <c r="R12172" t="s">
        <v>155</v>
      </c>
      <c r="S12172" t="s">
        <v>12</v>
      </c>
      <c r="T12172" t="s">
        <v>20</v>
      </c>
      <c r="U12172" t="s">
        <v>16</v>
      </c>
      <c r="V12172">
        <v>3048</v>
      </c>
      <c r="W12172" t="s">
        <v>4</v>
      </c>
      <c r="X12172" t="s">
        <v>2</v>
      </c>
      <c r="Y12172">
        <v>5</v>
      </c>
    </row>
    <row r="12173" spans="1:25" hidden="1" x14ac:dyDescent="0.3">
      <c r="A12173">
        <v>4114</v>
      </c>
      <c r="B12173">
        <v>13</v>
      </c>
      <c r="C12173">
        <v>3235</v>
      </c>
      <c r="D12173" s="1">
        <v>42877</v>
      </c>
      <c r="E12173" t="b">
        <v>0</v>
      </c>
      <c r="F12173" t="s">
        <v>227</v>
      </c>
      <c r="G12173" t="s">
        <v>228</v>
      </c>
      <c r="H12173" t="s">
        <v>229</v>
      </c>
      <c r="I12173" t="s">
        <v>230</v>
      </c>
      <c r="J12173" t="s">
        <v>230</v>
      </c>
      <c r="K12173" s="5">
        <v>1163.8900000000001</v>
      </c>
      <c r="L12173" s="5">
        <v>589.27</v>
      </c>
      <c r="M12173" s="5">
        <f>Merge1[[#This Row],[list_price]]-Merge1[[#This Row],[standard_cost]]</f>
        <v>574.62000000000012</v>
      </c>
      <c r="N12173" s="1">
        <v>42560</v>
      </c>
      <c r="O12173" t="s">
        <v>10</v>
      </c>
      <c r="P12173">
        <v>88</v>
      </c>
      <c r="Q12173" s="2">
        <v>58</v>
      </c>
      <c r="R12173" t="s">
        <v>22</v>
      </c>
      <c r="S12173" t="s">
        <v>14</v>
      </c>
      <c r="T12173" t="s">
        <v>18</v>
      </c>
      <c r="U12173" t="s">
        <v>9</v>
      </c>
      <c r="V12173">
        <v>3169</v>
      </c>
      <c r="W12173" t="s">
        <v>4</v>
      </c>
      <c r="X12173" t="s">
        <v>2</v>
      </c>
      <c r="Y12173">
        <v>9</v>
      </c>
    </row>
    <row r="12174" spans="1:25" hidden="1" x14ac:dyDescent="0.3">
      <c r="A12174">
        <v>4175</v>
      </c>
      <c r="B12174">
        <v>51</v>
      </c>
      <c r="C12174">
        <v>865</v>
      </c>
      <c r="D12174" s="1">
        <v>42877</v>
      </c>
      <c r="E12174" t="b">
        <v>1</v>
      </c>
      <c r="F12174" t="s">
        <v>227</v>
      </c>
      <c r="G12174" t="s">
        <v>233</v>
      </c>
      <c r="H12174" t="s">
        <v>229</v>
      </c>
      <c r="I12174" t="s">
        <v>240</v>
      </c>
      <c r="J12174" t="s">
        <v>230</v>
      </c>
      <c r="K12174" s="5">
        <v>2005.66</v>
      </c>
      <c r="L12174" s="5">
        <v>1203.4000000000001</v>
      </c>
      <c r="M12174" s="5">
        <f>Merge1[[#This Row],[list_price]]-Merge1[[#This Row],[standard_cost]]</f>
        <v>802.26</v>
      </c>
      <c r="N12174" s="1">
        <v>41009</v>
      </c>
      <c r="O12174" t="s">
        <v>5</v>
      </c>
      <c r="P12174">
        <v>73</v>
      </c>
      <c r="Q12174" s="2">
        <v>58</v>
      </c>
      <c r="R12174" t="s">
        <v>124</v>
      </c>
      <c r="S12174" t="s">
        <v>42</v>
      </c>
      <c r="T12174" t="s">
        <v>8</v>
      </c>
      <c r="U12174" t="s">
        <v>16</v>
      </c>
      <c r="V12174">
        <v>4356</v>
      </c>
      <c r="W12174" t="s">
        <v>3</v>
      </c>
      <c r="X12174" t="s">
        <v>2</v>
      </c>
      <c r="Y12174">
        <v>5</v>
      </c>
    </row>
    <row r="12175" spans="1:25" hidden="1" x14ac:dyDescent="0.3">
      <c r="A12175">
        <v>5560</v>
      </c>
      <c r="B12175">
        <v>82</v>
      </c>
      <c r="C12175">
        <v>1925</v>
      </c>
      <c r="D12175" s="1">
        <v>42877</v>
      </c>
      <c r="E12175" t="b">
        <v>1</v>
      </c>
      <c r="F12175" t="s">
        <v>227</v>
      </c>
      <c r="G12175" t="s">
        <v>235</v>
      </c>
      <c r="H12175" t="s">
        <v>229</v>
      </c>
      <c r="I12175" t="s">
        <v>240</v>
      </c>
      <c r="J12175" t="s">
        <v>230</v>
      </c>
      <c r="K12175" s="5">
        <v>1148.6400000000001</v>
      </c>
      <c r="L12175" s="5">
        <v>689.18</v>
      </c>
      <c r="M12175" s="5">
        <f>Merge1[[#This Row],[list_price]]-Merge1[[#This Row],[standard_cost]]</f>
        <v>459.46000000000015</v>
      </c>
      <c r="N12175" s="1">
        <v>42226</v>
      </c>
      <c r="O12175" t="s">
        <v>5</v>
      </c>
      <c r="P12175">
        <v>34</v>
      </c>
      <c r="Q12175" s="2">
        <v>41</v>
      </c>
      <c r="R12175" t="s">
        <v>138</v>
      </c>
      <c r="S12175" t="s">
        <v>138</v>
      </c>
      <c r="T12175" t="s">
        <v>8</v>
      </c>
      <c r="U12175" t="s">
        <v>9</v>
      </c>
      <c r="V12175">
        <v>4556</v>
      </c>
      <c r="W12175" t="s">
        <v>3</v>
      </c>
      <c r="X12175" t="s">
        <v>2</v>
      </c>
      <c r="Y12175">
        <v>7</v>
      </c>
    </row>
    <row r="12176" spans="1:25" hidden="1" x14ac:dyDescent="0.3">
      <c r="A12176">
        <v>5698</v>
      </c>
      <c r="B12176">
        <v>93</v>
      </c>
      <c r="C12176">
        <v>1093</v>
      </c>
      <c r="D12176" s="1">
        <v>42877</v>
      </c>
      <c r="E12176" t="b">
        <v>0</v>
      </c>
      <c r="F12176" t="s">
        <v>227</v>
      </c>
      <c r="G12176" t="s">
        <v>238</v>
      </c>
      <c r="H12176" t="s">
        <v>229</v>
      </c>
      <c r="I12176" t="s">
        <v>230</v>
      </c>
      <c r="J12176" t="s">
        <v>230</v>
      </c>
      <c r="K12176" s="5">
        <v>1065.03</v>
      </c>
      <c r="L12176" s="5">
        <v>230.09</v>
      </c>
      <c r="M12176" s="5">
        <f>Merge1[[#This Row],[list_price]]-Merge1[[#This Row],[standard_cost]]</f>
        <v>834.93999999999994</v>
      </c>
      <c r="N12176" s="1">
        <v>36833</v>
      </c>
      <c r="O12176" t="s">
        <v>5</v>
      </c>
      <c r="P12176">
        <v>63</v>
      </c>
      <c r="Q12176" s="2">
        <v>27</v>
      </c>
      <c r="R12176" t="s">
        <v>22</v>
      </c>
      <c r="S12176" t="s">
        <v>138</v>
      </c>
      <c r="T12176" t="s">
        <v>18</v>
      </c>
      <c r="U12176" t="s">
        <v>16</v>
      </c>
      <c r="V12176">
        <v>2216</v>
      </c>
      <c r="W12176" t="s">
        <v>1</v>
      </c>
      <c r="X12176" t="s">
        <v>2</v>
      </c>
      <c r="Y12176">
        <v>10</v>
      </c>
    </row>
    <row r="12177" spans="1:25" hidden="1" x14ac:dyDescent="0.3">
      <c r="A12177">
        <v>6011</v>
      </c>
      <c r="B12177">
        <v>81</v>
      </c>
      <c r="C12177">
        <v>1302</v>
      </c>
      <c r="D12177" s="1">
        <v>42877</v>
      </c>
      <c r="E12177" t="b">
        <v>1</v>
      </c>
      <c r="F12177" t="s">
        <v>227</v>
      </c>
      <c r="G12177" t="s">
        <v>235</v>
      </c>
      <c r="H12177" t="s">
        <v>229</v>
      </c>
      <c r="I12177" t="s">
        <v>230</v>
      </c>
      <c r="J12177" t="s">
        <v>241</v>
      </c>
      <c r="K12177" s="5">
        <v>586.45000000000005</v>
      </c>
      <c r="L12177" s="5">
        <v>521.94000000000005</v>
      </c>
      <c r="M12177" s="5">
        <f>Merge1[[#This Row],[list_price]]-Merge1[[#This Row],[standard_cost]]</f>
        <v>64.509999999999991</v>
      </c>
      <c r="N12177" s="1">
        <v>36145</v>
      </c>
      <c r="O12177" t="s">
        <v>5</v>
      </c>
      <c r="P12177">
        <v>29</v>
      </c>
      <c r="Q12177" s="2">
        <v>25</v>
      </c>
      <c r="R12177" t="s">
        <v>197</v>
      </c>
      <c r="S12177" t="s">
        <v>12</v>
      </c>
      <c r="T12177" t="s">
        <v>18</v>
      </c>
      <c r="U12177" t="s">
        <v>9</v>
      </c>
      <c r="V12177">
        <v>4053</v>
      </c>
      <c r="W12177" t="s">
        <v>3</v>
      </c>
      <c r="X12177" t="s">
        <v>2</v>
      </c>
      <c r="Y12177">
        <v>7</v>
      </c>
    </row>
    <row r="12178" spans="1:25" x14ac:dyDescent="0.3">
      <c r="A12178">
        <v>6067</v>
      </c>
      <c r="B12178">
        <v>57</v>
      </c>
      <c r="C12178">
        <v>565</v>
      </c>
      <c r="D12178" s="1">
        <v>42877</v>
      </c>
      <c r="E12178" t="b">
        <v>1</v>
      </c>
      <c r="F12178" t="s">
        <v>227</v>
      </c>
      <c r="G12178" t="s">
        <v>238</v>
      </c>
      <c r="H12178" t="s">
        <v>242</v>
      </c>
      <c r="I12178" t="s">
        <v>230</v>
      </c>
      <c r="J12178" t="s">
        <v>232</v>
      </c>
      <c r="K12178" s="5">
        <v>1890.39</v>
      </c>
      <c r="L12178" s="5">
        <v>260.14</v>
      </c>
      <c r="M12178" s="5">
        <f>Merge1[[#This Row],[list_price]]-Merge1[[#This Row],[standard_cost]]</f>
        <v>1630.25</v>
      </c>
      <c r="N12178" s="1">
        <v>40779</v>
      </c>
      <c r="O12178" t="s">
        <v>10</v>
      </c>
      <c r="P12178">
        <v>30</v>
      </c>
      <c r="Q12178" s="2">
        <v>64</v>
      </c>
      <c r="R12178" t="s">
        <v>79</v>
      </c>
      <c r="S12178" t="s">
        <v>26</v>
      </c>
      <c r="T12178" t="s">
        <v>8</v>
      </c>
      <c r="U12178" t="s">
        <v>9</v>
      </c>
      <c r="V12178">
        <v>2065</v>
      </c>
      <c r="W12178" t="s">
        <v>1</v>
      </c>
      <c r="X12178" t="s">
        <v>2</v>
      </c>
      <c r="Y12178">
        <v>8</v>
      </c>
    </row>
    <row r="12179" spans="1:25" x14ac:dyDescent="0.3">
      <c r="A12179">
        <v>6171</v>
      </c>
      <c r="B12179">
        <v>85</v>
      </c>
      <c r="C12179">
        <v>1832</v>
      </c>
      <c r="D12179" s="1">
        <v>42877</v>
      </c>
      <c r="E12179" t="b">
        <v>0</v>
      </c>
      <c r="F12179" t="s">
        <v>227</v>
      </c>
      <c r="G12179" t="s">
        <v>238</v>
      </c>
      <c r="H12179" t="s">
        <v>229</v>
      </c>
      <c r="I12179" t="s">
        <v>230</v>
      </c>
      <c r="J12179" t="s">
        <v>230</v>
      </c>
      <c r="K12179" s="5">
        <v>752.64</v>
      </c>
      <c r="L12179" s="5">
        <v>205.36</v>
      </c>
      <c r="M12179" s="5">
        <f>Merge1[[#This Row],[list_price]]-Merge1[[#This Row],[standard_cost]]</f>
        <v>547.28</v>
      </c>
      <c r="N12179" s="1">
        <v>36367</v>
      </c>
      <c r="O12179" t="s">
        <v>5</v>
      </c>
      <c r="P12179">
        <v>53</v>
      </c>
      <c r="Q12179" s="2">
        <v>59</v>
      </c>
      <c r="R12179" t="s">
        <v>104</v>
      </c>
      <c r="S12179" t="s">
        <v>26</v>
      </c>
      <c r="T12179" t="s">
        <v>8</v>
      </c>
      <c r="U12179" t="s">
        <v>9</v>
      </c>
      <c r="V12179">
        <v>4701</v>
      </c>
      <c r="W12179" t="s">
        <v>3</v>
      </c>
      <c r="X12179" t="s">
        <v>2</v>
      </c>
      <c r="Y12179">
        <v>3</v>
      </c>
    </row>
    <row r="12180" spans="1:25" hidden="1" x14ac:dyDescent="0.3">
      <c r="A12180">
        <v>6620</v>
      </c>
      <c r="B12180">
        <v>53</v>
      </c>
      <c r="C12180">
        <v>2449</v>
      </c>
      <c r="D12180" s="1">
        <v>42877</v>
      </c>
      <c r="E12180" t="b">
        <v>1</v>
      </c>
      <c r="F12180" t="s">
        <v>227</v>
      </c>
      <c r="G12180" t="s">
        <v>233</v>
      </c>
      <c r="H12180" t="s">
        <v>229</v>
      </c>
      <c r="I12180" t="s">
        <v>230</v>
      </c>
      <c r="J12180" t="s">
        <v>230</v>
      </c>
      <c r="K12180" s="5">
        <v>795.34</v>
      </c>
      <c r="L12180" s="5">
        <v>101.58</v>
      </c>
      <c r="M12180" s="5">
        <f>Merge1[[#This Row],[list_price]]-Merge1[[#This Row],[standard_cost]]</f>
        <v>693.76</v>
      </c>
      <c r="N12180" s="1">
        <v>35470</v>
      </c>
      <c r="O12180" t="s">
        <v>10</v>
      </c>
      <c r="P12180">
        <v>54</v>
      </c>
      <c r="Q12180" s="2">
        <v>41</v>
      </c>
      <c r="R12180" t="s">
        <v>128</v>
      </c>
      <c r="S12180" t="s">
        <v>138</v>
      </c>
      <c r="T12180" t="s">
        <v>18</v>
      </c>
      <c r="U12180" t="s">
        <v>16</v>
      </c>
      <c r="V12180">
        <v>3216</v>
      </c>
      <c r="W12180" t="s">
        <v>4</v>
      </c>
      <c r="X12180" t="s">
        <v>2</v>
      </c>
      <c r="Y12180">
        <v>4</v>
      </c>
    </row>
    <row r="12181" spans="1:25" hidden="1" x14ac:dyDescent="0.3">
      <c r="A12181">
        <v>7040</v>
      </c>
      <c r="B12181">
        <v>49</v>
      </c>
      <c r="C12181">
        <v>227</v>
      </c>
      <c r="D12181" s="1">
        <v>42877</v>
      </c>
      <c r="E12181" t="b">
        <v>0</v>
      </c>
      <c r="F12181" t="s">
        <v>227</v>
      </c>
      <c r="G12181" t="s">
        <v>231</v>
      </c>
      <c r="H12181" t="s">
        <v>237</v>
      </c>
      <c r="I12181" t="s">
        <v>230</v>
      </c>
      <c r="J12181" t="s">
        <v>230</v>
      </c>
      <c r="K12181" s="5">
        <v>533.51</v>
      </c>
      <c r="L12181" s="5">
        <v>400.13</v>
      </c>
      <c r="M12181" s="5">
        <f>Merge1[[#This Row],[list_price]]-Merge1[[#This Row],[standard_cost]]</f>
        <v>133.38</v>
      </c>
      <c r="N12181" s="1">
        <v>41064</v>
      </c>
      <c r="O12181" t="s">
        <v>10</v>
      </c>
      <c r="P12181">
        <v>99</v>
      </c>
      <c r="Q12181" s="2">
        <v>50</v>
      </c>
      <c r="R12181" t="s">
        <v>113</v>
      </c>
      <c r="S12181" t="s">
        <v>50</v>
      </c>
      <c r="T12181" t="s">
        <v>8</v>
      </c>
      <c r="U12181" t="s">
        <v>16</v>
      </c>
      <c r="V12181">
        <v>2506</v>
      </c>
      <c r="W12181" t="s">
        <v>1</v>
      </c>
      <c r="X12181" t="s">
        <v>2</v>
      </c>
      <c r="Y12181">
        <v>9</v>
      </c>
    </row>
    <row r="12182" spans="1:25" hidden="1" x14ac:dyDescent="0.3">
      <c r="A12182">
        <v>7545</v>
      </c>
      <c r="B12182">
        <v>32</v>
      </c>
      <c r="C12182">
        <v>417</v>
      </c>
      <c r="D12182" s="1">
        <v>42877</v>
      </c>
      <c r="E12182" t="b">
        <v>0</v>
      </c>
      <c r="F12182" t="s">
        <v>227</v>
      </c>
      <c r="G12182" t="s">
        <v>236</v>
      </c>
      <c r="H12182" t="s">
        <v>229</v>
      </c>
      <c r="I12182" t="s">
        <v>230</v>
      </c>
      <c r="J12182" t="s">
        <v>230</v>
      </c>
      <c r="K12182" s="5">
        <v>642.70000000000005</v>
      </c>
      <c r="L12182" s="5">
        <v>211.37</v>
      </c>
      <c r="M12182" s="5">
        <f>Merge1[[#This Row],[list_price]]-Merge1[[#This Row],[standard_cost]]</f>
        <v>431.33000000000004</v>
      </c>
      <c r="N12182" s="1">
        <v>37337</v>
      </c>
      <c r="O12182" t="s">
        <v>5</v>
      </c>
      <c r="P12182">
        <v>37</v>
      </c>
      <c r="Q12182" s="2">
        <v>52</v>
      </c>
      <c r="R12182" t="s">
        <v>164</v>
      </c>
      <c r="S12182" t="s">
        <v>23</v>
      </c>
      <c r="T12182" t="s">
        <v>8</v>
      </c>
      <c r="U12182" t="s">
        <v>16</v>
      </c>
      <c r="V12182">
        <v>3082</v>
      </c>
      <c r="W12182" t="s">
        <v>4</v>
      </c>
      <c r="X12182" t="s">
        <v>2</v>
      </c>
      <c r="Y12182">
        <v>8</v>
      </c>
    </row>
    <row r="12183" spans="1:25" hidden="1" x14ac:dyDescent="0.3">
      <c r="A12183">
        <v>8012</v>
      </c>
      <c r="B12183">
        <v>5</v>
      </c>
      <c r="C12183">
        <v>3359</v>
      </c>
      <c r="D12183" s="1">
        <v>42877</v>
      </c>
      <c r="E12183" t="b">
        <v>0</v>
      </c>
      <c r="F12183" t="s">
        <v>227</v>
      </c>
      <c r="G12183" t="s">
        <v>231</v>
      </c>
      <c r="H12183" t="s">
        <v>239</v>
      </c>
      <c r="I12183" t="s">
        <v>234</v>
      </c>
      <c r="J12183" t="s">
        <v>230</v>
      </c>
      <c r="K12183" s="5">
        <v>574.64</v>
      </c>
      <c r="L12183" s="5">
        <v>459.71</v>
      </c>
      <c r="M12183" s="5">
        <f>Merge1[[#This Row],[list_price]]-Merge1[[#This Row],[standard_cost]]</f>
        <v>114.93</v>
      </c>
      <c r="N12183" s="1">
        <v>40784</v>
      </c>
      <c r="O12183" t="s">
        <v>10</v>
      </c>
      <c r="P12183">
        <v>82</v>
      </c>
      <c r="Q12183" s="2">
        <v>31</v>
      </c>
      <c r="R12183" t="s">
        <v>167</v>
      </c>
      <c r="S12183" t="s">
        <v>138</v>
      </c>
      <c r="T12183" t="s">
        <v>8</v>
      </c>
      <c r="U12183" t="s">
        <v>16</v>
      </c>
      <c r="V12183">
        <v>3181</v>
      </c>
      <c r="W12183" t="s">
        <v>4</v>
      </c>
      <c r="X12183" t="s">
        <v>2</v>
      </c>
      <c r="Y12183">
        <v>7</v>
      </c>
    </row>
    <row r="12184" spans="1:25" hidden="1" x14ac:dyDescent="0.3">
      <c r="A12184">
        <v>8077</v>
      </c>
      <c r="B12184">
        <v>92</v>
      </c>
      <c r="C12184">
        <v>2638</v>
      </c>
      <c r="D12184" s="1">
        <v>42877</v>
      </c>
      <c r="E12184" t="b">
        <v>0</v>
      </c>
      <c r="F12184" t="s">
        <v>227</v>
      </c>
      <c r="G12184" t="s">
        <v>238</v>
      </c>
      <c r="H12184" t="s">
        <v>229</v>
      </c>
      <c r="I12184" t="s">
        <v>230</v>
      </c>
      <c r="J12184" t="s">
        <v>241</v>
      </c>
      <c r="K12184" s="5">
        <v>1415.01</v>
      </c>
      <c r="L12184" s="5">
        <v>1259.3599999999999</v>
      </c>
      <c r="M12184" s="5">
        <f>Merge1[[#This Row],[list_price]]-Merge1[[#This Row],[standard_cost]]</f>
        <v>155.65000000000009</v>
      </c>
      <c r="N12184" s="1">
        <v>37626</v>
      </c>
      <c r="O12184" t="s">
        <v>10</v>
      </c>
      <c r="P12184">
        <v>1</v>
      </c>
      <c r="Q12184" s="2">
        <v>46</v>
      </c>
      <c r="R12184" t="s">
        <v>141</v>
      </c>
      <c r="S12184" t="s">
        <v>15</v>
      </c>
      <c r="T12184" t="s">
        <v>8</v>
      </c>
      <c r="U12184" t="s">
        <v>9</v>
      </c>
      <c r="V12184">
        <v>2100</v>
      </c>
      <c r="W12184" t="s">
        <v>1</v>
      </c>
      <c r="X12184" t="s">
        <v>2</v>
      </c>
      <c r="Y12184">
        <v>11</v>
      </c>
    </row>
    <row r="12185" spans="1:25" hidden="1" x14ac:dyDescent="0.3">
      <c r="A12185">
        <v>8409</v>
      </c>
      <c r="B12185">
        <v>55</v>
      </c>
      <c r="C12185">
        <v>796</v>
      </c>
      <c r="D12185" s="1">
        <v>42877</v>
      </c>
      <c r="E12185" t="b">
        <v>1</v>
      </c>
      <c r="F12185" t="s">
        <v>227</v>
      </c>
      <c r="G12185" t="s">
        <v>231</v>
      </c>
      <c r="H12185" t="s">
        <v>237</v>
      </c>
      <c r="I12185" t="s">
        <v>230</v>
      </c>
      <c r="J12185" t="s">
        <v>232</v>
      </c>
      <c r="K12185" s="5">
        <v>1894.19</v>
      </c>
      <c r="L12185" s="5">
        <v>598.76</v>
      </c>
      <c r="M12185" s="5">
        <f>Merge1[[#This Row],[list_price]]-Merge1[[#This Row],[standard_cost]]</f>
        <v>1295.43</v>
      </c>
      <c r="N12185" s="1">
        <v>37823</v>
      </c>
      <c r="O12185" t="s">
        <v>5</v>
      </c>
      <c r="P12185">
        <v>8</v>
      </c>
      <c r="Q12185" s="2">
        <v>26</v>
      </c>
      <c r="R12185" t="s">
        <v>144</v>
      </c>
      <c r="S12185" t="s">
        <v>12</v>
      </c>
      <c r="T12185" t="s">
        <v>8</v>
      </c>
      <c r="U12185" t="s">
        <v>16</v>
      </c>
      <c r="V12185">
        <v>3076</v>
      </c>
      <c r="W12185" t="s">
        <v>4</v>
      </c>
      <c r="X12185" t="s">
        <v>2</v>
      </c>
      <c r="Y12185">
        <v>8</v>
      </c>
    </row>
    <row r="12186" spans="1:25" hidden="1" x14ac:dyDescent="0.3">
      <c r="A12186">
        <v>8603</v>
      </c>
      <c r="B12186">
        <v>7</v>
      </c>
      <c r="C12186">
        <v>666</v>
      </c>
      <c r="D12186" s="1">
        <v>42877</v>
      </c>
      <c r="E12186" t="b">
        <v>1</v>
      </c>
      <c r="F12186" t="s">
        <v>227</v>
      </c>
      <c r="G12186" t="s">
        <v>236</v>
      </c>
      <c r="H12186" t="s">
        <v>229</v>
      </c>
      <c r="I12186" t="s">
        <v>230</v>
      </c>
      <c r="J12186" t="s">
        <v>241</v>
      </c>
      <c r="K12186" s="5">
        <v>1311.44</v>
      </c>
      <c r="L12186" s="5">
        <v>1167.18</v>
      </c>
      <c r="M12186" s="5">
        <f>Merge1[[#This Row],[list_price]]-Merge1[[#This Row],[standard_cost]]</f>
        <v>144.26</v>
      </c>
      <c r="N12186" s="1">
        <v>35560</v>
      </c>
      <c r="O12186" t="s">
        <v>5</v>
      </c>
      <c r="P12186">
        <v>82</v>
      </c>
      <c r="Q12186" s="2">
        <v>40</v>
      </c>
      <c r="R12186" t="s">
        <v>47</v>
      </c>
      <c r="S12186" t="s">
        <v>7</v>
      </c>
      <c r="T12186" t="s">
        <v>20</v>
      </c>
      <c r="U12186" t="s">
        <v>9</v>
      </c>
      <c r="V12186">
        <v>3975</v>
      </c>
      <c r="W12186" t="s">
        <v>4</v>
      </c>
      <c r="X12186" t="s">
        <v>2</v>
      </c>
      <c r="Y12186">
        <v>8</v>
      </c>
    </row>
    <row r="12187" spans="1:25" hidden="1" x14ac:dyDescent="0.3">
      <c r="A12187">
        <v>8872</v>
      </c>
      <c r="B12187">
        <v>10</v>
      </c>
      <c r="C12187">
        <v>2097</v>
      </c>
      <c r="D12187" s="1">
        <v>42877</v>
      </c>
      <c r="E12187" t="b">
        <v>1</v>
      </c>
      <c r="F12187" t="s">
        <v>227</v>
      </c>
      <c r="G12187" t="s">
        <v>238</v>
      </c>
      <c r="H12187" t="s">
        <v>242</v>
      </c>
      <c r="I12187" t="s">
        <v>230</v>
      </c>
      <c r="J12187" t="s">
        <v>230</v>
      </c>
      <c r="K12187" s="5">
        <v>1466.68</v>
      </c>
      <c r="L12187" s="5">
        <v>363.25</v>
      </c>
      <c r="M12187" s="5">
        <f>Merge1[[#This Row],[list_price]]-Merge1[[#This Row],[standard_cost]]</f>
        <v>1103.43</v>
      </c>
      <c r="N12187" s="1">
        <v>41701</v>
      </c>
      <c r="O12187" t="s">
        <v>10</v>
      </c>
      <c r="P12187">
        <v>38</v>
      </c>
      <c r="Q12187" s="2">
        <v>35</v>
      </c>
      <c r="R12187" t="s">
        <v>102</v>
      </c>
      <c r="S12187" t="s">
        <v>42</v>
      </c>
      <c r="T12187" t="s">
        <v>8</v>
      </c>
      <c r="U12187" t="s">
        <v>16</v>
      </c>
      <c r="V12187">
        <v>4053</v>
      </c>
      <c r="W12187" t="s">
        <v>3</v>
      </c>
      <c r="X12187" t="s">
        <v>2</v>
      </c>
      <c r="Y12187">
        <v>9</v>
      </c>
    </row>
    <row r="12188" spans="1:25" hidden="1" x14ac:dyDescent="0.3">
      <c r="A12188">
        <v>9307</v>
      </c>
      <c r="B12188">
        <v>71</v>
      </c>
      <c r="C12188">
        <v>2144</v>
      </c>
      <c r="D12188" s="1">
        <v>42877</v>
      </c>
      <c r="E12188" t="b">
        <v>0</v>
      </c>
      <c r="F12188" t="s">
        <v>227</v>
      </c>
      <c r="G12188" t="s">
        <v>228</v>
      </c>
      <c r="H12188" t="s">
        <v>229</v>
      </c>
      <c r="I12188" t="s">
        <v>240</v>
      </c>
      <c r="J12188" t="s">
        <v>232</v>
      </c>
      <c r="K12188" s="5">
        <v>1842.92</v>
      </c>
      <c r="L12188" s="5">
        <v>1105.75</v>
      </c>
      <c r="M12188" s="5">
        <f>Merge1[[#This Row],[list_price]]-Merge1[[#This Row],[standard_cost]]</f>
        <v>737.17000000000007</v>
      </c>
      <c r="N12188" s="1">
        <v>36668</v>
      </c>
      <c r="O12188" t="s">
        <v>5</v>
      </c>
      <c r="P12188">
        <v>12</v>
      </c>
      <c r="Q12188" s="2">
        <v>45</v>
      </c>
      <c r="R12188" t="s">
        <v>205</v>
      </c>
      <c r="S12188" t="s">
        <v>14</v>
      </c>
      <c r="T12188" t="s">
        <v>8</v>
      </c>
      <c r="U12188" t="s">
        <v>9</v>
      </c>
      <c r="V12188">
        <v>2650</v>
      </c>
      <c r="W12188" t="s">
        <v>1</v>
      </c>
      <c r="X12188" t="s">
        <v>2</v>
      </c>
      <c r="Y12188">
        <v>4</v>
      </c>
    </row>
    <row r="12189" spans="1:25" x14ac:dyDescent="0.3">
      <c r="A12189">
        <v>9494</v>
      </c>
      <c r="B12189">
        <v>80</v>
      </c>
      <c r="C12189">
        <v>2971</v>
      </c>
      <c r="D12189" s="1">
        <v>42877</v>
      </c>
      <c r="E12189" t="b">
        <v>1</v>
      </c>
      <c r="F12189" t="s">
        <v>227</v>
      </c>
      <c r="G12189" t="s">
        <v>231</v>
      </c>
      <c r="H12189" t="s">
        <v>229</v>
      </c>
      <c r="I12189" t="s">
        <v>230</v>
      </c>
      <c r="J12189" t="s">
        <v>232</v>
      </c>
      <c r="K12189" s="5">
        <v>1469.44</v>
      </c>
      <c r="L12189" s="5">
        <v>596.54999999999995</v>
      </c>
      <c r="M12189" s="5">
        <f>Merge1[[#This Row],[list_price]]-Merge1[[#This Row],[standard_cost]]</f>
        <v>872.8900000000001</v>
      </c>
      <c r="N12189" s="1">
        <v>42145</v>
      </c>
      <c r="O12189" t="s">
        <v>5</v>
      </c>
      <c r="P12189">
        <v>5</v>
      </c>
      <c r="Q12189" s="2">
        <v>55</v>
      </c>
      <c r="R12189" t="s">
        <v>87</v>
      </c>
      <c r="S12189" t="s">
        <v>26</v>
      </c>
      <c r="T12189" t="s">
        <v>20</v>
      </c>
      <c r="U12189" t="s">
        <v>9</v>
      </c>
      <c r="V12189">
        <v>2064</v>
      </c>
      <c r="W12189" t="s">
        <v>1</v>
      </c>
      <c r="X12189" t="s">
        <v>2</v>
      </c>
      <c r="Y12189">
        <v>12</v>
      </c>
    </row>
    <row r="12190" spans="1:25" hidden="1" x14ac:dyDescent="0.3">
      <c r="A12190">
        <v>9756</v>
      </c>
      <c r="B12190">
        <v>56</v>
      </c>
      <c r="C12190">
        <v>877</v>
      </c>
      <c r="D12190" s="1">
        <v>42877</v>
      </c>
      <c r="E12190" t="b">
        <v>0</v>
      </c>
      <c r="F12190" t="s">
        <v>227</v>
      </c>
      <c r="G12190" t="s">
        <v>233</v>
      </c>
      <c r="H12190" t="s">
        <v>229</v>
      </c>
      <c r="I12190" t="s">
        <v>230</v>
      </c>
      <c r="J12190" t="s">
        <v>230</v>
      </c>
      <c r="K12190" s="5">
        <v>183.86</v>
      </c>
      <c r="L12190" s="5">
        <v>137.9</v>
      </c>
      <c r="M12190" s="5">
        <f>Merge1[[#This Row],[list_price]]-Merge1[[#This Row],[standard_cost]]</f>
        <v>45.960000000000008</v>
      </c>
      <c r="N12190" s="1">
        <v>35707</v>
      </c>
      <c r="O12190" t="s">
        <v>5</v>
      </c>
      <c r="P12190">
        <v>92</v>
      </c>
      <c r="Q12190" s="2">
        <v>35</v>
      </c>
      <c r="R12190" t="s">
        <v>37</v>
      </c>
      <c r="S12190" t="s">
        <v>12</v>
      </c>
      <c r="T12190" t="s">
        <v>8</v>
      </c>
      <c r="U12190" t="s">
        <v>9</v>
      </c>
      <c r="V12190">
        <v>2177</v>
      </c>
      <c r="W12190" t="s">
        <v>1</v>
      </c>
      <c r="X12190" t="s">
        <v>2</v>
      </c>
      <c r="Y12190">
        <v>8</v>
      </c>
    </row>
    <row r="12191" spans="1:25" x14ac:dyDescent="0.3">
      <c r="A12191">
        <v>9982</v>
      </c>
      <c r="B12191">
        <v>92</v>
      </c>
      <c r="C12191">
        <v>2916</v>
      </c>
      <c r="D12191" s="1">
        <v>42877</v>
      </c>
      <c r="E12191" t="b">
        <v>0</v>
      </c>
      <c r="F12191" t="s">
        <v>227</v>
      </c>
      <c r="G12191" t="s">
        <v>238</v>
      </c>
      <c r="H12191" t="s">
        <v>229</v>
      </c>
      <c r="I12191" t="s">
        <v>230</v>
      </c>
      <c r="J12191" t="s">
        <v>241</v>
      </c>
      <c r="K12191" s="5">
        <v>1415.01</v>
      </c>
      <c r="L12191" s="5">
        <v>1259.3599999999999</v>
      </c>
      <c r="M12191" s="5">
        <f>Merge1[[#This Row],[list_price]]-Merge1[[#This Row],[standard_cost]]</f>
        <v>155.65000000000009</v>
      </c>
      <c r="N12191" s="1">
        <v>37626</v>
      </c>
      <c r="O12191" t="s">
        <v>10</v>
      </c>
      <c r="P12191">
        <v>23</v>
      </c>
      <c r="Q12191" s="2">
        <v>54</v>
      </c>
      <c r="R12191" t="s">
        <v>44</v>
      </c>
      <c r="S12191" t="s">
        <v>26</v>
      </c>
      <c r="T12191" t="s">
        <v>18</v>
      </c>
      <c r="U12191" t="s">
        <v>9</v>
      </c>
      <c r="V12191">
        <v>4220</v>
      </c>
      <c r="W12191" t="s">
        <v>3</v>
      </c>
      <c r="X12191" t="s">
        <v>2</v>
      </c>
      <c r="Y12191">
        <v>8</v>
      </c>
    </row>
    <row r="12192" spans="1:25" x14ac:dyDescent="0.3">
      <c r="A12192">
        <v>9995</v>
      </c>
      <c r="B12192">
        <v>4</v>
      </c>
      <c r="C12192">
        <v>2123</v>
      </c>
      <c r="D12192" s="1">
        <v>42877</v>
      </c>
      <c r="E12192" t="b">
        <v>0</v>
      </c>
      <c r="F12192" t="s">
        <v>227</v>
      </c>
      <c r="G12192" t="s">
        <v>236</v>
      </c>
      <c r="H12192" t="s">
        <v>229</v>
      </c>
      <c r="I12192" t="s">
        <v>240</v>
      </c>
      <c r="J12192" t="s">
        <v>230</v>
      </c>
      <c r="K12192" s="5">
        <v>1129.1300000000001</v>
      </c>
      <c r="L12192" s="5">
        <v>677.48</v>
      </c>
      <c r="M12192" s="5">
        <f>Merge1[[#This Row],[list_price]]-Merge1[[#This Row],[standard_cost]]</f>
        <v>451.65000000000009</v>
      </c>
      <c r="N12192" s="1">
        <v>38573</v>
      </c>
      <c r="O12192" t="s">
        <v>5</v>
      </c>
      <c r="P12192">
        <v>36</v>
      </c>
      <c r="Q12192" s="2">
        <v>30</v>
      </c>
      <c r="R12192" t="s">
        <v>177</v>
      </c>
      <c r="S12192" t="s">
        <v>26</v>
      </c>
      <c r="T12192" t="s">
        <v>18</v>
      </c>
      <c r="U12192" t="s">
        <v>16</v>
      </c>
      <c r="V12192">
        <v>4160</v>
      </c>
      <c r="W12192" t="s">
        <v>3</v>
      </c>
      <c r="X12192" t="s">
        <v>2</v>
      </c>
      <c r="Y12192">
        <v>10</v>
      </c>
    </row>
    <row r="12193" spans="1:25" hidden="1" x14ac:dyDescent="0.3">
      <c r="A12193">
        <v>10757</v>
      </c>
      <c r="B12193">
        <v>5</v>
      </c>
      <c r="C12193">
        <v>839</v>
      </c>
      <c r="D12193" s="1">
        <v>42877</v>
      </c>
      <c r="E12193" t="b">
        <v>0</v>
      </c>
      <c r="F12193" t="s">
        <v>227</v>
      </c>
      <c r="G12193" t="s">
        <v>231</v>
      </c>
      <c r="H12193" t="s">
        <v>239</v>
      </c>
      <c r="I12193" t="s">
        <v>234</v>
      </c>
      <c r="J12193" t="s">
        <v>230</v>
      </c>
      <c r="K12193" s="5">
        <v>574.64</v>
      </c>
      <c r="L12193" s="5">
        <v>459.71</v>
      </c>
      <c r="M12193" s="5">
        <f>Merge1[[#This Row],[list_price]]-Merge1[[#This Row],[standard_cost]]</f>
        <v>114.93</v>
      </c>
      <c r="N12193" s="1">
        <v>40784</v>
      </c>
      <c r="O12193" t="s">
        <v>5</v>
      </c>
      <c r="P12193">
        <v>14</v>
      </c>
      <c r="Q12193" s="2">
        <v>50</v>
      </c>
      <c r="R12193" t="s">
        <v>110</v>
      </c>
      <c r="S12193" t="s">
        <v>15</v>
      </c>
      <c r="T12193" t="s">
        <v>8</v>
      </c>
      <c r="U12193" t="s">
        <v>9</v>
      </c>
      <c r="V12193">
        <v>2880</v>
      </c>
      <c r="W12193" t="s">
        <v>1</v>
      </c>
      <c r="X12193" t="s">
        <v>2</v>
      </c>
      <c r="Y12193">
        <v>1</v>
      </c>
    </row>
    <row r="12194" spans="1:25" hidden="1" x14ac:dyDescent="0.3">
      <c r="A12194">
        <v>11141</v>
      </c>
      <c r="B12194">
        <v>85</v>
      </c>
      <c r="C12194">
        <v>1621</v>
      </c>
      <c r="D12194" s="1">
        <v>42877</v>
      </c>
      <c r="E12194" t="b">
        <v>1</v>
      </c>
      <c r="F12194" t="s">
        <v>227</v>
      </c>
      <c r="G12194" t="s">
        <v>238</v>
      </c>
      <c r="H12194" t="s">
        <v>229</v>
      </c>
      <c r="I12194" t="s">
        <v>230</v>
      </c>
      <c r="J12194" t="s">
        <v>230</v>
      </c>
      <c r="K12194" s="5">
        <v>752.64</v>
      </c>
      <c r="L12194" s="5">
        <v>205.36</v>
      </c>
      <c r="M12194" s="5">
        <f>Merge1[[#This Row],[list_price]]-Merge1[[#This Row],[standard_cost]]</f>
        <v>547.28</v>
      </c>
      <c r="N12194" s="1">
        <v>42218</v>
      </c>
      <c r="O12194" t="s">
        <v>5</v>
      </c>
      <c r="P12194">
        <v>10</v>
      </c>
      <c r="Q12194" s="2">
        <v>49</v>
      </c>
      <c r="R12194" t="s">
        <v>47</v>
      </c>
      <c r="S12194" t="s">
        <v>7</v>
      </c>
      <c r="T12194" t="s">
        <v>8</v>
      </c>
      <c r="U12194" t="s">
        <v>16</v>
      </c>
      <c r="V12194">
        <v>2131</v>
      </c>
      <c r="W12194" t="s">
        <v>1</v>
      </c>
      <c r="X12194" t="s">
        <v>2</v>
      </c>
      <c r="Y12194">
        <v>8</v>
      </c>
    </row>
    <row r="12195" spans="1:25" hidden="1" x14ac:dyDescent="0.3">
      <c r="A12195">
        <v>11367</v>
      </c>
      <c r="B12195">
        <v>0</v>
      </c>
      <c r="C12195">
        <v>1356</v>
      </c>
      <c r="D12195" s="1">
        <v>42877</v>
      </c>
      <c r="E12195" t="b">
        <v>1</v>
      </c>
      <c r="F12195" t="s">
        <v>227</v>
      </c>
      <c r="G12195" t="s">
        <v>233</v>
      </c>
      <c r="H12195" t="s">
        <v>229</v>
      </c>
      <c r="I12195" t="s">
        <v>240</v>
      </c>
      <c r="J12195" t="s">
        <v>230</v>
      </c>
      <c r="K12195" s="5">
        <v>227.88</v>
      </c>
      <c r="L12195" s="5">
        <v>136.72999999999999</v>
      </c>
      <c r="M12195" s="5">
        <f>Merge1[[#This Row],[list_price]]-Merge1[[#This Row],[standard_cost]]</f>
        <v>91.15</v>
      </c>
      <c r="N12195" s="1">
        <v>37659</v>
      </c>
      <c r="O12195" t="s">
        <v>5</v>
      </c>
      <c r="P12195">
        <v>12</v>
      </c>
      <c r="Q12195" s="2">
        <v>42</v>
      </c>
      <c r="R12195" t="s">
        <v>195</v>
      </c>
      <c r="S12195" t="s">
        <v>138</v>
      </c>
      <c r="T12195" t="s">
        <v>20</v>
      </c>
      <c r="U12195" t="s">
        <v>16</v>
      </c>
      <c r="V12195">
        <v>3076</v>
      </c>
      <c r="W12195" t="s">
        <v>4</v>
      </c>
      <c r="X12195" t="s">
        <v>2</v>
      </c>
      <c r="Y12195">
        <v>8</v>
      </c>
    </row>
    <row r="12196" spans="1:25" x14ac:dyDescent="0.3">
      <c r="A12196">
        <v>11835</v>
      </c>
      <c r="B12196">
        <v>99</v>
      </c>
      <c r="C12196">
        <v>504</v>
      </c>
      <c r="D12196" s="1">
        <v>42877</v>
      </c>
      <c r="E12196" t="b">
        <v>1</v>
      </c>
      <c r="F12196" t="s">
        <v>227</v>
      </c>
      <c r="G12196" t="s">
        <v>231</v>
      </c>
      <c r="H12196" t="s">
        <v>237</v>
      </c>
      <c r="I12196" t="s">
        <v>234</v>
      </c>
      <c r="J12196" t="s">
        <v>241</v>
      </c>
      <c r="K12196" s="5">
        <v>1720.7</v>
      </c>
      <c r="L12196" s="5">
        <v>1531.42</v>
      </c>
      <c r="M12196" s="5">
        <f>Merge1[[#This Row],[list_price]]-Merge1[[#This Row],[standard_cost]]</f>
        <v>189.27999999999997</v>
      </c>
      <c r="N12196" s="1">
        <v>35470</v>
      </c>
      <c r="O12196" t="s">
        <v>10</v>
      </c>
      <c r="P12196">
        <v>93</v>
      </c>
      <c r="Q12196" s="2">
        <v>28</v>
      </c>
      <c r="R12196" t="s">
        <v>106</v>
      </c>
      <c r="S12196" t="s">
        <v>26</v>
      </c>
      <c r="T12196" t="s">
        <v>20</v>
      </c>
      <c r="U12196" t="s">
        <v>9</v>
      </c>
      <c r="V12196">
        <v>3075</v>
      </c>
      <c r="W12196" t="s">
        <v>4</v>
      </c>
      <c r="X12196" t="s">
        <v>2</v>
      </c>
      <c r="Y12196">
        <v>7</v>
      </c>
    </row>
    <row r="12197" spans="1:25" x14ac:dyDescent="0.3">
      <c r="A12197">
        <v>11843</v>
      </c>
      <c r="B12197">
        <v>0</v>
      </c>
      <c r="C12197">
        <v>2034</v>
      </c>
      <c r="D12197" s="1">
        <v>42877</v>
      </c>
      <c r="E12197" t="b">
        <v>0</v>
      </c>
      <c r="F12197" t="s">
        <v>227</v>
      </c>
      <c r="K12197" s="5">
        <v>695.23</v>
      </c>
      <c r="M12197" s="5">
        <f>Merge1[[#This Row],[list_price]]-Merge1[[#This Row],[standard_cost]]</f>
        <v>695.23</v>
      </c>
      <c r="N12197" s="1"/>
      <c r="O12197" t="s">
        <v>5</v>
      </c>
      <c r="P12197">
        <v>87</v>
      </c>
      <c r="Q12197" s="2">
        <v>49</v>
      </c>
      <c r="R12197" t="s">
        <v>77</v>
      </c>
      <c r="S12197" t="s">
        <v>26</v>
      </c>
      <c r="T12197" t="s">
        <v>8</v>
      </c>
      <c r="U12197" t="s">
        <v>16</v>
      </c>
      <c r="V12197">
        <v>2040</v>
      </c>
      <c r="W12197" t="s">
        <v>1</v>
      </c>
      <c r="X12197" t="s">
        <v>2</v>
      </c>
      <c r="Y12197">
        <v>11</v>
      </c>
    </row>
    <row r="12198" spans="1:25" hidden="1" x14ac:dyDescent="0.3">
      <c r="A12198">
        <v>12012</v>
      </c>
      <c r="B12198">
        <v>87</v>
      </c>
      <c r="C12198">
        <v>2424</v>
      </c>
      <c r="D12198" s="1">
        <v>42877</v>
      </c>
      <c r="E12198" t="b">
        <v>0</v>
      </c>
      <c r="F12198" t="s">
        <v>227</v>
      </c>
      <c r="G12198" t="s">
        <v>236</v>
      </c>
      <c r="H12198" t="s">
        <v>229</v>
      </c>
      <c r="I12198" t="s">
        <v>240</v>
      </c>
      <c r="J12198" t="s">
        <v>230</v>
      </c>
      <c r="K12198" s="5">
        <v>1179</v>
      </c>
      <c r="L12198" s="5">
        <v>707.4</v>
      </c>
      <c r="M12198" s="5">
        <f>Merge1[[#This Row],[list_price]]-Merge1[[#This Row],[standard_cost]]</f>
        <v>471.6</v>
      </c>
      <c r="N12198" s="1">
        <v>37874</v>
      </c>
      <c r="O12198" t="s">
        <v>10</v>
      </c>
      <c r="P12198">
        <v>17</v>
      </c>
      <c r="Q12198" s="2">
        <v>41</v>
      </c>
      <c r="R12198" t="s">
        <v>138</v>
      </c>
      <c r="S12198" t="s">
        <v>138</v>
      </c>
      <c r="T12198" t="s">
        <v>18</v>
      </c>
      <c r="U12198" t="s">
        <v>9</v>
      </c>
      <c r="V12198">
        <v>4879</v>
      </c>
      <c r="W12198" t="s">
        <v>3</v>
      </c>
      <c r="X12198" t="s">
        <v>2</v>
      </c>
      <c r="Y12198">
        <v>6</v>
      </c>
    </row>
    <row r="12199" spans="1:25" hidden="1" x14ac:dyDescent="0.3">
      <c r="A12199">
        <v>12183</v>
      </c>
      <c r="B12199">
        <v>56</v>
      </c>
      <c r="C12199">
        <v>1731</v>
      </c>
      <c r="D12199" s="1">
        <v>42877</v>
      </c>
      <c r="E12199" t="b">
        <v>0</v>
      </c>
      <c r="F12199" t="s">
        <v>227</v>
      </c>
      <c r="G12199" t="s">
        <v>235</v>
      </c>
      <c r="H12199" t="s">
        <v>239</v>
      </c>
      <c r="I12199" t="s">
        <v>234</v>
      </c>
      <c r="J12199" t="s">
        <v>241</v>
      </c>
      <c r="K12199" s="5">
        <v>688.63</v>
      </c>
      <c r="L12199" s="5">
        <v>612.88</v>
      </c>
      <c r="M12199" s="5">
        <f>Merge1[[#This Row],[list_price]]-Merge1[[#This Row],[standard_cost]]</f>
        <v>75.75</v>
      </c>
      <c r="N12199" s="1">
        <v>33552</v>
      </c>
      <c r="O12199" t="s">
        <v>5</v>
      </c>
      <c r="P12199">
        <v>26</v>
      </c>
      <c r="Q12199" s="2">
        <v>64</v>
      </c>
      <c r="R12199" t="s">
        <v>204</v>
      </c>
      <c r="S12199" t="s">
        <v>7</v>
      </c>
      <c r="T12199" t="s">
        <v>20</v>
      </c>
      <c r="U12199" t="s">
        <v>9</v>
      </c>
      <c r="V12199">
        <v>4161</v>
      </c>
      <c r="W12199" t="s">
        <v>3</v>
      </c>
      <c r="X12199" t="s">
        <v>2</v>
      </c>
      <c r="Y12199">
        <v>5</v>
      </c>
    </row>
    <row r="12200" spans="1:25" hidden="1" x14ac:dyDescent="0.3">
      <c r="A12200">
        <v>12663</v>
      </c>
      <c r="B12200">
        <v>47</v>
      </c>
      <c r="C12200">
        <v>1064</v>
      </c>
      <c r="D12200" s="1">
        <v>42877</v>
      </c>
      <c r="E12200" t="b">
        <v>1</v>
      </c>
      <c r="F12200" t="s">
        <v>227</v>
      </c>
      <c r="G12200" t="s">
        <v>231</v>
      </c>
      <c r="H12200" t="s">
        <v>237</v>
      </c>
      <c r="I12200" t="s">
        <v>234</v>
      </c>
      <c r="J12200" t="s">
        <v>241</v>
      </c>
      <c r="K12200" s="5">
        <v>1720.7</v>
      </c>
      <c r="L12200" s="5">
        <v>1531.42</v>
      </c>
      <c r="M12200" s="5">
        <f>Merge1[[#This Row],[list_price]]-Merge1[[#This Row],[standard_cost]]</f>
        <v>189.27999999999997</v>
      </c>
      <c r="N12200" s="1">
        <v>35470</v>
      </c>
      <c r="O12200" t="s">
        <v>10</v>
      </c>
      <c r="P12200">
        <v>3</v>
      </c>
      <c r="Q12200" s="2">
        <v>46</v>
      </c>
      <c r="R12200" t="s">
        <v>109</v>
      </c>
      <c r="S12200" t="s">
        <v>50</v>
      </c>
      <c r="T12200" t="s">
        <v>18</v>
      </c>
      <c r="U12200" t="s">
        <v>9</v>
      </c>
      <c r="V12200">
        <v>2223</v>
      </c>
      <c r="W12200" t="s">
        <v>1</v>
      </c>
      <c r="X12200" t="s">
        <v>2</v>
      </c>
      <c r="Y12200">
        <v>8</v>
      </c>
    </row>
    <row r="12201" spans="1:25" hidden="1" x14ac:dyDescent="0.3">
      <c r="A12201">
        <v>12783</v>
      </c>
      <c r="B12201">
        <v>0</v>
      </c>
      <c r="C12201">
        <v>1340</v>
      </c>
      <c r="D12201" s="1">
        <v>42877</v>
      </c>
      <c r="E12201" t="b">
        <v>0</v>
      </c>
      <c r="F12201" t="s">
        <v>227</v>
      </c>
      <c r="G12201" t="s">
        <v>233</v>
      </c>
      <c r="H12201" t="s">
        <v>237</v>
      </c>
      <c r="I12201" t="s">
        <v>240</v>
      </c>
      <c r="J12201" t="s">
        <v>232</v>
      </c>
      <c r="K12201" s="5">
        <v>12.01</v>
      </c>
      <c r="L12201" s="5">
        <v>7.21</v>
      </c>
      <c r="M12201" s="5">
        <f>Merge1[[#This Row],[list_price]]-Merge1[[#This Row],[standard_cost]]</f>
        <v>4.8</v>
      </c>
      <c r="N12201" s="1">
        <v>39880</v>
      </c>
      <c r="O12201" t="s">
        <v>10</v>
      </c>
      <c r="P12201">
        <v>16</v>
      </c>
      <c r="Q12201" s="2">
        <v>46</v>
      </c>
      <c r="R12201" t="s">
        <v>122</v>
      </c>
      <c r="S12201" t="s">
        <v>138</v>
      </c>
      <c r="T12201" t="s">
        <v>20</v>
      </c>
      <c r="U12201" t="s">
        <v>16</v>
      </c>
      <c r="V12201">
        <v>3765</v>
      </c>
      <c r="W12201" t="s">
        <v>4</v>
      </c>
      <c r="X12201" t="s">
        <v>2</v>
      </c>
      <c r="Y12201">
        <v>7</v>
      </c>
    </row>
    <row r="12202" spans="1:25" hidden="1" x14ac:dyDescent="0.3">
      <c r="A12202">
        <v>13032</v>
      </c>
      <c r="B12202">
        <v>96</v>
      </c>
      <c r="C12202">
        <v>2864</v>
      </c>
      <c r="D12202" s="1">
        <v>42877</v>
      </c>
      <c r="E12202" t="b">
        <v>0</v>
      </c>
      <c r="F12202" t="s">
        <v>227</v>
      </c>
      <c r="G12202" t="s">
        <v>238</v>
      </c>
      <c r="H12202" t="s">
        <v>237</v>
      </c>
      <c r="I12202" t="s">
        <v>234</v>
      </c>
      <c r="J12202" t="s">
        <v>241</v>
      </c>
      <c r="K12202" s="5">
        <v>1172.78</v>
      </c>
      <c r="L12202" s="5">
        <v>1043.77</v>
      </c>
      <c r="M12202" s="5">
        <f>Merge1[[#This Row],[list_price]]-Merge1[[#This Row],[standard_cost]]</f>
        <v>129.01</v>
      </c>
      <c r="N12202" s="1">
        <v>35052</v>
      </c>
      <c r="O12202" t="s">
        <v>5</v>
      </c>
      <c r="P12202">
        <v>36</v>
      </c>
      <c r="Q12202" s="2">
        <v>48</v>
      </c>
      <c r="R12202" t="s">
        <v>107</v>
      </c>
      <c r="S12202" t="s">
        <v>15</v>
      </c>
      <c r="T12202" t="s">
        <v>8</v>
      </c>
      <c r="U12202" t="s">
        <v>16</v>
      </c>
      <c r="V12202">
        <v>3757</v>
      </c>
      <c r="W12202" t="s">
        <v>4</v>
      </c>
      <c r="X12202" t="s">
        <v>2</v>
      </c>
      <c r="Y12202">
        <v>6</v>
      </c>
    </row>
    <row r="12203" spans="1:25" hidden="1" x14ac:dyDescent="0.3">
      <c r="A12203">
        <v>13184</v>
      </c>
      <c r="B12203">
        <v>54</v>
      </c>
      <c r="C12203">
        <v>346</v>
      </c>
      <c r="D12203" s="1">
        <v>42877</v>
      </c>
      <c r="E12203" t="b">
        <v>0</v>
      </c>
      <c r="F12203" t="s">
        <v>227</v>
      </c>
      <c r="G12203" t="s">
        <v>238</v>
      </c>
      <c r="H12203" t="s">
        <v>229</v>
      </c>
      <c r="I12203" t="s">
        <v>230</v>
      </c>
      <c r="J12203" t="s">
        <v>230</v>
      </c>
      <c r="K12203" s="5">
        <v>1292.8399999999999</v>
      </c>
      <c r="L12203" s="5">
        <v>13.44</v>
      </c>
      <c r="M12203" s="5">
        <f>Merge1[[#This Row],[list_price]]-Merge1[[#This Row],[standard_cost]]</f>
        <v>1279.3999999999999</v>
      </c>
      <c r="N12203" s="1">
        <v>39915</v>
      </c>
      <c r="O12203" t="s">
        <v>10</v>
      </c>
      <c r="P12203">
        <v>68</v>
      </c>
      <c r="Q12203" s="2">
        <v>42</v>
      </c>
      <c r="R12203" t="s">
        <v>144</v>
      </c>
      <c r="S12203" t="s">
        <v>12</v>
      </c>
      <c r="T12203" t="s">
        <v>8</v>
      </c>
      <c r="U12203" t="s">
        <v>16</v>
      </c>
      <c r="V12203">
        <v>2155</v>
      </c>
      <c r="W12203" t="s">
        <v>1</v>
      </c>
      <c r="X12203" t="s">
        <v>2</v>
      </c>
      <c r="Y12203">
        <v>10</v>
      </c>
    </row>
    <row r="12204" spans="1:25" hidden="1" x14ac:dyDescent="0.3">
      <c r="A12204">
        <v>13335</v>
      </c>
      <c r="B12204">
        <v>56</v>
      </c>
      <c r="C12204">
        <v>844</v>
      </c>
      <c r="D12204" s="1">
        <v>42877</v>
      </c>
      <c r="E12204" t="b">
        <v>1</v>
      </c>
      <c r="F12204" t="s">
        <v>227</v>
      </c>
      <c r="G12204" t="s">
        <v>235</v>
      </c>
      <c r="H12204" t="s">
        <v>239</v>
      </c>
      <c r="I12204" t="s">
        <v>234</v>
      </c>
      <c r="J12204" t="s">
        <v>241</v>
      </c>
      <c r="K12204" s="5">
        <v>688.63</v>
      </c>
      <c r="L12204" s="5">
        <v>612.88</v>
      </c>
      <c r="M12204" s="5">
        <f>Merge1[[#This Row],[list_price]]-Merge1[[#This Row],[standard_cost]]</f>
        <v>75.75</v>
      </c>
      <c r="N12204" s="1">
        <v>34244</v>
      </c>
      <c r="O12204" t="s">
        <v>10</v>
      </c>
      <c r="P12204">
        <v>13</v>
      </c>
      <c r="Q12204" s="2">
        <v>45</v>
      </c>
      <c r="R12204" t="s">
        <v>85</v>
      </c>
      <c r="S12204" t="s">
        <v>12</v>
      </c>
      <c r="T12204" t="s">
        <v>20</v>
      </c>
      <c r="U12204" t="s">
        <v>16</v>
      </c>
      <c r="V12204">
        <v>2680</v>
      </c>
      <c r="W12204" t="s">
        <v>1</v>
      </c>
      <c r="X12204" t="s">
        <v>2</v>
      </c>
      <c r="Y12204">
        <v>5</v>
      </c>
    </row>
    <row r="12205" spans="1:25" hidden="1" x14ac:dyDescent="0.3">
      <c r="A12205">
        <v>13597</v>
      </c>
      <c r="B12205">
        <v>11</v>
      </c>
      <c r="C12205">
        <v>3421</v>
      </c>
      <c r="D12205" s="1">
        <v>42877</v>
      </c>
      <c r="E12205" t="b">
        <v>0</v>
      </c>
      <c r="F12205" t="s">
        <v>227</v>
      </c>
      <c r="G12205" t="s">
        <v>236</v>
      </c>
      <c r="H12205" t="s">
        <v>229</v>
      </c>
      <c r="I12205" t="s">
        <v>240</v>
      </c>
      <c r="J12205" t="s">
        <v>230</v>
      </c>
      <c r="K12205" s="5">
        <v>1274.93</v>
      </c>
      <c r="L12205" s="5">
        <v>764.96</v>
      </c>
      <c r="M12205" s="5">
        <f>Merge1[[#This Row],[list_price]]-Merge1[[#This Row],[standard_cost]]</f>
        <v>509.97</v>
      </c>
      <c r="N12205" s="1">
        <v>35378</v>
      </c>
      <c r="O12205" t="s">
        <v>5</v>
      </c>
      <c r="P12205">
        <v>60</v>
      </c>
      <c r="Q12205" s="2">
        <v>60</v>
      </c>
      <c r="R12205" t="s">
        <v>58</v>
      </c>
      <c r="S12205" t="s">
        <v>7</v>
      </c>
      <c r="T12205" t="s">
        <v>18</v>
      </c>
      <c r="U12205" t="s">
        <v>9</v>
      </c>
      <c r="V12205">
        <v>2226</v>
      </c>
      <c r="W12205" t="s">
        <v>1</v>
      </c>
      <c r="X12205" t="s">
        <v>2</v>
      </c>
      <c r="Y12205">
        <v>10</v>
      </c>
    </row>
    <row r="12206" spans="1:25" x14ac:dyDescent="0.3">
      <c r="A12206">
        <v>13624</v>
      </c>
      <c r="B12206">
        <v>84</v>
      </c>
      <c r="C12206">
        <v>196</v>
      </c>
      <c r="D12206" s="1">
        <v>42877</v>
      </c>
      <c r="E12206" t="b">
        <v>1</v>
      </c>
      <c r="F12206" t="s">
        <v>227</v>
      </c>
      <c r="G12206" t="s">
        <v>236</v>
      </c>
      <c r="H12206" t="s">
        <v>237</v>
      </c>
      <c r="I12206" t="s">
        <v>230</v>
      </c>
      <c r="J12206" t="s">
        <v>230</v>
      </c>
      <c r="K12206" s="5">
        <v>792.9</v>
      </c>
      <c r="L12206" s="5">
        <v>594.67999999999995</v>
      </c>
      <c r="M12206" s="5">
        <f>Merge1[[#This Row],[list_price]]-Merge1[[#This Row],[standard_cost]]</f>
        <v>198.22000000000003</v>
      </c>
      <c r="N12206" s="1">
        <v>33879</v>
      </c>
      <c r="O12206" t="s">
        <v>10</v>
      </c>
      <c r="P12206">
        <v>90</v>
      </c>
      <c r="Q12206" s="2">
        <v>57</v>
      </c>
      <c r="R12206" t="s">
        <v>120</v>
      </c>
      <c r="S12206" t="s">
        <v>26</v>
      </c>
      <c r="T12206" t="s">
        <v>20</v>
      </c>
      <c r="U12206" t="s">
        <v>16</v>
      </c>
      <c r="V12206">
        <v>2747</v>
      </c>
      <c r="W12206" t="s">
        <v>1</v>
      </c>
      <c r="X12206" t="s">
        <v>2</v>
      </c>
      <c r="Y12206">
        <v>8</v>
      </c>
    </row>
    <row r="12207" spans="1:25" hidden="1" x14ac:dyDescent="0.3">
      <c r="A12207">
        <v>13922</v>
      </c>
      <c r="B12207">
        <v>55</v>
      </c>
      <c r="C12207">
        <v>1413</v>
      </c>
      <c r="D12207" s="1">
        <v>42877</v>
      </c>
      <c r="E12207" t="b">
        <v>0</v>
      </c>
      <c r="F12207" t="s">
        <v>227</v>
      </c>
      <c r="G12207" t="s">
        <v>231</v>
      </c>
      <c r="H12207" t="s">
        <v>237</v>
      </c>
      <c r="I12207" t="s">
        <v>230</v>
      </c>
      <c r="J12207" t="s">
        <v>232</v>
      </c>
      <c r="K12207" s="5">
        <v>1894.19</v>
      </c>
      <c r="L12207" s="5">
        <v>598.76</v>
      </c>
      <c r="M12207" s="5">
        <f>Merge1[[#This Row],[list_price]]-Merge1[[#This Row],[standard_cost]]</f>
        <v>1295.43</v>
      </c>
      <c r="N12207" s="1">
        <v>37823</v>
      </c>
      <c r="O12207" t="s">
        <v>5</v>
      </c>
      <c r="P12207">
        <v>47</v>
      </c>
      <c r="Q12207" s="2">
        <v>25</v>
      </c>
      <c r="R12207" t="s">
        <v>94</v>
      </c>
      <c r="S12207" t="s">
        <v>12</v>
      </c>
      <c r="T12207" t="s">
        <v>8</v>
      </c>
      <c r="U12207" t="s">
        <v>16</v>
      </c>
      <c r="V12207">
        <v>2880</v>
      </c>
      <c r="W12207" t="s">
        <v>1</v>
      </c>
      <c r="X12207" t="s">
        <v>2</v>
      </c>
      <c r="Y12207">
        <v>1</v>
      </c>
    </row>
    <row r="12208" spans="1:25" hidden="1" x14ac:dyDescent="0.3">
      <c r="A12208">
        <v>14009</v>
      </c>
      <c r="B12208">
        <v>33</v>
      </c>
      <c r="C12208">
        <v>248</v>
      </c>
      <c r="D12208" s="1">
        <v>42877</v>
      </c>
      <c r="E12208" t="b">
        <v>1</v>
      </c>
      <c r="F12208" t="s">
        <v>227</v>
      </c>
      <c r="G12208" t="s">
        <v>236</v>
      </c>
      <c r="H12208" t="s">
        <v>229</v>
      </c>
      <c r="I12208" t="s">
        <v>230</v>
      </c>
      <c r="J12208" t="s">
        <v>241</v>
      </c>
      <c r="K12208" s="5">
        <v>1311.44</v>
      </c>
      <c r="L12208" s="5">
        <v>1167.18</v>
      </c>
      <c r="M12208" s="5">
        <f>Merge1[[#This Row],[list_price]]-Merge1[[#This Row],[standard_cost]]</f>
        <v>144.26</v>
      </c>
      <c r="N12208" s="1">
        <v>36361</v>
      </c>
      <c r="O12208" t="s">
        <v>5</v>
      </c>
      <c r="P12208">
        <v>76</v>
      </c>
      <c r="Q12208" s="2">
        <v>45</v>
      </c>
      <c r="R12208" t="s">
        <v>129</v>
      </c>
      <c r="S12208" t="s">
        <v>7</v>
      </c>
      <c r="T12208" t="s">
        <v>18</v>
      </c>
      <c r="U12208" t="s">
        <v>9</v>
      </c>
      <c r="V12208">
        <v>2102</v>
      </c>
      <c r="W12208" t="s">
        <v>1</v>
      </c>
      <c r="X12208" t="s">
        <v>2</v>
      </c>
      <c r="Y12208">
        <v>10</v>
      </c>
    </row>
    <row r="12209" spans="1:25" hidden="1" x14ac:dyDescent="0.3">
      <c r="A12209">
        <v>14430</v>
      </c>
      <c r="B12209">
        <v>59</v>
      </c>
      <c r="C12209">
        <v>1878</v>
      </c>
      <c r="D12209" s="1">
        <v>42877</v>
      </c>
      <c r="E12209" t="b">
        <v>0</v>
      </c>
      <c r="F12209" t="s">
        <v>227</v>
      </c>
      <c r="G12209" t="s">
        <v>228</v>
      </c>
      <c r="H12209" t="s">
        <v>229</v>
      </c>
      <c r="I12209" t="s">
        <v>230</v>
      </c>
      <c r="J12209" t="s">
        <v>232</v>
      </c>
      <c r="K12209" s="5">
        <v>1061.56</v>
      </c>
      <c r="L12209" s="5">
        <v>733.58</v>
      </c>
      <c r="M12209" s="5">
        <f>Merge1[[#This Row],[list_price]]-Merge1[[#This Row],[standard_cost]]</f>
        <v>327.9799999999999</v>
      </c>
      <c r="N12209" s="1">
        <v>34170</v>
      </c>
      <c r="O12209" t="s">
        <v>10</v>
      </c>
      <c r="P12209">
        <v>6</v>
      </c>
      <c r="Q12209" s="2">
        <v>69</v>
      </c>
      <c r="R12209" t="s">
        <v>132</v>
      </c>
      <c r="S12209" t="s">
        <v>7</v>
      </c>
      <c r="T12209" t="s">
        <v>18</v>
      </c>
      <c r="U12209" t="s">
        <v>16</v>
      </c>
      <c r="V12209">
        <v>4510</v>
      </c>
      <c r="W12209" t="s">
        <v>3</v>
      </c>
      <c r="X12209" t="s">
        <v>2</v>
      </c>
      <c r="Y12209">
        <v>1</v>
      </c>
    </row>
    <row r="12210" spans="1:25" hidden="1" x14ac:dyDescent="0.3">
      <c r="A12210">
        <v>15402</v>
      </c>
      <c r="B12210">
        <v>64</v>
      </c>
      <c r="C12210">
        <v>2683</v>
      </c>
      <c r="D12210" s="1">
        <v>42877</v>
      </c>
      <c r="E12210" t="b">
        <v>1</v>
      </c>
      <c r="F12210" t="s">
        <v>227</v>
      </c>
      <c r="G12210" t="s">
        <v>231</v>
      </c>
      <c r="H12210" t="s">
        <v>229</v>
      </c>
      <c r="I12210" t="s">
        <v>230</v>
      </c>
      <c r="J12210" t="s">
        <v>232</v>
      </c>
      <c r="K12210" s="5">
        <v>1469.44</v>
      </c>
      <c r="L12210" s="5">
        <v>596.54999999999995</v>
      </c>
      <c r="M12210" s="5">
        <f>Merge1[[#This Row],[list_price]]-Merge1[[#This Row],[standard_cost]]</f>
        <v>872.8900000000001</v>
      </c>
      <c r="N12210" s="1">
        <v>42105</v>
      </c>
      <c r="O12210" t="s">
        <v>5</v>
      </c>
      <c r="P12210">
        <v>81</v>
      </c>
      <c r="Q12210" s="2">
        <v>58</v>
      </c>
      <c r="R12210" t="s">
        <v>57</v>
      </c>
      <c r="S12210" t="s">
        <v>138</v>
      </c>
      <c r="T12210" t="s">
        <v>18</v>
      </c>
      <c r="U12210" t="s">
        <v>9</v>
      </c>
      <c r="V12210">
        <v>4564</v>
      </c>
      <c r="W12210" t="s">
        <v>3</v>
      </c>
      <c r="X12210" t="s">
        <v>2</v>
      </c>
      <c r="Y12210">
        <v>8</v>
      </c>
    </row>
    <row r="12211" spans="1:25" hidden="1" x14ac:dyDescent="0.3">
      <c r="A12211">
        <v>17222</v>
      </c>
      <c r="B12211">
        <v>7</v>
      </c>
      <c r="C12211">
        <v>3315</v>
      </c>
      <c r="D12211" s="1">
        <v>42877</v>
      </c>
      <c r="E12211" t="b">
        <v>1</v>
      </c>
      <c r="F12211" t="s">
        <v>227</v>
      </c>
      <c r="G12211" t="s">
        <v>231</v>
      </c>
      <c r="H12211" t="s">
        <v>237</v>
      </c>
      <c r="I12211" t="s">
        <v>234</v>
      </c>
      <c r="J12211" t="s">
        <v>230</v>
      </c>
      <c r="K12211" s="5">
        <v>980.37</v>
      </c>
      <c r="L12211" s="5">
        <v>234.43</v>
      </c>
      <c r="M12211" s="5">
        <f>Merge1[[#This Row],[list_price]]-Merge1[[#This Row],[standard_cost]]</f>
        <v>745.94</v>
      </c>
      <c r="N12211" s="1">
        <v>39298</v>
      </c>
      <c r="O12211" t="s">
        <v>5</v>
      </c>
      <c r="P12211">
        <v>77</v>
      </c>
      <c r="Q12211" s="2">
        <v>29</v>
      </c>
      <c r="R12211" t="s">
        <v>28</v>
      </c>
      <c r="S12211" t="s">
        <v>14</v>
      </c>
      <c r="T12211" t="s">
        <v>8</v>
      </c>
      <c r="U12211" t="s">
        <v>9</v>
      </c>
      <c r="V12211">
        <v>3862</v>
      </c>
      <c r="W12211" t="s">
        <v>4</v>
      </c>
      <c r="X12211" t="s">
        <v>2</v>
      </c>
      <c r="Y12211">
        <v>7</v>
      </c>
    </row>
    <row r="12212" spans="1:25" x14ac:dyDescent="0.3">
      <c r="A12212">
        <v>17270</v>
      </c>
      <c r="B12212">
        <v>51</v>
      </c>
      <c r="C12212">
        <v>2715</v>
      </c>
      <c r="D12212" s="1">
        <v>42877</v>
      </c>
      <c r="E12212" t="b">
        <v>1</v>
      </c>
      <c r="F12212" t="s">
        <v>227</v>
      </c>
      <c r="G12212" t="s">
        <v>233</v>
      </c>
      <c r="H12212" t="s">
        <v>229</v>
      </c>
      <c r="I12212" t="s">
        <v>240</v>
      </c>
      <c r="J12212" t="s">
        <v>230</v>
      </c>
      <c r="K12212" s="5">
        <v>2005.66</v>
      </c>
      <c r="L12212" s="5">
        <v>1203.4000000000001</v>
      </c>
      <c r="M12212" s="5">
        <f>Merge1[[#This Row],[list_price]]-Merge1[[#This Row],[standard_cost]]</f>
        <v>802.26</v>
      </c>
      <c r="N12212" s="1">
        <v>41009</v>
      </c>
      <c r="O12212" t="s">
        <v>10</v>
      </c>
      <c r="P12212">
        <v>27</v>
      </c>
      <c r="Q12212" s="2">
        <v>60</v>
      </c>
      <c r="R12212" t="s">
        <v>79</v>
      </c>
      <c r="S12212" t="s">
        <v>26</v>
      </c>
      <c r="T12212" t="s">
        <v>18</v>
      </c>
      <c r="U12212" t="s">
        <v>16</v>
      </c>
      <c r="V12212">
        <v>3147</v>
      </c>
      <c r="W12212" t="s">
        <v>4</v>
      </c>
      <c r="X12212" t="s">
        <v>2</v>
      </c>
      <c r="Y12212">
        <v>11</v>
      </c>
    </row>
    <row r="12213" spans="1:25" hidden="1" x14ac:dyDescent="0.3">
      <c r="A12213">
        <v>17515</v>
      </c>
      <c r="B12213">
        <v>92</v>
      </c>
      <c r="C12213">
        <v>110</v>
      </c>
      <c r="D12213" s="1">
        <v>42877</v>
      </c>
      <c r="E12213" t="b">
        <v>1</v>
      </c>
      <c r="F12213" t="s">
        <v>227</v>
      </c>
      <c r="G12213" t="s">
        <v>238</v>
      </c>
      <c r="H12213" t="s">
        <v>229</v>
      </c>
      <c r="I12213" t="s">
        <v>230</v>
      </c>
      <c r="J12213" t="s">
        <v>241</v>
      </c>
      <c r="K12213" s="5">
        <v>1415.01</v>
      </c>
      <c r="L12213" s="5">
        <v>1259.3599999999999</v>
      </c>
      <c r="M12213" s="5">
        <f>Merge1[[#This Row],[list_price]]-Merge1[[#This Row],[standard_cost]]</f>
        <v>155.65000000000009</v>
      </c>
      <c r="N12213" s="1">
        <v>37626</v>
      </c>
      <c r="O12213" t="s">
        <v>10</v>
      </c>
      <c r="P12213">
        <v>23</v>
      </c>
      <c r="Q12213" s="2">
        <v>23</v>
      </c>
      <c r="R12213" t="s">
        <v>138</v>
      </c>
      <c r="S12213" t="s">
        <v>12</v>
      </c>
      <c r="T12213" t="s">
        <v>18</v>
      </c>
      <c r="U12213" t="s">
        <v>16</v>
      </c>
      <c r="V12213">
        <v>3977</v>
      </c>
      <c r="W12213" t="s">
        <v>4</v>
      </c>
      <c r="X12213" t="s">
        <v>2</v>
      </c>
      <c r="Y12213">
        <v>8</v>
      </c>
    </row>
    <row r="12214" spans="1:25" x14ac:dyDescent="0.3">
      <c r="A12214">
        <v>17592</v>
      </c>
      <c r="B12214">
        <v>79</v>
      </c>
      <c r="C12214">
        <v>3461</v>
      </c>
      <c r="D12214" s="1">
        <v>42877</v>
      </c>
      <c r="E12214" t="b">
        <v>0</v>
      </c>
      <c r="F12214" t="s">
        <v>227</v>
      </c>
      <c r="G12214" t="s">
        <v>235</v>
      </c>
      <c r="H12214" t="s">
        <v>229</v>
      </c>
      <c r="I12214" t="s">
        <v>230</v>
      </c>
      <c r="J12214" t="s">
        <v>230</v>
      </c>
      <c r="K12214" s="5">
        <v>1555.58</v>
      </c>
      <c r="L12214" s="5">
        <v>818.01</v>
      </c>
      <c r="M12214" s="5">
        <f>Merge1[[#This Row],[list_price]]-Merge1[[#This Row],[standard_cost]]</f>
        <v>737.56999999999994</v>
      </c>
      <c r="N12214" s="1">
        <v>35455</v>
      </c>
      <c r="O12214" t="s">
        <v>10</v>
      </c>
      <c r="P12214">
        <v>28</v>
      </c>
      <c r="Q12214" s="2">
        <v>60</v>
      </c>
      <c r="R12214" t="s">
        <v>152</v>
      </c>
      <c r="S12214" t="s">
        <v>26</v>
      </c>
      <c r="T12214" t="s">
        <v>18</v>
      </c>
      <c r="U12214" t="s">
        <v>9</v>
      </c>
      <c r="V12214">
        <v>2196</v>
      </c>
      <c r="W12214" t="s">
        <v>1</v>
      </c>
      <c r="X12214" t="s">
        <v>2</v>
      </c>
      <c r="Y12214">
        <v>9</v>
      </c>
    </row>
    <row r="12215" spans="1:25" hidden="1" x14ac:dyDescent="0.3">
      <c r="A12215">
        <v>17803</v>
      </c>
      <c r="B12215">
        <v>94</v>
      </c>
      <c r="C12215">
        <v>3185</v>
      </c>
      <c r="D12215" s="1">
        <v>42877</v>
      </c>
      <c r="E12215" t="b">
        <v>0</v>
      </c>
      <c r="F12215" t="s">
        <v>227</v>
      </c>
      <c r="G12215" t="s">
        <v>236</v>
      </c>
      <c r="H12215" t="s">
        <v>229</v>
      </c>
      <c r="I12215" t="s">
        <v>230</v>
      </c>
      <c r="J12215" t="s">
        <v>232</v>
      </c>
      <c r="K12215" s="5">
        <v>1635.3</v>
      </c>
      <c r="L12215" s="5">
        <v>993.66</v>
      </c>
      <c r="M12215" s="5">
        <f>Merge1[[#This Row],[list_price]]-Merge1[[#This Row],[standard_cost]]</f>
        <v>641.64</v>
      </c>
      <c r="N12215" s="1">
        <v>41434</v>
      </c>
      <c r="O12215" t="s">
        <v>10</v>
      </c>
      <c r="P12215">
        <v>25</v>
      </c>
      <c r="Q12215" s="2">
        <v>67</v>
      </c>
      <c r="R12215" t="s">
        <v>55</v>
      </c>
      <c r="S12215" t="s">
        <v>12</v>
      </c>
      <c r="T12215" t="s">
        <v>8</v>
      </c>
      <c r="U12215" t="s">
        <v>16</v>
      </c>
      <c r="V12215">
        <v>2320</v>
      </c>
      <c r="W12215" t="s">
        <v>1</v>
      </c>
      <c r="X12215" t="s">
        <v>2</v>
      </c>
      <c r="Y12215">
        <v>7</v>
      </c>
    </row>
    <row r="12216" spans="1:25" x14ac:dyDescent="0.3">
      <c r="A12216">
        <v>17815</v>
      </c>
      <c r="B12216">
        <v>85</v>
      </c>
      <c r="C12216">
        <v>220</v>
      </c>
      <c r="D12216" s="1">
        <v>42877</v>
      </c>
      <c r="E12216" t="b">
        <v>0</v>
      </c>
      <c r="F12216" t="s">
        <v>227</v>
      </c>
      <c r="G12216" t="s">
        <v>238</v>
      </c>
      <c r="H12216" t="s">
        <v>229</v>
      </c>
      <c r="I12216" t="s">
        <v>230</v>
      </c>
      <c r="J12216" t="s">
        <v>230</v>
      </c>
      <c r="K12216" s="5">
        <v>1228.07</v>
      </c>
      <c r="L12216" s="5">
        <v>400.91</v>
      </c>
      <c r="M12216" s="5">
        <f>Merge1[[#This Row],[list_price]]-Merge1[[#This Row],[standard_cost]]</f>
        <v>827.15999999999985</v>
      </c>
      <c r="N12216" s="1">
        <v>36668</v>
      </c>
      <c r="O12216" t="s">
        <v>5</v>
      </c>
      <c r="P12216">
        <v>79</v>
      </c>
      <c r="Q12216" s="2">
        <v>69</v>
      </c>
      <c r="R12216" t="s">
        <v>127</v>
      </c>
      <c r="S12216" t="s">
        <v>26</v>
      </c>
      <c r="T12216" t="s">
        <v>20</v>
      </c>
      <c r="U12216" t="s">
        <v>16</v>
      </c>
      <c r="V12216">
        <v>3011</v>
      </c>
      <c r="W12216" t="s">
        <v>4</v>
      </c>
      <c r="X12216" t="s">
        <v>2</v>
      </c>
      <c r="Y12216">
        <v>8</v>
      </c>
    </row>
    <row r="12217" spans="1:25" x14ac:dyDescent="0.3">
      <c r="A12217">
        <v>17883</v>
      </c>
      <c r="B12217">
        <v>4</v>
      </c>
      <c r="C12217">
        <v>2429</v>
      </c>
      <c r="D12217" s="1">
        <v>42877</v>
      </c>
      <c r="E12217" t="b">
        <v>1</v>
      </c>
      <c r="F12217" t="s">
        <v>227</v>
      </c>
      <c r="G12217" t="s">
        <v>236</v>
      </c>
      <c r="H12217" t="s">
        <v>229</v>
      </c>
      <c r="I12217" t="s">
        <v>240</v>
      </c>
      <c r="J12217" t="s">
        <v>230</v>
      </c>
      <c r="K12217" s="5">
        <v>1129.1300000000001</v>
      </c>
      <c r="L12217" s="5">
        <v>677.48</v>
      </c>
      <c r="M12217" s="5">
        <f>Merge1[[#This Row],[list_price]]-Merge1[[#This Row],[standard_cost]]</f>
        <v>451.65000000000009</v>
      </c>
      <c r="N12217" s="1">
        <v>40784</v>
      </c>
      <c r="O12217" t="s">
        <v>5</v>
      </c>
      <c r="P12217">
        <v>54</v>
      </c>
      <c r="Q12217" s="2">
        <v>42</v>
      </c>
      <c r="R12217" t="s">
        <v>90</v>
      </c>
      <c r="S12217" t="s">
        <v>26</v>
      </c>
      <c r="T12217" t="s">
        <v>8</v>
      </c>
      <c r="U12217" t="s">
        <v>9</v>
      </c>
      <c r="V12217">
        <v>2170</v>
      </c>
      <c r="W12217" t="s">
        <v>1</v>
      </c>
      <c r="X12217" t="s">
        <v>2</v>
      </c>
      <c r="Y12217">
        <v>9</v>
      </c>
    </row>
    <row r="12218" spans="1:25" x14ac:dyDescent="0.3">
      <c r="A12218">
        <v>18393</v>
      </c>
      <c r="B12218">
        <v>5</v>
      </c>
      <c r="C12218">
        <v>2459</v>
      </c>
      <c r="D12218" s="1">
        <v>42877</v>
      </c>
      <c r="E12218" t="b">
        <v>1</v>
      </c>
      <c r="F12218" t="s">
        <v>227</v>
      </c>
      <c r="G12218" t="s">
        <v>236</v>
      </c>
      <c r="H12218" t="s">
        <v>229</v>
      </c>
      <c r="I12218" t="s">
        <v>240</v>
      </c>
      <c r="J12218" t="s">
        <v>230</v>
      </c>
      <c r="K12218" s="5">
        <v>1129.1300000000001</v>
      </c>
      <c r="L12218" s="5">
        <v>677.48</v>
      </c>
      <c r="M12218" s="5">
        <f>Merge1[[#This Row],[list_price]]-Merge1[[#This Row],[standard_cost]]</f>
        <v>451.65000000000009</v>
      </c>
      <c r="N12218" s="1">
        <v>38573</v>
      </c>
      <c r="O12218" t="s">
        <v>5</v>
      </c>
      <c r="P12218">
        <v>67</v>
      </c>
      <c r="Q12218" s="2">
        <v>37</v>
      </c>
      <c r="R12218" t="s">
        <v>105</v>
      </c>
      <c r="S12218" t="s">
        <v>26</v>
      </c>
      <c r="T12218" t="s">
        <v>20</v>
      </c>
      <c r="U12218" t="s">
        <v>16</v>
      </c>
      <c r="V12218">
        <v>4034</v>
      </c>
      <c r="W12218" t="s">
        <v>3</v>
      </c>
      <c r="X12218" t="s">
        <v>2</v>
      </c>
      <c r="Y12218">
        <v>6</v>
      </c>
    </row>
    <row r="12219" spans="1:25" hidden="1" x14ac:dyDescent="0.3">
      <c r="A12219">
        <v>18394</v>
      </c>
      <c r="B12219">
        <v>59</v>
      </c>
      <c r="C12219">
        <v>952</v>
      </c>
      <c r="D12219" s="1">
        <v>42877</v>
      </c>
      <c r="E12219" t="b">
        <v>0</v>
      </c>
      <c r="F12219" t="s">
        <v>227</v>
      </c>
      <c r="G12219" t="s">
        <v>228</v>
      </c>
      <c r="H12219" t="s">
        <v>229</v>
      </c>
      <c r="I12219" t="s">
        <v>230</v>
      </c>
      <c r="J12219" t="s">
        <v>232</v>
      </c>
      <c r="K12219" s="5">
        <v>1061.56</v>
      </c>
      <c r="L12219" s="5">
        <v>733.58</v>
      </c>
      <c r="M12219" s="5">
        <f>Merge1[[#This Row],[list_price]]-Merge1[[#This Row],[standard_cost]]</f>
        <v>327.9799999999999</v>
      </c>
      <c r="N12219" s="1">
        <v>40779</v>
      </c>
      <c r="O12219" t="s">
        <v>5</v>
      </c>
      <c r="P12219">
        <v>34</v>
      </c>
      <c r="Q12219" s="2">
        <v>52</v>
      </c>
      <c r="R12219" t="s">
        <v>61</v>
      </c>
      <c r="S12219" t="s">
        <v>12</v>
      </c>
      <c r="T12219" t="s">
        <v>18</v>
      </c>
      <c r="U12219" t="s">
        <v>9</v>
      </c>
      <c r="V12219">
        <v>3752</v>
      </c>
      <c r="W12219" t="s">
        <v>4</v>
      </c>
      <c r="X12219" t="s">
        <v>2</v>
      </c>
      <c r="Y12219">
        <v>7</v>
      </c>
    </row>
    <row r="12220" spans="1:25" hidden="1" x14ac:dyDescent="0.3">
      <c r="A12220">
        <v>18460</v>
      </c>
      <c r="B12220">
        <v>72</v>
      </c>
      <c r="C12220">
        <v>2982</v>
      </c>
      <c r="D12220" s="1">
        <v>42877</v>
      </c>
      <c r="E12220" t="b">
        <v>1</v>
      </c>
      <c r="F12220" t="s">
        <v>227</v>
      </c>
      <c r="G12220" t="s">
        <v>235</v>
      </c>
      <c r="H12220" t="s">
        <v>229</v>
      </c>
      <c r="I12220" t="s">
        <v>230</v>
      </c>
      <c r="J12220" t="s">
        <v>230</v>
      </c>
      <c r="K12220" s="5">
        <v>360.4</v>
      </c>
      <c r="L12220" s="5">
        <v>270.3</v>
      </c>
      <c r="M12220" s="5">
        <f>Merge1[[#This Row],[list_price]]-Merge1[[#This Row],[standard_cost]]</f>
        <v>90.099999999999966</v>
      </c>
      <c r="N12220" s="1">
        <v>35455</v>
      </c>
      <c r="O12220" t="s">
        <v>5</v>
      </c>
      <c r="P12220">
        <v>30</v>
      </c>
      <c r="Q12220" s="2">
        <v>41</v>
      </c>
      <c r="R12220" t="s">
        <v>48</v>
      </c>
      <c r="S12220" t="s">
        <v>12</v>
      </c>
      <c r="T12220" t="s">
        <v>8</v>
      </c>
      <c r="U12220" t="s">
        <v>9</v>
      </c>
      <c r="V12220">
        <v>3195</v>
      </c>
      <c r="W12220" t="s">
        <v>4</v>
      </c>
      <c r="X12220" t="s">
        <v>2</v>
      </c>
      <c r="Y12220">
        <v>9</v>
      </c>
    </row>
    <row r="12221" spans="1:25" hidden="1" x14ac:dyDescent="0.3">
      <c r="A12221">
        <v>18728</v>
      </c>
      <c r="B12221">
        <v>89</v>
      </c>
      <c r="C12221">
        <v>2641</v>
      </c>
      <c r="D12221" s="1">
        <v>42877</v>
      </c>
      <c r="E12221" t="b">
        <v>0</v>
      </c>
      <c r="F12221" t="s">
        <v>227</v>
      </c>
      <c r="G12221" t="s">
        <v>238</v>
      </c>
      <c r="H12221" t="s">
        <v>242</v>
      </c>
      <c r="I12221" t="s">
        <v>230</v>
      </c>
      <c r="J12221" t="s">
        <v>232</v>
      </c>
      <c r="K12221" s="5">
        <v>1362.99</v>
      </c>
      <c r="L12221" s="5">
        <v>57.74</v>
      </c>
      <c r="M12221" s="5">
        <f>Merge1[[#This Row],[list_price]]-Merge1[[#This Row],[standard_cost]]</f>
        <v>1305.25</v>
      </c>
      <c r="N12221" s="1">
        <v>34079</v>
      </c>
      <c r="O12221" t="s">
        <v>5</v>
      </c>
      <c r="P12221">
        <v>71</v>
      </c>
      <c r="Q12221" s="2">
        <v>46</v>
      </c>
      <c r="R12221" t="s">
        <v>116</v>
      </c>
      <c r="S12221" t="s">
        <v>138</v>
      </c>
      <c r="T12221" t="s">
        <v>8</v>
      </c>
      <c r="U12221" t="s">
        <v>9</v>
      </c>
      <c r="V12221">
        <v>2031</v>
      </c>
      <c r="W12221" t="s">
        <v>1</v>
      </c>
      <c r="X12221" t="s">
        <v>2</v>
      </c>
      <c r="Y12221">
        <v>12</v>
      </c>
    </row>
    <row r="12222" spans="1:25" hidden="1" x14ac:dyDescent="0.3">
      <c r="A12222">
        <v>18739</v>
      </c>
      <c r="B12222">
        <v>47</v>
      </c>
      <c r="C12222">
        <v>2416</v>
      </c>
      <c r="D12222" s="1">
        <v>42877</v>
      </c>
      <c r="E12222" t="b">
        <v>0</v>
      </c>
      <c r="F12222" t="s">
        <v>227</v>
      </c>
      <c r="G12222" t="s">
        <v>231</v>
      </c>
      <c r="H12222" t="s">
        <v>237</v>
      </c>
      <c r="I12222" t="s">
        <v>234</v>
      </c>
      <c r="J12222" t="s">
        <v>241</v>
      </c>
      <c r="K12222" s="5">
        <v>1720.7</v>
      </c>
      <c r="L12222" s="5">
        <v>1531.42</v>
      </c>
      <c r="M12222" s="5">
        <f>Merge1[[#This Row],[list_price]]-Merge1[[#This Row],[standard_cost]]</f>
        <v>189.27999999999997</v>
      </c>
      <c r="N12222" s="1">
        <v>38991</v>
      </c>
      <c r="O12222" t="s">
        <v>10</v>
      </c>
      <c r="P12222">
        <v>19</v>
      </c>
      <c r="Q12222" s="2">
        <v>63</v>
      </c>
      <c r="R12222" t="s">
        <v>200</v>
      </c>
      <c r="S12222" t="s">
        <v>7</v>
      </c>
      <c r="T12222" t="s">
        <v>18</v>
      </c>
      <c r="U12222" t="s">
        <v>16</v>
      </c>
      <c r="V12222">
        <v>2768</v>
      </c>
      <c r="W12222" t="s">
        <v>1</v>
      </c>
      <c r="X12222" t="s">
        <v>2</v>
      </c>
      <c r="Y12222">
        <v>10</v>
      </c>
    </row>
    <row r="12223" spans="1:25" x14ac:dyDescent="0.3">
      <c r="A12223">
        <v>19044</v>
      </c>
      <c r="B12223">
        <v>8</v>
      </c>
      <c r="C12223">
        <v>2034</v>
      </c>
      <c r="D12223" s="1">
        <v>42877</v>
      </c>
      <c r="E12223" t="b">
        <v>1</v>
      </c>
      <c r="F12223" t="s">
        <v>227</v>
      </c>
      <c r="G12223" t="s">
        <v>228</v>
      </c>
      <c r="H12223" t="s">
        <v>237</v>
      </c>
      <c r="I12223" t="s">
        <v>230</v>
      </c>
      <c r="J12223" t="s">
        <v>241</v>
      </c>
      <c r="K12223" s="5">
        <v>1703.52</v>
      </c>
      <c r="L12223" s="5">
        <v>1516.13</v>
      </c>
      <c r="M12223" s="5">
        <f>Merge1[[#This Row],[list_price]]-Merge1[[#This Row],[standard_cost]]</f>
        <v>187.38999999999987</v>
      </c>
      <c r="N12223" s="1">
        <v>40649</v>
      </c>
      <c r="O12223" t="s">
        <v>5</v>
      </c>
      <c r="P12223">
        <v>87</v>
      </c>
      <c r="Q12223" s="2">
        <v>49</v>
      </c>
      <c r="R12223" t="s">
        <v>77</v>
      </c>
      <c r="S12223" t="s">
        <v>26</v>
      </c>
      <c r="T12223" t="s">
        <v>8</v>
      </c>
      <c r="U12223" t="s">
        <v>16</v>
      </c>
      <c r="V12223">
        <v>2040</v>
      </c>
      <c r="W12223" t="s">
        <v>1</v>
      </c>
      <c r="X12223" t="s">
        <v>2</v>
      </c>
      <c r="Y12223">
        <v>11</v>
      </c>
    </row>
    <row r="12224" spans="1:25" hidden="1" x14ac:dyDescent="0.3">
      <c r="A12224">
        <v>19454</v>
      </c>
      <c r="B12224">
        <v>33</v>
      </c>
      <c r="C12224">
        <v>2518</v>
      </c>
      <c r="D12224" s="1">
        <v>42877</v>
      </c>
      <c r="E12224" t="b">
        <v>1</v>
      </c>
      <c r="F12224" t="s">
        <v>227</v>
      </c>
      <c r="G12224" t="s">
        <v>236</v>
      </c>
      <c r="H12224" t="s">
        <v>229</v>
      </c>
      <c r="I12224" t="s">
        <v>230</v>
      </c>
      <c r="J12224" t="s">
        <v>241</v>
      </c>
      <c r="K12224" s="5">
        <v>1311.44</v>
      </c>
      <c r="L12224" s="5">
        <v>1167.18</v>
      </c>
      <c r="M12224" s="5">
        <f>Merge1[[#This Row],[list_price]]-Merge1[[#This Row],[standard_cost]]</f>
        <v>144.26</v>
      </c>
      <c r="N12224" s="1">
        <v>34071</v>
      </c>
      <c r="O12224" t="s">
        <v>5</v>
      </c>
      <c r="P12224">
        <v>53</v>
      </c>
      <c r="Q12224" s="2">
        <v>69</v>
      </c>
      <c r="R12224" t="s">
        <v>13</v>
      </c>
      <c r="S12224" t="s">
        <v>138</v>
      </c>
      <c r="T12224" t="s">
        <v>8</v>
      </c>
      <c r="U12224" t="s">
        <v>9</v>
      </c>
      <c r="V12224">
        <v>3071</v>
      </c>
      <c r="W12224" t="s">
        <v>4</v>
      </c>
      <c r="X12224" t="s">
        <v>2</v>
      </c>
      <c r="Y12224">
        <v>10</v>
      </c>
    </row>
    <row r="12225" spans="1:25" x14ac:dyDescent="0.3">
      <c r="A12225">
        <v>19626</v>
      </c>
      <c r="B12225">
        <v>77</v>
      </c>
      <c r="C12225">
        <v>2915</v>
      </c>
      <c r="D12225" s="1">
        <v>42877</v>
      </c>
      <c r="E12225" t="b">
        <v>1</v>
      </c>
      <c r="F12225" t="s">
        <v>227</v>
      </c>
      <c r="G12225" t="s">
        <v>235</v>
      </c>
      <c r="H12225" t="s">
        <v>237</v>
      </c>
      <c r="I12225" t="s">
        <v>230</v>
      </c>
      <c r="J12225" t="s">
        <v>232</v>
      </c>
      <c r="K12225" s="5">
        <v>1240.31</v>
      </c>
      <c r="L12225" s="5">
        <v>795.1</v>
      </c>
      <c r="M12225" s="5">
        <f>Merge1[[#This Row],[list_price]]-Merge1[[#This Row],[standard_cost]]</f>
        <v>445.20999999999992</v>
      </c>
      <c r="N12225" s="1">
        <v>40553</v>
      </c>
      <c r="O12225" t="s">
        <v>5</v>
      </c>
      <c r="P12225">
        <v>32</v>
      </c>
      <c r="Q12225" s="2">
        <v>48</v>
      </c>
      <c r="R12225" t="s">
        <v>91</v>
      </c>
      <c r="S12225" t="s">
        <v>26</v>
      </c>
      <c r="T12225" t="s">
        <v>8</v>
      </c>
      <c r="U12225" t="s">
        <v>16</v>
      </c>
      <c r="V12225">
        <v>4868</v>
      </c>
      <c r="W12225" t="s">
        <v>3</v>
      </c>
      <c r="X12225" t="s">
        <v>2</v>
      </c>
      <c r="Y12225">
        <v>4</v>
      </c>
    </row>
    <row r="12226" spans="1:25" hidden="1" x14ac:dyDescent="0.3">
      <c r="A12226">
        <v>2</v>
      </c>
      <c r="B12226">
        <v>3</v>
      </c>
      <c r="C12226">
        <v>3120</v>
      </c>
      <c r="D12226" s="1">
        <v>42876</v>
      </c>
      <c r="E12226" t="b">
        <v>1</v>
      </c>
      <c r="F12226" t="s">
        <v>227</v>
      </c>
      <c r="G12226" t="s">
        <v>231</v>
      </c>
      <c r="H12226" t="s">
        <v>229</v>
      </c>
      <c r="I12226" t="s">
        <v>230</v>
      </c>
      <c r="J12226" t="s">
        <v>232</v>
      </c>
      <c r="K12226" s="5">
        <v>2091.4699999999998</v>
      </c>
      <c r="L12226" s="5">
        <v>388.92</v>
      </c>
      <c r="M12226" s="5">
        <f>Merge1[[#This Row],[list_price]]-Merge1[[#This Row],[standard_cost]]</f>
        <v>1702.5499999999997</v>
      </c>
      <c r="N12226" s="1">
        <v>41701</v>
      </c>
      <c r="O12226" t="s">
        <v>5</v>
      </c>
      <c r="P12226">
        <v>89</v>
      </c>
      <c r="Q12226" s="2">
        <v>44</v>
      </c>
      <c r="R12226" t="s">
        <v>129</v>
      </c>
      <c r="S12226" t="s">
        <v>7</v>
      </c>
      <c r="T12226" t="s">
        <v>8</v>
      </c>
      <c r="U12226" t="s">
        <v>9</v>
      </c>
      <c r="V12226">
        <v>2196</v>
      </c>
      <c r="W12226" t="s">
        <v>1</v>
      </c>
      <c r="X12226" t="s">
        <v>2</v>
      </c>
      <c r="Y12226">
        <v>5</v>
      </c>
    </row>
    <row r="12227" spans="1:25" hidden="1" x14ac:dyDescent="0.3">
      <c r="A12227">
        <v>208</v>
      </c>
      <c r="B12227">
        <v>51</v>
      </c>
      <c r="C12227">
        <v>183</v>
      </c>
      <c r="D12227" s="1">
        <v>42876</v>
      </c>
      <c r="E12227" t="b">
        <v>0</v>
      </c>
      <c r="F12227" t="s">
        <v>227</v>
      </c>
      <c r="G12227" t="s">
        <v>233</v>
      </c>
      <c r="H12227" t="s">
        <v>229</v>
      </c>
      <c r="I12227" t="s">
        <v>240</v>
      </c>
      <c r="J12227" t="s">
        <v>230</v>
      </c>
      <c r="K12227" s="5">
        <v>2005.66</v>
      </c>
      <c r="L12227" s="5">
        <v>1203.4000000000001</v>
      </c>
      <c r="M12227" s="5">
        <f>Merge1[[#This Row],[list_price]]-Merge1[[#This Row],[standard_cost]]</f>
        <v>802.26</v>
      </c>
      <c r="N12227" s="1">
        <v>41009</v>
      </c>
      <c r="O12227" t="s">
        <v>5</v>
      </c>
      <c r="P12227">
        <v>7</v>
      </c>
      <c r="Q12227" s="2">
        <v>26</v>
      </c>
      <c r="R12227" t="s">
        <v>115</v>
      </c>
      <c r="S12227" t="s">
        <v>19</v>
      </c>
      <c r="T12227" t="s">
        <v>18</v>
      </c>
      <c r="U12227" t="s">
        <v>16</v>
      </c>
      <c r="V12227">
        <v>2074</v>
      </c>
      <c r="W12227" t="s">
        <v>1</v>
      </c>
      <c r="X12227" t="s">
        <v>2</v>
      </c>
      <c r="Y12227">
        <v>10</v>
      </c>
    </row>
    <row r="12228" spans="1:25" hidden="1" x14ac:dyDescent="0.3">
      <c r="A12228">
        <v>902</v>
      </c>
      <c r="B12228">
        <v>0</v>
      </c>
      <c r="C12228">
        <v>6</v>
      </c>
      <c r="D12228" s="1">
        <v>42876</v>
      </c>
      <c r="E12228" t="b">
        <v>0</v>
      </c>
      <c r="F12228" t="s">
        <v>227</v>
      </c>
      <c r="G12228" t="s">
        <v>231</v>
      </c>
      <c r="H12228" t="s">
        <v>229</v>
      </c>
      <c r="I12228" t="s">
        <v>240</v>
      </c>
      <c r="J12228" t="s">
        <v>230</v>
      </c>
      <c r="K12228" s="5">
        <v>358.39</v>
      </c>
      <c r="L12228" s="5">
        <v>215.03</v>
      </c>
      <c r="M12228" s="5">
        <f>Merge1[[#This Row],[list_price]]-Merge1[[#This Row],[standard_cost]]</f>
        <v>143.35999999999999</v>
      </c>
      <c r="N12228" s="1">
        <v>33364</v>
      </c>
      <c r="O12228" t="s">
        <v>10</v>
      </c>
      <c r="P12228">
        <v>35</v>
      </c>
      <c r="Q12228" s="2">
        <v>57</v>
      </c>
      <c r="R12228" t="s">
        <v>138</v>
      </c>
      <c r="S12228" t="s">
        <v>19</v>
      </c>
      <c r="T12228" t="s">
        <v>20</v>
      </c>
      <c r="U12228" t="s">
        <v>9</v>
      </c>
      <c r="V12228">
        <v>3216</v>
      </c>
      <c r="W12228" t="s">
        <v>4</v>
      </c>
      <c r="X12228" t="s">
        <v>2</v>
      </c>
      <c r="Y12228">
        <v>9</v>
      </c>
    </row>
    <row r="12229" spans="1:25" hidden="1" x14ac:dyDescent="0.3">
      <c r="A12229">
        <v>1300</v>
      </c>
      <c r="B12229">
        <v>75</v>
      </c>
      <c r="C12229">
        <v>604</v>
      </c>
      <c r="D12229" s="1">
        <v>42876</v>
      </c>
      <c r="E12229" t="b">
        <v>0</v>
      </c>
      <c r="F12229" t="s">
        <v>227</v>
      </c>
      <c r="G12229" t="s">
        <v>236</v>
      </c>
      <c r="H12229" t="s">
        <v>242</v>
      </c>
      <c r="I12229" t="s">
        <v>230</v>
      </c>
      <c r="J12229" t="s">
        <v>232</v>
      </c>
      <c r="K12229" s="5">
        <v>1873.97</v>
      </c>
      <c r="L12229" s="5">
        <v>863.95</v>
      </c>
      <c r="M12229" s="5">
        <f>Merge1[[#This Row],[list_price]]-Merge1[[#This Row],[standard_cost]]</f>
        <v>1010.02</v>
      </c>
      <c r="N12229" s="1">
        <v>38859</v>
      </c>
      <c r="O12229" t="s">
        <v>5</v>
      </c>
      <c r="P12229">
        <v>72</v>
      </c>
      <c r="Q12229" s="2">
        <v>25</v>
      </c>
      <c r="R12229" t="s">
        <v>65</v>
      </c>
      <c r="S12229" t="s">
        <v>15</v>
      </c>
      <c r="T12229" t="s">
        <v>18</v>
      </c>
      <c r="U12229" t="s">
        <v>16</v>
      </c>
      <c r="V12229">
        <v>2750</v>
      </c>
      <c r="W12229" t="s">
        <v>1</v>
      </c>
      <c r="X12229" t="s">
        <v>2</v>
      </c>
      <c r="Y12229">
        <v>8</v>
      </c>
    </row>
    <row r="12230" spans="1:25" hidden="1" x14ac:dyDescent="0.3">
      <c r="A12230">
        <v>1759</v>
      </c>
      <c r="B12230">
        <v>38</v>
      </c>
      <c r="C12230">
        <v>139</v>
      </c>
      <c r="D12230" s="1">
        <v>42876</v>
      </c>
      <c r="E12230" t="b">
        <v>1</v>
      </c>
      <c r="F12230" t="s">
        <v>227</v>
      </c>
      <c r="G12230" t="s">
        <v>228</v>
      </c>
      <c r="H12230" t="s">
        <v>229</v>
      </c>
      <c r="I12230" t="s">
        <v>230</v>
      </c>
      <c r="J12230" t="s">
        <v>230</v>
      </c>
      <c r="K12230" s="5">
        <v>1577.53</v>
      </c>
      <c r="L12230" s="5">
        <v>826.51</v>
      </c>
      <c r="M12230" s="5">
        <f>Merge1[[#This Row],[list_price]]-Merge1[[#This Row],[standard_cost]]</f>
        <v>751.02</v>
      </c>
      <c r="N12230" s="1">
        <v>40618</v>
      </c>
      <c r="O12230" t="s">
        <v>10</v>
      </c>
      <c r="P12230">
        <v>1</v>
      </c>
      <c r="Q12230" s="2">
        <v>59</v>
      </c>
      <c r="R12230" t="s">
        <v>103</v>
      </c>
      <c r="S12230" t="s">
        <v>42</v>
      </c>
      <c r="T12230" t="s">
        <v>18</v>
      </c>
      <c r="U12230" t="s">
        <v>16</v>
      </c>
      <c r="V12230">
        <v>4401</v>
      </c>
      <c r="W12230" t="s">
        <v>3</v>
      </c>
      <c r="X12230" t="s">
        <v>2</v>
      </c>
      <c r="Y12230">
        <v>1</v>
      </c>
    </row>
    <row r="12231" spans="1:25" x14ac:dyDescent="0.3">
      <c r="A12231">
        <v>2029</v>
      </c>
      <c r="B12231">
        <v>86</v>
      </c>
      <c r="C12231">
        <v>1192</v>
      </c>
      <c r="D12231" s="1">
        <v>42876</v>
      </c>
      <c r="E12231" t="b">
        <v>1</v>
      </c>
      <c r="F12231" t="s">
        <v>227</v>
      </c>
      <c r="G12231" t="s">
        <v>233</v>
      </c>
      <c r="H12231" t="s">
        <v>229</v>
      </c>
      <c r="I12231" t="s">
        <v>230</v>
      </c>
      <c r="J12231" t="s">
        <v>230</v>
      </c>
      <c r="K12231" s="5">
        <v>235.63</v>
      </c>
      <c r="L12231" s="5">
        <v>125.07</v>
      </c>
      <c r="M12231" s="5">
        <f>Merge1[[#This Row],[list_price]]-Merge1[[#This Row],[standard_cost]]</f>
        <v>110.56</v>
      </c>
      <c r="N12231" s="1">
        <v>38206</v>
      </c>
      <c r="O12231" t="s">
        <v>5</v>
      </c>
      <c r="P12231">
        <v>31</v>
      </c>
      <c r="Q12231" s="2">
        <v>53</v>
      </c>
      <c r="R12231" t="s">
        <v>46</v>
      </c>
      <c r="S12231" t="s">
        <v>26</v>
      </c>
      <c r="T12231" t="s">
        <v>8</v>
      </c>
      <c r="U12231" t="s">
        <v>16</v>
      </c>
      <c r="V12231">
        <v>2168</v>
      </c>
      <c r="W12231" t="s">
        <v>1</v>
      </c>
      <c r="X12231" t="s">
        <v>2</v>
      </c>
      <c r="Y12231">
        <v>9</v>
      </c>
    </row>
    <row r="12232" spans="1:25" hidden="1" x14ac:dyDescent="0.3">
      <c r="A12232">
        <v>2113</v>
      </c>
      <c r="B12232">
        <v>19</v>
      </c>
      <c r="C12232">
        <v>1543</v>
      </c>
      <c r="D12232" s="1">
        <v>42876</v>
      </c>
      <c r="E12232" t="b">
        <v>1</v>
      </c>
      <c r="F12232" t="s">
        <v>227</v>
      </c>
      <c r="G12232" t="s">
        <v>231</v>
      </c>
      <c r="H12232" t="s">
        <v>239</v>
      </c>
      <c r="I12232" t="s">
        <v>234</v>
      </c>
      <c r="J12232" t="s">
        <v>230</v>
      </c>
      <c r="K12232" s="5">
        <v>574.64</v>
      </c>
      <c r="L12232" s="5">
        <v>459.71</v>
      </c>
      <c r="M12232" s="5">
        <f>Merge1[[#This Row],[list_price]]-Merge1[[#This Row],[standard_cost]]</f>
        <v>114.93</v>
      </c>
      <c r="N12232" s="1">
        <v>40784</v>
      </c>
      <c r="O12232" t="s">
        <v>5</v>
      </c>
      <c r="P12232">
        <v>25</v>
      </c>
      <c r="Q12232" s="2">
        <v>30</v>
      </c>
      <c r="R12232" t="s">
        <v>126</v>
      </c>
      <c r="S12232" t="s">
        <v>138</v>
      </c>
      <c r="T12232" t="s">
        <v>20</v>
      </c>
      <c r="U12232" t="s">
        <v>16</v>
      </c>
      <c r="V12232">
        <v>2745</v>
      </c>
      <c r="W12232" t="s">
        <v>1</v>
      </c>
      <c r="X12232" t="s">
        <v>2</v>
      </c>
      <c r="Y12232">
        <v>10</v>
      </c>
    </row>
    <row r="12233" spans="1:25" hidden="1" x14ac:dyDescent="0.3">
      <c r="A12233">
        <v>3301</v>
      </c>
      <c r="B12233">
        <v>89</v>
      </c>
      <c r="C12233">
        <v>148</v>
      </c>
      <c r="D12233" s="1">
        <v>42876</v>
      </c>
      <c r="E12233" t="b">
        <v>1</v>
      </c>
      <c r="F12233" t="s">
        <v>227</v>
      </c>
      <c r="G12233" t="s">
        <v>238</v>
      </c>
      <c r="H12233" t="s">
        <v>242</v>
      </c>
      <c r="I12233" t="s">
        <v>230</v>
      </c>
      <c r="J12233" t="s">
        <v>232</v>
      </c>
      <c r="K12233" s="5">
        <v>1362.99</v>
      </c>
      <c r="L12233" s="5">
        <v>57.74</v>
      </c>
      <c r="M12233" s="5">
        <f>Merge1[[#This Row],[list_price]]-Merge1[[#This Row],[standard_cost]]</f>
        <v>1305.25</v>
      </c>
      <c r="N12233" s="1">
        <v>36367</v>
      </c>
      <c r="O12233" t="s">
        <v>5</v>
      </c>
      <c r="P12233">
        <v>69</v>
      </c>
      <c r="Q12233" s="2">
        <v>42</v>
      </c>
      <c r="R12233" t="s">
        <v>104</v>
      </c>
      <c r="S12233" t="s">
        <v>138</v>
      </c>
      <c r="T12233" t="s">
        <v>8</v>
      </c>
      <c r="U12233" t="s">
        <v>9</v>
      </c>
      <c r="V12233">
        <v>3216</v>
      </c>
      <c r="W12233" t="s">
        <v>4</v>
      </c>
      <c r="X12233" t="s">
        <v>2</v>
      </c>
      <c r="Y12233">
        <v>8</v>
      </c>
    </row>
    <row r="12234" spans="1:25" hidden="1" x14ac:dyDescent="0.3">
      <c r="A12234">
        <v>3369</v>
      </c>
      <c r="B12234">
        <v>60</v>
      </c>
      <c r="C12234">
        <v>2339</v>
      </c>
      <c r="D12234" s="1">
        <v>42876</v>
      </c>
      <c r="E12234" t="b">
        <v>0</v>
      </c>
      <c r="F12234" t="s">
        <v>227</v>
      </c>
      <c r="G12234" t="s">
        <v>236</v>
      </c>
      <c r="H12234" t="s">
        <v>229</v>
      </c>
      <c r="I12234" t="s">
        <v>240</v>
      </c>
      <c r="J12234" t="s">
        <v>241</v>
      </c>
      <c r="K12234" s="5">
        <v>1977.36</v>
      </c>
      <c r="L12234" s="5">
        <v>1759.85</v>
      </c>
      <c r="M12234" s="5">
        <f>Merge1[[#This Row],[list_price]]-Merge1[[#This Row],[standard_cost]]</f>
        <v>217.51</v>
      </c>
      <c r="N12234" s="1">
        <v>41047</v>
      </c>
      <c r="O12234" t="s">
        <v>10</v>
      </c>
      <c r="P12234">
        <v>3</v>
      </c>
      <c r="Q12234" s="2">
        <v>64</v>
      </c>
      <c r="R12234" t="s">
        <v>211</v>
      </c>
      <c r="S12234" t="s">
        <v>14</v>
      </c>
      <c r="T12234" t="s">
        <v>18</v>
      </c>
      <c r="U12234" t="s">
        <v>9</v>
      </c>
      <c r="V12234">
        <v>2153</v>
      </c>
      <c r="W12234" t="s">
        <v>1</v>
      </c>
      <c r="X12234" t="s">
        <v>2</v>
      </c>
      <c r="Y12234">
        <v>10</v>
      </c>
    </row>
    <row r="12235" spans="1:25" hidden="1" x14ac:dyDescent="0.3">
      <c r="A12235">
        <v>3424</v>
      </c>
      <c r="B12235">
        <v>36</v>
      </c>
      <c r="C12235">
        <v>1572</v>
      </c>
      <c r="D12235" s="1">
        <v>42876</v>
      </c>
      <c r="E12235" t="b">
        <v>0</v>
      </c>
      <c r="F12235" t="s">
        <v>227</v>
      </c>
      <c r="G12235" t="s">
        <v>228</v>
      </c>
      <c r="H12235" t="s">
        <v>229</v>
      </c>
      <c r="I12235" t="s">
        <v>234</v>
      </c>
      <c r="J12235" t="s">
        <v>230</v>
      </c>
      <c r="K12235" s="5">
        <v>1289.8499999999999</v>
      </c>
      <c r="L12235" s="5">
        <v>74.510000000000005</v>
      </c>
      <c r="M12235" s="5">
        <f>Merge1[[#This Row],[list_price]]-Merge1[[#This Row],[standard_cost]]</f>
        <v>1215.3399999999999</v>
      </c>
      <c r="N12235" s="1">
        <v>40649</v>
      </c>
      <c r="O12235" t="s">
        <v>10</v>
      </c>
      <c r="P12235">
        <v>51</v>
      </c>
      <c r="Q12235" s="2">
        <v>66</v>
      </c>
      <c r="R12235" t="s">
        <v>13</v>
      </c>
      <c r="S12235" t="s">
        <v>12</v>
      </c>
      <c r="T12235" t="s">
        <v>20</v>
      </c>
      <c r="U12235" t="s">
        <v>9</v>
      </c>
      <c r="V12235">
        <v>2126</v>
      </c>
      <c r="W12235" t="s">
        <v>1</v>
      </c>
      <c r="X12235" t="s">
        <v>2</v>
      </c>
      <c r="Y12235">
        <v>12</v>
      </c>
    </row>
    <row r="12236" spans="1:25" hidden="1" x14ac:dyDescent="0.3">
      <c r="A12236">
        <v>4037</v>
      </c>
      <c r="B12236">
        <v>82</v>
      </c>
      <c r="C12236">
        <v>3432</v>
      </c>
      <c r="D12236" s="1">
        <v>42876</v>
      </c>
      <c r="E12236" t="b">
        <v>0</v>
      </c>
      <c r="F12236" t="s">
        <v>227</v>
      </c>
      <c r="G12236" t="s">
        <v>235</v>
      </c>
      <c r="H12236" t="s">
        <v>229</v>
      </c>
      <c r="I12236" t="s">
        <v>240</v>
      </c>
      <c r="J12236" t="s">
        <v>230</v>
      </c>
      <c r="K12236" s="5">
        <v>1148.6400000000001</v>
      </c>
      <c r="L12236" s="5">
        <v>689.18</v>
      </c>
      <c r="M12236" s="5">
        <f>Merge1[[#This Row],[list_price]]-Merge1[[#This Row],[standard_cost]]</f>
        <v>459.46000000000015</v>
      </c>
      <c r="N12236" s="1">
        <v>36145</v>
      </c>
      <c r="O12236" t="s">
        <v>5</v>
      </c>
      <c r="P12236">
        <v>99</v>
      </c>
      <c r="Q12236" s="2">
        <v>34</v>
      </c>
      <c r="R12236" t="s">
        <v>29</v>
      </c>
      <c r="S12236" t="s">
        <v>23</v>
      </c>
      <c r="T12236" t="s">
        <v>8</v>
      </c>
      <c r="U12236" t="s">
        <v>9</v>
      </c>
      <c r="V12236">
        <v>4173</v>
      </c>
      <c r="W12236" t="s">
        <v>3</v>
      </c>
      <c r="X12236" t="s">
        <v>2</v>
      </c>
      <c r="Y12236">
        <v>7</v>
      </c>
    </row>
    <row r="12237" spans="1:25" x14ac:dyDescent="0.3">
      <c r="A12237">
        <v>4254</v>
      </c>
      <c r="B12237">
        <v>39</v>
      </c>
      <c r="C12237">
        <v>3067</v>
      </c>
      <c r="D12237" s="1">
        <v>42876</v>
      </c>
      <c r="E12237" t="b">
        <v>0</v>
      </c>
      <c r="F12237" t="s">
        <v>227</v>
      </c>
      <c r="G12237" t="s">
        <v>236</v>
      </c>
      <c r="H12237" t="s">
        <v>229</v>
      </c>
      <c r="I12237" t="s">
        <v>230</v>
      </c>
      <c r="J12237" t="s">
        <v>232</v>
      </c>
      <c r="K12237" s="5">
        <v>1812.75</v>
      </c>
      <c r="L12237" s="5">
        <v>582.48</v>
      </c>
      <c r="M12237" s="5">
        <f>Merge1[[#This Row],[list_price]]-Merge1[[#This Row],[standard_cost]]</f>
        <v>1230.27</v>
      </c>
      <c r="N12237" s="1">
        <v>38750</v>
      </c>
      <c r="O12237" t="s">
        <v>5</v>
      </c>
      <c r="P12237">
        <v>8</v>
      </c>
      <c r="Q12237" s="2">
        <v>32</v>
      </c>
      <c r="R12237" t="s">
        <v>62</v>
      </c>
      <c r="S12237" t="s">
        <v>26</v>
      </c>
      <c r="T12237" t="s">
        <v>8</v>
      </c>
      <c r="U12237" t="s">
        <v>9</v>
      </c>
      <c r="V12237">
        <v>3806</v>
      </c>
      <c r="W12237" t="s">
        <v>4</v>
      </c>
      <c r="X12237" t="s">
        <v>2</v>
      </c>
      <c r="Y12237">
        <v>6</v>
      </c>
    </row>
    <row r="12238" spans="1:25" hidden="1" x14ac:dyDescent="0.3">
      <c r="A12238">
        <v>4333</v>
      </c>
      <c r="B12238">
        <v>46</v>
      </c>
      <c r="C12238">
        <v>112</v>
      </c>
      <c r="D12238" s="1">
        <v>42876</v>
      </c>
      <c r="E12238" t="b">
        <v>1</v>
      </c>
      <c r="F12238" t="s">
        <v>227</v>
      </c>
      <c r="G12238" t="s">
        <v>233</v>
      </c>
      <c r="H12238" t="s">
        <v>229</v>
      </c>
      <c r="I12238" t="s">
        <v>234</v>
      </c>
      <c r="J12238" t="s">
        <v>230</v>
      </c>
      <c r="K12238" s="5">
        <v>1793.43</v>
      </c>
      <c r="L12238" s="5">
        <v>248.82</v>
      </c>
      <c r="M12238" s="5">
        <f>Merge1[[#This Row],[list_price]]-Merge1[[#This Row],[standard_cost]]</f>
        <v>1544.6100000000001</v>
      </c>
      <c r="N12238" s="1">
        <v>36146</v>
      </c>
      <c r="O12238" t="s">
        <v>5</v>
      </c>
      <c r="P12238">
        <v>88</v>
      </c>
      <c r="Q12238" s="2">
        <v>48</v>
      </c>
      <c r="R12238" t="s">
        <v>88</v>
      </c>
      <c r="S12238" t="s">
        <v>19</v>
      </c>
      <c r="T12238" t="s">
        <v>20</v>
      </c>
      <c r="U12238" t="s">
        <v>16</v>
      </c>
      <c r="V12238">
        <v>3204</v>
      </c>
      <c r="W12238" t="s">
        <v>4</v>
      </c>
      <c r="X12238" t="s">
        <v>2</v>
      </c>
      <c r="Y12238">
        <v>11</v>
      </c>
    </row>
    <row r="12239" spans="1:25" x14ac:dyDescent="0.3">
      <c r="A12239">
        <v>4618</v>
      </c>
      <c r="B12239">
        <v>15</v>
      </c>
      <c r="C12239">
        <v>791</v>
      </c>
      <c r="D12239" s="1">
        <v>42876</v>
      </c>
      <c r="E12239" t="b">
        <v>1</v>
      </c>
      <c r="F12239" t="s">
        <v>227</v>
      </c>
      <c r="G12239" t="s">
        <v>235</v>
      </c>
      <c r="H12239" t="s">
        <v>229</v>
      </c>
      <c r="I12239" t="s">
        <v>234</v>
      </c>
      <c r="J12239" t="s">
        <v>230</v>
      </c>
      <c r="K12239" s="5">
        <v>958.74</v>
      </c>
      <c r="L12239" s="5">
        <v>748.9</v>
      </c>
      <c r="M12239" s="5">
        <f>Merge1[[#This Row],[list_price]]-Merge1[[#This Row],[standard_cost]]</f>
        <v>209.84000000000003</v>
      </c>
      <c r="N12239" s="1">
        <v>40303</v>
      </c>
      <c r="O12239" t="s">
        <v>5</v>
      </c>
      <c r="P12239">
        <v>3</v>
      </c>
      <c r="Q12239" s="2">
        <v>55</v>
      </c>
      <c r="R12239" t="s">
        <v>32</v>
      </c>
      <c r="S12239" t="s">
        <v>26</v>
      </c>
      <c r="T12239" t="s">
        <v>8</v>
      </c>
      <c r="U12239" t="s">
        <v>9</v>
      </c>
      <c r="V12239">
        <v>3008</v>
      </c>
      <c r="W12239" t="s">
        <v>4</v>
      </c>
      <c r="X12239" t="s">
        <v>2</v>
      </c>
      <c r="Y12239">
        <v>10</v>
      </c>
    </row>
    <row r="12240" spans="1:25" hidden="1" x14ac:dyDescent="0.3">
      <c r="A12240">
        <v>5082</v>
      </c>
      <c r="B12240">
        <v>66</v>
      </c>
      <c r="C12240">
        <v>649</v>
      </c>
      <c r="D12240" s="1">
        <v>42876</v>
      </c>
      <c r="E12240" t="b">
        <v>0</v>
      </c>
      <c r="F12240" t="s">
        <v>227</v>
      </c>
      <c r="G12240" t="s">
        <v>236</v>
      </c>
      <c r="H12240" t="s">
        <v>237</v>
      </c>
      <c r="I12240" t="s">
        <v>234</v>
      </c>
      <c r="J12240" t="s">
        <v>241</v>
      </c>
      <c r="K12240" s="5">
        <v>590.26</v>
      </c>
      <c r="L12240" s="5">
        <v>525.33000000000004</v>
      </c>
      <c r="M12240" s="5">
        <f>Merge1[[#This Row],[list_price]]-Merge1[[#This Row],[standard_cost]]</f>
        <v>64.92999999999995</v>
      </c>
      <c r="N12240" s="1">
        <v>38647</v>
      </c>
      <c r="O12240" t="s">
        <v>5</v>
      </c>
      <c r="P12240">
        <v>23</v>
      </c>
      <c r="Q12240" s="2">
        <v>48</v>
      </c>
      <c r="R12240" t="s">
        <v>43</v>
      </c>
      <c r="S12240" t="s">
        <v>12</v>
      </c>
      <c r="T12240" t="s">
        <v>8</v>
      </c>
      <c r="U12240" t="s">
        <v>9</v>
      </c>
      <c r="V12240">
        <v>2560</v>
      </c>
      <c r="W12240" t="s">
        <v>1</v>
      </c>
      <c r="X12240" t="s">
        <v>2</v>
      </c>
      <c r="Y12240">
        <v>8</v>
      </c>
    </row>
    <row r="12241" spans="1:25" hidden="1" x14ac:dyDescent="0.3">
      <c r="A12241">
        <v>5187</v>
      </c>
      <c r="B12241">
        <v>0</v>
      </c>
      <c r="C12241">
        <v>1859</v>
      </c>
      <c r="D12241" s="1">
        <v>42876</v>
      </c>
      <c r="E12241" t="b">
        <v>1</v>
      </c>
      <c r="F12241" t="s">
        <v>227</v>
      </c>
      <c r="G12241" t="s">
        <v>235</v>
      </c>
      <c r="H12241" t="s">
        <v>237</v>
      </c>
      <c r="I12241" t="s">
        <v>230</v>
      </c>
      <c r="J12241" t="s">
        <v>230</v>
      </c>
      <c r="K12241" s="5">
        <v>543.39</v>
      </c>
      <c r="L12241" s="5">
        <v>407.54</v>
      </c>
      <c r="M12241" s="5">
        <f>Merge1[[#This Row],[list_price]]-Merge1[[#This Row],[standard_cost]]</f>
        <v>135.84999999999997</v>
      </c>
      <c r="N12241" s="1">
        <v>35052</v>
      </c>
      <c r="O12241" t="s">
        <v>5</v>
      </c>
      <c r="P12241">
        <v>81</v>
      </c>
      <c r="Q12241" s="2">
        <v>33</v>
      </c>
      <c r="R12241" t="s">
        <v>196</v>
      </c>
      <c r="S12241" t="s">
        <v>15</v>
      </c>
      <c r="T12241" t="s">
        <v>20</v>
      </c>
      <c r="U12241" t="s">
        <v>9</v>
      </c>
      <c r="V12241">
        <v>2287</v>
      </c>
      <c r="W12241" t="s">
        <v>1</v>
      </c>
      <c r="X12241" t="s">
        <v>2</v>
      </c>
      <c r="Y12241">
        <v>7</v>
      </c>
    </row>
    <row r="12242" spans="1:25" hidden="1" x14ac:dyDescent="0.3">
      <c r="A12242">
        <v>5317</v>
      </c>
      <c r="B12242">
        <v>40</v>
      </c>
      <c r="C12242">
        <v>2411</v>
      </c>
      <c r="D12242" s="1">
        <v>42876</v>
      </c>
      <c r="E12242" t="b">
        <v>0</v>
      </c>
      <c r="F12242" t="s">
        <v>227</v>
      </c>
      <c r="G12242" t="s">
        <v>231</v>
      </c>
      <c r="H12242" t="s">
        <v>237</v>
      </c>
      <c r="I12242" t="s">
        <v>230</v>
      </c>
      <c r="J12242" t="s">
        <v>232</v>
      </c>
      <c r="K12242" s="5">
        <v>1894.19</v>
      </c>
      <c r="L12242" s="5">
        <v>598.76</v>
      </c>
      <c r="M12242" s="5">
        <f>Merge1[[#This Row],[list_price]]-Merge1[[#This Row],[standard_cost]]</f>
        <v>1295.43</v>
      </c>
      <c r="N12242" s="1">
        <v>37823</v>
      </c>
      <c r="O12242" t="s">
        <v>10</v>
      </c>
      <c r="P12242">
        <v>0</v>
      </c>
      <c r="Q12242" s="2">
        <v>59</v>
      </c>
      <c r="R12242" t="s">
        <v>136</v>
      </c>
      <c r="S12242" t="s">
        <v>12</v>
      </c>
      <c r="T12242" t="s">
        <v>20</v>
      </c>
      <c r="U12242" t="s">
        <v>16</v>
      </c>
      <c r="V12242">
        <v>2041</v>
      </c>
      <c r="W12242" t="s">
        <v>1</v>
      </c>
      <c r="X12242" t="s">
        <v>2</v>
      </c>
      <c r="Y12242">
        <v>12</v>
      </c>
    </row>
    <row r="12243" spans="1:25" hidden="1" x14ac:dyDescent="0.3">
      <c r="A12243">
        <v>5493</v>
      </c>
      <c r="B12243">
        <v>94</v>
      </c>
      <c r="C12243">
        <v>421</v>
      </c>
      <c r="D12243" s="1">
        <v>42876</v>
      </c>
      <c r="E12243" t="b">
        <v>1</v>
      </c>
      <c r="F12243" t="s">
        <v>227</v>
      </c>
      <c r="G12243" t="s">
        <v>236</v>
      </c>
      <c r="H12243" t="s">
        <v>229</v>
      </c>
      <c r="I12243" t="s">
        <v>230</v>
      </c>
      <c r="J12243" t="s">
        <v>232</v>
      </c>
      <c r="K12243" s="5">
        <v>1635.3</v>
      </c>
      <c r="L12243" s="5">
        <v>993.66</v>
      </c>
      <c r="M12243" s="5">
        <f>Merge1[[#This Row],[list_price]]-Merge1[[#This Row],[standard_cost]]</f>
        <v>641.64</v>
      </c>
      <c r="N12243" s="1">
        <v>38002</v>
      </c>
      <c r="O12243" t="s">
        <v>5</v>
      </c>
      <c r="P12243">
        <v>26</v>
      </c>
      <c r="Q12243" s="2">
        <v>24</v>
      </c>
      <c r="R12243" t="s">
        <v>140</v>
      </c>
      <c r="S12243" t="s">
        <v>19</v>
      </c>
      <c r="T12243" t="s">
        <v>8</v>
      </c>
      <c r="U12243" t="s">
        <v>9</v>
      </c>
      <c r="V12243">
        <v>2330</v>
      </c>
      <c r="W12243" t="s">
        <v>1</v>
      </c>
      <c r="X12243" t="s">
        <v>2</v>
      </c>
      <c r="Y12243">
        <v>3</v>
      </c>
    </row>
    <row r="12244" spans="1:25" hidden="1" x14ac:dyDescent="0.3">
      <c r="A12244">
        <v>5504</v>
      </c>
      <c r="B12244">
        <v>87</v>
      </c>
      <c r="C12244">
        <v>1782</v>
      </c>
      <c r="D12244" s="1">
        <v>42876</v>
      </c>
      <c r="E12244" t="b">
        <v>0</v>
      </c>
      <c r="F12244" t="s">
        <v>227</v>
      </c>
      <c r="G12244" t="s">
        <v>236</v>
      </c>
      <c r="H12244" t="s">
        <v>229</v>
      </c>
      <c r="I12244" t="s">
        <v>240</v>
      </c>
      <c r="J12244" t="s">
        <v>230</v>
      </c>
      <c r="K12244" s="5">
        <v>1179</v>
      </c>
      <c r="L12244" s="5">
        <v>707.4</v>
      </c>
      <c r="M12244" s="5">
        <f>Merge1[[#This Row],[list_price]]-Merge1[[#This Row],[standard_cost]]</f>
        <v>471.6</v>
      </c>
      <c r="N12244" s="1">
        <v>38482</v>
      </c>
      <c r="O12244" t="s">
        <v>10</v>
      </c>
      <c r="P12244">
        <v>47</v>
      </c>
      <c r="Q12244" s="2">
        <v>56</v>
      </c>
      <c r="R12244" t="s">
        <v>111</v>
      </c>
      <c r="S12244" t="s">
        <v>7</v>
      </c>
      <c r="T12244" t="s">
        <v>18</v>
      </c>
      <c r="U12244" t="s">
        <v>9</v>
      </c>
      <c r="V12244">
        <v>2011</v>
      </c>
      <c r="W12244" t="s">
        <v>1</v>
      </c>
      <c r="X12244" t="s">
        <v>2</v>
      </c>
      <c r="Y12244">
        <v>6</v>
      </c>
    </row>
    <row r="12245" spans="1:25" hidden="1" x14ac:dyDescent="0.3">
      <c r="A12245">
        <v>5903</v>
      </c>
      <c r="B12245">
        <v>0</v>
      </c>
      <c r="C12245">
        <v>329</v>
      </c>
      <c r="D12245" s="1">
        <v>42876</v>
      </c>
      <c r="E12245" t="b">
        <v>0</v>
      </c>
      <c r="F12245" t="s">
        <v>227</v>
      </c>
      <c r="G12245" t="s">
        <v>231</v>
      </c>
      <c r="H12245" t="s">
        <v>237</v>
      </c>
      <c r="I12245" t="s">
        <v>230</v>
      </c>
      <c r="J12245" t="s">
        <v>230</v>
      </c>
      <c r="K12245" s="5">
        <v>533.51</v>
      </c>
      <c r="L12245" s="5">
        <v>400.13</v>
      </c>
      <c r="M12245" s="5">
        <f>Merge1[[#This Row],[list_price]]-Merge1[[#This Row],[standard_cost]]</f>
        <v>133.38</v>
      </c>
      <c r="N12245" s="1">
        <v>37220</v>
      </c>
      <c r="O12245" t="s">
        <v>10</v>
      </c>
      <c r="P12245">
        <v>25</v>
      </c>
      <c r="Q12245" s="2">
        <v>38</v>
      </c>
      <c r="R12245" t="s">
        <v>154</v>
      </c>
      <c r="S12245" t="s">
        <v>50</v>
      </c>
      <c r="T12245" t="s">
        <v>20</v>
      </c>
      <c r="U12245" t="s">
        <v>9</v>
      </c>
      <c r="V12245">
        <v>3338</v>
      </c>
      <c r="W12245" t="s">
        <v>4</v>
      </c>
      <c r="X12245" t="s">
        <v>2</v>
      </c>
      <c r="Y12245">
        <v>4</v>
      </c>
    </row>
    <row r="12246" spans="1:25" hidden="1" x14ac:dyDescent="0.3">
      <c r="A12246">
        <v>6132</v>
      </c>
      <c r="B12246">
        <v>54</v>
      </c>
      <c r="C12246">
        <v>561</v>
      </c>
      <c r="D12246" s="1">
        <v>42876</v>
      </c>
      <c r="E12246" t="b">
        <v>0</v>
      </c>
      <c r="F12246" t="s">
        <v>227</v>
      </c>
      <c r="G12246" t="s">
        <v>238</v>
      </c>
      <c r="H12246" t="s">
        <v>229</v>
      </c>
      <c r="I12246" t="s">
        <v>230</v>
      </c>
      <c r="J12246" t="s">
        <v>230</v>
      </c>
      <c r="K12246" s="5">
        <v>1292.8399999999999</v>
      </c>
      <c r="L12246" s="5">
        <v>13.44</v>
      </c>
      <c r="M12246" s="5">
        <f>Merge1[[#This Row],[list_price]]-Merge1[[#This Row],[standard_cost]]</f>
        <v>1279.3999999999999</v>
      </c>
      <c r="N12246" s="1">
        <v>39915</v>
      </c>
      <c r="O12246" t="s">
        <v>5</v>
      </c>
      <c r="P12246">
        <v>99</v>
      </c>
      <c r="Q12246" s="2">
        <v>46</v>
      </c>
      <c r="R12246" t="s">
        <v>128</v>
      </c>
      <c r="S12246" t="s">
        <v>138</v>
      </c>
      <c r="T12246" t="s">
        <v>8</v>
      </c>
      <c r="U12246" t="s">
        <v>16</v>
      </c>
      <c r="V12246">
        <v>2560</v>
      </c>
      <c r="W12246" t="s">
        <v>1</v>
      </c>
      <c r="X12246" t="s">
        <v>2</v>
      </c>
      <c r="Y12246">
        <v>8</v>
      </c>
    </row>
    <row r="12247" spans="1:25" hidden="1" x14ac:dyDescent="0.3">
      <c r="A12247">
        <v>6505</v>
      </c>
      <c r="B12247">
        <v>0</v>
      </c>
      <c r="C12247">
        <v>2767</v>
      </c>
      <c r="D12247" s="1">
        <v>42876</v>
      </c>
      <c r="E12247" t="b">
        <v>0</v>
      </c>
      <c r="F12247" t="s">
        <v>227</v>
      </c>
      <c r="G12247" t="s">
        <v>231</v>
      </c>
      <c r="H12247" t="s">
        <v>229</v>
      </c>
      <c r="I12247" t="s">
        <v>240</v>
      </c>
      <c r="J12247" t="s">
        <v>230</v>
      </c>
      <c r="K12247" s="5">
        <v>358.39</v>
      </c>
      <c r="L12247" s="5">
        <v>215.03</v>
      </c>
      <c r="M12247" s="5">
        <f>Merge1[[#This Row],[list_price]]-Merge1[[#This Row],[standard_cost]]</f>
        <v>143.35999999999999</v>
      </c>
      <c r="N12247" s="1">
        <v>38002</v>
      </c>
      <c r="O12247" t="s">
        <v>5</v>
      </c>
      <c r="P12247">
        <v>84</v>
      </c>
      <c r="Q12247" s="2">
        <v>35</v>
      </c>
      <c r="R12247" t="s">
        <v>124</v>
      </c>
      <c r="S12247" t="s">
        <v>14</v>
      </c>
      <c r="T12247" t="s">
        <v>20</v>
      </c>
      <c r="U12247" t="s">
        <v>16</v>
      </c>
      <c r="V12247">
        <v>2225</v>
      </c>
      <c r="W12247" t="s">
        <v>1</v>
      </c>
      <c r="X12247" t="s">
        <v>2</v>
      </c>
      <c r="Y12247">
        <v>10</v>
      </c>
    </row>
    <row r="12248" spans="1:25" hidden="1" x14ac:dyDescent="0.3">
      <c r="A12248">
        <v>6680</v>
      </c>
      <c r="B12248">
        <v>45</v>
      </c>
      <c r="C12248">
        <v>1942</v>
      </c>
      <c r="D12248" s="1">
        <v>42876</v>
      </c>
      <c r="E12248" t="b">
        <v>1</v>
      </c>
      <c r="F12248" t="s">
        <v>227</v>
      </c>
      <c r="G12248" t="s">
        <v>231</v>
      </c>
      <c r="H12248" t="s">
        <v>237</v>
      </c>
      <c r="I12248" t="s">
        <v>234</v>
      </c>
      <c r="J12248" t="s">
        <v>230</v>
      </c>
      <c r="K12248" s="5">
        <v>980.37</v>
      </c>
      <c r="L12248" s="5">
        <v>234.43</v>
      </c>
      <c r="M12248" s="5">
        <f>Merge1[[#This Row],[list_price]]-Merge1[[#This Row],[standard_cost]]</f>
        <v>745.94</v>
      </c>
      <c r="N12248" s="1">
        <v>38258</v>
      </c>
      <c r="O12248" t="s">
        <v>10</v>
      </c>
      <c r="P12248">
        <v>0</v>
      </c>
      <c r="Q12248" s="2">
        <v>36</v>
      </c>
      <c r="R12248" t="s">
        <v>120</v>
      </c>
      <c r="S12248" t="s">
        <v>12</v>
      </c>
      <c r="T12248" t="s">
        <v>20</v>
      </c>
      <c r="U12248" t="s">
        <v>16</v>
      </c>
      <c r="V12248">
        <v>2197</v>
      </c>
      <c r="W12248" t="s">
        <v>1</v>
      </c>
      <c r="X12248" t="s">
        <v>2</v>
      </c>
      <c r="Y12248">
        <v>9</v>
      </c>
    </row>
    <row r="12249" spans="1:25" hidden="1" x14ac:dyDescent="0.3">
      <c r="A12249">
        <v>7007</v>
      </c>
      <c r="B12249">
        <v>16</v>
      </c>
      <c r="C12249">
        <v>3102</v>
      </c>
      <c r="D12249" s="1">
        <v>42876</v>
      </c>
      <c r="E12249" t="b">
        <v>1</v>
      </c>
      <c r="F12249" t="s">
        <v>227</v>
      </c>
      <c r="G12249" t="s">
        <v>235</v>
      </c>
      <c r="H12249" t="s">
        <v>229</v>
      </c>
      <c r="I12249" t="s">
        <v>240</v>
      </c>
      <c r="J12249" t="s">
        <v>241</v>
      </c>
      <c r="K12249" s="5">
        <v>1661.92</v>
      </c>
      <c r="L12249" s="5">
        <v>1479.11</v>
      </c>
      <c r="M12249" s="5">
        <f>Merge1[[#This Row],[list_price]]-Merge1[[#This Row],[standard_cost]]</f>
        <v>182.81000000000017</v>
      </c>
      <c r="N12249" s="1">
        <v>33888</v>
      </c>
      <c r="O12249" t="s">
        <v>10</v>
      </c>
      <c r="P12249">
        <v>37</v>
      </c>
      <c r="Q12249" s="2">
        <v>33</v>
      </c>
      <c r="R12249" t="s">
        <v>112</v>
      </c>
      <c r="S12249" t="s">
        <v>14</v>
      </c>
      <c r="T12249" t="s">
        <v>18</v>
      </c>
      <c r="U12249" t="s">
        <v>16</v>
      </c>
      <c r="V12249">
        <v>2323</v>
      </c>
      <c r="W12249" t="s">
        <v>1</v>
      </c>
      <c r="X12249" t="s">
        <v>2</v>
      </c>
      <c r="Y12249">
        <v>6</v>
      </c>
    </row>
    <row r="12250" spans="1:25" hidden="1" x14ac:dyDescent="0.3">
      <c r="A12250">
        <v>7125</v>
      </c>
      <c r="B12250">
        <v>27</v>
      </c>
      <c r="C12250">
        <v>2603</v>
      </c>
      <c r="D12250" s="1">
        <v>42876</v>
      </c>
      <c r="E12250" t="b">
        <v>0</v>
      </c>
      <c r="F12250" t="s">
        <v>227</v>
      </c>
      <c r="G12250" t="s">
        <v>231</v>
      </c>
      <c r="H12250" t="s">
        <v>229</v>
      </c>
      <c r="I12250" t="s">
        <v>234</v>
      </c>
      <c r="J12250" t="s">
        <v>230</v>
      </c>
      <c r="K12250" s="5">
        <v>1057.51</v>
      </c>
      <c r="L12250" s="5">
        <v>154.4</v>
      </c>
      <c r="M12250" s="5">
        <f>Merge1[[#This Row],[list_price]]-Merge1[[#This Row],[standard_cost]]</f>
        <v>903.11</v>
      </c>
      <c r="N12250" s="1">
        <v>34527</v>
      </c>
      <c r="O12250" t="s">
        <v>5</v>
      </c>
      <c r="P12250">
        <v>44</v>
      </c>
      <c r="Q12250" s="2">
        <v>61</v>
      </c>
      <c r="R12250" t="s">
        <v>135</v>
      </c>
      <c r="S12250" t="s">
        <v>12</v>
      </c>
      <c r="T12250" t="s">
        <v>20</v>
      </c>
      <c r="U12250" t="s">
        <v>16</v>
      </c>
      <c r="V12250">
        <v>3146</v>
      </c>
      <c r="W12250" t="s">
        <v>4</v>
      </c>
      <c r="X12250" t="s">
        <v>2</v>
      </c>
      <c r="Y12250">
        <v>11</v>
      </c>
    </row>
    <row r="12251" spans="1:25" hidden="1" x14ac:dyDescent="0.3">
      <c r="A12251">
        <v>7589</v>
      </c>
      <c r="B12251">
        <v>14</v>
      </c>
      <c r="C12251">
        <v>1131</v>
      </c>
      <c r="D12251" s="1">
        <v>42876</v>
      </c>
      <c r="E12251" t="b">
        <v>0</v>
      </c>
      <c r="F12251" t="s">
        <v>227</v>
      </c>
      <c r="G12251" t="s">
        <v>231</v>
      </c>
      <c r="H12251" t="s">
        <v>229</v>
      </c>
      <c r="I12251" t="s">
        <v>230</v>
      </c>
      <c r="J12251" t="s">
        <v>241</v>
      </c>
      <c r="K12251" s="5">
        <v>1386.84</v>
      </c>
      <c r="L12251" s="5">
        <v>1234.29</v>
      </c>
      <c r="M12251" s="5">
        <f>Merge1[[#This Row],[list_price]]-Merge1[[#This Row],[standard_cost]]</f>
        <v>152.54999999999995</v>
      </c>
      <c r="N12251" s="1">
        <v>37838</v>
      </c>
      <c r="O12251" t="s">
        <v>10</v>
      </c>
      <c r="P12251">
        <v>16</v>
      </c>
      <c r="Q12251" s="2">
        <v>67</v>
      </c>
      <c r="R12251" t="s">
        <v>123</v>
      </c>
      <c r="S12251" t="s">
        <v>138</v>
      </c>
      <c r="T12251" t="s">
        <v>8</v>
      </c>
      <c r="U12251" t="s">
        <v>16</v>
      </c>
      <c r="V12251">
        <v>4814</v>
      </c>
      <c r="W12251" t="s">
        <v>3</v>
      </c>
      <c r="X12251" t="s">
        <v>2</v>
      </c>
      <c r="Y12251">
        <v>3</v>
      </c>
    </row>
    <row r="12252" spans="1:25" hidden="1" x14ac:dyDescent="0.3">
      <c r="A12252">
        <v>8000</v>
      </c>
      <c r="B12252">
        <v>40</v>
      </c>
      <c r="C12252">
        <v>2257</v>
      </c>
      <c r="D12252" s="1">
        <v>42876</v>
      </c>
      <c r="E12252" t="b">
        <v>0</v>
      </c>
      <c r="F12252" t="s">
        <v>227</v>
      </c>
      <c r="G12252" t="s">
        <v>233</v>
      </c>
      <c r="H12252" t="s">
        <v>229</v>
      </c>
      <c r="I12252" t="s">
        <v>240</v>
      </c>
      <c r="J12252" t="s">
        <v>230</v>
      </c>
      <c r="K12252" s="5">
        <v>1458.17</v>
      </c>
      <c r="L12252" s="5">
        <v>874.9</v>
      </c>
      <c r="M12252" s="5">
        <f>Merge1[[#This Row],[list_price]]-Merge1[[#This Row],[standard_cost]]</f>
        <v>583.2700000000001</v>
      </c>
      <c r="N12252" s="1">
        <v>38750</v>
      </c>
      <c r="O12252" t="s">
        <v>10</v>
      </c>
      <c r="P12252">
        <v>27</v>
      </c>
      <c r="Q12252" s="2">
        <v>46</v>
      </c>
      <c r="R12252" t="s">
        <v>109</v>
      </c>
      <c r="S12252" t="s">
        <v>50</v>
      </c>
      <c r="T12252" t="s">
        <v>8</v>
      </c>
      <c r="U12252" t="s">
        <v>16</v>
      </c>
      <c r="V12252">
        <v>2097</v>
      </c>
      <c r="W12252" t="s">
        <v>1</v>
      </c>
      <c r="X12252" t="s">
        <v>2</v>
      </c>
      <c r="Y12252">
        <v>11</v>
      </c>
    </row>
    <row r="12253" spans="1:25" hidden="1" x14ac:dyDescent="0.3">
      <c r="A12253">
        <v>8073</v>
      </c>
      <c r="B12253">
        <v>1</v>
      </c>
      <c r="C12253">
        <v>3277</v>
      </c>
      <c r="D12253" s="1">
        <v>42876</v>
      </c>
      <c r="E12253" t="b">
        <v>1</v>
      </c>
      <c r="F12253" t="s">
        <v>227</v>
      </c>
      <c r="G12253" t="s">
        <v>236</v>
      </c>
      <c r="H12253" t="s">
        <v>229</v>
      </c>
      <c r="I12253" t="s">
        <v>230</v>
      </c>
      <c r="J12253" t="s">
        <v>230</v>
      </c>
      <c r="K12253" s="5">
        <v>1403.5</v>
      </c>
      <c r="L12253" s="5">
        <v>954.82</v>
      </c>
      <c r="M12253" s="5">
        <f>Merge1[[#This Row],[list_price]]-Merge1[[#This Row],[standard_cost]]</f>
        <v>448.67999999999995</v>
      </c>
      <c r="N12253" s="1">
        <v>42688</v>
      </c>
      <c r="O12253" t="s">
        <v>10</v>
      </c>
      <c r="P12253">
        <v>92</v>
      </c>
      <c r="Q12253" s="2">
        <v>61</v>
      </c>
      <c r="R12253" t="s">
        <v>153</v>
      </c>
      <c r="S12253" t="s">
        <v>138</v>
      </c>
      <c r="T12253" t="s">
        <v>18</v>
      </c>
      <c r="U12253" t="s">
        <v>16</v>
      </c>
      <c r="V12253">
        <v>2021</v>
      </c>
      <c r="W12253" t="s">
        <v>1</v>
      </c>
      <c r="X12253" t="s">
        <v>2</v>
      </c>
      <c r="Y12253">
        <v>7</v>
      </c>
    </row>
    <row r="12254" spans="1:25" x14ac:dyDescent="0.3">
      <c r="A12254">
        <v>8490</v>
      </c>
      <c r="B12254">
        <v>51</v>
      </c>
      <c r="C12254">
        <v>525</v>
      </c>
      <c r="D12254" s="1">
        <v>42876</v>
      </c>
      <c r="E12254" t="b">
        <v>1</v>
      </c>
      <c r="F12254" t="s">
        <v>227</v>
      </c>
      <c r="G12254" t="s">
        <v>233</v>
      </c>
      <c r="H12254" t="s">
        <v>229</v>
      </c>
      <c r="I12254" t="s">
        <v>240</v>
      </c>
      <c r="J12254" t="s">
        <v>230</v>
      </c>
      <c r="K12254" s="5">
        <v>2005.66</v>
      </c>
      <c r="L12254" s="5">
        <v>1203.4000000000001</v>
      </c>
      <c r="M12254" s="5">
        <f>Merge1[[#This Row],[list_price]]-Merge1[[#This Row],[standard_cost]]</f>
        <v>802.26</v>
      </c>
      <c r="N12254" s="1">
        <v>35707</v>
      </c>
      <c r="O12254" t="s">
        <v>10</v>
      </c>
      <c r="P12254">
        <v>64</v>
      </c>
      <c r="Q12254" s="2">
        <v>43</v>
      </c>
      <c r="R12254" t="s">
        <v>98</v>
      </c>
      <c r="S12254" t="s">
        <v>26</v>
      </c>
      <c r="T12254" t="s">
        <v>8</v>
      </c>
      <c r="U12254" t="s">
        <v>9</v>
      </c>
      <c r="V12254">
        <v>3282</v>
      </c>
      <c r="W12254" t="s">
        <v>4</v>
      </c>
      <c r="X12254" t="s">
        <v>2</v>
      </c>
      <c r="Y12254">
        <v>2</v>
      </c>
    </row>
    <row r="12255" spans="1:25" hidden="1" x14ac:dyDescent="0.3">
      <c r="A12255">
        <v>8584</v>
      </c>
      <c r="B12255">
        <v>8</v>
      </c>
      <c r="C12255">
        <v>585</v>
      </c>
      <c r="D12255" s="1">
        <v>42876</v>
      </c>
      <c r="E12255" t="b">
        <v>0</v>
      </c>
      <c r="F12255" t="s">
        <v>227</v>
      </c>
      <c r="G12255" t="s">
        <v>228</v>
      </c>
      <c r="H12255" t="s">
        <v>237</v>
      </c>
      <c r="I12255" t="s">
        <v>230</v>
      </c>
      <c r="J12255" t="s">
        <v>241</v>
      </c>
      <c r="K12255" s="5">
        <v>1703.52</v>
      </c>
      <c r="L12255" s="5">
        <v>1516.13</v>
      </c>
      <c r="M12255" s="5">
        <f>Merge1[[#This Row],[list_price]]-Merge1[[#This Row],[standard_cost]]</f>
        <v>187.38999999999987</v>
      </c>
      <c r="N12255" s="1">
        <v>33549</v>
      </c>
      <c r="O12255" t="s">
        <v>5</v>
      </c>
      <c r="P12255">
        <v>66</v>
      </c>
      <c r="Q12255" s="2">
        <v>45</v>
      </c>
      <c r="R12255" t="s">
        <v>111</v>
      </c>
      <c r="S12255" t="s">
        <v>7</v>
      </c>
      <c r="T12255" t="s">
        <v>8</v>
      </c>
      <c r="U12255" t="s">
        <v>9</v>
      </c>
      <c r="V12255">
        <v>4179</v>
      </c>
      <c r="W12255" t="s">
        <v>3</v>
      </c>
      <c r="X12255" t="s">
        <v>2</v>
      </c>
      <c r="Y12255">
        <v>4</v>
      </c>
    </row>
    <row r="12256" spans="1:25" hidden="1" x14ac:dyDescent="0.3">
      <c r="A12256">
        <v>9246</v>
      </c>
      <c r="B12256">
        <v>39</v>
      </c>
      <c r="C12256">
        <v>204</v>
      </c>
      <c r="D12256" s="1">
        <v>42876</v>
      </c>
      <c r="E12256" t="b">
        <v>1</v>
      </c>
      <c r="F12256" t="s">
        <v>227</v>
      </c>
      <c r="G12256" t="s">
        <v>236</v>
      </c>
      <c r="H12256" t="s">
        <v>229</v>
      </c>
      <c r="I12256" t="s">
        <v>230</v>
      </c>
      <c r="J12256" t="s">
        <v>232</v>
      </c>
      <c r="K12256" s="5">
        <v>1812.75</v>
      </c>
      <c r="L12256" s="5">
        <v>582.48</v>
      </c>
      <c r="M12256" s="5">
        <f>Merge1[[#This Row],[list_price]]-Merge1[[#This Row],[standard_cost]]</f>
        <v>1230.27</v>
      </c>
      <c r="N12256" s="1">
        <v>40336</v>
      </c>
      <c r="O12256" t="s">
        <v>10</v>
      </c>
      <c r="P12256">
        <v>56</v>
      </c>
      <c r="Q12256" s="2">
        <v>47</v>
      </c>
      <c r="R12256" t="s">
        <v>38</v>
      </c>
      <c r="S12256" t="s">
        <v>12</v>
      </c>
      <c r="T12256" t="s">
        <v>8</v>
      </c>
      <c r="U12256" t="s">
        <v>16</v>
      </c>
      <c r="V12256">
        <v>3084</v>
      </c>
      <c r="W12256" t="s">
        <v>4</v>
      </c>
      <c r="X12256" t="s">
        <v>2</v>
      </c>
      <c r="Y12256">
        <v>10</v>
      </c>
    </row>
    <row r="12257" spans="1:25" hidden="1" x14ac:dyDescent="0.3">
      <c r="A12257">
        <v>9343</v>
      </c>
      <c r="B12257">
        <v>28</v>
      </c>
      <c r="C12257">
        <v>1497</v>
      </c>
      <c r="D12257" s="1">
        <v>42876</v>
      </c>
      <c r="E12257" t="b">
        <v>1</v>
      </c>
      <c r="F12257" t="s">
        <v>227</v>
      </c>
      <c r="G12257" t="s">
        <v>228</v>
      </c>
      <c r="H12257" t="s">
        <v>237</v>
      </c>
      <c r="I12257" t="s">
        <v>230</v>
      </c>
      <c r="J12257" t="s">
        <v>241</v>
      </c>
      <c r="K12257" s="5">
        <v>1703.52</v>
      </c>
      <c r="L12257" s="5">
        <v>1516.13</v>
      </c>
      <c r="M12257" s="5">
        <f>Merge1[[#This Row],[list_price]]-Merge1[[#This Row],[standard_cost]]</f>
        <v>187.38999999999987</v>
      </c>
      <c r="N12257" s="1">
        <v>40649</v>
      </c>
      <c r="O12257" t="s">
        <v>5</v>
      </c>
      <c r="P12257">
        <v>70</v>
      </c>
      <c r="Q12257" s="2">
        <v>50</v>
      </c>
      <c r="R12257" t="s">
        <v>87</v>
      </c>
      <c r="S12257" t="s">
        <v>19</v>
      </c>
      <c r="T12257" t="s">
        <v>20</v>
      </c>
      <c r="U12257" t="s">
        <v>16</v>
      </c>
      <c r="V12257">
        <v>2251</v>
      </c>
      <c r="W12257" t="s">
        <v>1</v>
      </c>
      <c r="X12257" t="s">
        <v>2</v>
      </c>
      <c r="Y12257">
        <v>8</v>
      </c>
    </row>
    <row r="12258" spans="1:25" x14ac:dyDescent="0.3">
      <c r="A12258">
        <v>9678</v>
      </c>
      <c r="B12258">
        <v>99</v>
      </c>
      <c r="C12258">
        <v>315</v>
      </c>
      <c r="D12258" s="1">
        <v>42876</v>
      </c>
      <c r="E12258" t="b">
        <v>0</v>
      </c>
      <c r="F12258" t="s">
        <v>227</v>
      </c>
      <c r="G12258" t="s">
        <v>233</v>
      </c>
      <c r="H12258" t="s">
        <v>229</v>
      </c>
      <c r="I12258" t="s">
        <v>230</v>
      </c>
      <c r="J12258" t="s">
        <v>230</v>
      </c>
      <c r="K12258" s="5">
        <v>1227.3399999999999</v>
      </c>
      <c r="L12258" s="5">
        <v>770.89</v>
      </c>
      <c r="M12258" s="5">
        <f>Merge1[[#This Row],[list_price]]-Merge1[[#This Row],[standard_cost]]</f>
        <v>456.44999999999993</v>
      </c>
      <c r="N12258" s="1">
        <v>34556</v>
      </c>
      <c r="O12258" t="s">
        <v>5</v>
      </c>
      <c r="P12258">
        <v>67</v>
      </c>
      <c r="Q12258" s="2">
        <v>65</v>
      </c>
      <c r="R12258" t="s">
        <v>62</v>
      </c>
      <c r="S12258" t="s">
        <v>26</v>
      </c>
      <c r="T12258" t="s">
        <v>18</v>
      </c>
      <c r="U12258" t="s">
        <v>16</v>
      </c>
      <c r="V12258">
        <v>3197</v>
      </c>
      <c r="W12258" t="s">
        <v>4</v>
      </c>
      <c r="X12258" t="s">
        <v>2</v>
      </c>
      <c r="Y12258">
        <v>10</v>
      </c>
    </row>
    <row r="12259" spans="1:25" hidden="1" x14ac:dyDescent="0.3">
      <c r="A12259">
        <v>10097</v>
      </c>
      <c r="B12259">
        <v>37</v>
      </c>
      <c r="C12259">
        <v>381</v>
      </c>
      <c r="D12259" s="1">
        <v>42876</v>
      </c>
      <c r="E12259" t="b">
        <v>1</v>
      </c>
      <c r="F12259" t="s">
        <v>227</v>
      </c>
      <c r="G12259" t="s">
        <v>233</v>
      </c>
      <c r="H12259" t="s">
        <v>229</v>
      </c>
      <c r="I12259" t="s">
        <v>234</v>
      </c>
      <c r="J12259" t="s">
        <v>230</v>
      </c>
      <c r="K12259" s="5">
        <v>1793.43</v>
      </c>
      <c r="L12259" s="5">
        <v>248.82</v>
      </c>
      <c r="M12259" s="5">
        <f>Merge1[[#This Row],[list_price]]-Merge1[[#This Row],[standard_cost]]</f>
        <v>1544.6100000000001</v>
      </c>
      <c r="N12259" s="1">
        <v>36361</v>
      </c>
      <c r="O12259" t="s">
        <v>5</v>
      </c>
      <c r="P12259">
        <v>99</v>
      </c>
      <c r="Q12259" s="2">
        <v>26</v>
      </c>
      <c r="R12259" t="s">
        <v>31</v>
      </c>
      <c r="S12259" t="s">
        <v>138</v>
      </c>
      <c r="T12259" t="s">
        <v>18</v>
      </c>
      <c r="U12259" t="s">
        <v>16</v>
      </c>
      <c r="V12259">
        <v>2062</v>
      </c>
      <c r="W12259" t="s">
        <v>1</v>
      </c>
      <c r="X12259" t="s">
        <v>2</v>
      </c>
      <c r="Y12259">
        <v>12</v>
      </c>
    </row>
    <row r="12260" spans="1:25" hidden="1" x14ac:dyDescent="0.3">
      <c r="A12260">
        <v>11066</v>
      </c>
      <c r="B12260">
        <v>6</v>
      </c>
      <c r="C12260">
        <v>1456</v>
      </c>
      <c r="D12260" s="1">
        <v>42876</v>
      </c>
      <c r="E12260" t="b">
        <v>0</v>
      </c>
      <c r="F12260" t="s">
        <v>227</v>
      </c>
      <c r="G12260" t="s">
        <v>233</v>
      </c>
      <c r="H12260" t="s">
        <v>229</v>
      </c>
      <c r="I12260" t="s">
        <v>240</v>
      </c>
      <c r="J12260" t="s">
        <v>230</v>
      </c>
      <c r="K12260" s="5">
        <v>227.88</v>
      </c>
      <c r="L12260" s="5">
        <v>136.72999999999999</v>
      </c>
      <c r="M12260" s="5">
        <f>Merge1[[#This Row],[list_price]]-Merge1[[#This Row],[standard_cost]]</f>
        <v>91.15</v>
      </c>
      <c r="N12260" s="1">
        <v>38258</v>
      </c>
      <c r="O12260" t="s">
        <v>10</v>
      </c>
      <c r="P12260">
        <v>97</v>
      </c>
      <c r="Q12260" s="2">
        <v>58</v>
      </c>
      <c r="R12260" t="s">
        <v>173</v>
      </c>
      <c r="S12260" t="s">
        <v>14</v>
      </c>
      <c r="T12260" t="s">
        <v>8</v>
      </c>
      <c r="U12260" t="s">
        <v>9</v>
      </c>
      <c r="V12260">
        <v>2560</v>
      </c>
      <c r="W12260" t="s">
        <v>1</v>
      </c>
      <c r="X12260" t="s">
        <v>2</v>
      </c>
      <c r="Y12260">
        <v>4</v>
      </c>
    </row>
    <row r="12261" spans="1:25" hidden="1" x14ac:dyDescent="0.3">
      <c r="A12261">
        <v>11375</v>
      </c>
      <c r="B12261">
        <v>27</v>
      </c>
      <c r="C12261">
        <v>938</v>
      </c>
      <c r="D12261" s="1">
        <v>42876</v>
      </c>
      <c r="E12261" t="b">
        <v>0</v>
      </c>
      <c r="F12261" t="s">
        <v>227</v>
      </c>
      <c r="G12261" t="s">
        <v>231</v>
      </c>
      <c r="H12261" t="s">
        <v>229</v>
      </c>
      <c r="I12261" t="s">
        <v>230</v>
      </c>
      <c r="J12261" t="s">
        <v>230</v>
      </c>
      <c r="K12261" s="5">
        <v>499.53</v>
      </c>
      <c r="L12261" s="5">
        <v>388.72</v>
      </c>
      <c r="M12261" s="5">
        <f>Merge1[[#This Row],[list_price]]-Merge1[[#This Row],[standard_cost]]</f>
        <v>110.80999999999995</v>
      </c>
      <c r="N12261" s="1">
        <v>36334</v>
      </c>
      <c r="O12261" t="s">
        <v>5</v>
      </c>
      <c r="P12261">
        <v>18</v>
      </c>
      <c r="Q12261" s="2">
        <v>27</v>
      </c>
      <c r="R12261" t="s">
        <v>136</v>
      </c>
      <c r="S12261" t="s">
        <v>19</v>
      </c>
      <c r="T12261" t="s">
        <v>8</v>
      </c>
      <c r="U12261" t="s">
        <v>16</v>
      </c>
      <c r="V12261">
        <v>3037</v>
      </c>
      <c r="W12261" t="s">
        <v>4</v>
      </c>
      <c r="X12261" t="s">
        <v>2</v>
      </c>
      <c r="Y12261">
        <v>7</v>
      </c>
    </row>
    <row r="12262" spans="1:25" hidden="1" x14ac:dyDescent="0.3">
      <c r="A12262">
        <v>11785</v>
      </c>
      <c r="B12262">
        <v>84</v>
      </c>
      <c r="C12262">
        <v>3319</v>
      </c>
      <c r="D12262" s="1">
        <v>42876</v>
      </c>
      <c r="E12262" t="b">
        <v>1</v>
      </c>
      <c r="F12262" t="s">
        <v>227</v>
      </c>
      <c r="G12262" t="s">
        <v>231</v>
      </c>
      <c r="H12262" t="s">
        <v>237</v>
      </c>
      <c r="I12262" t="s">
        <v>230</v>
      </c>
      <c r="J12262" t="s">
        <v>230</v>
      </c>
      <c r="K12262" s="5">
        <v>290.62</v>
      </c>
      <c r="L12262" s="5">
        <v>215.14</v>
      </c>
      <c r="M12262" s="5">
        <f>Merge1[[#This Row],[list_price]]-Merge1[[#This Row],[standard_cost]]</f>
        <v>75.480000000000018</v>
      </c>
      <c r="N12262" s="1">
        <v>35667</v>
      </c>
      <c r="O12262" t="s">
        <v>5</v>
      </c>
      <c r="P12262">
        <v>67</v>
      </c>
      <c r="Q12262" s="2">
        <v>57</v>
      </c>
      <c r="R12262" t="s">
        <v>138</v>
      </c>
      <c r="S12262" t="s">
        <v>12</v>
      </c>
      <c r="T12262" t="s">
        <v>18</v>
      </c>
      <c r="U12262" t="s">
        <v>9</v>
      </c>
      <c r="V12262">
        <v>3029</v>
      </c>
      <c r="W12262" t="s">
        <v>4</v>
      </c>
      <c r="X12262" t="s">
        <v>2</v>
      </c>
      <c r="Y12262">
        <v>7</v>
      </c>
    </row>
    <row r="12263" spans="1:25" hidden="1" x14ac:dyDescent="0.3">
      <c r="A12263">
        <v>11859</v>
      </c>
      <c r="B12263">
        <v>88</v>
      </c>
      <c r="C12263">
        <v>2988</v>
      </c>
      <c r="D12263" s="1">
        <v>42876</v>
      </c>
      <c r="E12263" t="b">
        <v>0</v>
      </c>
      <c r="F12263" t="s">
        <v>227</v>
      </c>
      <c r="G12263" t="s">
        <v>235</v>
      </c>
      <c r="H12263" t="s">
        <v>229</v>
      </c>
      <c r="I12263" t="s">
        <v>230</v>
      </c>
      <c r="J12263" t="s">
        <v>230</v>
      </c>
      <c r="K12263" s="5">
        <v>1198.46</v>
      </c>
      <c r="L12263" s="5">
        <v>381.1</v>
      </c>
      <c r="M12263" s="5">
        <f>Merge1[[#This Row],[list_price]]-Merge1[[#This Row],[standard_cost]]</f>
        <v>817.36</v>
      </c>
      <c r="N12263" s="1">
        <v>37874</v>
      </c>
      <c r="O12263" t="s">
        <v>5</v>
      </c>
      <c r="P12263">
        <v>20</v>
      </c>
      <c r="Q12263" s="2">
        <v>25</v>
      </c>
      <c r="R12263" t="s">
        <v>11</v>
      </c>
      <c r="S12263" t="s">
        <v>138</v>
      </c>
      <c r="T12263" t="s">
        <v>8</v>
      </c>
      <c r="U12263" t="s">
        <v>9</v>
      </c>
      <c r="V12263">
        <v>3071</v>
      </c>
      <c r="W12263" t="s">
        <v>4</v>
      </c>
      <c r="X12263" t="s">
        <v>2</v>
      </c>
      <c r="Y12263">
        <v>10</v>
      </c>
    </row>
    <row r="12264" spans="1:25" hidden="1" x14ac:dyDescent="0.3">
      <c r="A12264">
        <v>12574</v>
      </c>
      <c r="B12264">
        <v>16</v>
      </c>
      <c r="C12264">
        <v>1811</v>
      </c>
      <c r="D12264" s="1">
        <v>42876</v>
      </c>
      <c r="E12264" t="b">
        <v>0</v>
      </c>
      <c r="F12264" t="s">
        <v>227</v>
      </c>
      <c r="G12264" t="s">
        <v>235</v>
      </c>
      <c r="H12264" t="s">
        <v>229</v>
      </c>
      <c r="I12264" t="s">
        <v>240</v>
      </c>
      <c r="J12264" t="s">
        <v>241</v>
      </c>
      <c r="K12264" s="5">
        <v>1661.92</v>
      </c>
      <c r="L12264" s="5">
        <v>1479.11</v>
      </c>
      <c r="M12264" s="5">
        <f>Merge1[[#This Row],[list_price]]-Merge1[[#This Row],[standard_cost]]</f>
        <v>182.81000000000017</v>
      </c>
      <c r="N12264" s="1">
        <v>34586</v>
      </c>
      <c r="O12264" t="s">
        <v>10</v>
      </c>
      <c r="P12264">
        <v>59</v>
      </c>
      <c r="Q12264" s="2">
        <v>24</v>
      </c>
      <c r="R12264" t="s">
        <v>138</v>
      </c>
      <c r="S12264" t="s">
        <v>12</v>
      </c>
      <c r="T12264" t="s">
        <v>8</v>
      </c>
      <c r="U12264" t="s">
        <v>16</v>
      </c>
      <c r="V12264">
        <v>2011</v>
      </c>
      <c r="W12264" t="s">
        <v>1</v>
      </c>
      <c r="X12264" t="s">
        <v>2</v>
      </c>
      <c r="Y12264">
        <v>12</v>
      </c>
    </row>
    <row r="12265" spans="1:25" hidden="1" x14ac:dyDescent="0.3">
      <c r="A12265">
        <v>12794</v>
      </c>
      <c r="B12265">
        <v>7</v>
      </c>
      <c r="C12265">
        <v>1483</v>
      </c>
      <c r="D12265" s="1">
        <v>42876</v>
      </c>
      <c r="E12265" t="b">
        <v>0</v>
      </c>
      <c r="F12265" t="s">
        <v>227</v>
      </c>
      <c r="G12265" t="s">
        <v>231</v>
      </c>
      <c r="H12265" t="s">
        <v>237</v>
      </c>
      <c r="I12265" t="s">
        <v>234</v>
      </c>
      <c r="J12265" t="s">
        <v>230</v>
      </c>
      <c r="K12265" s="5">
        <v>980.37</v>
      </c>
      <c r="L12265" s="5">
        <v>234.43</v>
      </c>
      <c r="M12265" s="5">
        <f>Merge1[[#This Row],[list_price]]-Merge1[[#This Row],[standard_cost]]</f>
        <v>745.94</v>
      </c>
      <c r="N12265" s="1">
        <v>40649</v>
      </c>
      <c r="O12265" t="s">
        <v>5</v>
      </c>
      <c r="P12265">
        <v>55</v>
      </c>
      <c r="Q12265" s="2">
        <v>51</v>
      </c>
      <c r="R12265" t="s">
        <v>24</v>
      </c>
      <c r="S12265" t="s">
        <v>42</v>
      </c>
      <c r="T12265" t="s">
        <v>8</v>
      </c>
      <c r="U12265" t="s">
        <v>9</v>
      </c>
      <c r="V12265">
        <v>2263</v>
      </c>
      <c r="W12265" t="s">
        <v>1</v>
      </c>
      <c r="X12265" t="s">
        <v>2</v>
      </c>
      <c r="Y12265">
        <v>10</v>
      </c>
    </row>
    <row r="12266" spans="1:25" hidden="1" x14ac:dyDescent="0.3">
      <c r="A12266">
        <v>13696</v>
      </c>
      <c r="B12266">
        <v>26</v>
      </c>
      <c r="C12266">
        <v>386</v>
      </c>
      <c r="D12266" s="1">
        <v>42876</v>
      </c>
      <c r="E12266" t="b">
        <v>0</v>
      </c>
      <c r="F12266" t="s">
        <v>227</v>
      </c>
      <c r="G12266" t="s">
        <v>238</v>
      </c>
      <c r="H12266" t="s">
        <v>229</v>
      </c>
      <c r="I12266" t="s">
        <v>230</v>
      </c>
      <c r="J12266" t="s">
        <v>230</v>
      </c>
      <c r="K12266" s="5">
        <v>1992.93</v>
      </c>
      <c r="L12266" s="5">
        <v>762.63</v>
      </c>
      <c r="M12266" s="5">
        <f>Merge1[[#This Row],[list_price]]-Merge1[[#This Row],[standard_cost]]</f>
        <v>1230.3000000000002</v>
      </c>
      <c r="N12266" s="1">
        <v>34115</v>
      </c>
      <c r="O12266" t="s">
        <v>5</v>
      </c>
      <c r="P12266">
        <v>63</v>
      </c>
      <c r="Q12266" s="2">
        <v>33</v>
      </c>
      <c r="R12266" t="s">
        <v>24</v>
      </c>
      <c r="S12266" t="s">
        <v>23</v>
      </c>
      <c r="T12266" t="s">
        <v>8</v>
      </c>
      <c r="U12266" t="s">
        <v>16</v>
      </c>
      <c r="V12266">
        <v>2749</v>
      </c>
      <c r="W12266" t="s">
        <v>1</v>
      </c>
      <c r="X12266" t="s">
        <v>2</v>
      </c>
      <c r="Y12266">
        <v>8</v>
      </c>
    </row>
    <row r="12267" spans="1:25" hidden="1" x14ac:dyDescent="0.3">
      <c r="A12267">
        <v>13969</v>
      </c>
      <c r="B12267">
        <v>9</v>
      </c>
      <c r="C12267">
        <v>1574</v>
      </c>
      <c r="D12267" s="1">
        <v>42876</v>
      </c>
      <c r="E12267" t="b">
        <v>1</v>
      </c>
      <c r="F12267" t="s">
        <v>227</v>
      </c>
      <c r="G12267" t="s">
        <v>233</v>
      </c>
      <c r="H12267" t="s">
        <v>237</v>
      </c>
      <c r="I12267" t="s">
        <v>230</v>
      </c>
      <c r="J12267" t="s">
        <v>230</v>
      </c>
      <c r="K12267" s="5">
        <v>742.54</v>
      </c>
      <c r="L12267" s="5">
        <v>667.4</v>
      </c>
      <c r="M12267" s="5">
        <f>Merge1[[#This Row],[list_price]]-Merge1[[#This Row],[standard_cost]]</f>
        <v>75.139999999999986</v>
      </c>
      <c r="N12267" s="1">
        <v>38693</v>
      </c>
      <c r="O12267" t="s">
        <v>10</v>
      </c>
      <c r="P12267">
        <v>16</v>
      </c>
      <c r="Q12267" s="2">
        <v>27</v>
      </c>
      <c r="R12267" t="s">
        <v>151</v>
      </c>
      <c r="S12267" t="s">
        <v>138</v>
      </c>
      <c r="T12267" t="s">
        <v>18</v>
      </c>
      <c r="U12267" t="s">
        <v>9</v>
      </c>
      <c r="V12267">
        <v>2119</v>
      </c>
      <c r="W12267" t="s">
        <v>1</v>
      </c>
      <c r="X12267" t="s">
        <v>2</v>
      </c>
      <c r="Y12267">
        <v>11</v>
      </c>
    </row>
    <row r="12268" spans="1:25" hidden="1" x14ac:dyDescent="0.3">
      <c r="A12268">
        <v>13974</v>
      </c>
      <c r="B12268">
        <v>5</v>
      </c>
      <c r="C12268">
        <v>381</v>
      </c>
      <c r="D12268" s="1">
        <v>42876</v>
      </c>
      <c r="E12268" t="b">
        <v>0</v>
      </c>
      <c r="F12268" t="s">
        <v>227</v>
      </c>
      <c r="G12268" t="s">
        <v>231</v>
      </c>
      <c r="H12268" t="s">
        <v>239</v>
      </c>
      <c r="I12268" t="s">
        <v>234</v>
      </c>
      <c r="J12268" t="s">
        <v>230</v>
      </c>
      <c r="K12268" s="5">
        <v>574.64</v>
      </c>
      <c r="L12268" s="5">
        <v>459.71</v>
      </c>
      <c r="M12268" s="5">
        <f>Merge1[[#This Row],[list_price]]-Merge1[[#This Row],[standard_cost]]</f>
        <v>114.93</v>
      </c>
      <c r="N12268" s="1">
        <v>40784</v>
      </c>
      <c r="O12268" t="s">
        <v>5</v>
      </c>
      <c r="P12268">
        <v>99</v>
      </c>
      <c r="Q12268" s="2">
        <v>26</v>
      </c>
      <c r="R12268" t="s">
        <v>31</v>
      </c>
      <c r="S12268" t="s">
        <v>138</v>
      </c>
      <c r="T12268" t="s">
        <v>18</v>
      </c>
      <c r="U12268" t="s">
        <v>16</v>
      </c>
      <c r="V12268">
        <v>2062</v>
      </c>
      <c r="W12268" t="s">
        <v>1</v>
      </c>
      <c r="X12268" t="s">
        <v>2</v>
      </c>
      <c r="Y12268">
        <v>12</v>
      </c>
    </row>
    <row r="12269" spans="1:25" hidden="1" x14ac:dyDescent="0.3">
      <c r="A12269">
        <v>14043</v>
      </c>
      <c r="B12269">
        <v>40</v>
      </c>
      <c r="C12269">
        <v>131</v>
      </c>
      <c r="D12269" s="1">
        <v>42876</v>
      </c>
      <c r="E12269" t="b">
        <v>1</v>
      </c>
      <c r="F12269" t="s">
        <v>227</v>
      </c>
      <c r="G12269" t="s">
        <v>231</v>
      </c>
      <c r="H12269" t="s">
        <v>237</v>
      </c>
      <c r="I12269" t="s">
        <v>230</v>
      </c>
      <c r="J12269" t="s">
        <v>232</v>
      </c>
      <c r="K12269" s="5">
        <v>1894.19</v>
      </c>
      <c r="L12269" s="5">
        <v>598.76</v>
      </c>
      <c r="M12269" s="5">
        <f>Merge1[[#This Row],[list_price]]-Merge1[[#This Row],[standard_cost]]</f>
        <v>1295.43</v>
      </c>
      <c r="N12269" s="1">
        <v>37823</v>
      </c>
      <c r="O12269" t="s">
        <v>5</v>
      </c>
      <c r="P12269">
        <v>57</v>
      </c>
      <c r="Q12269" s="2">
        <v>59</v>
      </c>
      <c r="R12269" t="s">
        <v>11</v>
      </c>
      <c r="S12269" t="s">
        <v>19</v>
      </c>
      <c r="T12269" t="s">
        <v>20</v>
      </c>
      <c r="U12269" t="s">
        <v>16</v>
      </c>
      <c r="V12269">
        <v>4132</v>
      </c>
      <c r="W12269" t="s">
        <v>3</v>
      </c>
      <c r="X12269" t="s">
        <v>2</v>
      </c>
      <c r="Y12269">
        <v>3</v>
      </c>
    </row>
    <row r="12270" spans="1:25" hidden="1" x14ac:dyDescent="0.3">
      <c r="A12270">
        <v>15063</v>
      </c>
      <c r="B12270">
        <v>21</v>
      </c>
      <c r="C12270">
        <v>373</v>
      </c>
      <c r="D12270" s="1">
        <v>42876</v>
      </c>
      <c r="E12270" t="b">
        <v>1</v>
      </c>
      <c r="F12270" t="s">
        <v>227</v>
      </c>
      <c r="G12270" t="s">
        <v>238</v>
      </c>
      <c r="H12270" t="s">
        <v>242</v>
      </c>
      <c r="I12270" t="s">
        <v>230</v>
      </c>
      <c r="J12270" t="s">
        <v>230</v>
      </c>
      <c r="K12270" s="5">
        <v>1466.68</v>
      </c>
      <c r="L12270" s="5">
        <v>363.25</v>
      </c>
      <c r="M12270" s="5">
        <f>Merge1[[#This Row],[list_price]]-Merge1[[#This Row],[standard_cost]]</f>
        <v>1103.43</v>
      </c>
      <c r="N12270" s="1">
        <v>41701</v>
      </c>
      <c r="O12270" t="s">
        <v>5</v>
      </c>
      <c r="P12270">
        <v>95</v>
      </c>
      <c r="Q12270" s="2">
        <v>23</v>
      </c>
      <c r="R12270" t="s">
        <v>110</v>
      </c>
      <c r="S12270" t="s">
        <v>7</v>
      </c>
      <c r="T12270" t="s">
        <v>20</v>
      </c>
      <c r="U12270" t="s">
        <v>9</v>
      </c>
      <c r="V12270">
        <v>3931</v>
      </c>
      <c r="W12270" t="s">
        <v>4</v>
      </c>
      <c r="X12270" t="s">
        <v>2</v>
      </c>
      <c r="Y12270">
        <v>9</v>
      </c>
    </row>
    <row r="12271" spans="1:25" hidden="1" x14ac:dyDescent="0.3">
      <c r="A12271">
        <v>15430</v>
      </c>
      <c r="B12271">
        <v>98</v>
      </c>
      <c r="C12271">
        <v>2337</v>
      </c>
      <c r="D12271" s="1">
        <v>42876</v>
      </c>
      <c r="E12271" t="b">
        <v>0</v>
      </c>
      <c r="F12271" t="s">
        <v>227</v>
      </c>
      <c r="G12271" t="s">
        <v>231</v>
      </c>
      <c r="H12271" t="s">
        <v>229</v>
      </c>
      <c r="I12271" t="s">
        <v>240</v>
      </c>
      <c r="J12271" t="s">
        <v>230</v>
      </c>
      <c r="K12271" s="5">
        <v>358.39</v>
      </c>
      <c r="L12271" s="5">
        <v>215.03</v>
      </c>
      <c r="M12271" s="5">
        <f>Merge1[[#This Row],[list_price]]-Merge1[[#This Row],[standard_cost]]</f>
        <v>143.35999999999999</v>
      </c>
      <c r="N12271" s="1">
        <v>38002</v>
      </c>
      <c r="O12271" t="s">
        <v>5</v>
      </c>
      <c r="P12271">
        <v>47</v>
      </c>
      <c r="Q12271" s="2">
        <v>23</v>
      </c>
      <c r="R12271" t="s">
        <v>120</v>
      </c>
      <c r="S12271" t="s">
        <v>7</v>
      </c>
      <c r="T12271" t="s">
        <v>8</v>
      </c>
      <c r="U12271" t="s">
        <v>16</v>
      </c>
      <c r="V12271">
        <v>2477</v>
      </c>
      <c r="W12271" t="s">
        <v>1</v>
      </c>
      <c r="X12271" t="s">
        <v>2</v>
      </c>
      <c r="Y12271">
        <v>6</v>
      </c>
    </row>
    <row r="12272" spans="1:25" x14ac:dyDescent="0.3">
      <c r="A12272">
        <v>15499</v>
      </c>
      <c r="B12272">
        <v>52</v>
      </c>
      <c r="C12272">
        <v>419</v>
      </c>
      <c r="D12272" s="1">
        <v>42876</v>
      </c>
      <c r="E12272" t="b">
        <v>0</v>
      </c>
      <c r="F12272" t="s">
        <v>227</v>
      </c>
      <c r="G12272" t="s">
        <v>233</v>
      </c>
      <c r="H12272" t="s">
        <v>237</v>
      </c>
      <c r="I12272" t="s">
        <v>230</v>
      </c>
      <c r="J12272" t="s">
        <v>230</v>
      </c>
      <c r="K12272" s="5">
        <v>1280.28</v>
      </c>
      <c r="L12272" s="5">
        <v>829.51</v>
      </c>
      <c r="M12272" s="5">
        <f>Merge1[[#This Row],[list_price]]-Merge1[[#This Row],[standard_cost]]</f>
        <v>450.77</v>
      </c>
      <c r="N12272" s="1">
        <v>37220</v>
      </c>
      <c r="O12272" t="s">
        <v>5</v>
      </c>
      <c r="P12272">
        <v>34</v>
      </c>
      <c r="Q12272" s="2">
        <v>42</v>
      </c>
      <c r="R12272" t="s">
        <v>123</v>
      </c>
      <c r="S12272" t="s">
        <v>26</v>
      </c>
      <c r="T12272" t="s">
        <v>18</v>
      </c>
      <c r="U12272" t="s">
        <v>16</v>
      </c>
      <c r="V12272">
        <v>4223</v>
      </c>
      <c r="W12272" t="s">
        <v>3</v>
      </c>
      <c r="X12272" t="s">
        <v>2</v>
      </c>
      <c r="Y12272">
        <v>8</v>
      </c>
    </row>
    <row r="12273" spans="1:25" x14ac:dyDescent="0.3">
      <c r="A12273">
        <v>15972</v>
      </c>
      <c r="B12273">
        <v>29</v>
      </c>
      <c r="C12273">
        <v>1405</v>
      </c>
      <c r="D12273" s="1">
        <v>42876</v>
      </c>
      <c r="E12273" t="b">
        <v>1</v>
      </c>
      <c r="F12273" t="s">
        <v>227</v>
      </c>
      <c r="G12273" t="s">
        <v>238</v>
      </c>
      <c r="H12273" t="s">
        <v>229</v>
      </c>
      <c r="I12273" t="s">
        <v>230</v>
      </c>
      <c r="J12273" t="s">
        <v>230</v>
      </c>
      <c r="K12273" s="5">
        <v>1065.03</v>
      </c>
      <c r="L12273" s="5">
        <v>230.09</v>
      </c>
      <c r="M12273" s="5">
        <f>Merge1[[#This Row],[list_price]]-Merge1[[#This Row],[standard_cost]]</f>
        <v>834.93999999999994</v>
      </c>
      <c r="N12273" s="1">
        <v>37874</v>
      </c>
      <c r="O12273" t="s">
        <v>5</v>
      </c>
      <c r="P12273">
        <v>52</v>
      </c>
      <c r="Q12273" s="2">
        <v>65</v>
      </c>
      <c r="R12273" t="s">
        <v>69</v>
      </c>
      <c r="S12273" t="s">
        <v>26</v>
      </c>
      <c r="T12273" t="s">
        <v>20</v>
      </c>
      <c r="U12273" t="s">
        <v>9</v>
      </c>
      <c r="V12273">
        <v>3020</v>
      </c>
      <c r="W12273" t="s">
        <v>4</v>
      </c>
      <c r="X12273" t="s">
        <v>2</v>
      </c>
      <c r="Y12273">
        <v>4</v>
      </c>
    </row>
    <row r="12274" spans="1:25" hidden="1" x14ac:dyDescent="0.3">
      <c r="A12274">
        <v>16176</v>
      </c>
      <c r="B12274">
        <v>9</v>
      </c>
      <c r="C12274">
        <v>133</v>
      </c>
      <c r="D12274" s="1">
        <v>42876</v>
      </c>
      <c r="E12274" t="b">
        <v>1</v>
      </c>
      <c r="F12274" t="s">
        <v>227</v>
      </c>
      <c r="G12274" t="s">
        <v>233</v>
      </c>
      <c r="H12274" t="s">
        <v>237</v>
      </c>
      <c r="I12274" t="s">
        <v>230</v>
      </c>
      <c r="J12274" t="s">
        <v>230</v>
      </c>
      <c r="K12274" s="5">
        <v>742.54</v>
      </c>
      <c r="L12274" s="5">
        <v>667.4</v>
      </c>
      <c r="M12274" s="5">
        <f>Merge1[[#This Row],[list_price]]-Merge1[[#This Row],[standard_cost]]</f>
        <v>75.139999999999986</v>
      </c>
      <c r="N12274" s="1">
        <v>38216</v>
      </c>
      <c r="O12274" t="s">
        <v>10</v>
      </c>
      <c r="P12274">
        <v>12</v>
      </c>
      <c r="Q12274" s="2">
        <v>46</v>
      </c>
      <c r="R12274" t="s">
        <v>83</v>
      </c>
      <c r="S12274" t="s">
        <v>12</v>
      </c>
      <c r="T12274" t="s">
        <v>8</v>
      </c>
      <c r="U12274" t="s">
        <v>9</v>
      </c>
      <c r="V12274">
        <v>4744</v>
      </c>
      <c r="W12274" t="s">
        <v>3</v>
      </c>
      <c r="X12274" t="s">
        <v>2</v>
      </c>
      <c r="Y12274">
        <v>1</v>
      </c>
    </row>
    <row r="12275" spans="1:25" hidden="1" x14ac:dyDescent="0.3">
      <c r="A12275">
        <v>16665</v>
      </c>
      <c r="B12275">
        <v>89</v>
      </c>
      <c r="C12275">
        <v>82</v>
      </c>
      <c r="D12275" s="1">
        <v>42876</v>
      </c>
      <c r="E12275" t="b">
        <v>1</v>
      </c>
      <c r="F12275" t="s">
        <v>227</v>
      </c>
      <c r="G12275" t="s">
        <v>236</v>
      </c>
      <c r="H12275" t="s">
        <v>229</v>
      </c>
      <c r="I12275" t="s">
        <v>230</v>
      </c>
      <c r="J12275" t="s">
        <v>232</v>
      </c>
      <c r="K12275" s="5">
        <v>1812.75</v>
      </c>
      <c r="L12275" s="5">
        <v>582.48</v>
      </c>
      <c r="M12275" s="5">
        <f>Merge1[[#This Row],[list_price]]-Merge1[[#This Row],[standard_cost]]</f>
        <v>1230.27</v>
      </c>
      <c r="N12275" s="1">
        <v>40336</v>
      </c>
      <c r="O12275" t="s">
        <v>5</v>
      </c>
      <c r="P12275">
        <v>93</v>
      </c>
      <c r="Q12275" s="2">
        <v>58</v>
      </c>
      <c r="R12275" t="s">
        <v>73</v>
      </c>
      <c r="S12275" t="s">
        <v>14</v>
      </c>
      <c r="T12275" t="s">
        <v>20</v>
      </c>
      <c r="U12275" t="s">
        <v>16</v>
      </c>
      <c r="V12275">
        <v>3977</v>
      </c>
      <c r="W12275" t="s">
        <v>4</v>
      </c>
      <c r="X12275" t="s">
        <v>2</v>
      </c>
      <c r="Y12275">
        <v>8</v>
      </c>
    </row>
    <row r="12276" spans="1:25" hidden="1" x14ac:dyDescent="0.3">
      <c r="A12276">
        <v>16754</v>
      </c>
      <c r="B12276">
        <v>49</v>
      </c>
      <c r="C12276">
        <v>1730</v>
      </c>
      <c r="D12276" s="1">
        <v>42876</v>
      </c>
      <c r="E12276" t="b">
        <v>0</v>
      </c>
      <c r="F12276" t="s">
        <v>227</v>
      </c>
      <c r="G12276" t="s">
        <v>231</v>
      </c>
      <c r="H12276" t="s">
        <v>237</v>
      </c>
      <c r="I12276" t="s">
        <v>230</v>
      </c>
      <c r="J12276" t="s">
        <v>230</v>
      </c>
      <c r="K12276" s="5">
        <v>533.51</v>
      </c>
      <c r="L12276" s="5">
        <v>400.13</v>
      </c>
      <c r="M12276" s="5">
        <f>Merge1[[#This Row],[list_price]]-Merge1[[#This Row],[standard_cost]]</f>
        <v>133.38</v>
      </c>
      <c r="N12276" s="1">
        <v>41064</v>
      </c>
      <c r="O12276" t="s">
        <v>5</v>
      </c>
      <c r="P12276">
        <v>29</v>
      </c>
      <c r="Q12276" s="2">
        <v>37</v>
      </c>
      <c r="R12276" t="s">
        <v>55</v>
      </c>
      <c r="S12276" t="s">
        <v>12</v>
      </c>
      <c r="T12276" t="s">
        <v>8</v>
      </c>
      <c r="U12276" t="s">
        <v>16</v>
      </c>
      <c r="V12276">
        <v>2089</v>
      </c>
      <c r="W12276" t="s">
        <v>1</v>
      </c>
      <c r="X12276" t="s">
        <v>2</v>
      </c>
      <c r="Y12276">
        <v>10</v>
      </c>
    </row>
    <row r="12277" spans="1:25" hidden="1" x14ac:dyDescent="0.3">
      <c r="A12277">
        <v>17219</v>
      </c>
      <c r="B12277">
        <v>0</v>
      </c>
      <c r="C12277">
        <v>3451</v>
      </c>
      <c r="D12277" s="1">
        <v>42876</v>
      </c>
      <c r="E12277" t="b">
        <v>1</v>
      </c>
      <c r="F12277" t="s">
        <v>227</v>
      </c>
      <c r="G12277" t="s">
        <v>231</v>
      </c>
      <c r="H12277" t="s">
        <v>237</v>
      </c>
      <c r="I12277" t="s">
        <v>230</v>
      </c>
      <c r="J12277" t="s">
        <v>230</v>
      </c>
      <c r="K12277" s="5">
        <v>290.62</v>
      </c>
      <c r="L12277" s="5">
        <v>215.14</v>
      </c>
      <c r="M12277" s="5">
        <f>Merge1[[#This Row],[list_price]]-Merge1[[#This Row],[standard_cost]]</f>
        <v>75.480000000000018</v>
      </c>
      <c r="N12277" s="1">
        <v>38339</v>
      </c>
      <c r="O12277" t="s">
        <v>10</v>
      </c>
      <c r="P12277">
        <v>88</v>
      </c>
      <c r="Q12277" s="2">
        <v>53</v>
      </c>
      <c r="R12277" t="s">
        <v>31</v>
      </c>
      <c r="S12277" t="s">
        <v>138</v>
      </c>
      <c r="T12277" t="s">
        <v>20</v>
      </c>
      <c r="U12277" t="s">
        <v>16</v>
      </c>
      <c r="V12277">
        <v>2340</v>
      </c>
      <c r="W12277" t="s">
        <v>1</v>
      </c>
      <c r="X12277" t="s">
        <v>2</v>
      </c>
      <c r="Y12277">
        <v>5</v>
      </c>
    </row>
    <row r="12278" spans="1:25" x14ac:dyDescent="0.3">
      <c r="A12278">
        <v>17260</v>
      </c>
      <c r="B12278">
        <v>36</v>
      </c>
      <c r="C12278">
        <v>2179</v>
      </c>
      <c r="D12278" s="1">
        <v>42876</v>
      </c>
      <c r="E12278" t="b">
        <v>1</v>
      </c>
      <c r="F12278" t="s">
        <v>227</v>
      </c>
      <c r="G12278" t="s">
        <v>228</v>
      </c>
      <c r="H12278" t="s">
        <v>229</v>
      </c>
      <c r="I12278" t="s">
        <v>234</v>
      </c>
      <c r="J12278" t="s">
        <v>230</v>
      </c>
      <c r="K12278" s="5">
        <v>945.04</v>
      </c>
      <c r="L12278" s="5">
        <v>507.58</v>
      </c>
      <c r="M12278" s="5">
        <f>Merge1[[#This Row],[list_price]]-Merge1[[#This Row],[standard_cost]]</f>
        <v>437.46</v>
      </c>
      <c r="N12278" s="1">
        <v>35052</v>
      </c>
      <c r="O12278" t="s">
        <v>10</v>
      </c>
      <c r="P12278">
        <v>15</v>
      </c>
      <c r="Q12278" s="2">
        <v>63</v>
      </c>
      <c r="R12278" t="s">
        <v>124</v>
      </c>
      <c r="S12278" t="s">
        <v>26</v>
      </c>
      <c r="T12278" t="s">
        <v>8</v>
      </c>
      <c r="U12278" t="s">
        <v>16</v>
      </c>
      <c r="V12278">
        <v>3015</v>
      </c>
      <c r="W12278" t="s">
        <v>4</v>
      </c>
      <c r="X12278" t="s">
        <v>2</v>
      </c>
      <c r="Y12278">
        <v>10</v>
      </c>
    </row>
    <row r="12279" spans="1:25" hidden="1" x14ac:dyDescent="0.3">
      <c r="A12279">
        <v>17591</v>
      </c>
      <c r="B12279">
        <v>23</v>
      </c>
      <c r="C12279">
        <v>2614</v>
      </c>
      <c r="D12279" s="1">
        <v>42876</v>
      </c>
      <c r="E12279" t="b">
        <v>1</v>
      </c>
      <c r="F12279" t="s">
        <v>227</v>
      </c>
      <c r="G12279" t="s">
        <v>235</v>
      </c>
      <c r="H12279" t="s">
        <v>229</v>
      </c>
      <c r="I12279" t="s">
        <v>230</v>
      </c>
      <c r="J12279" t="s">
        <v>230</v>
      </c>
      <c r="K12279" s="5">
        <v>1198.46</v>
      </c>
      <c r="L12279" s="5">
        <v>381.1</v>
      </c>
      <c r="M12279" s="5">
        <f>Merge1[[#This Row],[list_price]]-Merge1[[#This Row],[standard_cost]]</f>
        <v>817.36</v>
      </c>
      <c r="N12279" s="1">
        <v>36145</v>
      </c>
      <c r="O12279" t="s">
        <v>10</v>
      </c>
      <c r="P12279">
        <v>65</v>
      </c>
      <c r="Q12279" s="2">
        <v>66</v>
      </c>
      <c r="R12279" t="s">
        <v>138</v>
      </c>
      <c r="S12279" t="s">
        <v>19</v>
      </c>
      <c r="T12279" t="s">
        <v>20</v>
      </c>
      <c r="U12279" t="s">
        <v>16</v>
      </c>
      <c r="V12279">
        <v>3000</v>
      </c>
      <c r="W12279" t="s">
        <v>4</v>
      </c>
      <c r="X12279" t="s">
        <v>2</v>
      </c>
      <c r="Y12279">
        <v>7</v>
      </c>
    </row>
    <row r="12280" spans="1:25" hidden="1" x14ac:dyDescent="0.3">
      <c r="A12280">
        <v>18022</v>
      </c>
      <c r="B12280">
        <v>0</v>
      </c>
      <c r="C12280">
        <v>3104</v>
      </c>
      <c r="D12280" s="1">
        <v>42876</v>
      </c>
      <c r="E12280" t="b">
        <v>0</v>
      </c>
      <c r="F12280" t="s">
        <v>227</v>
      </c>
      <c r="K12280" s="5">
        <v>1150.5899999999999</v>
      </c>
      <c r="M12280" s="5">
        <f>Merge1[[#This Row],[list_price]]-Merge1[[#This Row],[standard_cost]]</f>
        <v>1150.5899999999999</v>
      </c>
      <c r="N12280" s="1"/>
      <c r="O12280" t="s">
        <v>5</v>
      </c>
      <c r="P12280">
        <v>19</v>
      </c>
      <c r="Q12280" s="2">
        <v>28</v>
      </c>
      <c r="R12280" t="s">
        <v>22</v>
      </c>
      <c r="S12280" t="s">
        <v>14</v>
      </c>
      <c r="T12280" t="s">
        <v>8</v>
      </c>
      <c r="U12280" t="s">
        <v>9</v>
      </c>
      <c r="V12280">
        <v>4118</v>
      </c>
      <c r="W12280" t="s">
        <v>3</v>
      </c>
      <c r="X12280" t="s">
        <v>2</v>
      </c>
      <c r="Y12280">
        <v>3</v>
      </c>
    </row>
    <row r="12281" spans="1:25" x14ac:dyDescent="0.3">
      <c r="A12281">
        <v>18120</v>
      </c>
      <c r="B12281">
        <v>58</v>
      </c>
      <c r="C12281">
        <v>2001</v>
      </c>
      <c r="D12281" s="1">
        <v>42876</v>
      </c>
      <c r="E12281" t="b">
        <v>1</v>
      </c>
      <c r="F12281" t="s">
        <v>227</v>
      </c>
      <c r="G12281" t="s">
        <v>233</v>
      </c>
      <c r="H12281" t="s">
        <v>229</v>
      </c>
      <c r="I12281" t="s">
        <v>230</v>
      </c>
      <c r="J12281" t="s">
        <v>230</v>
      </c>
      <c r="K12281" s="5">
        <v>912.52</v>
      </c>
      <c r="L12281" s="5">
        <v>141.4</v>
      </c>
      <c r="M12281" s="5">
        <f>Merge1[[#This Row],[list_price]]-Merge1[[#This Row],[standard_cost]]</f>
        <v>771.12</v>
      </c>
      <c r="N12281" s="1">
        <v>34556</v>
      </c>
      <c r="O12281" t="s">
        <v>5</v>
      </c>
      <c r="P12281">
        <v>21</v>
      </c>
      <c r="Q12281" s="2">
        <v>46</v>
      </c>
      <c r="R12281" t="s">
        <v>107</v>
      </c>
      <c r="S12281" t="s">
        <v>26</v>
      </c>
      <c r="T12281" t="s">
        <v>8</v>
      </c>
      <c r="U12281" t="s">
        <v>9</v>
      </c>
      <c r="V12281">
        <v>2800</v>
      </c>
      <c r="W12281" t="s">
        <v>1</v>
      </c>
      <c r="X12281" t="s">
        <v>2</v>
      </c>
      <c r="Y12281">
        <v>4</v>
      </c>
    </row>
    <row r="12282" spans="1:25" x14ac:dyDescent="0.3">
      <c r="A12282">
        <v>18618</v>
      </c>
      <c r="B12282">
        <v>79</v>
      </c>
      <c r="C12282">
        <v>957</v>
      </c>
      <c r="D12282" s="1">
        <v>42876</v>
      </c>
      <c r="E12282" t="b">
        <v>0</v>
      </c>
      <c r="F12282" t="s">
        <v>227</v>
      </c>
      <c r="G12282" t="s">
        <v>235</v>
      </c>
      <c r="H12282" t="s">
        <v>229</v>
      </c>
      <c r="I12282" t="s">
        <v>230</v>
      </c>
      <c r="J12282" t="s">
        <v>230</v>
      </c>
      <c r="K12282" s="5">
        <v>1555.58</v>
      </c>
      <c r="L12282" s="5">
        <v>818.01</v>
      </c>
      <c r="M12282" s="5">
        <f>Merge1[[#This Row],[list_price]]-Merge1[[#This Row],[standard_cost]]</f>
        <v>737.56999999999994</v>
      </c>
      <c r="N12282" s="1">
        <v>38339</v>
      </c>
      <c r="O12282" t="s">
        <v>5</v>
      </c>
      <c r="P12282">
        <v>80</v>
      </c>
      <c r="Q12282" s="2">
        <v>29</v>
      </c>
      <c r="R12282" t="s">
        <v>166</v>
      </c>
      <c r="S12282" t="s">
        <v>26</v>
      </c>
      <c r="T12282" t="s">
        <v>18</v>
      </c>
      <c r="U12282" t="s">
        <v>9</v>
      </c>
      <c r="V12282">
        <v>3111</v>
      </c>
      <c r="W12282" t="s">
        <v>4</v>
      </c>
      <c r="X12282" t="s">
        <v>2</v>
      </c>
      <c r="Y12282">
        <v>10</v>
      </c>
    </row>
    <row r="12283" spans="1:25" hidden="1" x14ac:dyDescent="0.3">
      <c r="A12283">
        <v>18708</v>
      </c>
      <c r="B12283">
        <v>24</v>
      </c>
      <c r="C12283">
        <v>1026</v>
      </c>
      <c r="D12283" s="1">
        <v>42876</v>
      </c>
      <c r="E12283" t="b">
        <v>1</v>
      </c>
      <c r="F12283" t="s">
        <v>227</v>
      </c>
      <c r="G12283" t="s">
        <v>228</v>
      </c>
      <c r="H12283" t="s">
        <v>237</v>
      </c>
      <c r="I12283" t="s">
        <v>230</v>
      </c>
      <c r="J12283" t="s">
        <v>232</v>
      </c>
      <c r="K12283" s="5">
        <v>1777.8</v>
      </c>
      <c r="L12283" s="5">
        <v>820.78</v>
      </c>
      <c r="M12283" s="5">
        <f>Merge1[[#This Row],[list_price]]-Merge1[[#This Row],[standard_cost]]</f>
        <v>957.02</v>
      </c>
      <c r="N12283" s="1">
        <v>40670</v>
      </c>
      <c r="O12283" t="s">
        <v>10</v>
      </c>
      <c r="P12283">
        <v>66</v>
      </c>
      <c r="Q12283" s="2">
        <v>29</v>
      </c>
      <c r="R12283" t="s">
        <v>138</v>
      </c>
      <c r="S12283" t="s">
        <v>12</v>
      </c>
      <c r="T12283" t="s">
        <v>18</v>
      </c>
      <c r="U12283" t="s">
        <v>16</v>
      </c>
      <c r="V12283">
        <v>2153</v>
      </c>
      <c r="W12283" t="s">
        <v>1</v>
      </c>
      <c r="X12283" t="s">
        <v>2</v>
      </c>
      <c r="Y12283">
        <v>10</v>
      </c>
    </row>
    <row r="12284" spans="1:25" hidden="1" x14ac:dyDescent="0.3">
      <c r="A12284">
        <v>19117</v>
      </c>
      <c r="B12284">
        <v>67</v>
      </c>
      <c r="C12284">
        <v>473</v>
      </c>
      <c r="D12284" s="1">
        <v>42876</v>
      </c>
      <c r="E12284" t="b">
        <v>0</v>
      </c>
      <c r="F12284" t="s">
        <v>227</v>
      </c>
      <c r="G12284" t="s">
        <v>235</v>
      </c>
      <c r="H12284" t="s">
        <v>237</v>
      </c>
      <c r="I12284" t="s">
        <v>230</v>
      </c>
      <c r="J12284" t="s">
        <v>230</v>
      </c>
      <c r="K12284" s="5">
        <v>544.04999999999995</v>
      </c>
      <c r="L12284" s="5">
        <v>376.84</v>
      </c>
      <c r="M12284" s="5">
        <f>Merge1[[#This Row],[list_price]]-Merge1[[#This Row],[standard_cost]]</f>
        <v>167.20999999999998</v>
      </c>
      <c r="N12284" s="1">
        <v>34996</v>
      </c>
      <c r="O12284" t="s">
        <v>10</v>
      </c>
      <c r="P12284">
        <v>2</v>
      </c>
      <c r="Q12284" s="2">
        <v>46</v>
      </c>
      <c r="R12284" t="s">
        <v>29</v>
      </c>
      <c r="S12284" t="s">
        <v>7</v>
      </c>
      <c r="T12284" t="s">
        <v>8</v>
      </c>
      <c r="U12284" t="s">
        <v>9</v>
      </c>
      <c r="V12284">
        <v>3111</v>
      </c>
      <c r="W12284" t="s">
        <v>4</v>
      </c>
      <c r="X12284" t="s">
        <v>2</v>
      </c>
      <c r="Y12284">
        <v>9</v>
      </c>
    </row>
    <row r="12285" spans="1:25" hidden="1" x14ac:dyDescent="0.3">
      <c r="A12285">
        <v>19617</v>
      </c>
      <c r="B12285">
        <v>39</v>
      </c>
      <c r="C12285">
        <v>2040</v>
      </c>
      <c r="D12285" s="1">
        <v>42876</v>
      </c>
      <c r="E12285" t="b">
        <v>1</v>
      </c>
      <c r="F12285" t="s">
        <v>227</v>
      </c>
      <c r="G12285" t="s">
        <v>236</v>
      </c>
      <c r="H12285" t="s">
        <v>229</v>
      </c>
      <c r="I12285" t="s">
        <v>230</v>
      </c>
      <c r="J12285" t="s">
        <v>232</v>
      </c>
      <c r="K12285" s="5">
        <v>1812.75</v>
      </c>
      <c r="L12285" s="5">
        <v>582.48</v>
      </c>
      <c r="M12285" s="5">
        <f>Merge1[[#This Row],[list_price]]-Merge1[[#This Row],[standard_cost]]</f>
        <v>1230.27</v>
      </c>
      <c r="N12285" s="1">
        <v>38750</v>
      </c>
      <c r="O12285" t="s">
        <v>10</v>
      </c>
      <c r="P12285">
        <v>25</v>
      </c>
      <c r="Q12285" s="2">
        <v>54</v>
      </c>
      <c r="R12285" t="s">
        <v>61</v>
      </c>
      <c r="S12285" t="s">
        <v>19</v>
      </c>
      <c r="T12285" t="s">
        <v>18</v>
      </c>
      <c r="U12285" t="s">
        <v>9</v>
      </c>
      <c r="V12285">
        <v>4213</v>
      </c>
      <c r="W12285" t="s">
        <v>3</v>
      </c>
      <c r="X12285" t="s">
        <v>2</v>
      </c>
      <c r="Y12285">
        <v>9</v>
      </c>
    </row>
    <row r="12286" spans="1:25" x14ac:dyDescent="0.3">
      <c r="A12286">
        <v>163</v>
      </c>
      <c r="B12286">
        <v>80</v>
      </c>
      <c r="C12286">
        <v>2519</v>
      </c>
      <c r="D12286" s="1">
        <v>42875</v>
      </c>
      <c r="E12286" t="b">
        <v>1</v>
      </c>
      <c r="F12286" t="s">
        <v>227</v>
      </c>
      <c r="G12286" t="s">
        <v>233</v>
      </c>
      <c r="H12286" t="s">
        <v>242</v>
      </c>
      <c r="I12286" t="s">
        <v>234</v>
      </c>
      <c r="J12286" t="s">
        <v>230</v>
      </c>
      <c r="K12286" s="5">
        <v>1073.07</v>
      </c>
      <c r="L12286" s="5">
        <v>933.84</v>
      </c>
      <c r="M12286" s="5">
        <f>Merge1[[#This Row],[list_price]]-Merge1[[#This Row],[standard_cost]]</f>
        <v>139.2299999999999</v>
      </c>
      <c r="N12286" s="1">
        <v>42226</v>
      </c>
      <c r="O12286" t="s">
        <v>10</v>
      </c>
      <c r="P12286">
        <v>76</v>
      </c>
      <c r="Q12286" s="2">
        <v>44</v>
      </c>
      <c r="R12286" t="s">
        <v>100</v>
      </c>
      <c r="S12286" t="s">
        <v>26</v>
      </c>
      <c r="T12286" t="s">
        <v>8</v>
      </c>
      <c r="U12286" t="s">
        <v>9</v>
      </c>
      <c r="V12286">
        <v>4825</v>
      </c>
      <c r="W12286" t="s">
        <v>3</v>
      </c>
      <c r="X12286" t="s">
        <v>2</v>
      </c>
      <c r="Y12286">
        <v>2</v>
      </c>
    </row>
    <row r="12287" spans="1:25" hidden="1" x14ac:dyDescent="0.3">
      <c r="A12287">
        <v>1465</v>
      </c>
      <c r="B12287">
        <v>7</v>
      </c>
      <c r="C12287">
        <v>1659</v>
      </c>
      <c r="D12287" s="1">
        <v>42875</v>
      </c>
      <c r="E12287" t="b">
        <v>0</v>
      </c>
      <c r="F12287" t="s">
        <v>227</v>
      </c>
      <c r="G12287" t="s">
        <v>236</v>
      </c>
      <c r="H12287" t="s">
        <v>229</v>
      </c>
      <c r="I12287" t="s">
        <v>230</v>
      </c>
      <c r="J12287" t="s">
        <v>241</v>
      </c>
      <c r="K12287" s="5">
        <v>1311.44</v>
      </c>
      <c r="L12287" s="5">
        <v>1167.18</v>
      </c>
      <c r="M12287" s="5">
        <f>Merge1[[#This Row],[list_price]]-Merge1[[#This Row],[standard_cost]]</f>
        <v>144.26</v>
      </c>
      <c r="N12287" s="1">
        <v>40618</v>
      </c>
      <c r="O12287" t="s">
        <v>5</v>
      </c>
      <c r="P12287">
        <v>75</v>
      </c>
      <c r="Q12287" s="2">
        <v>33</v>
      </c>
      <c r="R12287" t="s">
        <v>163</v>
      </c>
      <c r="S12287" t="s">
        <v>14</v>
      </c>
      <c r="T12287" t="s">
        <v>20</v>
      </c>
      <c r="U12287" t="s">
        <v>9</v>
      </c>
      <c r="V12287">
        <v>2088</v>
      </c>
      <c r="W12287" t="s">
        <v>1</v>
      </c>
      <c r="X12287" t="s">
        <v>2</v>
      </c>
      <c r="Y12287">
        <v>12</v>
      </c>
    </row>
    <row r="12288" spans="1:25" hidden="1" x14ac:dyDescent="0.3">
      <c r="A12288">
        <v>1599</v>
      </c>
      <c r="B12288">
        <v>53</v>
      </c>
      <c r="C12288">
        <v>3055</v>
      </c>
      <c r="D12288" s="1">
        <v>42875</v>
      </c>
      <c r="E12288" t="b">
        <v>0</v>
      </c>
      <c r="F12288" t="s">
        <v>227</v>
      </c>
      <c r="G12288" t="s">
        <v>233</v>
      </c>
      <c r="H12288" t="s">
        <v>229</v>
      </c>
      <c r="I12288" t="s">
        <v>230</v>
      </c>
      <c r="J12288" t="s">
        <v>230</v>
      </c>
      <c r="K12288" s="5">
        <v>795.34</v>
      </c>
      <c r="L12288" s="5">
        <v>101.58</v>
      </c>
      <c r="M12288" s="5">
        <f>Merge1[[#This Row],[list_price]]-Merge1[[#This Row],[standard_cost]]</f>
        <v>693.76</v>
      </c>
      <c r="N12288" s="1">
        <v>38647</v>
      </c>
      <c r="O12288" t="s">
        <v>5</v>
      </c>
      <c r="P12288">
        <v>96</v>
      </c>
      <c r="Q12288" s="2">
        <v>24</v>
      </c>
      <c r="R12288" t="s">
        <v>84</v>
      </c>
      <c r="S12288" t="s">
        <v>138</v>
      </c>
      <c r="T12288" t="s">
        <v>8</v>
      </c>
      <c r="U12288" t="s">
        <v>9</v>
      </c>
      <c r="V12288">
        <v>4870</v>
      </c>
      <c r="W12288" t="s">
        <v>3</v>
      </c>
      <c r="X12288" t="s">
        <v>2</v>
      </c>
      <c r="Y12288">
        <v>6</v>
      </c>
    </row>
    <row r="12289" spans="1:25" x14ac:dyDescent="0.3">
      <c r="A12289">
        <v>2138</v>
      </c>
      <c r="B12289">
        <v>87</v>
      </c>
      <c r="C12289">
        <v>1224</v>
      </c>
      <c r="D12289" s="1">
        <v>42875</v>
      </c>
      <c r="E12289" t="b">
        <v>1</v>
      </c>
      <c r="F12289" t="s">
        <v>227</v>
      </c>
      <c r="G12289" t="s">
        <v>236</v>
      </c>
      <c r="H12289" t="s">
        <v>229</v>
      </c>
      <c r="I12289" t="s">
        <v>240</v>
      </c>
      <c r="J12289" t="s">
        <v>230</v>
      </c>
      <c r="K12289" s="5">
        <v>1179</v>
      </c>
      <c r="L12289" s="5">
        <v>707.4</v>
      </c>
      <c r="M12289" s="5">
        <f>Merge1[[#This Row],[list_price]]-Merge1[[#This Row],[standard_cost]]</f>
        <v>471.6</v>
      </c>
      <c r="N12289" s="1">
        <v>35667</v>
      </c>
      <c r="O12289" t="s">
        <v>5</v>
      </c>
      <c r="P12289">
        <v>9</v>
      </c>
      <c r="Q12289" s="2">
        <v>46</v>
      </c>
      <c r="R12289" t="s">
        <v>29</v>
      </c>
      <c r="S12289" t="s">
        <v>26</v>
      </c>
      <c r="T12289" t="s">
        <v>8</v>
      </c>
      <c r="U12289" t="s">
        <v>16</v>
      </c>
      <c r="V12289">
        <v>2259</v>
      </c>
      <c r="W12289" t="s">
        <v>1</v>
      </c>
      <c r="X12289" t="s">
        <v>2</v>
      </c>
      <c r="Y12289">
        <v>6</v>
      </c>
    </row>
    <row r="12290" spans="1:25" x14ac:dyDescent="0.3">
      <c r="A12290">
        <v>2868</v>
      </c>
      <c r="B12290">
        <v>38</v>
      </c>
      <c r="C12290">
        <v>2458</v>
      </c>
      <c r="D12290" s="1">
        <v>42875</v>
      </c>
      <c r="E12290" t="b">
        <v>0</v>
      </c>
      <c r="F12290" t="s">
        <v>227</v>
      </c>
      <c r="G12290" t="s">
        <v>231</v>
      </c>
      <c r="H12290" t="s">
        <v>229</v>
      </c>
      <c r="I12290" t="s">
        <v>230</v>
      </c>
      <c r="J12290" t="s">
        <v>232</v>
      </c>
      <c r="K12290" s="5">
        <v>2091.4699999999998</v>
      </c>
      <c r="L12290" s="5">
        <v>388.92</v>
      </c>
      <c r="M12290" s="5">
        <f>Merge1[[#This Row],[list_price]]-Merge1[[#This Row],[standard_cost]]</f>
        <v>1702.5499999999997</v>
      </c>
      <c r="N12290" s="1">
        <v>41047</v>
      </c>
      <c r="O12290" t="s">
        <v>5</v>
      </c>
      <c r="P12290">
        <v>73</v>
      </c>
      <c r="Q12290" s="2">
        <v>59</v>
      </c>
      <c r="R12290" t="s">
        <v>170</v>
      </c>
      <c r="S12290" t="s">
        <v>26</v>
      </c>
      <c r="T12290" t="s">
        <v>20</v>
      </c>
      <c r="U12290" t="s">
        <v>9</v>
      </c>
      <c r="V12290">
        <v>2165</v>
      </c>
      <c r="W12290" t="s">
        <v>1</v>
      </c>
      <c r="X12290" t="s">
        <v>2</v>
      </c>
      <c r="Y12290">
        <v>10</v>
      </c>
    </row>
    <row r="12291" spans="1:25" hidden="1" x14ac:dyDescent="0.3">
      <c r="A12291">
        <v>4354</v>
      </c>
      <c r="B12291">
        <v>59</v>
      </c>
      <c r="C12291">
        <v>859</v>
      </c>
      <c r="D12291" s="1">
        <v>42875</v>
      </c>
      <c r="E12291" t="b">
        <v>1</v>
      </c>
      <c r="F12291" t="s">
        <v>227</v>
      </c>
      <c r="G12291" t="s">
        <v>228</v>
      </c>
      <c r="H12291" t="s">
        <v>229</v>
      </c>
      <c r="I12291" t="s">
        <v>230</v>
      </c>
      <c r="J12291" t="s">
        <v>232</v>
      </c>
      <c r="K12291" s="5">
        <v>1061.56</v>
      </c>
      <c r="L12291" s="5">
        <v>733.58</v>
      </c>
      <c r="M12291" s="5">
        <f>Merge1[[#This Row],[list_price]]-Merge1[[#This Row],[standard_cost]]</f>
        <v>327.9799999999999</v>
      </c>
      <c r="N12291" s="1">
        <v>42145</v>
      </c>
      <c r="O12291" t="s">
        <v>5</v>
      </c>
      <c r="P12291">
        <v>53</v>
      </c>
      <c r="Q12291" s="2">
        <v>45</v>
      </c>
      <c r="R12291" t="s">
        <v>143</v>
      </c>
      <c r="S12291" t="s">
        <v>12</v>
      </c>
      <c r="T12291" t="s">
        <v>18</v>
      </c>
      <c r="U12291" t="s">
        <v>9</v>
      </c>
      <c r="V12291">
        <v>2150</v>
      </c>
      <c r="W12291" t="s">
        <v>1</v>
      </c>
      <c r="X12291" t="s">
        <v>2</v>
      </c>
      <c r="Y12291">
        <v>10</v>
      </c>
    </row>
    <row r="12292" spans="1:25" hidden="1" x14ac:dyDescent="0.3">
      <c r="A12292">
        <v>4692</v>
      </c>
      <c r="B12292">
        <v>52</v>
      </c>
      <c r="C12292">
        <v>2878</v>
      </c>
      <c r="D12292" s="1">
        <v>42875</v>
      </c>
      <c r="E12292" t="b">
        <v>0</v>
      </c>
      <c r="F12292" t="s">
        <v>227</v>
      </c>
      <c r="G12292" t="s">
        <v>233</v>
      </c>
      <c r="H12292" t="s">
        <v>237</v>
      </c>
      <c r="I12292" t="s">
        <v>230</v>
      </c>
      <c r="J12292" t="s">
        <v>230</v>
      </c>
      <c r="K12292" s="5">
        <v>1280.28</v>
      </c>
      <c r="L12292" s="5">
        <v>829.51</v>
      </c>
      <c r="M12292" s="5">
        <f>Merge1[[#This Row],[list_price]]-Merge1[[#This Row],[standard_cost]]</f>
        <v>450.77</v>
      </c>
      <c r="N12292" s="1">
        <v>33429</v>
      </c>
      <c r="O12292" t="s">
        <v>10</v>
      </c>
      <c r="P12292">
        <v>73</v>
      </c>
      <c r="Q12292" s="2">
        <v>38</v>
      </c>
      <c r="R12292" t="s">
        <v>107</v>
      </c>
      <c r="S12292" t="s">
        <v>14</v>
      </c>
      <c r="T12292" t="s">
        <v>8</v>
      </c>
      <c r="U12292" t="s">
        <v>9</v>
      </c>
      <c r="V12292">
        <v>2316</v>
      </c>
      <c r="W12292" t="s">
        <v>1</v>
      </c>
      <c r="X12292" t="s">
        <v>2</v>
      </c>
      <c r="Y12292">
        <v>6</v>
      </c>
    </row>
    <row r="12293" spans="1:25" hidden="1" x14ac:dyDescent="0.3">
      <c r="A12293">
        <v>4718</v>
      </c>
      <c r="B12293">
        <v>4</v>
      </c>
      <c r="C12293">
        <v>731</v>
      </c>
      <c r="D12293" s="1">
        <v>42875</v>
      </c>
      <c r="E12293" t="b">
        <v>0</v>
      </c>
      <c r="F12293" t="s">
        <v>227</v>
      </c>
      <c r="G12293" t="s">
        <v>236</v>
      </c>
      <c r="H12293" t="s">
        <v>229</v>
      </c>
      <c r="I12293" t="s">
        <v>240</v>
      </c>
      <c r="J12293" t="s">
        <v>230</v>
      </c>
      <c r="K12293" s="5">
        <v>1129.1300000000001</v>
      </c>
      <c r="L12293" s="5">
        <v>677.48</v>
      </c>
      <c r="M12293" s="5">
        <f>Merge1[[#This Row],[list_price]]-Merge1[[#This Row],[standard_cost]]</f>
        <v>451.65000000000009</v>
      </c>
      <c r="N12293" s="1">
        <v>38573</v>
      </c>
      <c r="O12293" t="s">
        <v>5</v>
      </c>
      <c r="P12293">
        <v>57</v>
      </c>
      <c r="Q12293" s="2">
        <v>53</v>
      </c>
      <c r="R12293" t="s">
        <v>138</v>
      </c>
      <c r="S12293" t="s">
        <v>138</v>
      </c>
      <c r="T12293" t="s">
        <v>8</v>
      </c>
      <c r="U12293" t="s">
        <v>16</v>
      </c>
      <c r="V12293">
        <v>2145</v>
      </c>
      <c r="W12293" t="s">
        <v>1</v>
      </c>
      <c r="X12293" t="s">
        <v>2</v>
      </c>
      <c r="Y12293">
        <v>9</v>
      </c>
    </row>
    <row r="12294" spans="1:25" hidden="1" x14ac:dyDescent="0.3">
      <c r="A12294">
        <v>5714</v>
      </c>
      <c r="B12294">
        <v>71</v>
      </c>
      <c r="C12294">
        <v>1166</v>
      </c>
      <c r="D12294" s="1">
        <v>42875</v>
      </c>
      <c r="E12294" t="b">
        <v>0</v>
      </c>
      <c r="F12294" t="s">
        <v>227</v>
      </c>
      <c r="G12294" t="s">
        <v>228</v>
      </c>
      <c r="H12294" t="s">
        <v>229</v>
      </c>
      <c r="I12294" t="s">
        <v>240</v>
      </c>
      <c r="J12294" t="s">
        <v>232</v>
      </c>
      <c r="K12294" s="5">
        <v>1842.92</v>
      </c>
      <c r="L12294" s="5">
        <v>1105.75</v>
      </c>
      <c r="M12294" s="5">
        <f>Merge1[[#This Row],[list_price]]-Merge1[[#This Row],[standard_cost]]</f>
        <v>737.17000000000007</v>
      </c>
      <c r="N12294" s="1">
        <v>34996</v>
      </c>
      <c r="O12294" t="s">
        <v>5</v>
      </c>
      <c r="P12294">
        <v>40</v>
      </c>
      <c r="Q12294" s="2">
        <v>50</v>
      </c>
      <c r="R12294" t="s">
        <v>78</v>
      </c>
      <c r="S12294" t="s">
        <v>7</v>
      </c>
      <c r="T12294" t="s">
        <v>18</v>
      </c>
      <c r="U12294" t="s">
        <v>16</v>
      </c>
      <c r="V12294">
        <v>2576</v>
      </c>
      <c r="W12294" t="s">
        <v>1</v>
      </c>
      <c r="X12294" t="s">
        <v>2</v>
      </c>
      <c r="Y12294">
        <v>8</v>
      </c>
    </row>
    <row r="12295" spans="1:25" hidden="1" x14ac:dyDescent="0.3">
      <c r="A12295">
        <v>5762</v>
      </c>
      <c r="B12295">
        <v>41</v>
      </c>
      <c r="C12295">
        <v>2850</v>
      </c>
      <c r="D12295" s="1">
        <v>42875</v>
      </c>
      <c r="E12295" t="b">
        <v>0</v>
      </c>
      <c r="F12295" t="s">
        <v>227</v>
      </c>
      <c r="G12295" t="s">
        <v>228</v>
      </c>
      <c r="H12295" t="s">
        <v>237</v>
      </c>
      <c r="I12295" t="s">
        <v>230</v>
      </c>
      <c r="J12295" t="s">
        <v>230</v>
      </c>
      <c r="K12295" s="5">
        <v>416.98</v>
      </c>
      <c r="L12295" s="5">
        <v>312.74</v>
      </c>
      <c r="M12295" s="5">
        <f>Merge1[[#This Row],[list_price]]-Merge1[[#This Row],[standard_cost]]</f>
        <v>104.24000000000001</v>
      </c>
      <c r="N12295" s="1">
        <v>41064</v>
      </c>
      <c r="O12295" t="s">
        <v>5</v>
      </c>
      <c r="P12295">
        <v>74</v>
      </c>
      <c r="Q12295" s="2">
        <v>51</v>
      </c>
      <c r="R12295" t="s">
        <v>54</v>
      </c>
      <c r="S12295" t="s">
        <v>138</v>
      </c>
      <c r="T12295" t="s">
        <v>8</v>
      </c>
      <c r="U12295" t="s">
        <v>9</v>
      </c>
      <c r="V12295">
        <v>2487</v>
      </c>
      <c r="W12295" t="s">
        <v>1</v>
      </c>
      <c r="X12295" t="s">
        <v>2</v>
      </c>
      <c r="Y12295">
        <v>9</v>
      </c>
    </row>
    <row r="12296" spans="1:25" hidden="1" x14ac:dyDescent="0.3">
      <c r="A12296">
        <v>6068</v>
      </c>
      <c r="B12296">
        <v>21</v>
      </c>
      <c r="C12296">
        <v>1600</v>
      </c>
      <c r="D12296" s="1">
        <v>42875</v>
      </c>
      <c r="E12296" t="b">
        <v>0</v>
      </c>
      <c r="F12296" t="s">
        <v>227</v>
      </c>
      <c r="G12296" t="s">
        <v>238</v>
      </c>
      <c r="H12296" t="s">
        <v>242</v>
      </c>
      <c r="I12296" t="s">
        <v>230</v>
      </c>
      <c r="J12296" t="s">
        <v>230</v>
      </c>
      <c r="K12296" s="5">
        <v>1466.68</v>
      </c>
      <c r="L12296" s="5">
        <v>363.25</v>
      </c>
      <c r="M12296" s="5">
        <f>Merge1[[#This Row],[list_price]]-Merge1[[#This Row],[standard_cost]]</f>
        <v>1103.43</v>
      </c>
      <c r="N12296" s="1">
        <v>41701</v>
      </c>
      <c r="O12296" t="s">
        <v>5</v>
      </c>
      <c r="P12296">
        <v>20</v>
      </c>
      <c r="Q12296" s="2">
        <v>38</v>
      </c>
      <c r="R12296" t="s">
        <v>55</v>
      </c>
      <c r="S12296" t="s">
        <v>12</v>
      </c>
      <c r="T12296" t="s">
        <v>20</v>
      </c>
      <c r="U12296" t="s">
        <v>16</v>
      </c>
      <c r="V12296">
        <v>4220</v>
      </c>
      <c r="W12296" t="s">
        <v>3</v>
      </c>
      <c r="X12296" t="s">
        <v>2</v>
      </c>
      <c r="Y12296">
        <v>9</v>
      </c>
    </row>
    <row r="12297" spans="1:25" hidden="1" x14ac:dyDescent="0.3">
      <c r="A12297">
        <v>6402</v>
      </c>
      <c r="B12297">
        <v>46</v>
      </c>
      <c r="C12297">
        <v>2569</v>
      </c>
      <c r="D12297" s="1">
        <v>42875</v>
      </c>
      <c r="E12297" t="b">
        <v>1</v>
      </c>
      <c r="F12297" t="s">
        <v>227</v>
      </c>
      <c r="G12297" t="s">
        <v>228</v>
      </c>
      <c r="H12297" t="s">
        <v>229</v>
      </c>
      <c r="I12297" t="s">
        <v>234</v>
      </c>
      <c r="J12297" t="s">
        <v>230</v>
      </c>
      <c r="K12297" s="5">
        <v>1289.8499999999999</v>
      </c>
      <c r="L12297" s="5">
        <v>74.510000000000005</v>
      </c>
      <c r="M12297" s="5">
        <f>Merge1[[#This Row],[list_price]]-Merge1[[#This Row],[standard_cost]]</f>
        <v>1215.3399999999999</v>
      </c>
      <c r="N12297" s="1">
        <v>39427</v>
      </c>
      <c r="O12297" t="s">
        <v>10</v>
      </c>
      <c r="P12297">
        <v>62</v>
      </c>
      <c r="Q12297" s="2">
        <v>38</v>
      </c>
      <c r="R12297" t="s">
        <v>46</v>
      </c>
      <c r="S12297" t="s">
        <v>19</v>
      </c>
      <c r="T12297" t="s">
        <v>8</v>
      </c>
      <c r="U12297" t="s">
        <v>16</v>
      </c>
      <c r="V12297">
        <v>2061</v>
      </c>
      <c r="W12297" t="s">
        <v>1</v>
      </c>
      <c r="X12297" t="s">
        <v>2</v>
      </c>
      <c r="Y12297">
        <v>10</v>
      </c>
    </row>
    <row r="12298" spans="1:25" hidden="1" x14ac:dyDescent="0.3">
      <c r="A12298">
        <v>6469</v>
      </c>
      <c r="B12298">
        <v>24</v>
      </c>
      <c r="C12298">
        <v>2635</v>
      </c>
      <c r="D12298" s="1">
        <v>42875</v>
      </c>
      <c r="E12298" t="b">
        <v>1</v>
      </c>
      <c r="F12298" t="s">
        <v>227</v>
      </c>
      <c r="G12298" t="s">
        <v>228</v>
      </c>
      <c r="H12298" t="s">
        <v>237</v>
      </c>
      <c r="I12298" t="s">
        <v>230</v>
      </c>
      <c r="J12298" t="s">
        <v>232</v>
      </c>
      <c r="K12298" s="5">
        <v>1777.8</v>
      </c>
      <c r="L12298" s="5">
        <v>820.78</v>
      </c>
      <c r="M12298" s="5">
        <f>Merge1[[#This Row],[list_price]]-Merge1[[#This Row],[standard_cost]]</f>
        <v>957.02</v>
      </c>
      <c r="N12298" s="1">
        <v>40670</v>
      </c>
      <c r="O12298" t="s">
        <v>10</v>
      </c>
      <c r="P12298">
        <v>45</v>
      </c>
      <c r="Q12298" s="2">
        <v>64</v>
      </c>
      <c r="R12298" t="s">
        <v>135</v>
      </c>
      <c r="S12298" t="s">
        <v>19</v>
      </c>
      <c r="T12298" t="s">
        <v>8</v>
      </c>
      <c r="U12298" t="s">
        <v>16</v>
      </c>
      <c r="V12298">
        <v>3279</v>
      </c>
      <c r="W12298" t="s">
        <v>4</v>
      </c>
      <c r="X12298" t="s">
        <v>2</v>
      </c>
      <c r="Y12298">
        <v>8</v>
      </c>
    </row>
    <row r="12299" spans="1:25" hidden="1" x14ac:dyDescent="0.3">
      <c r="A12299">
        <v>6637</v>
      </c>
      <c r="B12299">
        <v>47</v>
      </c>
      <c r="C12299">
        <v>588</v>
      </c>
      <c r="D12299" s="1">
        <v>42875</v>
      </c>
      <c r="E12299" t="b">
        <v>1</v>
      </c>
      <c r="F12299" t="s">
        <v>227</v>
      </c>
      <c r="G12299" t="s">
        <v>231</v>
      </c>
      <c r="H12299" t="s">
        <v>237</v>
      </c>
      <c r="I12299" t="s">
        <v>234</v>
      </c>
      <c r="J12299" t="s">
        <v>241</v>
      </c>
      <c r="K12299" s="5">
        <v>1720.7</v>
      </c>
      <c r="L12299" s="5">
        <v>1531.42</v>
      </c>
      <c r="M12299" s="5">
        <f>Merge1[[#This Row],[list_price]]-Merge1[[#This Row],[standard_cost]]</f>
        <v>189.27999999999997</v>
      </c>
      <c r="N12299" s="1">
        <v>38991</v>
      </c>
      <c r="O12299" t="s">
        <v>10</v>
      </c>
      <c r="P12299">
        <v>15</v>
      </c>
      <c r="Q12299" s="2">
        <v>60</v>
      </c>
      <c r="R12299" t="s">
        <v>49</v>
      </c>
      <c r="S12299" t="s">
        <v>50</v>
      </c>
      <c r="T12299" t="s">
        <v>8</v>
      </c>
      <c r="U12299" t="s">
        <v>16</v>
      </c>
      <c r="V12299">
        <v>2630</v>
      </c>
      <c r="W12299" t="s">
        <v>1</v>
      </c>
      <c r="X12299" t="s">
        <v>2</v>
      </c>
      <c r="Y12299">
        <v>1</v>
      </c>
    </row>
    <row r="12300" spans="1:25" hidden="1" x14ac:dyDescent="0.3">
      <c r="A12300">
        <v>7012</v>
      </c>
      <c r="B12300">
        <v>81</v>
      </c>
      <c r="C12300">
        <v>3021</v>
      </c>
      <c r="D12300" s="1">
        <v>42875</v>
      </c>
      <c r="E12300" t="b">
        <v>0</v>
      </c>
      <c r="F12300" t="s">
        <v>227</v>
      </c>
      <c r="G12300" t="s">
        <v>235</v>
      </c>
      <c r="H12300" t="s">
        <v>229</v>
      </c>
      <c r="I12300" t="s">
        <v>230</v>
      </c>
      <c r="J12300" t="s">
        <v>241</v>
      </c>
      <c r="K12300" s="5">
        <v>586.45000000000005</v>
      </c>
      <c r="L12300" s="5">
        <v>521.94000000000005</v>
      </c>
      <c r="M12300" s="5">
        <f>Merge1[[#This Row],[list_price]]-Merge1[[#This Row],[standard_cost]]</f>
        <v>64.509999999999991</v>
      </c>
      <c r="N12300" s="1">
        <v>33429</v>
      </c>
      <c r="O12300" t="s">
        <v>10</v>
      </c>
      <c r="P12300">
        <v>4</v>
      </c>
      <c r="Q12300" s="2">
        <v>40</v>
      </c>
      <c r="R12300" t="s">
        <v>138</v>
      </c>
      <c r="S12300" t="s">
        <v>138</v>
      </c>
      <c r="T12300" t="s">
        <v>8</v>
      </c>
      <c r="U12300" t="s">
        <v>16</v>
      </c>
      <c r="V12300">
        <v>3175</v>
      </c>
      <c r="W12300" t="s">
        <v>4</v>
      </c>
      <c r="X12300" t="s">
        <v>2</v>
      </c>
      <c r="Y12300">
        <v>4</v>
      </c>
    </row>
    <row r="12301" spans="1:25" hidden="1" x14ac:dyDescent="0.3">
      <c r="A12301">
        <v>7145</v>
      </c>
      <c r="B12301">
        <v>36</v>
      </c>
      <c r="C12301">
        <v>1065</v>
      </c>
      <c r="D12301" s="1">
        <v>42875</v>
      </c>
      <c r="E12301" t="b">
        <v>1</v>
      </c>
      <c r="F12301" t="s">
        <v>227</v>
      </c>
      <c r="G12301" t="s">
        <v>228</v>
      </c>
      <c r="H12301" t="s">
        <v>229</v>
      </c>
      <c r="I12301" t="s">
        <v>234</v>
      </c>
      <c r="J12301" t="s">
        <v>230</v>
      </c>
      <c r="K12301" s="5">
        <v>945.04</v>
      </c>
      <c r="L12301" s="5">
        <v>507.58</v>
      </c>
      <c r="M12301" s="5">
        <f>Merge1[[#This Row],[list_price]]-Merge1[[#This Row],[standard_cost]]</f>
        <v>437.46</v>
      </c>
      <c r="N12301" s="1">
        <v>40336</v>
      </c>
      <c r="O12301" t="s">
        <v>10</v>
      </c>
      <c r="P12301">
        <v>8</v>
      </c>
      <c r="Q12301" s="2">
        <v>61</v>
      </c>
      <c r="R12301" t="s">
        <v>105</v>
      </c>
      <c r="S12301" t="s">
        <v>12</v>
      </c>
      <c r="T12301" t="s">
        <v>8</v>
      </c>
      <c r="U12301" t="s">
        <v>9</v>
      </c>
      <c r="V12301">
        <v>2018</v>
      </c>
      <c r="W12301" t="s">
        <v>1</v>
      </c>
      <c r="X12301" t="s">
        <v>2</v>
      </c>
      <c r="Y12301">
        <v>9</v>
      </c>
    </row>
    <row r="12302" spans="1:25" hidden="1" x14ac:dyDescent="0.3">
      <c r="A12302">
        <v>8193</v>
      </c>
      <c r="B12302">
        <v>59</v>
      </c>
      <c r="C12302">
        <v>48</v>
      </c>
      <c r="D12302" s="1">
        <v>42875</v>
      </c>
      <c r="E12302" t="b">
        <v>0</v>
      </c>
      <c r="F12302" t="s">
        <v>227</v>
      </c>
      <c r="G12302" t="s">
        <v>228</v>
      </c>
      <c r="H12302" t="s">
        <v>229</v>
      </c>
      <c r="I12302" t="s">
        <v>230</v>
      </c>
      <c r="J12302" t="s">
        <v>232</v>
      </c>
      <c r="K12302" s="5">
        <v>1061.56</v>
      </c>
      <c r="L12302" s="5">
        <v>733.58</v>
      </c>
      <c r="M12302" s="5">
        <f>Merge1[[#This Row],[list_price]]-Merge1[[#This Row],[standard_cost]]</f>
        <v>327.9799999999999</v>
      </c>
      <c r="N12302" s="1">
        <v>41047</v>
      </c>
      <c r="O12302" t="s">
        <v>5</v>
      </c>
      <c r="P12302">
        <v>46</v>
      </c>
      <c r="Q12302" s="2">
        <v>48</v>
      </c>
      <c r="R12302" t="s">
        <v>57</v>
      </c>
      <c r="S12302" t="s">
        <v>138</v>
      </c>
      <c r="T12302" t="s">
        <v>8</v>
      </c>
      <c r="U12302" t="s">
        <v>9</v>
      </c>
      <c r="V12302">
        <v>3198</v>
      </c>
      <c r="W12302" t="s">
        <v>4</v>
      </c>
      <c r="X12302" t="s">
        <v>2</v>
      </c>
      <c r="Y12302">
        <v>9</v>
      </c>
    </row>
    <row r="12303" spans="1:25" x14ac:dyDescent="0.3">
      <c r="A12303">
        <v>8712</v>
      </c>
      <c r="B12303">
        <v>2</v>
      </c>
      <c r="C12303">
        <v>2194</v>
      </c>
      <c r="D12303" s="1">
        <v>42875</v>
      </c>
      <c r="E12303" t="b">
        <v>1</v>
      </c>
      <c r="F12303" t="s">
        <v>227</v>
      </c>
      <c r="G12303" t="s">
        <v>228</v>
      </c>
      <c r="H12303" t="s">
        <v>229</v>
      </c>
      <c r="I12303" t="s">
        <v>230</v>
      </c>
      <c r="J12303" t="s">
        <v>230</v>
      </c>
      <c r="K12303" s="5">
        <v>71.489999999999995</v>
      </c>
      <c r="L12303" s="5">
        <v>53.62</v>
      </c>
      <c r="M12303" s="5">
        <f>Merge1[[#This Row],[list_price]]-Merge1[[#This Row],[standard_cost]]</f>
        <v>17.869999999999997</v>
      </c>
      <c r="N12303" s="1">
        <v>41167</v>
      </c>
      <c r="O12303" t="s">
        <v>5</v>
      </c>
      <c r="P12303">
        <v>79</v>
      </c>
      <c r="Q12303" s="2">
        <v>65</v>
      </c>
      <c r="R12303" t="s">
        <v>127</v>
      </c>
      <c r="S12303" t="s">
        <v>26</v>
      </c>
      <c r="T12303" t="s">
        <v>18</v>
      </c>
      <c r="U12303" t="s">
        <v>9</v>
      </c>
      <c r="V12303">
        <v>4153</v>
      </c>
      <c r="W12303" t="s">
        <v>3</v>
      </c>
      <c r="X12303" t="s">
        <v>2</v>
      </c>
      <c r="Y12303">
        <v>11</v>
      </c>
    </row>
    <row r="12304" spans="1:25" hidden="1" x14ac:dyDescent="0.3">
      <c r="A12304">
        <v>10116</v>
      </c>
      <c r="B12304">
        <v>3</v>
      </c>
      <c r="C12304">
        <v>3215</v>
      </c>
      <c r="D12304" s="1">
        <v>42875</v>
      </c>
      <c r="E12304" t="b">
        <v>0</v>
      </c>
      <c r="F12304" t="s">
        <v>227</v>
      </c>
      <c r="G12304" t="s">
        <v>231</v>
      </c>
      <c r="H12304" t="s">
        <v>229</v>
      </c>
      <c r="I12304" t="s">
        <v>230</v>
      </c>
      <c r="J12304" t="s">
        <v>232</v>
      </c>
      <c r="K12304" s="5">
        <v>2091.4699999999998</v>
      </c>
      <c r="L12304" s="5">
        <v>388.92</v>
      </c>
      <c r="M12304" s="5">
        <f>Merge1[[#This Row],[list_price]]-Merge1[[#This Row],[standard_cost]]</f>
        <v>1702.5499999999997</v>
      </c>
      <c r="N12304" s="1">
        <v>34115</v>
      </c>
      <c r="O12304" t="s">
        <v>10</v>
      </c>
      <c r="P12304">
        <v>14</v>
      </c>
      <c r="Q12304" s="2">
        <v>47</v>
      </c>
      <c r="R12304" t="s">
        <v>84</v>
      </c>
      <c r="S12304" t="s">
        <v>138</v>
      </c>
      <c r="T12304" t="s">
        <v>8</v>
      </c>
      <c r="U12304" t="s">
        <v>9</v>
      </c>
      <c r="V12304">
        <v>2122</v>
      </c>
      <c r="W12304" t="s">
        <v>1</v>
      </c>
      <c r="X12304" t="s">
        <v>2</v>
      </c>
      <c r="Y12304">
        <v>11</v>
      </c>
    </row>
    <row r="12305" spans="1:25" hidden="1" x14ac:dyDescent="0.3">
      <c r="A12305">
        <v>10259</v>
      </c>
      <c r="B12305">
        <v>97</v>
      </c>
      <c r="C12305">
        <v>2474</v>
      </c>
      <c r="D12305" s="1">
        <v>42875</v>
      </c>
      <c r="E12305" t="b">
        <v>1</v>
      </c>
      <c r="F12305" t="s">
        <v>227</v>
      </c>
      <c r="G12305" t="s">
        <v>233</v>
      </c>
      <c r="H12305" t="s">
        <v>237</v>
      </c>
      <c r="I12305" t="s">
        <v>230</v>
      </c>
      <c r="J12305" t="s">
        <v>230</v>
      </c>
      <c r="K12305" s="5">
        <v>742.54</v>
      </c>
      <c r="L12305" s="5">
        <v>667.4</v>
      </c>
      <c r="M12305" s="5">
        <f>Merge1[[#This Row],[list_price]]-Merge1[[#This Row],[standard_cost]]</f>
        <v>75.139999999999986</v>
      </c>
      <c r="N12305" s="1">
        <v>38216</v>
      </c>
      <c r="O12305" t="s">
        <v>5</v>
      </c>
      <c r="P12305">
        <v>59</v>
      </c>
      <c r="Q12305" s="2">
        <v>43</v>
      </c>
      <c r="R12305" t="s">
        <v>6</v>
      </c>
      <c r="S12305" t="s">
        <v>23</v>
      </c>
      <c r="T12305" t="s">
        <v>20</v>
      </c>
      <c r="U12305" t="s">
        <v>9</v>
      </c>
      <c r="V12305">
        <v>4814</v>
      </c>
      <c r="W12305" t="s">
        <v>3</v>
      </c>
      <c r="X12305" t="s">
        <v>2</v>
      </c>
      <c r="Y12305">
        <v>2</v>
      </c>
    </row>
    <row r="12306" spans="1:25" hidden="1" x14ac:dyDescent="0.3">
      <c r="A12306">
        <v>10314</v>
      </c>
      <c r="B12306">
        <v>7</v>
      </c>
      <c r="C12306">
        <v>2463</v>
      </c>
      <c r="D12306" s="1">
        <v>42875</v>
      </c>
      <c r="E12306" t="b">
        <v>1</v>
      </c>
      <c r="F12306" t="s">
        <v>227</v>
      </c>
      <c r="G12306" t="s">
        <v>231</v>
      </c>
      <c r="H12306" t="s">
        <v>237</v>
      </c>
      <c r="I12306" t="s">
        <v>234</v>
      </c>
      <c r="J12306" t="s">
        <v>230</v>
      </c>
      <c r="K12306" s="5">
        <v>980.37</v>
      </c>
      <c r="L12306" s="5">
        <v>234.43</v>
      </c>
      <c r="M12306" s="5">
        <f>Merge1[[#This Row],[list_price]]-Merge1[[#This Row],[standard_cost]]</f>
        <v>745.94</v>
      </c>
      <c r="N12306" s="1">
        <v>38258</v>
      </c>
      <c r="O12306" t="s">
        <v>5</v>
      </c>
      <c r="P12306">
        <v>54</v>
      </c>
      <c r="Q12306" s="2">
        <v>45</v>
      </c>
      <c r="R12306" t="s">
        <v>111</v>
      </c>
      <c r="S12306" t="s">
        <v>7</v>
      </c>
      <c r="T12306" t="s">
        <v>8</v>
      </c>
      <c r="U12306" t="s">
        <v>16</v>
      </c>
      <c r="V12306">
        <v>3156</v>
      </c>
      <c r="W12306" t="s">
        <v>4</v>
      </c>
      <c r="X12306" t="s">
        <v>2</v>
      </c>
      <c r="Y12306">
        <v>10</v>
      </c>
    </row>
    <row r="12307" spans="1:25" x14ac:dyDescent="0.3">
      <c r="A12307">
        <v>10322</v>
      </c>
      <c r="B12307">
        <v>56</v>
      </c>
      <c r="C12307">
        <v>359</v>
      </c>
      <c r="D12307" s="1">
        <v>42875</v>
      </c>
      <c r="E12307" t="b">
        <v>1</v>
      </c>
      <c r="F12307" t="s">
        <v>227</v>
      </c>
      <c r="G12307" t="s">
        <v>233</v>
      </c>
      <c r="H12307" t="s">
        <v>229</v>
      </c>
      <c r="I12307" t="s">
        <v>230</v>
      </c>
      <c r="J12307" t="s">
        <v>230</v>
      </c>
      <c r="K12307" s="5">
        <v>183.86</v>
      </c>
      <c r="L12307" s="5">
        <v>137.9</v>
      </c>
      <c r="M12307" s="5">
        <f>Merge1[[#This Row],[list_price]]-Merge1[[#This Row],[standard_cost]]</f>
        <v>45.960000000000008</v>
      </c>
      <c r="N12307" s="1">
        <v>34143</v>
      </c>
      <c r="O12307" t="s">
        <v>5</v>
      </c>
      <c r="P12307">
        <v>2</v>
      </c>
      <c r="Q12307" s="2">
        <v>64</v>
      </c>
      <c r="R12307" t="s">
        <v>43</v>
      </c>
      <c r="S12307" t="s">
        <v>26</v>
      </c>
      <c r="T12307" t="s">
        <v>18</v>
      </c>
      <c r="U12307" t="s">
        <v>9</v>
      </c>
      <c r="V12307">
        <v>2322</v>
      </c>
      <c r="W12307" t="s">
        <v>1</v>
      </c>
      <c r="X12307" t="s">
        <v>2</v>
      </c>
      <c r="Y12307">
        <v>4</v>
      </c>
    </row>
    <row r="12308" spans="1:25" hidden="1" x14ac:dyDescent="0.3">
      <c r="A12308">
        <v>10555</v>
      </c>
      <c r="B12308">
        <v>95</v>
      </c>
      <c r="C12308">
        <v>1663</v>
      </c>
      <c r="D12308" s="1">
        <v>42875</v>
      </c>
      <c r="E12308" t="b">
        <v>1</v>
      </c>
      <c r="F12308" t="s">
        <v>227</v>
      </c>
      <c r="G12308" t="s">
        <v>233</v>
      </c>
      <c r="H12308" t="s">
        <v>242</v>
      </c>
      <c r="I12308" t="s">
        <v>234</v>
      </c>
      <c r="J12308" t="s">
        <v>230</v>
      </c>
      <c r="K12308" s="5">
        <v>1073.07</v>
      </c>
      <c r="L12308" s="5">
        <v>933.84</v>
      </c>
      <c r="M12308" s="5">
        <f>Merge1[[#This Row],[list_price]]-Merge1[[#This Row],[standard_cost]]</f>
        <v>139.2299999999999</v>
      </c>
      <c r="N12308" s="1">
        <v>33429</v>
      </c>
      <c r="O12308" t="s">
        <v>5</v>
      </c>
      <c r="P12308">
        <v>68</v>
      </c>
      <c r="Q12308" s="2">
        <v>45</v>
      </c>
      <c r="R12308" t="s">
        <v>46</v>
      </c>
      <c r="S12308" t="s">
        <v>14</v>
      </c>
      <c r="T12308" t="s">
        <v>20</v>
      </c>
      <c r="U12308" t="s">
        <v>9</v>
      </c>
      <c r="V12308">
        <v>2155</v>
      </c>
      <c r="W12308" t="s">
        <v>1</v>
      </c>
      <c r="X12308" t="s">
        <v>2</v>
      </c>
      <c r="Y12308">
        <v>10</v>
      </c>
    </row>
    <row r="12309" spans="1:25" hidden="1" x14ac:dyDescent="0.3">
      <c r="A12309">
        <v>10830</v>
      </c>
      <c r="B12309">
        <v>29</v>
      </c>
      <c r="C12309">
        <v>2973</v>
      </c>
      <c r="D12309" s="1">
        <v>42875</v>
      </c>
      <c r="E12309" t="b">
        <v>1</v>
      </c>
      <c r="F12309" t="s">
        <v>227</v>
      </c>
      <c r="G12309" t="s">
        <v>238</v>
      </c>
      <c r="H12309" t="s">
        <v>229</v>
      </c>
      <c r="I12309" t="s">
        <v>230</v>
      </c>
      <c r="J12309" t="s">
        <v>230</v>
      </c>
      <c r="K12309" s="5">
        <v>1065.03</v>
      </c>
      <c r="L12309" s="5">
        <v>230.09</v>
      </c>
      <c r="M12309" s="5">
        <f>Merge1[[#This Row],[list_price]]-Merge1[[#This Row],[standard_cost]]</f>
        <v>834.93999999999994</v>
      </c>
      <c r="N12309" s="1">
        <v>36833</v>
      </c>
      <c r="O12309" t="s">
        <v>10</v>
      </c>
      <c r="P12309">
        <v>34</v>
      </c>
      <c r="Q12309" s="2">
        <v>51</v>
      </c>
      <c r="R12309" t="s">
        <v>100</v>
      </c>
      <c r="S12309" t="s">
        <v>7</v>
      </c>
      <c r="T12309" t="s">
        <v>20</v>
      </c>
      <c r="U12309" t="s">
        <v>16</v>
      </c>
      <c r="V12309">
        <v>3106</v>
      </c>
      <c r="W12309" t="s">
        <v>4</v>
      </c>
      <c r="X12309" t="s">
        <v>2</v>
      </c>
      <c r="Y12309">
        <v>11</v>
      </c>
    </row>
    <row r="12310" spans="1:25" hidden="1" x14ac:dyDescent="0.3">
      <c r="A12310">
        <v>11035</v>
      </c>
      <c r="B12310">
        <v>65</v>
      </c>
      <c r="C12310">
        <v>1530</v>
      </c>
      <c r="D12310" s="1">
        <v>42875</v>
      </c>
      <c r="E12310" t="b">
        <v>1</v>
      </c>
      <c r="F12310" t="s">
        <v>227</v>
      </c>
      <c r="G12310" t="s">
        <v>238</v>
      </c>
      <c r="H12310" t="s">
        <v>229</v>
      </c>
      <c r="I12310" t="s">
        <v>230</v>
      </c>
      <c r="J12310" t="s">
        <v>230</v>
      </c>
      <c r="K12310" s="5">
        <v>1807.45</v>
      </c>
      <c r="L12310" s="5">
        <v>778.69</v>
      </c>
      <c r="M12310" s="5">
        <f>Merge1[[#This Row],[list_price]]-Merge1[[#This Row],[standard_cost]]</f>
        <v>1028.76</v>
      </c>
      <c r="N12310" s="1">
        <v>42710</v>
      </c>
      <c r="O12310" t="s">
        <v>10</v>
      </c>
      <c r="P12310">
        <v>89</v>
      </c>
      <c r="Q12310" s="2">
        <v>47</v>
      </c>
      <c r="R12310" t="s">
        <v>111</v>
      </c>
      <c r="S12310" t="s">
        <v>7</v>
      </c>
      <c r="T12310" t="s">
        <v>8</v>
      </c>
      <c r="U12310" t="s">
        <v>9</v>
      </c>
      <c r="V12310">
        <v>2767</v>
      </c>
      <c r="W12310" t="s">
        <v>1</v>
      </c>
      <c r="X12310" t="s">
        <v>2</v>
      </c>
      <c r="Y12310">
        <v>8</v>
      </c>
    </row>
    <row r="12311" spans="1:25" hidden="1" x14ac:dyDescent="0.3">
      <c r="A12311">
        <v>11215</v>
      </c>
      <c r="B12311">
        <v>76</v>
      </c>
      <c r="C12311">
        <v>3314</v>
      </c>
      <c r="D12311" s="1">
        <v>42875</v>
      </c>
      <c r="E12311" t="b">
        <v>0</v>
      </c>
      <c r="F12311" t="s">
        <v>227</v>
      </c>
      <c r="G12311" t="s">
        <v>238</v>
      </c>
      <c r="H12311" t="s">
        <v>229</v>
      </c>
      <c r="I12311" t="s">
        <v>234</v>
      </c>
      <c r="J12311" t="s">
        <v>230</v>
      </c>
      <c r="K12311" s="5">
        <v>642.30999999999995</v>
      </c>
      <c r="L12311" s="5">
        <v>513.85</v>
      </c>
      <c r="M12311" s="5">
        <f>Merge1[[#This Row],[list_price]]-Merge1[[#This Row],[standard_cost]]</f>
        <v>128.45999999999992</v>
      </c>
      <c r="N12311" s="1">
        <v>41533</v>
      </c>
      <c r="O12311" t="s">
        <v>5</v>
      </c>
      <c r="P12311">
        <v>50</v>
      </c>
      <c r="Q12311" s="2">
        <v>51</v>
      </c>
      <c r="R12311" t="s">
        <v>138</v>
      </c>
      <c r="S12311" t="s">
        <v>12</v>
      </c>
      <c r="T12311" t="s">
        <v>8</v>
      </c>
      <c r="U12311" t="s">
        <v>9</v>
      </c>
      <c r="V12311">
        <v>2200</v>
      </c>
      <c r="W12311" t="s">
        <v>1</v>
      </c>
      <c r="X12311" t="s">
        <v>2</v>
      </c>
      <c r="Y12311">
        <v>10</v>
      </c>
    </row>
    <row r="12312" spans="1:25" hidden="1" x14ac:dyDescent="0.3">
      <c r="A12312">
        <v>11425</v>
      </c>
      <c r="B12312">
        <v>56</v>
      </c>
      <c r="C12312">
        <v>3442</v>
      </c>
      <c r="D12312" s="1">
        <v>42875</v>
      </c>
      <c r="E12312" t="b">
        <v>1</v>
      </c>
      <c r="F12312" t="s">
        <v>227</v>
      </c>
      <c r="G12312" t="s">
        <v>233</v>
      </c>
      <c r="H12312" t="s">
        <v>229</v>
      </c>
      <c r="I12312" t="s">
        <v>230</v>
      </c>
      <c r="J12312" t="s">
        <v>230</v>
      </c>
      <c r="K12312" s="5">
        <v>183.86</v>
      </c>
      <c r="L12312" s="5">
        <v>137.9</v>
      </c>
      <c r="M12312" s="5">
        <f>Merge1[[#This Row],[list_price]]-Merge1[[#This Row],[standard_cost]]</f>
        <v>45.960000000000008</v>
      </c>
      <c r="N12312" s="1">
        <v>35707</v>
      </c>
      <c r="O12312" t="s">
        <v>5</v>
      </c>
      <c r="P12312">
        <v>17</v>
      </c>
      <c r="Q12312" s="2">
        <v>61</v>
      </c>
      <c r="R12312" t="s">
        <v>67</v>
      </c>
      <c r="S12312" t="s">
        <v>19</v>
      </c>
      <c r="T12312" t="s">
        <v>8</v>
      </c>
      <c r="U12312" t="s">
        <v>9</v>
      </c>
      <c r="V12312">
        <v>2295</v>
      </c>
      <c r="W12312" t="s">
        <v>1</v>
      </c>
      <c r="X12312" t="s">
        <v>2</v>
      </c>
      <c r="Y12312">
        <v>8</v>
      </c>
    </row>
    <row r="12313" spans="1:25" hidden="1" x14ac:dyDescent="0.3">
      <c r="A12313">
        <v>11829</v>
      </c>
      <c r="B12313">
        <v>27</v>
      </c>
      <c r="C12313">
        <v>2315</v>
      </c>
      <c r="D12313" s="1">
        <v>42875</v>
      </c>
      <c r="E12313" t="b">
        <v>0</v>
      </c>
      <c r="F12313" t="s">
        <v>227</v>
      </c>
      <c r="G12313" t="s">
        <v>231</v>
      </c>
      <c r="H12313" t="s">
        <v>229</v>
      </c>
      <c r="I12313" t="s">
        <v>230</v>
      </c>
      <c r="J12313" t="s">
        <v>230</v>
      </c>
      <c r="K12313" s="5">
        <v>499.53</v>
      </c>
      <c r="L12313" s="5">
        <v>388.72</v>
      </c>
      <c r="M12313" s="5">
        <f>Merge1[[#This Row],[list_price]]-Merge1[[#This Row],[standard_cost]]</f>
        <v>110.80999999999995</v>
      </c>
      <c r="N12313" s="1">
        <v>36334</v>
      </c>
      <c r="O12313" t="s">
        <v>10</v>
      </c>
      <c r="P12313">
        <v>25</v>
      </c>
      <c r="Q12313" s="2">
        <v>29</v>
      </c>
      <c r="R12313" t="s">
        <v>81</v>
      </c>
      <c r="S12313" t="s">
        <v>12</v>
      </c>
      <c r="T12313" t="s">
        <v>18</v>
      </c>
      <c r="U12313" t="s">
        <v>16</v>
      </c>
      <c r="V12313">
        <v>2250</v>
      </c>
      <c r="W12313" t="s">
        <v>1</v>
      </c>
      <c r="X12313" t="s">
        <v>2</v>
      </c>
      <c r="Y12313">
        <v>7</v>
      </c>
    </row>
    <row r="12314" spans="1:25" hidden="1" x14ac:dyDescent="0.3">
      <c r="A12314">
        <v>11858</v>
      </c>
      <c r="B12314">
        <v>3</v>
      </c>
      <c r="C12314">
        <v>853</v>
      </c>
      <c r="D12314" s="1">
        <v>42875</v>
      </c>
      <c r="E12314" t="b">
        <v>0</v>
      </c>
      <c r="F12314" t="s">
        <v>227</v>
      </c>
      <c r="G12314" t="s">
        <v>231</v>
      </c>
      <c r="H12314" t="s">
        <v>229</v>
      </c>
      <c r="I12314" t="s">
        <v>230</v>
      </c>
      <c r="J12314" t="s">
        <v>232</v>
      </c>
      <c r="K12314" s="5">
        <v>2091.4699999999998</v>
      </c>
      <c r="L12314" s="5">
        <v>388.92</v>
      </c>
      <c r="M12314" s="5">
        <f>Merge1[[#This Row],[list_price]]-Merge1[[#This Row],[standard_cost]]</f>
        <v>1702.5499999999997</v>
      </c>
      <c r="N12314" s="1">
        <v>38647</v>
      </c>
      <c r="O12314" t="s">
        <v>5</v>
      </c>
      <c r="P12314">
        <v>26</v>
      </c>
      <c r="Q12314" s="2">
        <v>42</v>
      </c>
      <c r="R12314" t="s">
        <v>21</v>
      </c>
      <c r="S12314" t="s">
        <v>19</v>
      </c>
      <c r="T12314" t="s">
        <v>8</v>
      </c>
      <c r="U12314" t="s">
        <v>9</v>
      </c>
      <c r="V12314">
        <v>2650</v>
      </c>
      <c r="W12314" t="s">
        <v>1</v>
      </c>
      <c r="X12314" t="s">
        <v>2</v>
      </c>
      <c r="Y12314">
        <v>2</v>
      </c>
    </row>
    <row r="12315" spans="1:25" hidden="1" x14ac:dyDescent="0.3">
      <c r="A12315">
        <v>12308</v>
      </c>
      <c r="B12315">
        <v>65</v>
      </c>
      <c r="C12315">
        <v>2881</v>
      </c>
      <c r="D12315" s="1">
        <v>42875</v>
      </c>
      <c r="E12315" t="b">
        <v>0</v>
      </c>
      <c r="F12315" t="s">
        <v>227</v>
      </c>
      <c r="G12315" t="s">
        <v>238</v>
      </c>
      <c r="H12315" t="s">
        <v>229</v>
      </c>
      <c r="I12315" t="s">
        <v>230</v>
      </c>
      <c r="J12315" t="s">
        <v>230</v>
      </c>
      <c r="K12315" s="5">
        <v>1807.45</v>
      </c>
      <c r="L12315" s="5">
        <v>778.69</v>
      </c>
      <c r="M12315" s="5">
        <f>Merge1[[#This Row],[list_price]]-Merge1[[#This Row],[standard_cost]]</f>
        <v>1028.76</v>
      </c>
      <c r="N12315" s="1">
        <v>38647</v>
      </c>
      <c r="O12315" t="s">
        <v>10</v>
      </c>
      <c r="P12315">
        <v>71</v>
      </c>
      <c r="Q12315" s="2">
        <v>61</v>
      </c>
      <c r="R12315" t="s">
        <v>92</v>
      </c>
      <c r="S12315" t="s">
        <v>7</v>
      </c>
      <c r="T12315" t="s">
        <v>18</v>
      </c>
      <c r="U12315" t="s">
        <v>9</v>
      </c>
      <c r="V12315">
        <v>2089</v>
      </c>
      <c r="W12315" t="s">
        <v>1</v>
      </c>
      <c r="X12315" t="s">
        <v>2</v>
      </c>
      <c r="Y12315">
        <v>11</v>
      </c>
    </row>
    <row r="12316" spans="1:25" hidden="1" x14ac:dyDescent="0.3">
      <c r="A12316">
        <v>12353</v>
      </c>
      <c r="B12316">
        <v>87</v>
      </c>
      <c r="C12316">
        <v>1688</v>
      </c>
      <c r="D12316" s="1">
        <v>42875</v>
      </c>
      <c r="E12316" t="b">
        <v>1</v>
      </c>
      <c r="F12316" t="s">
        <v>227</v>
      </c>
      <c r="G12316" t="s">
        <v>236</v>
      </c>
      <c r="H12316" t="s">
        <v>229</v>
      </c>
      <c r="I12316" t="s">
        <v>240</v>
      </c>
      <c r="J12316" t="s">
        <v>230</v>
      </c>
      <c r="K12316" s="5">
        <v>1179</v>
      </c>
      <c r="L12316" s="5">
        <v>707.4</v>
      </c>
      <c r="M12316" s="5">
        <f>Merge1[[#This Row],[list_price]]-Merge1[[#This Row],[standard_cost]]</f>
        <v>471.6</v>
      </c>
      <c r="N12316" s="1">
        <v>35667</v>
      </c>
      <c r="O12316" t="s">
        <v>5</v>
      </c>
      <c r="P12316">
        <v>80</v>
      </c>
      <c r="Q12316" s="2">
        <v>44</v>
      </c>
      <c r="R12316" t="s">
        <v>131</v>
      </c>
      <c r="S12316" t="s">
        <v>138</v>
      </c>
      <c r="T12316" t="s">
        <v>8</v>
      </c>
      <c r="U12316" t="s">
        <v>16</v>
      </c>
      <c r="V12316">
        <v>3146</v>
      </c>
      <c r="W12316" t="s">
        <v>4</v>
      </c>
      <c r="X12316" t="s">
        <v>2</v>
      </c>
      <c r="Y12316">
        <v>9</v>
      </c>
    </row>
    <row r="12317" spans="1:25" hidden="1" x14ac:dyDescent="0.3">
      <c r="A12317">
        <v>12458</v>
      </c>
      <c r="B12317">
        <v>7</v>
      </c>
      <c r="C12317">
        <v>1602</v>
      </c>
      <c r="D12317" s="1">
        <v>42875</v>
      </c>
      <c r="E12317" t="b">
        <v>0</v>
      </c>
      <c r="F12317" t="s">
        <v>227</v>
      </c>
      <c r="G12317" t="s">
        <v>231</v>
      </c>
      <c r="H12317" t="s">
        <v>237</v>
      </c>
      <c r="I12317" t="s">
        <v>234</v>
      </c>
      <c r="J12317" t="s">
        <v>230</v>
      </c>
      <c r="K12317" s="5">
        <v>980.37</v>
      </c>
      <c r="L12317" s="5">
        <v>234.43</v>
      </c>
      <c r="M12317" s="5">
        <f>Merge1[[#This Row],[list_price]]-Merge1[[#This Row],[standard_cost]]</f>
        <v>745.94</v>
      </c>
      <c r="N12317" s="1">
        <v>38258</v>
      </c>
      <c r="O12317" t="s">
        <v>10</v>
      </c>
      <c r="P12317">
        <v>68</v>
      </c>
      <c r="Q12317" s="2">
        <v>44</v>
      </c>
      <c r="R12317" t="s">
        <v>32</v>
      </c>
      <c r="S12317" t="s">
        <v>19</v>
      </c>
      <c r="T12317" t="s">
        <v>8</v>
      </c>
      <c r="U12317" t="s">
        <v>16</v>
      </c>
      <c r="V12317">
        <v>2777</v>
      </c>
      <c r="W12317" t="s">
        <v>1</v>
      </c>
      <c r="X12317" t="s">
        <v>2</v>
      </c>
      <c r="Y12317">
        <v>9</v>
      </c>
    </row>
    <row r="12318" spans="1:25" hidden="1" x14ac:dyDescent="0.3">
      <c r="A12318">
        <v>13371</v>
      </c>
      <c r="B12318">
        <v>22</v>
      </c>
      <c r="C12318">
        <v>85</v>
      </c>
      <c r="D12318" s="1">
        <v>42875</v>
      </c>
      <c r="E12318" t="b">
        <v>0</v>
      </c>
      <c r="F12318" t="s">
        <v>227</v>
      </c>
      <c r="G12318" t="s">
        <v>238</v>
      </c>
      <c r="H12318" t="s">
        <v>229</v>
      </c>
      <c r="I12318" t="s">
        <v>230</v>
      </c>
      <c r="J12318" t="s">
        <v>230</v>
      </c>
      <c r="K12318" s="5">
        <v>60.34</v>
      </c>
      <c r="L12318" s="5">
        <v>45.26</v>
      </c>
      <c r="M12318" s="5">
        <f>Merge1[[#This Row],[list_price]]-Merge1[[#This Row],[standard_cost]]</f>
        <v>15.080000000000005</v>
      </c>
      <c r="N12318" s="1">
        <v>34165</v>
      </c>
      <c r="O12318" t="s">
        <v>10</v>
      </c>
      <c r="P12318">
        <v>1</v>
      </c>
      <c r="Q12318" s="2">
        <v>65</v>
      </c>
      <c r="R12318" t="s">
        <v>75</v>
      </c>
      <c r="S12318" t="s">
        <v>138</v>
      </c>
      <c r="T12318" t="s">
        <v>8</v>
      </c>
      <c r="U12318" t="s">
        <v>16</v>
      </c>
      <c r="V12318">
        <v>2226</v>
      </c>
      <c r="W12318" t="s">
        <v>1</v>
      </c>
      <c r="X12318" t="s">
        <v>2</v>
      </c>
      <c r="Y12318">
        <v>11</v>
      </c>
    </row>
    <row r="12319" spans="1:25" x14ac:dyDescent="0.3">
      <c r="A12319">
        <v>13801</v>
      </c>
      <c r="B12319">
        <v>28</v>
      </c>
      <c r="C12319">
        <v>767</v>
      </c>
      <c r="D12319" s="1">
        <v>42875</v>
      </c>
      <c r="E12319" t="b">
        <v>0</v>
      </c>
      <c r="F12319" t="s">
        <v>227</v>
      </c>
      <c r="G12319" t="s">
        <v>228</v>
      </c>
      <c r="H12319" t="s">
        <v>237</v>
      </c>
      <c r="I12319" t="s">
        <v>230</v>
      </c>
      <c r="J12319" t="s">
        <v>241</v>
      </c>
      <c r="K12319" s="5">
        <v>1703.52</v>
      </c>
      <c r="L12319" s="5">
        <v>1516.13</v>
      </c>
      <c r="M12319" s="5">
        <f>Merge1[[#This Row],[list_price]]-Merge1[[#This Row],[standard_cost]]</f>
        <v>187.38999999999987</v>
      </c>
      <c r="N12319" s="1">
        <v>40649</v>
      </c>
      <c r="O12319" t="s">
        <v>10</v>
      </c>
      <c r="P12319">
        <v>70</v>
      </c>
      <c r="Q12319" s="2">
        <v>67</v>
      </c>
      <c r="R12319" t="s">
        <v>189</v>
      </c>
      <c r="S12319" t="s">
        <v>26</v>
      </c>
      <c r="T12319" t="s">
        <v>20</v>
      </c>
      <c r="U12319" t="s">
        <v>16</v>
      </c>
      <c r="V12319">
        <v>2148</v>
      </c>
      <c r="W12319" t="s">
        <v>1</v>
      </c>
      <c r="X12319" t="s">
        <v>2</v>
      </c>
      <c r="Y12319">
        <v>8</v>
      </c>
    </row>
    <row r="12320" spans="1:25" hidden="1" x14ac:dyDescent="0.3">
      <c r="A12320">
        <v>13924</v>
      </c>
      <c r="B12320">
        <v>61</v>
      </c>
      <c r="C12320">
        <v>1579</v>
      </c>
      <c r="D12320" s="1">
        <v>42875</v>
      </c>
      <c r="E12320" t="b">
        <v>1</v>
      </c>
      <c r="F12320" t="s">
        <v>227</v>
      </c>
      <c r="G12320" t="s">
        <v>233</v>
      </c>
      <c r="H12320" t="s">
        <v>229</v>
      </c>
      <c r="I12320" t="s">
        <v>234</v>
      </c>
      <c r="J12320" t="s">
        <v>230</v>
      </c>
      <c r="K12320" s="5">
        <v>71.16</v>
      </c>
      <c r="L12320" s="5">
        <v>56.93</v>
      </c>
      <c r="M12320" s="5">
        <f>Merge1[[#This Row],[list_price]]-Merge1[[#This Row],[standard_cost]]</f>
        <v>14.229999999999997</v>
      </c>
      <c r="N12320" s="1">
        <v>34143</v>
      </c>
      <c r="O12320" t="s">
        <v>5</v>
      </c>
      <c r="P12320">
        <v>40</v>
      </c>
      <c r="Q12320" s="2">
        <v>45</v>
      </c>
      <c r="R12320" t="s">
        <v>124</v>
      </c>
      <c r="S12320" t="s">
        <v>12</v>
      </c>
      <c r="T12320" t="s">
        <v>18</v>
      </c>
      <c r="U12320" t="s">
        <v>9</v>
      </c>
      <c r="V12320">
        <v>2101</v>
      </c>
      <c r="W12320" t="s">
        <v>1</v>
      </c>
      <c r="X12320" t="s">
        <v>2</v>
      </c>
      <c r="Y12320">
        <v>10</v>
      </c>
    </row>
    <row r="12321" spans="1:25" hidden="1" x14ac:dyDescent="0.3">
      <c r="A12321">
        <v>14293</v>
      </c>
      <c r="B12321">
        <v>54</v>
      </c>
      <c r="C12321">
        <v>1505</v>
      </c>
      <c r="D12321" s="1">
        <v>42875</v>
      </c>
      <c r="E12321" t="b">
        <v>1</v>
      </c>
      <c r="F12321" t="s">
        <v>227</v>
      </c>
      <c r="G12321" t="s">
        <v>238</v>
      </c>
      <c r="H12321" t="s">
        <v>229</v>
      </c>
      <c r="I12321" t="s">
        <v>230</v>
      </c>
      <c r="J12321" t="s">
        <v>230</v>
      </c>
      <c r="K12321" s="5">
        <v>1292.8399999999999</v>
      </c>
      <c r="L12321" s="5">
        <v>13.44</v>
      </c>
      <c r="M12321" s="5">
        <f>Merge1[[#This Row],[list_price]]-Merge1[[#This Row],[standard_cost]]</f>
        <v>1279.3999999999999</v>
      </c>
      <c r="N12321" s="1">
        <v>42226</v>
      </c>
      <c r="O12321" t="s">
        <v>10</v>
      </c>
      <c r="P12321">
        <v>90</v>
      </c>
      <c r="Q12321" s="2">
        <v>30</v>
      </c>
      <c r="R12321" t="s">
        <v>13</v>
      </c>
      <c r="S12321" t="s">
        <v>12</v>
      </c>
      <c r="T12321" t="s">
        <v>8</v>
      </c>
      <c r="U12321" t="s">
        <v>16</v>
      </c>
      <c r="V12321">
        <v>2229</v>
      </c>
      <c r="W12321" t="s">
        <v>1</v>
      </c>
      <c r="X12321" t="s">
        <v>2</v>
      </c>
      <c r="Y12321">
        <v>12</v>
      </c>
    </row>
    <row r="12322" spans="1:25" hidden="1" x14ac:dyDescent="0.3">
      <c r="A12322">
        <v>14536</v>
      </c>
      <c r="B12322">
        <v>71</v>
      </c>
      <c r="C12322">
        <v>1573</v>
      </c>
      <c r="D12322" s="1">
        <v>42875</v>
      </c>
      <c r="E12322" t="b">
        <v>1</v>
      </c>
      <c r="F12322" t="s">
        <v>227</v>
      </c>
      <c r="G12322" t="s">
        <v>228</v>
      </c>
      <c r="H12322" t="s">
        <v>229</v>
      </c>
      <c r="I12322" t="s">
        <v>240</v>
      </c>
      <c r="J12322" t="s">
        <v>232</v>
      </c>
      <c r="K12322" s="5">
        <v>1842.92</v>
      </c>
      <c r="L12322" s="5">
        <v>1105.75</v>
      </c>
      <c r="M12322" s="5">
        <f>Merge1[[#This Row],[list_price]]-Merge1[[#This Row],[standard_cost]]</f>
        <v>737.17000000000007</v>
      </c>
      <c r="N12322" s="1">
        <v>34996</v>
      </c>
      <c r="O12322" t="s">
        <v>5</v>
      </c>
      <c r="P12322">
        <v>48</v>
      </c>
      <c r="Q12322" s="2">
        <v>29</v>
      </c>
      <c r="R12322" t="s">
        <v>99</v>
      </c>
      <c r="S12322" t="s">
        <v>14</v>
      </c>
      <c r="T12322" t="s">
        <v>8</v>
      </c>
      <c r="U12322" t="s">
        <v>9</v>
      </c>
      <c r="V12322">
        <v>2121</v>
      </c>
      <c r="W12322" t="s">
        <v>1</v>
      </c>
      <c r="X12322" t="s">
        <v>2</v>
      </c>
      <c r="Y12322">
        <v>12</v>
      </c>
    </row>
    <row r="12323" spans="1:25" x14ac:dyDescent="0.3">
      <c r="A12323">
        <v>14666</v>
      </c>
      <c r="B12323">
        <v>59</v>
      </c>
      <c r="C12323">
        <v>956</v>
      </c>
      <c r="D12323" s="1">
        <v>42875</v>
      </c>
      <c r="E12323" t="b">
        <v>1</v>
      </c>
      <c r="F12323" t="s">
        <v>227</v>
      </c>
      <c r="G12323" t="s">
        <v>228</v>
      </c>
      <c r="H12323" t="s">
        <v>229</v>
      </c>
      <c r="I12323" t="s">
        <v>230</v>
      </c>
      <c r="J12323" t="s">
        <v>232</v>
      </c>
      <c r="K12323" s="5">
        <v>1061.56</v>
      </c>
      <c r="L12323" s="5">
        <v>733.58</v>
      </c>
      <c r="M12323" s="5">
        <f>Merge1[[#This Row],[list_price]]-Merge1[[#This Row],[standard_cost]]</f>
        <v>327.9799999999999</v>
      </c>
      <c r="N12323" s="1">
        <v>42172</v>
      </c>
      <c r="O12323" t="s">
        <v>10</v>
      </c>
      <c r="P12323">
        <v>19</v>
      </c>
      <c r="Q12323" s="2">
        <v>63</v>
      </c>
      <c r="R12323" t="s">
        <v>25</v>
      </c>
      <c r="S12323" t="s">
        <v>26</v>
      </c>
      <c r="T12323" t="s">
        <v>8</v>
      </c>
      <c r="U12323" t="s">
        <v>9</v>
      </c>
      <c r="V12323">
        <v>2069</v>
      </c>
      <c r="W12323" t="s">
        <v>1</v>
      </c>
      <c r="X12323" t="s">
        <v>2</v>
      </c>
      <c r="Y12323">
        <v>12</v>
      </c>
    </row>
    <row r="12324" spans="1:25" hidden="1" x14ac:dyDescent="0.3">
      <c r="A12324">
        <v>14821</v>
      </c>
      <c r="B12324">
        <v>66</v>
      </c>
      <c r="C12324">
        <v>985</v>
      </c>
      <c r="D12324" s="1">
        <v>42875</v>
      </c>
      <c r="E12324" t="b">
        <v>0</v>
      </c>
      <c r="F12324" t="s">
        <v>227</v>
      </c>
      <c r="G12324" t="s">
        <v>228</v>
      </c>
      <c r="H12324" t="s">
        <v>229</v>
      </c>
      <c r="I12324" t="s">
        <v>230</v>
      </c>
      <c r="J12324" t="s">
        <v>230</v>
      </c>
      <c r="K12324" s="5">
        <v>1163.8900000000001</v>
      </c>
      <c r="L12324" s="5">
        <v>589.27</v>
      </c>
      <c r="M12324" s="5">
        <f>Merge1[[#This Row],[list_price]]-Merge1[[#This Row],[standard_cost]]</f>
        <v>574.62000000000012</v>
      </c>
      <c r="N12324" s="1">
        <v>42560</v>
      </c>
      <c r="O12324" t="s">
        <v>5</v>
      </c>
      <c r="P12324">
        <v>29</v>
      </c>
      <c r="Q12324" s="2">
        <v>53</v>
      </c>
      <c r="R12324" t="s">
        <v>65</v>
      </c>
      <c r="S12324" t="s">
        <v>19</v>
      </c>
      <c r="T12324" t="s">
        <v>20</v>
      </c>
      <c r="U12324" t="s">
        <v>16</v>
      </c>
      <c r="V12324">
        <v>4500</v>
      </c>
      <c r="W12324" t="s">
        <v>3</v>
      </c>
      <c r="X12324" t="s">
        <v>2</v>
      </c>
      <c r="Y12324">
        <v>4</v>
      </c>
    </row>
    <row r="12325" spans="1:25" hidden="1" x14ac:dyDescent="0.3">
      <c r="A12325">
        <v>15020</v>
      </c>
      <c r="B12325">
        <v>33</v>
      </c>
      <c r="C12325">
        <v>903</v>
      </c>
      <c r="D12325" s="1">
        <v>42875</v>
      </c>
      <c r="E12325" t="b">
        <v>1</v>
      </c>
      <c r="F12325" t="s">
        <v>227</v>
      </c>
      <c r="G12325" t="s">
        <v>236</v>
      </c>
      <c r="H12325" t="s">
        <v>229</v>
      </c>
      <c r="I12325" t="s">
        <v>230</v>
      </c>
      <c r="J12325" t="s">
        <v>241</v>
      </c>
      <c r="K12325" s="5">
        <v>1311.44</v>
      </c>
      <c r="L12325" s="5">
        <v>1167.18</v>
      </c>
      <c r="M12325" s="5">
        <f>Merge1[[#This Row],[list_price]]-Merge1[[#This Row],[standard_cost]]</f>
        <v>144.26</v>
      </c>
      <c r="N12325" s="1">
        <v>33888</v>
      </c>
      <c r="O12325" t="s">
        <v>10</v>
      </c>
      <c r="P12325">
        <v>46</v>
      </c>
      <c r="Q12325" s="2">
        <v>62</v>
      </c>
      <c r="R12325" t="s">
        <v>138</v>
      </c>
      <c r="S12325" t="s">
        <v>12</v>
      </c>
      <c r="T12325" t="s">
        <v>8</v>
      </c>
      <c r="U12325" t="s">
        <v>16</v>
      </c>
      <c r="V12325">
        <v>4110</v>
      </c>
      <c r="W12325" t="s">
        <v>3</v>
      </c>
      <c r="X12325" t="s">
        <v>2</v>
      </c>
      <c r="Y12325">
        <v>5</v>
      </c>
    </row>
    <row r="12326" spans="1:25" hidden="1" x14ac:dyDescent="0.3">
      <c r="A12326">
        <v>16795</v>
      </c>
      <c r="B12326">
        <v>15</v>
      </c>
      <c r="C12326">
        <v>2447</v>
      </c>
      <c r="D12326" s="1">
        <v>42875</v>
      </c>
      <c r="E12326" t="b">
        <v>0</v>
      </c>
      <c r="F12326" t="s">
        <v>227</v>
      </c>
      <c r="G12326" t="s">
        <v>235</v>
      </c>
      <c r="H12326" t="s">
        <v>229</v>
      </c>
      <c r="I12326" t="s">
        <v>234</v>
      </c>
      <c r="J12326" t="s">
        <v>230</v>
      </c>
      <c r="K12326" s="5">
        <v>958.74</v>
      </c>
      <c r="L12326" s="5">
        <v>748.9</v>
      </c>
      <c r="M12326" s="5">
        <f>Merge1[[#This Row],[list_price]]-Merge1[[#This Row],[standard_cost]]</f>
        <v>209.84000000000003</v>
      </c>
      <c r="N12326" s="1">
        <v>40303</v>
      </c>
      <c r="O12326" t="s">
        <v>10</v>
      </c>
      <c r="P12326">
        <v>55</v>
      </c>
      <c r="Q12326" s="2">
        <v>26</v>
      </c>
      <c r="R12326" t="s">
        <v>128</v>
      </c>
      <c r="S12326" t="s">
        <v>138</v>
      </c>
      <c r="T12326" t="s">
        <v>18</v>
      </c>
      <c r="U12326" t="s">
        <v>9</v>
      </c>
      <c r="V12326">
        <v>2671</v>
      </c>
      <c r="W12326" t="s">
        <v>1</v>
      </c>
      <c r="X12326" t="s">
        <v>2</v>
      </c>
      <c r="Y12326">
        <v>1</v>
      </c>
    </row>
    <row r="12327" spans="1:25" hidden="1" x14ac:dyDescent="0.3">
      <c r="A12327">
        <v>16811</v>
      </c>
      <c r="B12327">
        <v>4</v>
      </c>
      <c r="C12327">
        <v>1885</v>
      </c>
      <c r="D12327" s="1">
        <v>42875</v>
      </c>
      <c r="E12327" t="b">
        <v>0</v>
      </c>
      <c r="F12327" t="s">
        <v>227</v>
      </c>
      <c r="G12327" t="s">
        <v>228</v>
      </c>
      <c r="H12327" t="s">
        <v>229</v>
      </c>
      <c r="I12327" t="s">
        <v>230</v>
      </c>
      <c r="J12327" t="s">
        <v>230</v>
      </c>
      <c r="K12327" s="5">
        <v>1483.2</v>
      </c>
      <c r="L12327" s="5">
        <v>99.59</v>
      </c>
      <c r="M12327" s="5">
        <f>Merge1[[#This Row],[list_price]]-Merge1[[#This Row],[standard_cost]]</f>
        <v>1383.6100000000001</v>
      </c>
      <c r="N12327" s="1">
        <v>42145</v>
      </c>
      <c r="O12327" t="s">
        <v>10</v>
      </c>
      <c r="P12327">
        <v>18</v>
      </c>
      <c r="Q12327" s="2">
        <v>41</v>
      </c>
      <c r="R12327" t="s">
        <v>163</v>
      </c>
      <c r="S12327" t="s">
        <v>7</v>
      </c>
      <c r="T12327" t="s">
        <v>20</v>
      </c>
      <c r="U12327" t="s">
        <v>9</v>
      </c>
      <c r="V12327">
        <v>2530</v>
      </c>
      <c r="W12327" t="s">
        <v>1</v>
      </c>
      <c r="X12327" t="s">
        <v>2</v>
      </c>
      <c r="Y12327">
        <v>8</v>
      </c>
    </row>
    <row r="12328" spans="1:25" x14ac:dyDescent="0.3">
      <c r="A12328">
        <v>17028</v>
      </c>
      <c r="B12328">
        <v>14</v>
      </c>
      <c r="C12328">
        <v>634</v>
      </c>
      <c r="D12328" s="1">
        <v>42875</v>
      </c>
      <c r="E12328" t="b">
        <v>1</v>
      </c>
      <c r="F12328" t="s">
        <v>227</v>
      </c>
      <c r="G12328" t="s">
        <v>231</v>
      </c>
      <c r="H12328" t="s">
        <v>229</v>
      </c>
      <c r="I12328" t="s">
        <v>230</v>
      </c>
      <c r="J12328" t="s">
        <v>241</v>
      </c>
      <c r="K12328" s="5">
        <v>1386.84</v>
      </c>
      <c r="L12328" s="5">
        <v>1234.29</v>
      </c>
      <c r="M12328" s="5">
        <f>Merge1[[#This Row],[list_price]]-Merge1[[#This Row],[standard_cost]]</f>
        <v>152.54999999999995</v>
      </c>
      <c r="N12328" s="1">
        <v>37838</v>
      </c>
      <c r="O12328" t="s">
        <v>5</v>
      </c>
      <c r="P12328">
        <v>35</v>
      </c>
      <c r="Q12328" s="2">
        <v>45</v>
      </c>
      <c r="R12328" t="s">
        <v>77</v>
      </c>
      <c r="S12328" t="s">
        <v>26</v>
      </c>
      <c r="T12328" t="s">
        <v>8</v>
      </c>
      <c r="U12328" t="s">
        <v>16</v>
      </c>
      <c r="V12328">
        <v>2326</v>
      </c>
      <c r="W12328" t="s">
        <v>1</v>
      </c>
      <c r="X12328" t="s">
        <v>2</v>
      </c>
      <c r="Y12328">
        <v>3</v>
      </c>
    </row>
    <row r="12329" spans="1:25" hidden="1" x14ac:dyDescent="0.3">
      <c r="A12329">
        <v>17311</v>
      </c>
      <c r="B12329">
        <v>44</v>
      </c>
      <c r="C12329">
        <v>1661</v>
      </c>
      <c r="D12329" s="1">
        <v>42875</v>
      </c>
      <c r="E12329" t="b">
        <v>0</v>
      </c>
      <c r="F12329" t="s">
        <v>227</v>
      </c>
      <c r="G12329" t="s">
        <v>238</v>
      </c>
      <c r="H12329" t="s">
        <v>229</v>
      </c>
      <c r="I12329" t="s">
        <v>230</v>
      </c>
      <c r="J12329" t="s">
        <v>230</v>
      </c>
      <c r="K12329" s="5">
        <v>1769.64</v>
      </c>
      <c r="L12329" s="5">
        <v>108.76</v>
      </c>
      <c r="M12329" s="5">
        <f>Merge1[[#This Row],[list_price]]-Merge1[[#This Row],[standard_cost]]</f>
        <v>1660.88</v>
      </c>
      <c r="N12329" s="1">
        <v>40672</v>
      </c>
      <c r="O12329" t="s">
        <v>5</v>
      </c>
      <c r="P12329">
        <v>21</v>
      </c>
      <c r="Q12329" s="2">
        <v>44</v>
      </c>
      <c r="R12329" t="s">
        <v>199</v>
      </c>
      <c r="S12329" t="s">
        <v>7</v>
      </c>
      <c r="T12329" t="s">
        <v>18</v>
      </c>
      <c r="U12329" t="s">
        <v>16</v>
      </c>
      <c r="V12329">
        <v>2101</v>
      </c>
      <c r="W12329" t="s">
        <v>1</v>
      </c>
      <c r="X12329" t="s">
        <v>2</v>
      </c>
      <c r="Y12329">
        <v>11</v>
      </c>
    </row>
    <row r="12330" spans="1:25" hidden="1" x14ac:dyDescent="0.3">
      <c r="A12330">
        <v>17434</v>
      </c>
      <c r="B12330">
        <v>49</v>
      </c>
      <c r="C12330">
        <v>857</v>
      </c>
      <c r="D12330" s="1">
        <v>42875</v>
      </c>
      <c r="E12330" t="b">
        <v>1</v>
      </c>
      <c r="F12330" t="s">
        <v>227</v>
      </c>
      <c r="G12330" t="s">
        <v>228</v>
      </c>
      <c r="H12330" t="s">
        <v>229</v>
      </c>
      <c r="I12330" t="s">
        <v>230</v>
      </c>
      <c r="J12330" t="s">
        <v>232</v>
      </c>
      <c r="K12330" s="5">
        <v>1061.56</v>
      </c>
      <c r="L12330" s="5">
        <v>733.58</v>
      </c>
      <c r="M12330" s="5">
        <f>Merge1[[#This Row],[list_price]]-Merge1[[#This Row],[standard_cost]]</f>
        <v>327.9799999999999</v>
      </c>
      <c r="N12330" s="1">
        <v>34244</v>
      </c>
      <c r="O12330" t="s">
        <v>5</v>
      </c>
      <c r="P12330">
        <v>15</v>
      </c>
      <c r="Q12330" s="2">
        <v>59</v>
      </c>
      <c r="R12330" t="s">
        <v>84</v>
      </c>
      <c r="S12330" t="s">
        <v>138</v>
      </c>
      <c r="T12330" t="s">
        <v>20</v>
      </c>
      <c r="U12330" t="s">
        <v>16</v>
      </c>
      <c r="V12330">
        <v>4122</v>
      </c>
      <c r="W12330" t="s">
        <v>3</v>
      </c>
      <c r="X12330" t="s">
        <v>2</v>
      </c>
      <c r="Y12330">
        <v>4</v>
      </c>
    </row>
    <row r="12331" spans="1:25" hidden="1" x14ac:dyDescent="0.3">
      <c r="A12331">
        <v>17594</v>
      </c>
      <c r="B12331">
        <v>94</v>
      </c>
      <c r="C12331">
        <v>1947</v>
      </c>
      <c r="D12331" s="1">
        <v>42875</v>
      </c>
      <c r="E12331" t="b">
        <v>0</v>
      </c>
      <c r="F12331" t="s">
        <v>227</v>
      </c>
      <c r="G12331" t="s">
        <v>236</v>
      </c>
      <c r="H12331" t="s">
        <v>229</v>
      </c>
      <c r="I12331" t="s">
        <v>230</v>
      </c>
      <c r="J12331" t="s">
        <v>232</v>
      </c>
      <c r="K12331" s="5">
        <v>1635.3</v>
      </c>
      <c r="L12331" s="5">
        <v>993.66</v>
      </c>
      <c r="M12331" s="5">
        <f>Merge1[[#This Row],[list_price]]-Merge1[[#This Row],[standard_cost]]</f>
        <v>641.64</v>
      </c>
      <c r="N12331" s="1">
        <v>38002</v>
      </c>
      <c r="O12331" t="s">
        <v>5</v>
      </c>
      <c r="P12331">
        <v>66</v>
      </c>
      <c r="Q12331" s="2">
        <v>59</v>
      </c>
      <c r="R12331" t="s">
        <v>210</v>
      </c>
      <c r="S12331" t="s">
        <v>42</v>
      </c>
      <c r="T12331" t="s">
        <v>18</v>
      </c>
      <c r="U12331" t="s">
        <v>9</v>
      </c>
      <c r="V12331">
        <v>2759</v>
      </c>
      <c r="W12331" t="s">
        <v>1</v>
      </c>
      <c r="X12331" t="s">
        <v>2</v>
      </c>
      <c r="Y12331">
        <v>8</v>
      </c>
    </row>
    <row r="12332" spans="1:25" x14ac:dyDescent="0.3">
      <c r="A12332">
        <v>18873</v>
      </c>
      <c r="B12332">
        <v>96</v>
      </c>
      <c r="C12332">
        <v>2459</v>
      </c>
      <c r="D12332" s="1">
        <v>42875</v>
      </c>
      <c r="E12332" t="b">
        <v>1</v>
      </c>
      <c r="F12332" t="s">
        <v>227</v>
      </c>
      <c r="G12332" t="s">
        <v>236</v>
      </c>
      <c r="H12332" t="s">
        <v>229</v>
      </c>
      <c r="I12332" t="s">
        <v>230</v>
      </c>
      <c r="J12332" t="s">
        <v>232</v>
      </c>
      <c r="K12332" s="5">
        <v>1635.3</v>
      </c>
      <c r="L12332" s="5">
        <v>993.66</v>
      </c>
      <c r="M12332" s="5">
        <f>Merge1[[#This Row],[list_price]]-Merge1[[#This Row],[standard_cost]]</f>
        <v>641.64</v>
      </c>
      <c r="N12332" s="1">
        <v>41434</v>
      </c>
      <c r="O12332" t="s">
        <v>5</v>
      </c>
      <c r="P12332">
        <v>67</v>
      </c>
      <c r="Q12332" s="2">
        <v>37</v>
      </c>
      <c r="R12332" t="s">
        <v>105</v>
      </c>
      <c r="S12332" t="s">
        <v>26</v>
      </c>
      <c r="T12332" t="s">
        <v>20</v>
      </c>
      <c r="U12332" t="s">
        <v>16</v>
      </c>
      <c r="V12332">
        <v>4034</v>
      </c>
      <c r="W12332" t="s">
        <v>3</v>
      </c>
      <c r="X12332" t="s">
        <v>2</v>
      </c>
      <c r="Y12332">
        <v>6</v>
      </c>
    </row>
    <row r="12333" spans="1:25" hidden="1" x14ac:dyDescent="0.3">
      <c r="A12333">
        <v>19468</v>
      </c>
      <c r="B12333">
        <v>21</v>
      </c>
      <c r="C12333">
        <v>2741</v>
      </c>
      <c r="D12333" s="1">
        <v>42875</v>
      </c>
      <c r="E12333" t="b">
        <v>1</v>
      </c>
      <c r="F12333" t="s">
        <v>227</v>
      </c>
      <c r="G12333" t="s">
        <v>238</v>
      </c>
      <c r="H12333" t="s">
        <v>242</v>
      </c>
      <c r="I12333" t="s">
        <v>230</v>
      </c>
      <c r="J12333" t="s">
        <v>230</v>
      </c>
      <c r="K12333" s="5">
        <v>1466.68</v>
      </c>
      <c r="L12333" s="5">
        <v>363.25</v>
      </c>
      <c r="M12333" s="5">
        <f>Merge1[[#This Row],[list_price]]-Merge1[[#This Row],[standard_cost]]</f>
        <v>1103.43</v>
      </c>
      <c r="N12333" s="1">
        <v>41701</v>
      </c>
      <c r="O12333" t="s">
        <v>10</v>
      </c>
      <c r="P12333">
        <v>6</v>
      </c>
      <c r="Q12333" s="2">
        <v>24</v>
      </c>
      <c r="R12333" t="s">
        <v>70</v>
      </c>
      <c r="S12333" t="s">
        <v>14</v>
      </c>
      <c r="T12333" t="s">
        <v>20</v>
      </c>
      <c r="U12333" t="s">
        <v>16</v>
      </c>
      <c r="V12333">
        <v>4740</v>
      </c>
      <c r="W12333" t="s">
        <v>3</v>
      </c>
      <c r="X12333" t="s">
        <v>2</v>
      </c>
      <c r="Y12333">
        <v>2</v>
      </c>
    </row>
    <row r="12334" spans="1:25" hidden="1" x14ac:dyDescent="0.3">
      <c r="A12334">
        <v>19554</v>
      </c>
      <c r="B12334">
        <v>10</v>
      </c>
      <c r="C12334">
        <v>2886</v>
      </c>
      <c r="D12334" s="1">
        <v>42875</v>
      </c>
      <c r="E12334" t="b">
        <v>1</v>
      </c>
      <c r="F12334" t="s">
        <v>227</v>
      </c>
      <c r="G12334" t="s">
        <v>238</v>
      </c>
      <c r="H12334" t="s">
        <v>242</v>
      </c>
      <c r="I12334" t="s">
        <v>230</v>
      </c>
      <c r="J12334" t="s">
        <v>230</v>
      </c>
      <c r="K12334" s="5">
        <v>1466.68</v>
      </c>
      <c r="L12334" s="5">
        <v>363.25</v>
      </c>
      <c r="M12334" s="5">
        <f>Merge1[[#This Row],[list_price]]-Merge1[[#This Row],[standard_cost]]</f>
        <v>1103.43</v>
      </c>
      <c r="N12334" s="1">
        <v>41701</v>
      </c>
      <c r="O12334" t="s">
        <v>5</v>
      </c>
      <c r="P12334">
        <v>39</v>
      </c>
      <c r="Q12334" s="2">
        <v>62</v>
      </c>
      <c r="R12334" t="s">
        <v>85</v>
      </c>
      <c r="S12334" t="s">
        <v>138</v>
      </c>
      <c r="T12334" t="s">
        <v>8</v>
      </c>
      <c r="U12334" t="s">
        <v>16</v>
      </c>
      <c r="V12334">
        <v>2121</v>
      </c>
      <c r="W12334" t="s">
        <v>1</v>
      </c>
      <c r="X12334" t="s">
        <v>2</v>
      </c>
      <c r="Y12334">
        <v>11</v>
      </c>
    </row>
    <row r="12335" spans="1:25" x14ac:dyDescent="0.3">
      <c r="A12335">
        <v>19735</v>
      </c>
      <c r="B12335">
        <v>17</v>
      </c>
      <c r="C12335">
        <v>459</v>
      </c>
      <c r="D12335" s="1">
        <v>42875</v>
      </c>
      <c r="E12335" t="b">
        <v>0</v>
      </c>
      <c r="F12335" t="s">
        <v>227</v>
      </c>
      <c r="G12335" t="s">
        <v>228</v>
      </c>
      <c r="H12335" t="s">
        <v>229</v>
      </c>
      <c r="I12335" t="s">
        <v>240</v>
      </c>
      <c r="J12335" t="s">
        <v>230</v>
      </c>
      <c r="K12335" s="5">
        <v>1024.6600000000001</v>
      </c>
      <c r="L12335" s="5">
        <v>614.79999999999995</v>
      </c>
      <c r="M12335" s="5">
        <f>Merge1[[#This Row],[list_price]]-Merge1[[#This Row],[standard_cost]]</f>
        <v>409.86000000000013</v>
      </c>
      <c r="N12335" s="1">
        <v>34244</v>
      </c>
      <c r="O12335" t="s">
        <v>5</v>
      </c>
      <c r="P12335">
        <v>88</v>
      </c>
      <c r="Q12335" s="2">
        <v>37</v>
      </c>
      <c r="R12335" t="s">
        <v>79</v>
      </c>
      <c r="S12335" t="s">
        <v>26</v>
      </c>
      <c r="T12335" t="s">
        <v>8</v>
      </c>
      <c r="U12335" t="s">
        <v>9</v>
      </c>
      <c r="V12335">
        <v>4870</v>
      </c>
      <c r="W12335" t="s">
        <v>3</v>
      </c>
      <c r="X12335" t="s">
        <v>2</v>
      </c>
      <c r="Y12335">
        <v>5</v>
      </c>
    </row>
    <row r="12336" spans="1:25" hidden="1" x14ac:dyDescent="0.3">
      <c r="A12336">
        <v>19774</v>
      </c>
      <c r="B12336">
        <v>30</v>
      </c>
      <c r="C12336">
        <v>2405</v>
      </c>
      <c r="D12336" s="1">
        <v>42875</v>
      </c>
      <c r="E12336" t="b">
        <v>1</v>
      </c>
      <c r="F12336" t="s">
        <v>227</v>
      </c>
      <c r="G12336" t="s">
        <v>228</v>
      </c>
      <c r="H12336" t="s">
        <v>229</v>
      </c>
      <c r="I12336" t="s">
        <v>240</v>
      </c>
      <c r="J12336" t="s">
        <v>230</v>
      </c>
      <c r="K12336" s="5">
        <v>748.17</v>
      </c>
      <c r="L12336" s="5">
        <v>448.9</v>
      </c>
      <c r="M12336" s="5">
        <f>Merge1[[#This Row],[list_price]]-Merge1[[#This Row],[standard_cost]]</f>
        <v>299.27</v>
      </c>
      <c r="N12336" s="1">
        <v>33552</v>
      </c>
      <c r="O12336" t="s">
        <v>5</v>
      </c>
      <c r="P12336">
        <v>16</v>
      </c>
      <c r="Q12336" s="2">
        <v>66</v>
      </c>
      <c r="R12336" t="s">
        <v>110</v>
      </c>
      <c r="S12336" t="s">
        <v>138</v>
      </c>
      <c r="T12336" t="s">
        <v>8</v>
      </c>
      <c r="U12336" t="s">
        <v>16</v>
      </c>
      <c r="V12336">
        <v>2285</v>
      </c>
      <c r="W12336" t="s">
        <v>1</v>
      </c>
      <c r="X12336" t="s">
        <v>2</v>
      </c>
      <c r="Y12336">
        <v>5</v>
      </c>
    </row>
    <row r="12337" spans="1:25" hidden="1" x14ac:dyDescent="0.3">
      <c r="A12337">
        <v>19815</v>
      </c>
      <c r="B12337">
        <v>0</v>
      </c>
      <c r="C12337">
        <v>2419</v>
      </c>
      <c r="D12337" s="1">
        <v>42875</v>
      </c>
      <c r="E12337" t="b">
        <v>0</v>
      </c>
      <c r="F12337" t="s">
        <v>227</v>
      </c>
      <c r="G12337" t="s">
        <v>233</v>
      </c>
      <c r="H12337" t="s">
        <v>229</v>
      </c>
      <c r="I12337" t="s">
        <v>240</v>
      </c>
      <c r="J12337" t="s">
        <v>230</v>
      </c>
      <c r="K12337" s="5">
        <v>227.88</v>
      </c>
      <c r="L12337" s="5">
        <v>136.72999999999999</v>
      </c>
      <c r="M12337" s="5">
        <f>Merge1[[#This Row],[list_price]]-Merge1[[#This Row],[standard_cost]]</f>
        <v>91.15</v>
      </c>
      <c r="N12337" s="1">
        <v>37659</v>
      </c>
      <c r="O12337" t="s">
        <v>10</v>
      </c>
      <c r="P12337">
        <v>96</v>
      </c>
      <c r="Q12337" s="2">
        <v>45</v>
      </c>
      <c r="R12337" t="s">
        <v>64</v>
      </c>
      <c r="S12337" t="s">
        <v>14</v>
      </c>
      <c r="T12337" t="s">
        <v>20</v>
      </c>
      <c r="U12337" t="s">
        <v>16</v>
      </c>
      <c r="V12337">
        <v>4118</v>
      </c>
      <c r="W12337" t="s">
        <v>3</v>
      </c>
      <c r="X12337" t="s">
        <v>2</v>
      </c>
      <c r="Y12337">
        <v>5</v>
      </c>
    </row>
    <row r="12338" spans="1:25" hidden="1" x14ac:dyDescent="0.3">
      <c r="A12338">
        <v>19962</v>
      </c>
      <c r="B12338">
        <v>94</v>
      </c>
      <c r="C12338">
        <v>2327</v>
      </c>
      <c r="D12338" s="1">
        <v>42875</v>
      </c>
      <c r="E12338" t="b">
        <v>0</v>
      </c>
      <c r="F12338" t="s">
        <v>227</v>
      </c>
      <c r="G12338" t="s">
        <v>236</v>
      </c>
      <c r="H12338" t="s">
        <v>229</v>
      </c>
      <c r="I12338" t="s">
        <v>230</v>
      </c>
      <c r="J12338" t="s">
        <v>232</v>
      </c>
      <c r="K12338" s="5">
        <v>1635.3</v>
      </c>
      <c r="L12338" s="5">
        <v>993.66</v>
      </c>
      <c r="M12338" s="5">
        <f>Merge1[[#This Row],[list_price]]-Merge1[[#This Row],[standard_cost]]</f>
        <v>641.64</v>
      </c>
      <c r="N12338" s="1">
        <v>41434</v>
      </c>
      <c r="O12338" t="s">
        <v>5</v>
      </c>
      <c r="P12338">
        <v>19</v>
      </c>
      <c r="Q12338" s="2">
        <v>60</v>
      </c>
      <c r="R12338" t="s">
        <v>189</v>
      </c>
      <c r="S12338" t="s">
        <v>138</v>
      </c>
      <c r="T12338" t="s">
        <v>18</v>
      </c>
      <c r="U12338" t="s">
        <v>16</v>
      </c>
      <c r="V12338">
        <v>2229</v>
      </c>
      <c r="W12338" t="s">
        <v>1</v>
      </c>
      <c r="X12338" t="s">
        <v>2</v>
      </c>
      <c r="Y12338">
        <v>10</v>
      </c>
    </row>
    <row r="12339" spans="1:25" hidden="1" x14ac:dyDescent="0.3">
      <c r="A12339">
        <v>273</v>
      </c>
      <c r="B12339">
        <v>81</v>
      </c>
      <c r="C12339">
        <v>2133</v>
      </c>
      <c r="D12339" s="1">
        <v>42874</v>
      </c>
      <c r="E12339" t="b">
        <v>0</v>
      </c>
      <c r="F12339" t="s">
        <v>227</v>
      </c>
      <c r="G12339" t="s">
        <v>228</v>
      </c>
      <c r="H12339" t="s">
        <v>229</v>
      </c>
      <c r="I12339" t="s">
        <v>230</v>
      </c>
      <c r="J12339" t="s">
        <v>230</v>
      </c>
      <c r="K12339" s="5">
        <v>1151.96</v>
      </c>
      <c r="L12339" s="5">
        <v>649.49</v>
      </c>
      <c r="M12339" s="5">
        <f>Merge1[[#This Row],[list_price]]-Merge1[[#This Row],[standard_cost]]</f>
        <v>502.47</v>
      </c>
      <c r="N12339" s="1">
        <v>35470</v>
      </c>
      <c r="O12339" t="s">
        <v>5</v>
      </c>
      <c r="P12339">
        <v>44</v>
      </c>
      <c r="Q12339" s="2">
        <v>25</v>
      </c>
      <c r="R12339" t="s">
        <v>84</v>
      </c>
      <c r="S12339" t="s">
        <v>12</v>
      </c>
      <c r="T12339" t="s">
        <v>20</v>
      </c>
      <c r="U12339" t="s">
        <v>16</v>
      </c>
      <c r="V12339">
        <v>2880</v>
      </c>
      <c r="W12339" t="s">
        <v>1</v>
      </c>
      <c r="X12339" t="s">
        <v>2</v>
      </c>
      <c r="Y12339">
        <v>1</v>
      </c>
    </row>
    <row r="12340" spans="1:25" x14ac:dyDescent="0.3">
      <c r="A12340">
        <v>544</v>
      </c>
      <c r="B12340">
        <v>0</v>
      </c>
      <c r="C12340">
        <v>2734</v>
      </c>
      <c r="D12340" s="1">
        <v>42874</v>
      </c>
      <c r="E12340" t="b">
        <v>1</v>
      </c>
      <c r="F12340" t="s">
        <v>227</v>
      </c>
      <c r="G12340" t="s">
        <v>236</v>
      </c>
      <c r="H12340" t="s">
        <v>229</v>
      </c>
      <c r="I12340" t="s">
        <v>230</v>
      </c>
      <c r="J12340" t="s">
        <v>230</v>
      </c>
      <c r="K12340" s="5">
        <v>230.91</v>
      </c>
      <c r="L12340" s="5">
        <v>173.18</v>
      </c>
      <c r="M12340" s="5">
        <f>Merge1[[#This Row],[list_price]]-Merge1[[#This Row],[standard_cost]]</f>
        <v>57.72999999999999</v>
      </c>
      <c r="N12340" s="1">
        <v>39031</v>
      </c>
      <c r="O12340" t="s">
        <v>5</v>
      </c>
      <c r="P12340">
        <v>35</v>
      </c>
      <c r="Q12340" s="2">
        <v>66</v>
      </c>
      <c r="R12340" t="s">
        <v>138</v>
      </c>
      <c r="S12340" t="s">
        <v>26</v>
      </c>
      <c r="T12340" t="s">
        <v>20</v>
      </c>
      <c r="U12340" t="s">
        <v>16</v>
      </c>
      <c r="V12340">
        <v>2233</v>
      </c>
      <c r="W12340" t="s">
        <v>1</v>
      </c>
      <c r="X12340" t="s">
        <v>2</v>
      </c>
      <c r="Y12340">
        <v>8</v>
      </c>
    </row>
    <row r="12341" spans="1:25" hidden="1" x14ac:dyDescent="0.3">
      <c r="A12341">
        <v>545</v>
      </c>
      <c r="B12341">
        <v>45</v>
      </c>
      <c r="C12341">
        <v>2336</v>
      </c>
      <c r="D12341" s="1">
        <v>42874</v>
      </c>
      <c r="E12341" t="b">
        <v>0</v>
      </c>
      <c r="F12341" t="s">
        <v>227</v>
      </c>
      <c r="G12341" t="s">
        <v>228</v>
      </c>
      <c r="H12341" t="s">
        <v>229</v>
      </c>
      <c r="I12341" t="s">
        <v>230</v>
      </c>
      <c r="J12341" t="s">
        <v>230</v>
      </c>
      <c r="K12341" s="5">
        <v>441.49</v>
      </c>
      <c r="L12341" s="5">
        <v>84.99</v>
      </c>
      <c r="M12341" s="5">
        <f>Merge1[[#This Row],[list_price]]-Merge1[[#This Row],[standard_cost]]</f>
        <v>356.5</v>
      </c>
      <c r="N12341" s="1">
        <v>34071</v>
      </c>
      <c r="O12341" t="s">
        <v>10</v>
      </c>
      <c r="P12341">
        <v>59</v>
      </c>
      <c r="Q12341" s="2">
        <v>45</v>
      </c>
      <c r="R12341" t="s">
        <v>139</v>
      </c>
      <c r="S12341" t="s">
        <v>7</v>
      </c>
      <c r="T12341" t="s">
        <v>18</v>
      </c>
      <c r="U12341" t="s">
        <v>16</v>
      </c>
      <c r="V12341">
        <v>2566</v>
      </c>
      <c r="W12341" t="s">
        <v>1</v>
      </c>
      <c r="X12341" t="s">
        <v>2</v>
      </c>
      <c r="Y12341">
        <v>8</v>
      </c>
    </row>
    <row r="12342" spans="1:25" hidden="1" x14ac:dyDescent="0.3">
      <c r="A12342">
        <v>1188</v>
      </c>
      <c r="B12342">
        <v>44</v>
      </c>
      <c r="C12342">
        <v>2327</v>
      </c>
      <c r="D12342" s="1">
        <v>42874</v>
      </c>
      <c r="E12342" t="b">
        <v>1</v>
      </c>
      <c r="F12342" t="s">
        <v>227</v>
      </c>
      <c r="G12342" t="s">
        <v>238</v>
      </c>
      <c r="H12342" t="s">
        <v>229</v>
      </c>
      <c r="I12342" t="s">
        <v>230</v>
      </c>
      <c r="J12342" t="s">
        <v>230</v>
      </c>
      <c r="K12342" s="5">
        <v>1769.64</v>
      </c>
      <c r="L12342" s="5">
        <v>108.76</v>
      </c>
      <c r="M12342" s="5">
        <f>Merge1[[#This Row],[list_price]]-Merge1[[#This Row],[standard_cost]]</f>
        <v>1660.88</v>
      </c>
      <c r="N12342" s="1">
        <v>40672</v>
      </c>
      <c r="O12342" t="s">
        <v>5</v>
      </c>
      <c r="P12342">
        <v>19</v>
      </c>
      <c r="Q12342" s="2">
        <v>60</v>
      </c>
      <c r="R12342" t="s">
        <v>189</v>
      </c>
      <c r="S12342" t="s">
        <v>138</v>
      </c>
      <c r="T12342" t="s">
        <v>18</v>
      </c>
      <c r="U12342" t="s">
        <v>16</v>
      </c>
      <c r="V12342">
        <v>2229</v>
      </c>
      <c r="W12342" t="s">
        <v>1</v>
      </c>
      <c r="X12342" t="s">
        <v>2</v>
      </c>
      <c r="Y12342">
        <v>10</v>
      </c>
    </row>
    <row r="12343" spans="1:25" hidden="1" x14ac:dyDescent="0.3">
      <c r="A12343">
        <v>1755</v>
      </c>
      <c r="B12343">
        <v>63</v>
      </c>
      <c r="C12343">
        <v>2844</v>
      </c>
      <c r="D12343" s="1">
        <v>42874</v>
      </c>
      <c r="E12343" t="b">
        <v>0</v>
      </c>
      <c r="F12343" t="s">
        <v>227</v>
      </c>
      <c r="G12343" t="s">
        <v>228</v>
      </c>
      <c r="H12343" t="s">
        <v>229</v>
      </c>
      <c r="I12343" t="s">
        <v>230</v>
      </c>
      <c r="J12343" t="s">
        <v>230</v>
      </c>
      <c r="K12343" s="5">
        <v>1483.2</v>
      </c>
      <c r="L12343" s="5">
        <v>99.59</v>
      </c>
      <c r="M12343" s="5">
        <f>Merge1[[#This Row],[list_price]]-Merge1[[#This Row],[standard_cost]]</f>
        <v>1383.6100000000001</v>
      </c>
      <c r="N12343" s="1">
        <v>42145</v>
      </c>
      <c r="O12343" t="s">
        <v>5</v>
      </c>
      <c r="P12343">
        <v>98</v>
      </c>
      <c r="Q12343" s="2">
        <v>47</v>
      </c>
      <c r="R12343" t="s">
        <v>138</v>
      </c>
      <c r="S12343" t="s">
        <v>12</v>
      </c>
      <c r="T12343" t="s">
        <v>8</v>
      </c>
      <c r="U12343" t="s">
        <v>9</v>
      </c>
      <c r="V12343">
        <v>2165</v>
      </c>
      <c r="W12343" t="s">
        <v>1</v>
      </c>
      <c r="X12343" t="s">
        <v>2</v>
      </c>
      <c r="Y12343">
        <v>7</v>
      </c>
    </row>
    <row r="12344" spans="1:25" hidden="1" x14ac:dyDescent="0.3">
      <c r="A12344">
        <v>2013</v>
      </c>
      <c r="B12344">
        <v>49</v>
      </c>
      <c r="C12344">
        <v>950</v>
      </c>
      <c r="D12344" s="1">
        <v>42874</v>
      </c>
      <c r="E12344" t="b">
        <v>0</v>
      </c>
      <c r="F12344" t="s">
        <v>227</v>
      </c>
      <c r="G12344" t="s">
        <v>228</v>
      </c>
      <c r="H12344" t="s">
        <v>229</v>
      </c>
      <c r="I12344" t="s">
        <v>230</v>
      </c>
      <c r="J12344" t="s">
        <v>232</v>
      </c>
      <c r="K12344" s="5">
        <v>1061.56</v>
      </c>
      <c r="L12344" s="5">
        <v>733.58</v>
      </c>
      <c r="M12344" s="5">
        <f>Merge1[[#This Row],[list_price]]-Merge1[[#This Row],[standard_cost]]</f>
        <v>327.9799999999999</v>
      </c>
      <c r="N12344" s="1">
        <v>40779</v>
      </c>
      <c r="O12344" t="s">
        <v>5</v>
      </c>
      <c r="P12344">
        <v>24</v>
      </c>
      <c r="Q12344" s="2">
        <v>44</v>
      </c>
      <c r="R12344" t="s">
        <v>102</v>
      </c>
      <c r="S12344" t="s">
        <v>15</v>
      </c>
      <c r="T12344" t="s">
        <v>20</v>
      </c>
      <c r="U12344" t="s">
        <v>9</v>
      </c>
      <c r="V12344">
        <v>4218</v>
      </c>
      <c r="W12344" t="s">
        <v>3</v>
      </c>
      <c r="X12344" t="s">
        <v>2</v>
      </c>
      <c r="Y12344">
        <v>5</v>
      </c>
    </row>
    <row r="12345" spans="1:25" hidden="1" x14ac:dyDescent="0.3">
      <c r="A12345">
        <v>2095</v>
      </c>
      <c r="B12345">
        <v>15</v>
      </c>
      <c r="C12345">
        <v>280</v>
      </c>
      <c r="D12345" s="1">
        <v>42874</v>
      </c>
      <c r="E12345" t="b">
        <v>0</v>
      </c>
      <c r="F12345" t="s">
        <v>227</v>
      </c>
      <c r="G12345" t="s">
        <v>235</v>
      </c>
      <c r="H12345" t="s">
        <v>229</v>
      </c>
      <c r="I12345" t="s">
        <v>234</v>
      </c>
      <c r="J12345" t="s">
        <v>230</v>
      </c>
      <c r="K12345" s="5">
        <v>958.74</v>
      </c>
      <c r="L12345" s="5">
        <v>748.9</v>
      </c>
      <c r="M12345" s="5">
        <f>Merge1[[#This Row],[list_price]]-Merge1[[#This Row],[standard_cost]]</f>
        <v>209.84000000000003</v>
      </c>
      <c r="N12345" s="1">
        <v>34244</v>
      </c>
      <c r="O12345" t="s">
        <v>10</v>
      </c>
      <c r="P12345">
        <v>15</v>
      </c>
      <c r="Q12345" s="2">
        <v>28</v>
      </c>
      <c r="R12345" t="s">
        <v>143</v>
      </c>
      <c r="S12345" t="s">
        <v>138</v>
      </c>
      <c r="T12345" t="s">
        <v>18</v>
      </c>
      <c r="U12345" t="s">
        <v>9</v>
      </c>
      <c r="V12345">
        <v>2767</v>
      </c>
      <c r="W12345" t="s">
        <v>1</v>
      </c>
      <c r="X12345" t="s">
        <v>2</v>
      </c>
      <c r="Y12345">
        <v>8</v>
      </c>
    </row>
    <row r="12346" spans="1:25" hidden="1" x14ac:dyDescent="0.3">
      <c r="A12346">
        <v>2425</v>
      </c>
      <c r="B12346">
        <v>22</v>
      </c>
      <c r="C12346">
        <v>1890</v>
      </c>
      <c r="D12346" s="1">
        <v>42874</v>
      </c>
      <c r="E12346" t="b">
        <v>0</v>
      </c>
      <c r="F12346" t="s">
        <v>227</v>
      </c>
      <c r="G12346" t="s">
        <v>238</v>
      </c>
      <c r="H12346" t="s">
        <v>229</v>
      </c>
      <c r="I12346" t="s">
        <v>230</v>
      </c>
      <c r="J12346" t="s">
        <v>230</v>
      </c>
      <c r="K12346" s="5">
        <v>60.34</v>
      </c>
      <c r="L12346" s="5">
        <v>45.26</v>
      </c>
      <c r="M12346" s="5">
        <f>Merge1[[#This Row],[list_price]]-Merge1[[#This Row],[standard_cost]]</f>
        <v>15.080000000000005</v>
      </c>
      <c r="N12346" s="1">
        <v>34165</v>
      </c>
      <c r="O12346" t="s">
        <v>10</v>
      </c>
      <c r="P12346">
        <v>89</v>
      </c>
      <c r="Q12346" s="2">
        <v>51</v>
      </c>
      <c r="R12346" t="s">
        <v>75</v>
      </c>
      <c r="S12346" t="s">
        <v>12</v>
      </c>
      <c r="T12346" t="s">
        <v>8</v>
      </c>
      <c r="U12346" t="s">
        <v>16</v>
      </c>
      <c r="V12346">
        <v>4032</v>
      </c>
      <c r="W12346" t="s">
        <v>3</v>
      </c>
      <c r="X12346" t="s">
        <v>2</v>
      </c>
      <c r="Y12346">
        <v>7</v>
      </c>
    </row>
    <row r="12347" spans="1:25" hidden="1" x14ac:dyDescent="0.3">
      <c r="A12347">
        <v>3053</v>
      </c>
      <c r="B12347">
        <v>92</v>
      </c>
      <c r="C12347">
        <v>1896</v>
      </c>
      <c r="D12347" s="1">
        <v>42874</v>
      </c>
      <c r="E12347" t="b">
        <v>0</v>
      </c>
      <c r="F12347" t="s">
        <v>227</v>
      </c>
      <c r="G12347" t="s">
        <v>238</v>
      </c>
      <c r="H12347" t="s">
        <v>242</v>
      </c>
      <c r="I12347" t="s">
        <v>230</v>
      </c>
      <c r="J12347" t="s">
        <v>232</v>
      </c>
      <c r="K12347" s="5">
        <v>1890.39</v>
      </c>
      <c r="L12347" s="5">
        <v>260.14</v>
      </c>
      <c r="M12347" s="5">
        <f>Merge1[[#This Row],[list_price]]-Merge1[[#This Row],[standard_cost]]</f>
        <v>1630.25</v>
      </c>
      <c r="N12347" s="1">
        <v>34586</v>
      </c>
      <c r="O12347" t="s">
        <v>10</v>
      </c>
      <c r="P12347">
        <v>13</v>
      </c>
      <c r="Q12347" s="2">
        <v>28</v>
      </c>
      <c r="R12347" t="s">
        <v>34</v>
      </c>
      <c r="S12347" t="s">
        <v>138</v>
      </c>
      <c r="T12347" t="s">
        <v>20</v>
      </c>
      <c r="U12347" t="s">
        <v>16</v>
      </c>
      <c r="V12347">
        <v>4655</v>
      </c>
      <c r="W12347" t="s">
        <v>3</v>
      </c>
      <c r="X12347" t="s">
        <v>2</v>
      </c>
      <c r="Y12347">
        <v>5</v>
      </c>
    </row>
    <row r="12348" spans="1:25" x14ac:dyDescent="0.3">
      <c r="A12348">
        <v>3581</v>
      </c>
      <c r="B12348">
        <v>56</v>
      </c>
      <c r="C12348">
        <v>3320</v>
      </c>
      <c r="D12348" s="1">
        <v>42874</v>
      </c>
      <c r="E12348" t="b">
        <v>0</v>
      </c>
      <c r="F12348" t="s">
        <v>227</v>
      </c>
      <c r="G12348" t="s">
        <v>235</v>
      </c>
      <c r="H12348" t="s">
        <v>239</v>
      </c>
      <c r="I12348" t="s">
        <v>234</v>
      </c>
      <c r="J12348" t="s">
        <v>241</v>
      </c>
      <c r="K12348" s="5">
        <v>688.63</v>
      </c>
      <c r="L12348" s="5">
        <v>612.88</v>
      </c>
      <c r="M12348" s="5">
        <f>Merge1[[#This Row],[list_price]]-Merge1[[#This Row],[standard_cost]]</f>
        <v>75.75</v>
      </c>
      <c r="N12348" s="1">
        <v>34244</v>
      </c>
      <c r="O12348" t="s">
        <v>5</v>
      </c>
      <c r="P12348">
        <v>16</v>
      </c>
      <c r="Q12348" s="2">
        <v>29</v>
      </c>
      <c r="R12348" t="s">
        <v>25</v>
      </c>
      <c r="S12348" t="s">
        <v>26</v>
      </c>
      <c r="T12348" t="s">
        <v>20</v>
      </c>
      <c r="U12348" t="s">
        <v>16</v>
      </c>
      <c r="V12348">
        <v>3109</v>
      </c>
      <c r="W12348" t="s">
        <v>4</v>
      </c>
      <c r="X12348" t="s">
        <v>2</v>
      </c>
      <c r="Y12348">
        <v>10</v>
      </c>
    </row>
    <row r="12349" spans="1:25" hidden="1" x14ac:dyDescent="0.3">
      <c r="A12349">
        <v>4099</v>
      </c>
      <c r="B12349">
        <v>24</v>
      </c>
      <c r="C12349">
        <v>3388</v>
      </c>
      <c r="D12349" s="1">
        <v>42874</v>
      </c>
      <c r="E12349" t="b">
        <v>0</v>
      </c>
      <c r="F12349" t="s">
        <v>227</v>
      </c>
      <c r="G12349" t="s">
        <v>228</v>
      </c>
      <c r="H12349" t="s">
        <v>237</v>
      </c>
      <c r="I12349" t="s">
        <v>230</v>
      </c>
      <c r="J12349" t="s">
        <v>232</v>
      </c>
      <c r="K12349" s="5">
        <v>1777.8</v>
      </c>
      <c r="L12349" s="5">
        <v>820.78</v>
      </c>
      <c r="M12349" s="5">
        <f>Merge1[[#This Row],[list_price]]-Merge1[[#This Row],[standard_cost]]</f>
        <v>957.02</v>
      </c>
      <c r="N12349" s="1">
        <v>40670</v>
      </c>
      <c r="O12349" t="s">
        <v>10</v>
      </c>
      <c r="P12349">
        <v>81</v>
      </c>
      <c r="Q12349" s="2">
        <v>37</v>
      </c>
      <c r="R12349" t="s">
        <v>123</v>
      </c>
      <c r="S12349" t="s">
        <v>19</v>
      </c>
      <c r="T12349" t="s">
        <v>8</v>
      </c>
      <c r="U12349" t="s">
        <v>16</v>
      </c>
      <c r="V12349">
        <v>2291</v>
      </c>
      <c r="W12349" t="s">
        <v>1</v>
      </c>
      <c r="X12349" t="s">
        <v>2</v>
      </c>
      <c r="Y12349">
        <v>6</v>
      </c>
    </row>
    <row r="12350" spans="1:25" hidden="1" x14ac:dyDescent="0.3">
      <c r="A12350">
        <v>4363</v>
      </c>
      <c r="B12350">
        <v>80</v>
      </c>
      <c r="C12350">
        <v>1238</v>
      </c>
      <c r="D12350" s="1">
        <v>42874</v>
      </c>
      <c r="E12350" t="b">
        <v>1</v>
      </c>
      <c r="F12350" t="s">
        <v>227</v>
      </c>
      <c r="G12350" t="s">
        <v>233</v>
      </c>
      <c r="H12350" t="s">
        <v>242</v>
      </c>
      <c r="I12350" t="s">
        <v>234</v>
      </c>
      <c r="J12350" t="s">
        <v>230</v>
      </c>
      <c r="K12350" s="5">
        <v>1073.07</v>
      </c>
      <c r="L12350" s="5">
        <v>933.84</v>
      </c>
      <c r="M12350" s="5">
        <f>Merge1[[#This Row],[list_price]]-Merge1[[#This Row],[standard_cost]]</f>
        <v>139.2299999999999</v>
      </c>
      <c r="N12350" s="1">
        <v>42226</v>
      </c>
      <c r="O12350" t="s">
        <v>10</v>
      </c>
      <c r="P12350">
        <v>24</v>
      </c>
      <c r="Q12350" s="2">
        <v>45</v>
      </c>
      <c r="R12350" t="s">
        <v>93</v>
      </c>
      <c r="S12350" t="s">
        <v>138</v>
      </c>
      <c r="T12350" t="s">
        <v>18</v>
      </c>
      <c r="U12350" t="s">
        <v>9</v>
      </c>
      <c r="V12350">
        <v>3030</v>
      </c>
      <c r="W12350" t="s">
        <v>4</v>
      </c>
      <c r="X12350" t="s">
        <v>2</v>
      </c>
      <c r="Y12350">
        <v>5</v>
      </c>
    </row>
    <row r="12351" spans="1:25" hidden="1" x14ac:dyDescent="0.3">
      <c r="A12351">
        <v>4397</v>
      </c>
      <c r="B12351">
        <v>45</v>
      </c>
      <c r="C12351">
        <v>3106</v>
      </c>
      <c r="D12351" s="1">
        <v>42874</v>
      </c>
      <c r="E12351" t="b">
        <v>1</v>
      </c>
      <c r="F12351" t="s">
        <v>227</v>
      </c>
      <c r="G12351" t="s">
        <v>228</v>
      </c>
      <c r="H12351" t="s">
        <v>229</v>
      </c>
      <c r="I12351" t="s">
        <v>230</v>
      </c>
      <c r="J12351" t="s">
        <v>230</v>
      </c>
      <c r="K12351" s="5">
        <v>441.49</v>
      </c>
      <c r="L12351" s="5">
        <v>84.99</v>
      </c>
      <c r="M12351" s="5">
        <f>Merge1[[#This Row],[list_price]]-Merge1[[#This Row],[standard_cost]]</f>
        <v>356.5</v>
      </c>
      <c r="N12351" s="1">
        <v>34071</v>
      </c>
      <c r="O12351" t="s">
        <v>5</v>
      </c>
      <c r="P12351">
        <v>13</v>
      </c>
      <c r="Q12351" s="2">
        <v>34</v>
      </c>
      <c r="R12351" t="s">
        <v>138</v>
      </c>
      <c r="S12351" t="s">
        <v>12</v>
      </c>
      <c r="T12351" t="s">
        <v>8</v>
      </c>
      <c r="U12351" t="s">
        <v>9</v>
      </c>
      <c r="V12351">
        <v>2770</v>
      </c>
      <c r="W12351" t="s">
        <v>1</v>
      </c>
      <c r="X12351" t="s">
        <v>2</v>
      </c>
      <c r="Y12351">
        <v>6</v>
      </c>
    </row>
    <row r="12352" spans="1:25" x14ac:dyDescent="0.3">
      <c r="A12352">
        <v>5324</v>
      </c>
      <c r="B12352">
        <v>58</v>
      </c>
      <c r="C12352">
        <v>2429</v>
      </c>
      <c r="D12352" s="1">
        <v>42874</v>
      </c>
      <c r="E12352" t="b">
        <v>1</v>
      </c>
      <c r="F12352" t="s">
        <v>227</v>
      </c>
      <c r="G12352" t="s">
        <v>233</v>
      </c>
      <c r="H12352" t="s">
        <v>229</v>
      </c>
      <c r="I12352" t="s">
        <v>230</v>
      </c>
      <c r="J12352" t="s">
        <v>230</v>
      </c>
      <c r="K12352" s="5">
        <v>912.52</v>
      </c>
      <c r="L12352" s="5">
        <v>141.4</v>
      </c>
      <c r="M12352" s="5">
        <f>Merge1[[#This Row],[list_price]]-Merge1[[#This Row],[standard_cost]]</f>
        <v>771.12</v>
      </c>
      <c r="N12352" s="1">
        <v>36146</v>
      </c>
      <c r="O12352" t="s">
        <v>5</v>
      </c>
      <c r="P12352">
        <v>54</v>
      </c>
      <c r="Q12352" s="2">
        <v>42</v>
      </c>
      <c r="R12352" t="s">
        <v>90</v>
      </c>
      <c r="S12352" t="s">
        <v>26</v>
      </c>
      <c r="T12352" t="s">
        <v>8</v>
      </c>
      <c r="U12352" t="s">
        <v>9</v>
      </c>
      <c r="V12352">
        <v>2170</v>
      </c>
      <c r="W12352" t="s">
        <v>1</v>
      </c>
      <c r="X12352" t="s">
        <v>2</v>
      </c>
      <c r="Y12352">
        <v>9</v>
      </c>
    </row>
    <row r="12353" spans="1:25" x14ac:dyDescent="0.3">
      <c r="A12353">
        <v>6442</v>
      </c>
      <c r="B12353">
        <v>100</v>
      </c>
      <c r="C12353">
        <v>3058</v>
      </c>
      <c r="D12353" s="1">
        <v>42874</v>
      </c>
      <c r="E12353" t="b">
        <v>0</v>
      </c>
      <c r="F12353" t="s">
        <v>227</v>
      </c>
      <c r="G12353" t="s">
        <v>235</v>
      </c>
      <c r="H12353" t="s">
        <v>237</v>
      </c>
      <c r="I12353" t="s">
        <v>230</v>
      </c>
      <c r="J12353" t="s">
        <v>230</v>
      </c>
      <c r="K12353" s="5">
        <v>1036.5899999999999</v>
      </c>
      <c r="L12353" s="5">
        <v>206.35</v>
      </c>
      <c r="M12353" s="5">
        <f>Merge1[[#This Row],[list_price]]-Merge1[[#This Row],[standard_cost]]</f>
        <v>830.2399999999999</v>
      </c>
      <c r="N12353" s="1">
        <v>40553</v>
      </c>
      <c r="O12353" t="s">
        <v>10</v>
      </c>
      <c r="P12353">
        <v>67</v>
      </c>
      <c r="Q12353" s="2">
        <v>37</v>
      </c>
      <c r="R12353" t="s">
        <v>156</v>
      </c>
      <c r="S12353" t="s">
        <v>26</v>
      </c>
      <c r="T12353" t="s">
        <v>8</v>
      </c>
      <c r="U12353" t="s">
        <v>9</v>
      </c>
      <c r="V12353">
        <v>2022</v>
      </c>
      <c r="W12353" t="s">
        <v>1</v>
      </c>
      <c r="X12353" t="s">
        <v>2</v>
      </c>
      <c r="Y12353">
        <v>12</v>
      </c>
    </row>
    <row r="12354" spans="1:25" x14ac:dyDescent="0.3">
      <c r="A12354">
        <v>6731</v>
      </c>
      <c r="B12354">
        <v>7</v>
      </c>
      <c r="C12354">
        <v>3224</v>
      </c>
      <c r="D12354" s="1">
        <v>42874</v>
      </c>
      <c r="E12354" t="b">
        <v>0</v>
      </c>
      <c r="F12354" t="s">
        <v>227</v>
      </c>
      <c r="G12354" t="s">
        <v>231</v>
      </c>
      <c r="H12354" t="s">
        <v>237</v>
      </c>
      <c r="I12354" t="s">
        <v>234</v>
      </c>
      <c r="J12354" t="s">
        <v>230</v>
      </c>
      <c r="K12354" s="5">
        <v>980.37</v>
      </c>
      <c r="L12354" s="5">
        <v>234.43</v>
      </c>
      <c r="M12354" s="5">
        <f>Merge1[[#This Row],[list_price]]-Merge1[[#This Row],[standard_cost]]</f>
        <v>745.94</v>
      </c>
      <c r="N12354" s="1">
        <v>38258</v>
      </c>
      <c r="O12354" t="s">
        <v>5</v>
      </c>
      <c r="P12354">
        <v>67</v>
      </c>
      <c r="Q12354" s="2">
        <v>27</v>
      </c>
      <c r="R12354" t="s">
        <v>183</v>
      </c>
      <c r="S12354" t="s">
        <v>26</v>
      </c>
      <c r="T12354" t="s">
        <v>18</v>
      </c>
      <c r="U12354" t="s">
        <v>16</v>
      </c>
      <c r="V12354">
        <v>3083</v>
      </c>
      <c r="W12354" t="s">
        <v>4</v>
      </c>
      <c r="X12354" t="s">
        <v>2</v>
      </c>
      <c r="Y12354">
        <v>8</v>
      </c>
    </row>
    <row r="12355" spans="1:25" x14ac:dyDescent="0.3">
      <c r="A12355">
        <v>7247</v>
      </c>
      <c r="B12355">
        <v>47</v>
      </c>
      <c r="C12355">
        <v>2137</v>
      </c>
      <c r="D12355" s="1">
        <v>42874</v>
      </c>
      <c r="E12355" t="b">
        <v>0</v>
      </c>
      <c r="F12355" t="s">
        <v>227</v>
      </c>
      <c r="G12355" t="s">
        <v>231</v>
      </c>
      <c r="H12355" t="s">
        <v>237</v>
      </c>
      <c r="I12355" t="s">
        <v>234</v>
      </c>
      <c r="J12355" t="s">
        <v>241</v>
      </c>
      <c r="K12355" s="5">
        <v>1720.7</v>
      </c>
      <c r="L12355" s="5">
        <v>1531.42</v>
      </c>
      <c r="M12355" s="5">
        <f>Merge1[[#This Row],[list_price]]-Merge1[[#This Row],[standard_cost]]</f>
        <v>189.27999999999997</v>
      </c>
      <c r="N12355" s="1">
        <v>38991</v>
      </c>
      <c r="O12355" t="s">
        <v>5</v>
      </c>
      <c r="P12355">
        <v>46</v>
      </c>
      <c r="Q12355" s="2">
        <v>52</v>
      </c>
      <c r="R12355" t="s">
        <v>98</v>
      </c>
      <c r="S12355" t="s">
        <v>26</v>
      </c>
      <c r="T12355" t="s">
        <v>18</v>
      </c>
      <c r="U12355" t="s">
        <v>16</v>
      </c>
      <c r="V12355">
        <v>4030</v>
      </c>
      <c r="W12355" t="s">
        <v>3</v>
      </c>
      <c r="X12355" t="s">
        <v>2</v>
      </c>
      <c r="Y12355">
        <v>9</v>
      </c>
    </row>
    <row r="12356" spans="1:25" x14ac:dyDescent="0.3">
      <c r="A12356">
        <v>7472</v>
      </c>
      <c r="B12356">
        <v>56</v>
      </c>
      <c r="C12356">
        <v>504</v>
      </c>
      <c r="D12356" s="1">
        <v>42874</v>
      </c>
      <c r="E12356" t="b">
        <v>0</v>
      </c>
      <c r="F12356" t="s">
        <v>227</v>
      </c>
      <c r="G12356" t="s">
        <v>235</v>
      </c>
      <c r="H12356" t="s">
        <v>239</v>
      </c>
      <c r="I12356" t="s">
        <v>234</v>
      </c>
      <c r="J12356" t="s">
        <v>241</v>
      </c>
      <c r="K12356" s="5">
        <v>688.63</v>
      </c>
      <c r="L12356" s="5">
        <v>612.88</v>
      </c>
      <c r="M12356" s="5">
        <f>Merge1[[#This Row],[list_price]]-Merge1[[#This Row],[standard_cost]]</f>
        <v>75.75</v>
      </c>
      <c r="N12356" s="1">
        <v>42696</v>
      </c>
      <c r="O12356" t="s">
        <v>10</v>
      </c>
      <c r="P12356">
        <v>93</v>
      </c>
      <c r="Q12356" s="2">
        <v>28</v>
      </c>
      <c r="R12356" t="s">
        <v>106</v>
      </c>
      <c r="S12356" t="s">
        <v>26</v>
      </c>
      <c r="T12356" t="s">
        <v>20</v>
      </c>
      <c r="U12356" t="s">
        <v>9</v>
      </c>
      <c r="V12356">
        <v>3075</v>
      </c>
      <c r="W12356" t="s">
        <v>4</v>
      </c>
      <c r="X12356" t="s">
        <v>2</v>
      </c>
      <c r="Y12356">
        <v>7</v>
      </c>
    </row>
    <row r="12357" spans="1:25" hidden="1" x14ac:dyDescent="0.3">
      <c r="A12357">
        <v>8086</v>
      </c>
      <c r="B12357">
        <v>25</v>
      </c>
      <c r="C12357">
        <v>981</v>
      </c>
      <c r="D12357" s="1">
        <v>42874</v>
      </c>
      <c r="E12357" t="b">
        <v>1</v>
      </c>
      <c r="F12357" t="s">
        <v>227</v>
      </c>
      <c r="G12357" t="s">
        <v>236</v>
      </c>
      <c r="H12357" t="s">
        <v>237</v>
      </c>
      <c r="I12357" t="s">
        <v>230</v>
      </c>
      <c r="J12357" t="s">
        <v>230</v>
      </c>
      <c r="K12357" s="5">
        <v>1538.99</v>
      </c>
      <c r="L12357" s="5">
        <v>829.65</v>
      </c>
      <c r="M12357" s="5">
        <f>Merge1[[#This Row],[list_price]]-Merge1[[#This Row],[standard_cost]]</f>
        <v>709.34</v>
      </c>
      <c r="N12357" s="1">
        <v>42404</v>
      </c>
      <c r="O12357" t="s">
        <v>10</v>
      </c>
      <c r="P12357">
        <v>0</v>
      </c>
      <c r="Q12357" s="2">
        <v>50</v>
      </c>
      <c r="R12357" t="s">
        <v>138</v>
      </c>
      <c r="S12357" t="s">
        <v>19</v>
      </c>
      <c r="T12357" t="s">
        <v>8</v>
      </c>
      <c r="U12357" t="s">
        <v>16</v>
      </c>
      <c r="V12357">
        <v>2031</v>
      </c>
      <c r="W12357" t="s">
        <v>1</v>
      </c>
      <c r="X12357" t="s">
        <v>2</v>
      </c>
      <c r="Y12357">
        <v>9</v>
      </c>
    </row>
    <row r="12358" spans="1:25" hidden="1" x14ac:dyDescent="0.3">
      <c r="A12358">
        <v>8151</v>
      </c>
      <c r="B12358">
        <v>53</v>
      </c>
      <c r="C12358">
        <v>76</v>
      </c>
      <c r="D12358" s="1">
        <v>42874</v>
      </c>
      <c r="E12358" t="b">
        <v>1</v>
      </c>
      <c r="F12358" t="s">
        <v>227</v>
      </c>
      <c r="G12358" t="s">
        <v>236</v>
      </c>
      <c r="H12358" t="s">
        <v>229</v>
      </c>
      <c r="I12358" t="s">
        <v>240</v>
      </c>
      <c r="J12358" t="s">
        <v>230</v>
      </c>
      <c r="K12358" s="5">
        <v>1274.93</v>
      </c>
      <c r="L12358" s="5">
        <v>764.96</v>
      </c>
      <c r="M12358" s="5">
        <f>Merge1[[#This Row],[list_price]]-Merge1[[#This Row],[standard_cost]]</f>
        <v>509.97</v>
      </c>
      <c r="N12358" s="1">
        <v>39298</v>
      </c>
      <c r="O12358" t="s">
        <v>5</v>
      </c>
      <c r="P12358">
        <v>20</v>
      </c>
      <c r="Q12358" s="2">
        <v>45</v>
      </c>
      <c r="R12358" t="s">
        <v>70</v>
      </c>
      <c r="S12358" t="s">
        <v>19</v>
      </c>
      <c r="T12358" t="s">
        <v>20</v>
      </c>
      <c r="U12358" t="s">
        <v>9</v>
      </c>
      <c r="V12358">
        <v>4213</v>
      </c>
      <c r="W12358" t="s">
        <v>3</v>
      </c>
      <c r="X12358" t="s">
        <v>2</v>
      </c>
      <c r="Y12358">
        <v>9</v>
      </c>
    </row>
    <row r="12359" spans="1:25" x14ac:dyDescent="0.3">
      <c r="A12359">
        <v>8331</v>
      </c>
      <c r="B12359">
        <v>33</v>
      </c>
      <c r="C12359">
        <v>3029</v>
      </c>
      <c r="D12359" s="1">
        <v>42874</v>
      </c>
      <c r="E12359" t="b">
        <v>1</v>
      </c>
      <c r="F12359" t="s">
        <v>227</v>
      </c>
      <c r="G12359" t="s">
        <v>236</v>
      </c>
      <c r="H12359" t="s">
        <v>229</v>
      </c>
      <c r="I12359" t="s">
        <v>230</v>
      </c>
      <c r="J12359" t="s">
        <v>241</v>
      </c>
      <c r="K12359" s="5">
        <v>1311.44</v>
      </c>
      <c r="L12359" s="5">
        <v>1167.18</v>
      </c>
      <c r="M12359" s="5">
        <f>Merge1[[#This Row],[list_price]]-Merge1[[#This Row],[standard_cost]]</f>
        <v>144.26</v>
      </c>
      <c r="N12359" s="1">
        <v>33888</v>
      </c>
      <c r="O12359" t="s">
        <v>10</v>
      </c>
      <c r="P12359">
        <v>85</v>
      </c>
      <c r="Q12359" s="2">
        <v>45</v>
      </c>
      <c r="R12359" t="s">
        <v>22</v>
      </c>
      <c r="S12359" t="s">
        <v>26</v>
      </c>
      <c r="T12359" t="s">
        <v>8</v>
      </c>
      <c r="U12359" t="s">
        <v>16</v>
      </c>
      <c r="V12359">
        <v>2230</v>
      </c>
      <c r="W12359" t="s">
        <v>1</v>
      </c>
      <c r="X12359" t="s">
        <v>2</v>
      </c>
      <c r="Y12359">
        <v>10</v>
      </c>
    </row>
    <row r="12360" spans="1:25" x14ac:dyDescent="0.3">
      <c r="A12360">
        <v>8949</v>
      </c>
      <c r="B12360">
        <v>4</v>
      </c>
      <c r="C12360">
        <v>3067</v>
      </c>
      <c r="D12360" s="1">
        <v>42874</v>
      </c>
      <c r="E12360" t="b">
        <v>1</v>
      </c>
      <c r="F12360" t="s">
        <v>227</v>
      </c>
      <c r="G12360" t="s">
        <v>236</v>
      </c>
      <c r="H12360" t="s">
        <v>229</v>
      </c>
      <c r="I12360" t="s">
        <v>240</v>
      </c>
      <c r="J12360" t="s">
        <v>230</v>
      </c>
      <c r="K12360" s="5">
        <v>1129.1300000000001</v>
      </c>
      <c r="L12360" s="5">
        <v>677.48</v>
      </c>
      <c r="M12360" s="5">
        <f>Merge1[[#This Row],[list_price]]-Merge1[[#This Row],[standard_cost]]</f>
        <v>451.65000000000009</v>
      </c>
      <c r="N12360" s="1">
        <v>38258</v>
      </c>
      <c r="O12360" t="s">
        <v>5</v>
      </c>
      <c r="P12360">
        <v>8</v>
      </c>
      <c r="Q12360" s="2">
        <v>32</v>
      </c>
      <c r="R12360" t="s">
        <v>62</v>
      </c>
      <c r="S12360" t="s">
        <v>26</v>
      </c>
      <c r="T12360" t="s">
        <v>8</v>
      </c>
      <c r="U12360" t="s">
        <v>9</v>
      </c>
      <c r="V12360">
        <v>3806</v>
      </c>
      <c r="W12360" t="s">
        <v>4</v>
      </c>
      <c r="X12360" t="s">
        <v>2</v>
      </c>
      <c r="Y12360">
        <v>6</v>
      </c>
    </row>
    <row r="12361" spans="1:25" hidden="1" x14ac:dyDescent="0.3">
      <c r="A12361">
        <v>9078</v>
      </c>
      <c r="B12361">
        <v>91</v>
      </c>
      <c r="C12361">
        <v>329</v>
      </c>
      <c r="D12361" s="1">
        <v>42874</v>
      </c>
      <c r="E12361" t="b">
        <v>1</v>
      </c>
      <c r="F12361" t="s">
        <v>227</v>
      </c>
      <c r="G12361" t="s">
        <v>238</v>
      </c>
      <c r="H12361" t="s">
        <v>229</v>
      </c>
      <c r="I12361" t="s">
        <v>234</v>
      </c>
      <c r="J12361" t="s">
        <v>230</v>
      </c>
      <c r="K12361" s="5">
        <v>642.30999999999995</v>
      </c>
      <c r="L12361" s="5">
        <v>513.85</v>
      </c>
      <c r="M12361" s="5">
        <f>Merge1[[#This Row],[list_price]]-Merge1[[#This Row],[standard_cost]]</f>
        <v>128.45999999999992</v>
      </c>
      <c r="N12361" s="1">
        <v>38193</v>
      </c>
      <c r="O12361" t="s">
        <v>10</v>
      </c>
      <c r="P12361">
        <v>25</v>
      </c>
      <c r="Q12361" s="2">
        <v>38</v>
      </c>
      <c r="R12361" t="s">
        <v>154</v>
      </c>
      <c r="S12361" t="s">
        <v>50</v>
      </c>
      <c r="T12361" t="s">
        <v>20</v>
      </c>
      <c r="U12361" t="s">
        <v>9</v>
      </c>
      <c r="V12361">
        <v>3338</v>
      </c>
      <c r="W12361" t="s">
        <v>4</v>
      </c>
      <c r="X12361" t="s">
        <v>2</v>
      </c>
      <c r="Y12361">
        <v>4</v>
      </c>
    </row>
    <row r="12362" spans="1:25" hidden="1" x14ac:dyDescent="0.3">
      <c r="A12362">
        <v>9530</v>
      </c>
      <c r="B12362">
        <v>77</v>
      </c>
      <c r="C12362">
        <v>1275</v>
      </c>
      <c r="D12362" s="1">
        <v>42874</v>
      </c>
      <c r="E12362" t="b">
        <v>1</v>
      </c>
      <c r="F12362" t="s">
        <v>227</v>
      </c>
      <c r="G12362" t="s">
        <v>235</v>
      </c>
      <c r="H12362" t="s">
        <v>237</v>
      </c>
      <c r="I12362" t="s">
        <v>230</v>
      </c>
      <c r="J12362" t="s">
        <v>232</v>
      </c>
      <c r="K12362" s="5">
        <v>1240.31</v>
      </c>
      <c r="L12362" s="5">
        <v>795.1</v>
      </c>
      <c r="M12362" s="5">
        <f>Merge1[[#This Row],[list_price]]-Merge1[[#This Row],[standard_cost]]</f>
        <v>445.20999999999992</v>
      </c>
      <c r="N12362" s="1">
        <v>41434</v>
      </c>
      <c r="O12362" t="s">
        <v>5</v>
      </c>
      <c r="P12362">
        <v>70</v>
      </c>
      <c r="Q12362" s="2">
        <v>57</v>
      </c>
      <c r="R12362" t="s">
        <v>84</v>
      </c>
      <c r="S12362" t="s">
        <v>7</v>
      </c>
      <c r="T12362" t="s">
        <v>8</v>
      </c>
      <c r="U12362" t="s">
        <v>9</v>
      </c>
      <c r="V12362">
        <v>4511</v>
      </c>
      <c r="W12362" t="s">
        <v>3</v>
      </c>
      <c r="X12362" t="s">
        <v>2</v>
      </c>
      <c r="Y12362">
        <v>2</v>
      </c>
    </row>
    <row r="12363" spans="1:25" hidden="1" x14ac:dyDescent="0.3">
      <c r="A12363">
        <v>9583</v>
      </c>
      <c r="B12363">
        <v>98</v>
      </c>
      <c r="C12363">
        <v>3185</v>
      </c>
      <c r="D12363" s="1">
        <v>42874</v>
      </c>
      <c r="E12363" t="b">
        <v>0</v>
      </c>
      <c r="F12363" t="s">
        <v>227</v>
      </c>
      <c r="G12363" t="s">
        <v>231</v>
      </c>
      <c r="H12363" t="s">
        <v>229</v>
      </c>
      <c r="I12363" t="s">
        <v>240</v>
      </c>
      <c r="J12363" t="s">
        <v>230</v>
      </c>
      <c r="K12363" s="5">
        <v>358.39</v>
      </c>
      <c r="L12363" s="5">
        <v>215.03</v>
      </c>
      <c r="M12363" s="5">
        <f>Merge1[[#This Row],[list_price]]-Merge1[[#This Row],[standard_cost]]</f>
        <v>143.35999999999999</v>
      </c>
      <c r="N12363" s="1">
        <v>38002</v>
      </c>
      <c r="O12363" t="s">
        <v>10</v>
      </c>
      <c r="P12363">
        <v>25</v>
      </c>
      <c r="Q12363" s="2">
        <v>67</v>
      </c>
      <c r="R12363" t="s">
        <v>55</v>
      </c>
      <c r="S12363" t="s">
        <v>12</v>
      </c>
      <c r="T12363" t="s">
        <v>8</v>
      </c>
      <c r="U12363" t="s">
        <v>16</v>
      </c>
      <c r="V12363">
        <v>2320</v>
      </c>
      <c r="W12363" t="s">
        <v>1</v>
      </c>
      <c r="X12363" t="s">
        <v>2</v>
      </c>
      <c r="Y12363">
        <v>7</v>
      </c>
    </row>
    <row r="12364" spans="1:25" hidden="1" x14ac:dyDescent="0.3">
      <c r="A12364">
        <v>10022</v>
      </c>
      <c r="B12364">
        <v>70</v>
      </c>
      <c r="C12364">
        <v>1737</v>
      </c>
      <c r="D12364" s="1">
        <v>42874</v>
      </c>
      <c r="E12364" t="b">
        <v>1</v>
      </c>
      <c r="F12364" t="s">
        <v>227</v>
      </c>
      <c r="G12364" t="s">
        <v>231</v>
      </c>
      <c r="H12364" t="s">
        <v>229</v>
      </c>
      <c r="I12364" t="s">
        <v>240</v>
      </c>
      <c r="J12364" t="s">
        <v>230</v>
      </c>
      <c r="K12364" s="5">
        <v>495.72</v>
      </c>
      <c r="L12364" s="5">
        <v>297.43</v>
      </c>
      <c r="M12364" s="5">
        <f>Merge1[[#This Row],[list_price]]-Merge1[[#This Row],[standard_cost]]</f>
        <v>198.29000000000002</v>
      </c>
      <c r="N12364" s="1">
        <v>34996</v>
      </c>
      <c r="O12364" t="s">
        <v>5</v>
      </c>
      <c r="P12364">
        <v>21</v>
      </c>
      <c r="Q12364" s="2">
        <v>47</v>
      </c>
      <c r="R12364" t="s">
        <v>100</v>
      </c>
      <c r="S12364" t="s">
        <v>14</v>
      </c>
      <c r="T12364" t="s">
        <v>18</v>
      </c>
      <c r="U12364" t="s">
        <v>9</v>
      </c>
      <c r="V12364">
        <v>4121</v>
      </c>
      <c r="W12364" t="s">
        <v>3</v>
      </c>
      <c r="X12364" t="s">
        <v>2</v>
      </c>
      <c r="Y12364">
        <v>8</v>
      </c>
    </row>
    <row r="12365" spans="1:25" hidden="1" x14ac:dyDescent="0.3">
      <c r="A12365">
        <v>10267</v>
      </c>
      <c r="B12365">
        <v>80</v>
      </c>
      <c r="C12365">
        <v>2365</v>
      </c>
      <c r="D12365" s="1">
        <v>42874</v>
      </c>
      <c r="E12365" t="b">
        <v>1</v>
      </c>
      <c r="F12365" t="s">
        <v>227</v>
      </c>
      <c r="G12365" t="s">
        <v>233</v>
      </c>
      <c r="H12365" t="s">
        <v>242</v>
      </c>
      <c r="I12365" t="s">
        <v>234</v>
      </c>
      <c r="J12365" t="s">
        <v>230</v>
      </c>
      <c r="K12365" s="5">
        <v>1073.07</v>
      </c>
      <c r="L12365" s="5">
        <v>933.84</v>
      </c>
      <c r="M12365" s="5">
        <f>Merge1[[#This Row],[list_price]]-Merge1[[#This Row],[standard_cost]]</f>
        <v>139.2299999999999</v>
      </c>
      <c r="N12365" s="1">
        <v>35455</v>
      </c>
      <c r="O12365" t="s">
        <v>5</v>
      </c>
      <c r="P12365">
        <v>2</v>
      </c>
      <c r="Q12365" s="2">
        <v>25</v>
      </c>
      <c r="R12365" t="s">
        <v>110</v>
      </c>
      <c r="S12365" t="s">
        <v>23</v>
      </c>
      <c r="T12365" t="s">
        <v>8</v>
      </c>
      <c r="U12365" t="s">
        <v>9</v>
      </c>
      <c r="V12365">
        <v>4127</v>
      </c>
      <c r="W12365" t="s">
        <v>3</v>
      </c>
      <c r="X12365" t="s">
        <v>2</v>
      </c>
      <c r="Y12365">
        <v>6</v>
      </c>
    </row>
    <row r="12366" spans="1:25" hidden="1" x14ac:dyDescent="0.3">
      <c r="A12366">
        <v>10971</v>
      </c>
      <c r="B12366">
        <v>0</v>
      </c>
      <c r="C12366">
        <v>3065</v>
      </c>
      <c r="D12366" s="1">
        <v>42874</v>
      </c>
      <c r="E12366" t="b">
        <v>0</v>
      </c>
      <c r="F12366" t="s">
        <v>227</v>
      </c>
      <c r="G12366" t="s">
        <v>235</v>
      </c>
      <c r="H12366" t="s">
        <v>229</v>
      </c>
      <c r="I12366" t="s">
        <v>230</v>
      </c>
      <c r="J12366" t="s">
        <v>230</v>
      </c>
      <c r="K12366" s="5">
        <v>360.4</v>
      </c>
      <c r="L12366" s="5">
        <v>270.3</v>
      </c>
      <c r="M12366" s="5">
        <f>Merge1[[#This Row],[list_price]]-Merge1[[#This Row],[standard_cost]]</f>
        <v>90.099999999999966</v>
      </c>
      <c r="N12366" s="1">
        <v>40553</v>
      </c>
      <c r="O12366" t="s">
        <v>5</v>
      </c>
      <c r="P12366">
        <v>88</v>
      </c>
      <c r="Q12366" s="2">
        <v>45</v>
      </c>
      <c r="R12366" t="s">
        <v>102</v>
      </c>
      <c r="S12366" t="s">
        <v>12</v>
      </c>
      <c r="T12366" t="s">
        <v>20</v>
      </c>
      <c r="U12366" t="s">
        <v>9</v>
      </c>
      <c r="V12366">
        <v>2234</v>
      </c>
      <c r="W12366" t="s">
        <v>1</v>
      </c>
      <c r="X12366" t="s">
        <v>2</v>
      </c>
      <c r="Y12366">
        <v>11</v>
      </c>
    </row>
    <row r="12367" spans="1:25" hidden="1" x14ac:dyDescent="0.3">
      <c r="A12367">
        <v>12906</v>
      </c>
      <c r="B12367">
        <v>12</v>
      </c>
      <c r="C12367">
        <v>870</v>
      </c>
      <c r="D12367" s="1">
        <v>42874</v>
      </c>
      <c r="E12367" t="b">
        <v>0</v>
      </c>
      <c r="F12367" t="s">
        <v>227</v>
      </c>
      <c r="G12367" t="s">
        <v>238</v>
      </c>
      <c r="H12367" t="s">
        <v>229</v>
      </c>
      <c r="I12367" t="s">
        <v>230</v>
      </c>
      <c r="J12367" t="s">
        <v>230</v>
      </c>
      <c r="K12367" s="5">
        <v>1231.1500000000001</v>
      </c>
      <c r="L12367" s="5">
        <v>161.6</v>
      </c>
      <c r="M12367" s="5">
        <f>Merge1[[#This Row],[list_price]]-Merge1[[#This Row],[standard_cost]]</f>
        <v>1069.5500000000002</v>
      </c>
      <c r="N12367" s="1">
        <v>38216</v>
      </c>
      <c r="O12367" t="s">
        <v>10</v>
      </c>
      <c r="P12367">
        <v>63</v>
      </c>
      <c r="Q12367" s="2">
        <v>59</v>
      </c>
      <c r="R12367" t="s">
        <v>111</v>
      </c>
      <c r="S12367" t="s">
        <v>7</v>
      </c>
      <c r="T12367" t="s">
        <v>8</v>
      </c>
      <c r="U12367" t="s">
        <v>16</v>
      </c>
      <c r="V12367">
        <v>2753</v>
      </c>
      <c r="W12367" t="s">
        <v>1</v>
      </c>
      <c r="X12367" t="s">
        <v>2</v>
      </c>
      <c r="Y12367">
        <v>9</v>
      </c>
    </row>
    <row r="12368" spans="1:25" hidden="1" x14ac:dyDescent="0.3">
      <c r="A12368">
        <v>13520</v>
      </c>
      <c r="B12368">
        <v>0</v>
      </c>
      <c r="C12368">
        <v>975</v>
      </c>
      <c r="D12368" s="1">
        <v>42874</v>
      </c>
      <c r="E12368" t="b">
        <v>1</v>
      </c>
      <c r="F12368" t="s">
        <v>227</v>
      </c>
      <c r="K12368" s="5">
        <v>405.94</v>
      </c>
      <c r="M12368" s="5">
        <f>Merge1[[#This Row],[list_price]]-Merge1[[#This Row],[standard_cost]]</f>
        <v>405.94</v>
      </c>
      <c r="N12368" s="1"/>
      <c r="O12368" t="s">
        <v>5</v>
      </c>
      <c r="P12368">
        <v>26</v>
      </c>
      <c r="Q12368" s="2">
        <v>44</v>
      </c>
      <c r="R12368" t="s">
        <v>71</v>
      </c>
      <c r="S12368" t="s">
        <v>15</v>
      </c>
      <c r="T12368" t="s">
        <v>8</v>
      </c>
      <c r="U12368" t="s">
        <v>16</v>
      </c>
      <c r="V12368">
        <v>2760</v>
      </c>
      <c r="W12368" t="s">
        <v>1</v>
      </c>
      <c r="X12368" t="s">
        <v>2</v>
      </c>
      <c r="Y12368">
        <v>8</v>
      </c>
    </row>
    <row r="12369" spans="1:25" hidden="1" x14ac:dyDescent="0.3">
      <c r="A12369">
        <v>13644</v>
      </c>
      <c r="B12369">
        <v>25</v>
      </c>
      <c r="C12369">
        <v>1</v>
      </c>
      <c r="D12369" s="1">
        <v>42874</v>
      </c>
      <c r="E12369" t="b">
        <v>0</v>
      </c>
      <c r="F12369" t="s">
        <v>227</v>
      </c>
      <c r="G12369" t="s">
        <v>236</v>
      </c>
      <c r="H12369" t="s">
        <v>237</v>
      </c>
      <c r="I12369" t="s">
        <v>230</v>
      </c>
      <c r="J12369" t="s">
        <v>230</v>
      </c>
      <c r="K12369" s="5">
        <v>1538.99</v>
      </c>
      <c r="L12369" s="5">
        <v>829.65</v>
      </c>
      <c r="M12369" s="5">
        <f>Merge1[[#This Row],[list_price]]-Merge1[[#This Row],[standard_cost]]</f>
        <v>709.34</v>
      </c>
      <c r="N12369" s="1">
        <v>33552</v>
      </c>
      <c r="O12369" t="s">
        <v>5</v>
      </c>
      <c r="P12369">
        <v>93</v>
      </c>
      <c r="Q12369" s="2">
        <v>70</v>
      </c>
      <c r="R12369" t="s">
        <v>6</v>
      </c>
      <c r="S12369" t="s">
        <v>7</v>
      </c>
      <c r="T12369" t="s">
        <v>8</v>
      </c>
      <c r="U12369" t="s">
        <v>9</v>
      </c>
      <c r="V12369">
        <v>2016</v>
      </c>
      <c r="W12369" t="s">
        <v>1</v>
      </c>
      <c r="X12369" t="s">
        <v>2</v>
      </c>
      <c r="Y12369">
        <v>10</v>
      </c>
    </row>
    <row r="12370" spans="1:25" hidden="1" x14ac:dyDescent="0.3">
      <c r="A12370">
        <v>14174</v>
      </c>
      <c r="B12370">
        <v>75</v>
      </c>
      <c r="C12370">
        <v>2795</v>
      </c>
      <c r="D12370" s="1">
        <v>42874</v>
      </c>
      <c r="E12370" t="b">
        <v>0</v>
      </c>
      <c r="F12370" t="s">
        <v>227</v>
      </c>
      <c r="G12370" t="s">
        <v>236</v>
      </c>
      <c r="H12370" t="s">
        <v>242</v>
      </c>
      <c r="I12370" t="s">
        <v>230</v>
      </c>
      <c r="J12370" t="s">
        <v>232</v>
      </c>
      <c r="K12370" s="5">
        <v>1873.97</v>
      </c>
      <c r="L12370" s="5">
        <v>863.95</v>
      </c>
      <c r="M12370" s="5">
        <f>Merge1[[#This Row],[list_price]]-Merge1[[#This Row],[standard_cost]]</f>
        <v>1010.02</v>
      </c>
      <c r="N12370" s="1">
        <v>38859</v>
      </c>
      <c r="O12370" t="s">
        <v>5</v>
      </c>
      <c r="P12370">
        <v>9</v>
      </c>
      <c r="Q12370" s="2">
        <v>57</v>
      </c>
      <c r="R12370" t="s">
        <v>216</v>
      </c>
      <c r="S12370" t="s">
        <v>12</v>
      </c>
      <c r="T12370" t="s">
        <v>8</v>
      </c>
      <c r="U12370" t="s">
        <v>16</v>
      </c>
      <c r="V12370">
        <v>3500</v>
      </c>
      <c r="W12370" t="s">
        <v>4</v>
      </c>
      <c r="X12370" t="s">
        <v>2</v>
      </c>
      <c r="Y12370">
        <v>3</v>
      </c>
    </row>
    <row r="12371" spans="1:25" hidden="1" x14ac:dyDescent="0.3">
      <c r="A12371">
        <v>14311</v>
      </c>
      <c r="B12371">
        <v>21</v>
      </c>
      <c r="C12371">
        <v>1696</v>
      </c>
      <c r="D12371" s="1">
        <v>42874</v>
      </c>
      <c r="E12371" t="b">
        <v>0</v>
      </c>
      <c r="F12371" t="s">
        <v>227</v>
      </c>
      <c r="G12371" t="s">
        <v>238</v>
      </c>
      <c r="H12371" t="s">
        <v>242</v>
      </c>
      <c r="I12371" t="s">
        <v>230</v>
      </c>
      <c r="J12371" t="s">
        <v>230</v>
      </c>
      <c r="K12371" s="5">
        <v>1466.68</v>
      </c>
      <c r="L12371" s="5">
        <v>363.25</v>
      </c>
      <c r="M12371" s="5">
        <f>Merge1[[#This Row],[list_price]]-Merge1[[#This Row],[standard_cost]]</f>
        <v>1103.43</v>
      </c>
      <c r="N12371" s="1">
        <v>41701</v>
      </c>
      <c r="O12371" t="s">
        <v>10</v>
      </c>
      <c r="P12371">
        <v>48</v>
      </c>
      <c r="Q12371" s="2">
        <v>32</v>
      </c>
      <c r="R12371" t="s">
        <v>109</v>
      </c>
      <c r="S12371" t="s">
        <v>50</v>
      </c>
      <c r="T12371" t="s">
        <v>20</v>
      </c>
      <c r="U12371" t="s">
        <v>16</v>
      </c>
      <c r="V12371">
        <v>2153</v>
      </c>
      <c r="W12371" t="s">
        <v>1</v>
      </c>
      <c r="X12371" t="s">
        <v>2</v>
      </c>
      <c r="Y12371">
        <v>10</v>
      </c>
    </row>
    <row r="12372" spans="1:25" x14ac:dyDescent="0.3">
      <c r="A12372">
        <v>14389</v>
      </c>
      <c r="B12372">
        <v>4</v>
      </c>
      <c r="C12372">
        <v>739</v>
      </c>
      <c r="D12372" s="1">
        <v>42874</v>
      </c>
      <c r="E12372" t="b">
        <v>0</v>
      </c>
      <c r="F12372" t="s">
        <v>227</v>
      </c>
      <c r="G12372" t="s">
        <v>236</v>
      </c>
      <c r="H12372" t="s">
        <v>229</v>
      </c>
      <c r="I12372" t="s">
        <v>240</v>
      </c>
      <c r="J12372" t="s">
        <v>230</v>
      </c>
      <c r="K12372" s="5">
        <v>1129.1300000000001</v>
      </c>
      <c r="L12372" s="5">
        <v>677.48</v>
      </c>
      <c r="M12372" s="5">
        <f>Merge1[[#This Row],[list_price]]-Merge1[[#This Row],[standard_cost]]</f>
        <v>451.65000000000009</v>
      </c>
      <c r="N12372" s="1">
        <v>38573</v>
      </c>
      <c r="O12372" t="s">
        <v>10</v>
      </c>
      <c r="P12372">
        <v>36</v>
      </c>
      <c r="Q12372" s="2">
        <v>58</v>
      </c>
      <c r="R12372" t="s">
        <v>17</v>
      </c>
      <c r="S12372" t="s">
        <v>26</v>
      </c>
      <c r="T12372" t="s">
        <v>8</v>
      </c>
      <c r="U12372" t="s">
        <v>16</v>
      </c>
      <c r="V12372">
        <v>3191</v>
      </c>
      <c r="W12372" t="s">
        <v>4</v>
      </c>
      <c r="X12372" t="s">
        <v>2</v>
      </c>
      <c r="Y12372">
        <v>11</v>
      </c>
    </row>
    <row r="12373" spans="1:25" hidden="1" x14ac:dyDescent="0.3">
      <c r="A12373">
        <v>14397</v>
      </c>
      <c r="B12373">
        <v>92</v>
      </c>
      <c r="C12373">
        <v>2181</v>
      </c>
      <c r="D12373" s="1">
        <v>42874</v>
      </c>
      <c r="E12373" t="b">
        <v>0</v>
      </c>
      <c r="F12373" t="s">
        <v>227</v>
      </c>
      <c r="G12373" t="s">
        <v>238</v>
      </c>
      <c r="H12373" t="s">
        <v>229</v>
      </c>
      <c r="I12373" t="s">
        <v>230</v>
      </c>
      <c r="J12373" t="s">
        <v>241</v>
      </c>
      <c r="K12373" s="5">
        <v>1415.01</v>
      </c>
      <c r="L12373" s="5">
        <v>1259.3599999999999</v>
      </c>
      <c r="M12373" s="5">
        <f>Merge1[[#This Row],[list_price]]-Merge1[[#This Row],[standard_cost]]</f>
        <v>155.65000000000009</v>
      </c>
      <c r="N12373" s="1">
        <v>34556</v>
      </c>
      <c r="O12373" t="s">
        <v>10</v>
      </c>
      <c r="P12373">
        <v>99</v>
      </c>
      <c r="Q12373" s="2">
        <v>49</v>
      </c>
      <c r="R12373" t="s">
        <v>28</v>
      </c>
      <c r="S12373" t="s">
        <v>15</v>
      </c>
      <c r="T12373" t="s">
        <v>8</v>
      </c>
      <c r="U12373" t="s">
        <v>9</v>
      </c>
      <c r="V12373">
        <v>2032</v>
      </c>
      <c r="W12373" t="s">
        <v>1</v>
      </c>
      <c r="X12373" t="s">
        <v>2</v>
      </c>
      <c r="Y12373">
        <v>11</v>
      </c>
    </row>
    <row r="12374" spans="1:25" hidden="1" x14ac:dyDescent="0.3">
      <c r="A12374">
        <v>15006</v>
      </c>
      <c r="B12374">
        <v>27</v>
      </c>
      <c r="C12374">
        <v>1498</v>
      </c>
      <c r="D12374" s="1">
        <v>42874</v>
      </c>
      <c r="E12374" t="b">
        <v>1</v>
      </c>
      <c r="F12374" t="s">
        <v>227</v>
      </c>
      <c r="G12374" t="s">
        <v>231</v>
      </c>
      <c r="H12374" t="s">
        <v>229</v>
      </c>
      <c r="I12374" t="s">
        <v>230</v>
      </c>
      <c r="J12374" t="s">
        <v>230</v>
      </c>
      <c r="K12374" s="5">
        <v>499.53</v>
      </c>
      <c r="L12374" s="5">
        <v>388.72</v>
      </c>
      <c r="M12374" s="5">
        <f>Merge1[[#This Row],[list_price]]-Merge1[[#This Row],[standard_cost]]</f>
        <v>110.80999999999995</v>
      </c>
      <c r="N12374" s="1">
        <v>42696</v>
      </c>
      <c r="O12374" t="s">
        <v>5</v>
      </c>
      <c r="P12374">
        <v>84</v>
      </c>
      <c r="Q12374" s="2">
        <v>34</v>
      </c>
      <c r="R12374" t="s">
        <v>135</v>
      </c>
      <c r="S12374" t="s">
        <v>138</v>
      </c>
      <c r="T12374" t="s">
        <v>18</v>
      </c>
      <c r="U12374" t="s">
        <v>9</v>
      </c>
      <c r="V12374">
        <v>2250</v>
      </c>
      <c r="W12374" t="s">
        <v>1</v>
      </c>
      <c r="X12374" t="s">
        <v>2</v>
      </c>
      <c r="Y12374">
        <v>9</v>
      </c>
    </row>
    <row r="12375" spans="1:25" hidden="1" x14ac:dyDescent="0.3">
      <c r="A12375">
        <v>15053</v>
      </c>
      <c r="B12375">
        <v>0</v>
      </c>
      <c r="C12375">
        <v>2422</v>
      </c>
      <c r="D12375" s="1">
        <v>42874</v>
      </c>
      <c r="E12375" t="b">
        <v>0</v>
      </c>
      <c r="F12375" t="s">
        <v>227</v>
      </c>
      <c r="G12375" t="s">
        <v>235</v>
      </c>
      <c r="H12375" t="s">
        <v>237</v>
      </c>
      <c r="I12375" t="s">
        <v>230</v>
      </c>
      <c r="J12375" t="s">
        <v>230</v>
      </c>
      <c r="K12375" s="5">
        <v>543.39</v>
      </c>
      <c r="L12375" s="5">
        <v>407.54</v>
      </c>
      <c r="M12375" s="5">
        <f>Merge1[[#This Row],[list_price]]-Merge1[[#This Row],[standard_cost]]</f>
        <v>135.84999999999997</v>
      </c>
      <c r="N12375" s="1">
        <v>42696</v>
      </c>
      <c r="O12375" t="s">
        <v>5</v>
      </c>
      <c r="P12375">
        <v>96</v>
      </c>
      <c r="Q12375" s="2">
        <v>44</v>
      </c>
      <c r="R12375" t="s">
        <v>109</v>
      </c>
      <c r="S12375" t="s">
        <v>50</v>
      </c>
      <c r="T12375" t="s">
        <v>20</v>
      </c>
      <c r="U12375" t="s">
        <v>16</v>
      </c>
      <c r="V12375">
        <v>2178</v>
      </c>
      <c r="W12375" t="s">
        <v>1</v>
      </c>
      <c r="X12375" t="s">
        <v>2</v>
      </c>
      <c r="Y12375">
        <v>10</v>
      </c>
    </row>
    <row r="12376" spans="1:25" hidden="1" x14ac:dyDescent="0.3">
      <c r="A12376">
        <v>15388</v>
      </c>
      <c r="B12376">
        <v>6</v>
      </c>
      <c r="C12376">
        <v>2363</v>
      </c>
      <c r="D12376" s="1">
        <v>42874</v>
      </c>
      <c r="E12376" t="b">
        <v>1</v>
      </c>
      <c r="F12376" t="s">
        <v>227</v>
      </c>
      <c r="G12376" t="s">
        <v>233</v>
      </c>
      <c r="H12376" t="s">
        <v>229</v>
      </c>
      <c r="I12376" t="s">
        <v>240</v>
      </c>
      <c r="J12376" t="s">
        <v>230</v>
      </c>
      <c r="K12376" s="5">
        <v>227.88</v>
      </c>
      <c r="L12376" s="5">
        <v>136.72999999999999</v>
      </c>
      <c r="M12376" s="5">
        <f>Merge1[[#This Row],[list_price]]-Merge1[[#This Row],[standard_cost]]</f>
        <v>91.15</v>
      </c>
      <c r="N12376" s="1">
        <v>41701</v>
      </c>
      <c r="O12376" t="s">
        <v>10</v>
      </c>
      <c r="P12376">
        <v>92</v>
      </c>
      <c r="Q12376" s="2">
        <v>39</v>
      </c>
      <c r="R12376" t="s">
        <v>135</v>
      </c>
      <c r="S12376" t="s">
        <v>50</v>
      </c>
      <c r="T12376" t="s">
        <v>8</v>
      </c>
      <c r="U12376" t="s">
        <v>9</v>
      </c>
      <c r="V12376">
        <v>4223</v>
      </c>
      <c r="W12376" t="s">
        <v>3</v>
      </c>
      <c r="X12376" t="s">
        <v>2</v>
      </c>
      <c r="Y12376">
        <v>9</v>
      </c>
    </row>
    <row r="12377" spans="1:25" hidden="1" x14ac:dyDescent="0.3">
      <c r="A12377">
        <v>15608</v>
      </c>
      <c r="B12377">
        <v>27</v>
      </c>
      <c r="C12377">
        <v>391</v>
      </c>
      <c r="D12377" s="1">
        <v>42874</v>
      </c>
      <c r="E12377" t="b">
        <v>0</v>
      </c>
      <c r="F12377" t="s">
        <v>227</v>
      </c>
      <c r="G12377" t="s">
        <v>231</v>
      </c>
      <c r="H12377" t="s">
        <v>229</v>
      </c>
      <c r="I12377" t="s">
        <v>230</v>
      </c>
      <c r="J12377" t="s">
        <v>230</v>
      </c>
      <c r="K12377" s="5">
        <v>499.53</v>
      </c>
      <c r="L12377" s="5">
        <v>388.72</v>
      </c>
      <c r="M12377" s="5">
        <f>Merge1[[#This Row],[list_price]]-Merge1[[#This Row],[standard_cost]]</f>
        <v>110.80999999999995</v>
      </c>
      <c r="N12377" s="1">
        <v>36334</v>
      </c>
      <c r="O12377" t="s">
        <v>10</v>
      </c>
      <c r="P12377">
        <v>80</v>
      </c>
      <c r="Q12377" s="2">
        <v>53</v>
      </c>
      <c r="R12377" t="s">
        <v>138</v>
      </c>
      <c r="S12377" t="s">
        <v>23</v>
      </c>
      <c r="T12377" t="s">
        <v>8</v>
      </c>
      <c r="U12377" t="s">
        <v>16</v>
      </c>
      <c r="V12377">
        <v>2642</v>
      </c>
      <c r="W12377" t="s">
        <v>1</v>
      </c>
      <c r="X12377" t="s">
        <v>2</v>
      </c>
      <c r="Y12377">
        <v>2</v>
      </c>
    </row>
    <row r="12378" spans="1:25" hidden="1" x14ac:dyDescent="0.3">
      <c r="A12378">
        <v>15687</v>
      </c>
      <c r="B12378">
        <v>81</v>
      </c>
      <c r="C12378">
        <v>3181</v>
      </c>
      <c r="D12378" s="1">
        <v>42874</v>
      </c>
      <c r="E12378" t="b">
        <v>0</v>
      </c>
      <c r="F12378" t="s">
        <v>227</v>
      </c>
      <c r="G12378" t="s">
        <v>228</v>
      </c>
      <c r="H12378" t="s">
        <v>229</v>
      </c>
      <c r="I12378" t="s">
        <v>230</v>
      </c>
      <c r="J12378" t="s">
        <v>230</v>
      </c>
      <c r="K12378" s="5">
        <v>1151.96</v>
      </c>
      <c r="L12378" s="5">
        <v>649.49</v>
      </c>
      <c r="M12378" s="5">
        <f>Merge1[[#This Row],[list_price]]-Merge1[[#This Row],[standard_cost]]</f>
        <v>502.47</v>
      </c>
      <c r="N12378" s="1">
        <v>36498</v>
      </c>
      <c r="O12378" t="s">
        <v>10</v>
      </c>
      <c r="P12378">
        <v>39</v>
      </c>
      <c r="Q12378" s="2">
        <v>47</v>
      </c>
      <c r="R12378" t="s">
        <v>17</v>
      </c>
      <c r="S12378" t="s">
        <v>12</v>
      </c>
      <c r="T12378" t="s">
        <v>20</v>
      </c>
      <c r="U12378" t="s">
        <v>16</v>
      </c>
      <c r="V12378">
        <v>2642</v>
      </c>
      <c r="W12378" t="s">
        <v>1</v>
      </c>
      <c r="X12378" t="s">
        <v>2</v>
      </c>
      <c r="Y12378">
        <v>2</v>
      </c>
    </row>
    <row r="12379" spans="1:25" hidden="1" x14ac:dyDescent="0.3">
      <c r="A12379">
        <v>16308</v>
      </c>
      <c r="B12379">
        <v>13</v>
      </c>
      <c r="C12379">
        <v>779</v>
      </c>
      <c r="D12379" s="1">
        <v>42874</v>
      </c>
      <c r="E12379" t="b">
        <v>0</v>
      </c>
      <c r="F12379" t="s">
        <v>227</v>
      </c>
      <c r="G12379" t="s">
        <v>228</v>
      </c>
      <c r="H12379" t="s">
        <v>229</v>
      </c>
      <c r="I12379" t="s">
        <v>230</v>
      </c>
      <c r="J12379" t="s">
        <v>230</v>
      </c>
      <c r="K12379" s="5">
        <v>1577.53</v>
      </c>
      <c r="L12379" s="5">
        <v>826.51</v>
      </c>
      <c r="M12379" s="5">
        <f>Merge1[[#This Row],[list_price]]-Merge1[[#This Row],[standard_cost]]</f>
        <v>751.02</v>
      </c>
      <c r="N12379" s="1">
        <v>40618</v>
      </c>
      <c r="O12379" t="s">
        <v>5</v>
      </c>
      <c r="P12379">
        <v>1</v>
      </c>
      <c r="Q12379" s="2">
        <v>31</v>
      </c>
      <c r="R12379" t="s">
        <v>41</v>
      </c>
      <c r="S12379" t="s">
        <v>7</v>
      </c>
      <c r="T12379" t="s">
        <v>20</v>
      </c>
      <c r="U12379" t="s">
        <v>16</v>
      </c>
      <c r="V12379">
        <v>2093</v>
      </c>
      <c r="W12379" t="s">
        <v>1</v>
      </c>
      <c r="X12379" t="s">
        <v>2</v>
      </c>
      <c r="Y12379">
        <v>9</v>
      </c>
    </row>
    <row r="12380" spans="1:25" hidden="1" x14ac:dyDescent="0.3">
      <c r="A12380">
        <v>16702</v>
      </c>
      <c r="B12380">
        <v>35</v>
      </c>
      <c r="C12380">
        <v>443</v>
      </c>
      <c r="D12380" s="1">
        <v>42874</v>
      </c>
      <c r="E12380" t="b">
        <v>0</v>
      </c>
      <c r="F12380" t="s">
        <v>227</v>
      </c>
      <c r="G12380" t="s">
        <v>236</v>
      </c>
      <c r="H12380" t="s">
        <v>229</v>
      </c>
      <c r="I12380" t="s">
        <v>230</v>
      </c>
      <c r="J12380" t="s">
        <v>230</v>
      </c>
      <c r="K12380" s="5">
        <v>1403.5</v>
      </c>
      <c r="L12380" s="5">
        <v>954.82</v>
      </c>
      <c r="M12380" s="5">
        <f>Merge1[[#This Row],[list_price]]-Merge1[[#This Row],[standard_cost]]</f>
        <v>448.67999999999995</v>
      </c>
      <c r="N12380" s="1">
        <v>42688</v>
      </c>
      <c r="O12380" t="s">
        <v>5</v>
      </c>
      <c r="P12380">
        <v>21</v>
      </c>
      <c r="Q12380" s="2">
        <v>51</v>
      </c>
      <c r="R12380" t="s">
        <v>138</v>
      </c>
      <c r="S12380" t="s">
        <v>23</v>
      </c>
      <c r="T12380" t="s">
        <v>20</v>
      </c>
      <c r="U12380" t="s">
        <v>9</v>
      </c>
      <c r="V12380">
        <v>4215</v>
      </c>
      <c r="W12380" t="s">
        <v>3</v>
      </c>
      <c r="X12380" t="s">
        <v>2</v>
      </c>
      <c r="Y12380">
        <v>7</v>
      </c>
    </row>
    <row r="12381" spans="1:25" hidden="1" x14ac:dyDescent="0.3">
      <c r="A12381">
        <v>17845</v>
      </c>
      <c r="B12381">
        <v>53</v>
      </c>
      <c r="C12381">
        <v>3473</v>
      </c>
      <c r="D12381" s="1">
        <v>42874</v>
      </c>
      <c r="E12381" t="b">
        <v>0</v>
      </c>
      <c r="F12381" t="s">
        <v>227</v>
      </c>
      <c r="G12381" t="s">
        <v>233</v>
      </c>
      <c r="H12381" t="s">
        <v>229</v>
      </c>
      <c r="I12381" t="s">
        <v>230</v>
      </c>
      <c r="J12381" t="s">
        <v>230</v>
      </c>
      <c r="K12381" s="5">
        <v>795.34</v>
      </c>
      <c r="L12381" s="5">
        <v>101.58</v>
      </c>
      <c r="M12381" s="5">
        <f>Merge1[[#This Row],[list_price]]-Merge1[[#This Row],[standard_cost]]</f>
        <v>693.76</v>
      </c>
      <c r="N12381" s="1">
        <v>38647</v>
      </c>
      <c r="O12381" t="s">
        <v>5</v>
      </c>
      <c r="P12381">
        <v>34</v>
      </c>
      <c r="Q12381" s="2">
        <v>44</v>
      </c>
      <c r="R12381" t="s">
        <v>107</v>
      </c>
      <c r="S12381" t="s">
        <v>15</v>
      </c>
      <c r="T12381" t="s">
        <v>8</v>
      </c>
      <c r="U12381" t="s">
        <v>16</v>
      </c>
      <c r="V12381">
        <v>3803</v>
      </c>
      <c r="W12381" t="s">
        <v>4</v>
      </c>
      <c r="X12381" t="s">
        <v>2</v>
      </c>
      <c r="Y12381">
        <v>7</v>
      </c>
    </row>
    <row r="12382" spans="1:25" hidden="1" x14ac:dyDescent="0.3">
      <c r="A12382">
        <v>18382</v>
      </c>
      <c r="B12382">
        <v>65</v>
      </c>
      <c r="C12382">
        <v>272</v>
      </c>
      <c r="D12382" s="1">
        <v>42874</v>
      </c>
      <c r="E12382" t="b">
        <v>0</v>
      </c>
      <c r="F12382" t="s">
        <v>227</v>
      </c>
      <c r="G12382" t="s">
        <v>238</v>
      </c>
      <c r="H12382" t="s">
        <v>229</v>
      </c>
      <c r="I12382" t="s">
        <v>230</v>
      </c>
      <c r="J12382" t="s">
        <v>230</v>
      </c>
      <c r="K12382" s="5">
        <v>1807.45</v>
      </c>
      <c r="L12382" s="5">
        <v>778.69</v>
      </c>
      <c r="M12382" s="5">
        <f>Merge1[[#This Row],[list_price]]-Merge1[[#This Row],[standard_cost]]</f>
        <v>1028.76</v>
      </c>
      <c r="N12382" s="1">
        <v>42710</v>
      </c>
      <c r="O12382" t="s">
        <v>5</v>
      </c>
      <c r="P12382">
        <v>22</v>
      </c>
      <c r="Q12382" s="2">
        <v>36</v>
      </c>
      <c r="R12382" t="s">
        <v>44</v>
      </c>
      <c r="S12382" t="s">
        <v>19</v>
      </c>
      <c r="T12382" t="s">
        <v>8</v>
      </c>
      <c r="U12382" t="s">
        <v>9</v>
      </c>
      <c r="V12382">
        <v>2065</v>
      </c>
      <c r="W12382" t="s">
        <v>1</v>
      </c>
      <c r="X12382" t="s">
        <v>2</v>
      </c>
      <c r="Y12382">
        <v>12</v>
      </c>
    </row>
    <row r="12383" spans="1:25" hidden="1" x14ac:dyDescent="0.3">
      <c r="A12383">
        <v>18717</v>
      </c>
      <c r="B12383">
        <v>79</v>
      </c>
      <c r="C12383">
        <v>3493</v>
      </c>
      <c r="D12383" s="1">
        <v>42874</v>
      </c>
      <c r="E12383" t="b">
        <v>1</v>
      </c>
      <c r="F12383" t="s">
        <v>227</v>
      </c>
      <c r="G12383" t="s">
        <v>228</v>
      </c>
      <c r="H12383" t="s">
        <v>242</v>
      </c>
      <c r="I12383" t="s">
        <v>230</v>
      </c>
      <c r="J12383" t="s">
        <v>232</v>
      </c>
      <c r="K12383" s="5">
        <v>2083.94</v>
      </c>
      <c r="L12383" s="5">
        <v>675.03</v>
      </c>
      <c r="M12383" s="5">
        <f>Merge1[[#This Row],[list_price]]-Merge1[[#This Row],[standard_cost]]</f>
        <v>1408.91</v>
      </c>
      <c r="N12383" s="1">
        <v>41533</v>
      </c>
      <c r="O12383" t="s">
        <v>10</v>
      </c>
      <c r="P12383">
        <v>30</v>
      </c>
      <c r="Q12383" s="2">
        <v>59</v>
      </c>
      <c r="R12383" t="s">
        <v>36</v>
      </c>
      <c r="S12383" t="s">
        <v>7</v>
      </c>
      <c r="T12383" t="s">
        <v>20</v>
      </c>
      <c r="U12383" t="s">
        <v>16</v>
      </c>
      <c r="V12383">
        <v>2090</v>
      </c>
      <c r="W12383" t="s">
        <v>1</v>
      </c>
      <c r="X12383" t="s">
        <v>2</v>
      </c>
      <c r="Y12383">
        <v>10</v>
      </c>
    </row>
    <row r="12384" spans="1:25" hidden="1" x14ac:dyDescent="0.3">
      <c r="A12384">
        <v>18870</v>
      </c>
      <c r="B12384">
        <v>58</v>
      </c>
      <c r="C12384">
        <v>2808</v>
      </c>
      <c r="D12384" s="1">
        <v>42874</v>
      </c>
      <c r="E12384" t="b">
        <v>0</v>
      </c>
      <c r="F12384" t="s">
        <v>227</v>
      </c>
      <c r="G12384" t="s">
        <v>233</v>
      </c>
      <c r="H12384" t="s">
        <v>229</v>
      </c>
      <c r="I12384" t="s">
        <v>230</v>
      </c>
      <c r="J12384" t="s">
        <v>230</v>
      </c>
      <c r="K12384" s="5">
        <v>912.52</v>
      </c>
      <c r="L12384" s="5">
        <v>141.4</v>
      </c>
      <c r="M12384" s="5">
        <f>Merge1[[#This Row],[list_price]]-Merge1[[#This Row],[standard_cost]]</f>
        <v>771.12</v>
      </c>
      <c r="N12384" s="1">
        <v>40779</v>
      </c>
      <c r="O12384" t="s">
        <v>10</v>
      </c>
      <c r="P12384">
        <v>68</v>
      </c>
      <c r="Q12384" s="2">
        <v>22</v>
      </c>
      <c r="R12384" t="s">
        <v>125</v>
      </c>
      <c r="S12384" t="s">
        <v>12</v>
      </c>
      <c r="T12384" t="s">
        <v>8</v>
      </c>
      <c r="U12384" t="s">
        <v>9</v>
      </c>
      <c r="V12384">
        <v>2010</v>
      </c>
      <c r="W12384" t="s">
        <v>1</v>
      </c>
      <c r="X12384" t="s">
        <v>2</v>
      </c>
      <c r="Y12384">
        <v>9</v>
      </c>
    </row>
    <row r="12385" spans="1:25" hidden="1" x14ac:dyDescent="0.3">
      <c r="A12385">
        <v>18913</v>
      </c>
      <c r="B12385">
        <v>4</v>
      </c>
      <c r="C12385">
        <v>2065</v>
      </c>
      <c r="D12385" s="1">
        <v>42874</v>
      </c>
      <c r="E12385" t="b">
        <v>0</v>
      </c>
      <c r="F12385" t="s">
        <v>227</v>
      </c>
      <c r="G12385" t="s">
        <v>236</v>
      </c>
      <c r="H12385" t="s">
        <v>229</v>
      </c>
      <c r="I12385" t="s">
        <v>240</v>
      </c>
      <c r="J12385" t="s">
        <v>230</v>
      </c>
      <c r="K12385" s="5">
        <v>1129.1300000000001</v>
      </c>
      <c r="L12385" s="5">
        <v>677.48</v>
      </c>
      <c r="M12385" s="5">
        <f>Merge1[[#This Row],[list_price]]-Merge1[[#This Row],[standard_cost]]</f>
        <v>451.65000000000009</v>
      </c>
      <c r="N12385" s="1">
        <v>37659</v>
      </c>
      <c r="O12385" t="s">
        <v>10</v>
      </c>
      <c r="P12385">
        <v>66</v>
      </c>
      <c r="Q12385" s="2">
        <v>45</v>
      </c>
      <c r="R12385" t="s">
        <v>136</v>
      </c>
      <c r="S12385" t="s">
        <v>19</v>
      </c>
      <c r="T12385" t="s">
        <v>8</v>
      </c>
      <c r="U12385" t="s">
        <v>9</v>
      </c>
      <c r="V12385">
        <v>2170</v>
      </c>
      <c r="W12385" t="s">
        <v>1</v>
      </c>
      <c r="X12385" t="s">
        <v>2</v>
      </c>
      <c r="Y12385">
        <v>9</v>
      </c>
    </row>
    <row r="12386" spans="1:25" hidden="1" x14ac:dyDescent="0.3">
      <c r="A12386">
        <v>19653</v>
      </c>
      <c r="B12386">
        <v>20</v>
      </c>
      <c r="C12386">
        <v>3108</v>
      </c>
      <c r="D12386" s="1">
        <v>42874</v>
      </c>
      <c r="E12386" t="b">
        <v>0</v>
      </c>
      <c r="F12386" t="s">
        <v>227</v>
      </c>
      <c r="G12386" t="s">
        <v>231</v>
      </c>
      <c r="H12386" t="s">
        <v>229</v>
      </c>
      <c r="I12386" t="s">
        <v>230</v>
      </c>
      <c r="J12386" t="s">
        <v>241</v>
      </c>
      <c r="K12386" s="5">
        <v>1775.81</v>
      </c>
      <c r="L12386" s="5">
        <v>1580.47</v>
      </c>
      <c r="M12386" s="5">
        <f>Merge1[[#This Row],[list_price]]-Merge1[[#This Row],[standard_cost]]</f>
        <v>195.33999999999992</v>
      </c>
      <c r="N12386" s="1">
        <v>40303</v>
      </c>
      <c r="O12386" t="s">
        <v>10</v>
      </c>
      <c r="P12386">
        <v>94</v>
      </c>
      <c r="Q12386" s="2">
        <v>56</v>
      </c>
      <c r="R12386" t="s">
        <v>37</v>
      </c>
      <c r="S12386" t="s">
        <v>50</v>
      </c>
      <c r="T12386" t="s">
        <v>8</v>
      </c>
      <c r="U12386" t="s">
        <v>16</v>
      </c>
      <c r="V12386">
        <v>4670</v>
      </c>
      <c r="W12386" t="s">
        <v>3</v>
      </c>
      <c r="X12386" t="s">
        <v>2</v>
      </c>
      <c r="Y12386">
        <v>2</v>
      </c>
    </row>
    <row r="12387" spans="1:25" hidden="1" x14ac:dyDescent="0.3">
      <c r="A12387">
        <v>956</v>
      </c>
      <c r="B12387">
        <v>40</v>
      </c>
      <c r="C12387">
        <v>152</v>
      </c>
      <c r="D12387" s="1">
        <v>42873</v>
      </c>
      <c r="E12387" t="b">
        <v>1</v>
      </c>
      <c r="F12387" t="s">
        <v>227</v>
      </c>
      <c r="G12387" t="s">
        <v>233</v>
      </c>
      <c r="H12387" t="s">
        <v>229</v>
      </c>
      <c r="I12387" t="s">
        <v>240</v>
      </c>
      <c r="J12387" t="s">
        <v>230</v>
      </c>
      <c r="K12387" s="5">
        <v>1458.17</v>
      </c>
      <c r="L12387" s="5">
        <v>874.9</v>
      </c>
      <c r="M12387" s="5">
        <f>Merge1[[#This Row],[list_price]]-Merge1[[#This Row],[standard_cost]]</f>
        <v>583.2700000000001</v>
      </c>
      <c r="N12387" s="1">
        <v>38750</v>
      </c>
      <c r="O12387" t="s">
        <v>5</v>
      </c>
      <c r="P12387">
        <v>5</v>
      </c>
      <c r="Q12387" s="2">
        <v>42</v>
      </c>
      <c r="R12387" t="s">
        <v>95</v>
      </c>
      <c r="S12387" t="s">
        <v>12</v>
      </c>
      <c r="T12387" t="s">
        <v>8</v>
      </c>
      <c r="U12387" t="s">
        <v>16</v>
      </c>
      <c r="V12387">
        <v>2069</v>
      </c>
      <c r="W12387" t="s">
        <v>1</v>
      </c>
      <c r="X12387" t="s">
        <v>2</v>
      </c>
      <c r="Y12387">
        <v>12</v>
      </c>
    </row>
    <row r="12388" spans="1:25" hidden="1" x14ac:dyDescent="0.3">
      <c r="A12388">
        <v>1471</v>
      </c>
      <c r="B12388">
        <v>0</v>
      </c>
      <c r="C12388">
        <v>1647</v>
      </c>
      <c r="D12388" s="1">
        <v>42873</v>
      </c>
      <c r="E12388" t="b">
        <v>0</v>
      </c>
      <c r="F12388" t="s">
        <v>227</v>
      </c>
      <c r="G12388" t="s">
        <v>231</v>
      </c>
      <c r="H12388" t="s">
        <v>237</v>
      </c>
      <c r="I12388" t="s">
        <v>230</v>
      </c>
      <c r="J12388" t="s">
        <v>230</v>
      </c>
      <c r="K12388" s="5">
        <v>533.51</v>
      </c>
      <c r="L12388" s="5">
        <v>400.13</v>
      </c>
      <c r="M12388" s="5">
        <f>Merge1[[#This Row],[list_price]]-Merge1[[#This Row],[standard_cost]]</f>
        <v>133.38</v>
      </c>
      <c r="N12388" s="1">
        <v>35470</v>
      </c>
      <c r="O12388" t="s">
        <v>5</v>
      </c>
      <c r="P12388">
        <v>21</v>
      </c>
      <c r="Q12388" s="2">
        <v>46</v>
      </c>
      <c r="R12388" t="s">
        <v>138</v>
      </c>
      <c r="S12388" t="s">
        <v>12</v>
      </c>
      <c r="T12388" t="s">
        <v>20</v>
      </c>
      <c r="U12388" t="s">
        <v>9</v>
      </c>
      <c r="V12388">
        <v>4567</v>
      </c>
      <c r="W12388" t="s">
        <v>3</v>
      </c>
      <c r="X12388" t="s">
        <v>2</v>
      </c>
      <c r="Y12388">
        <v>9</v>
      </c>
    </row>
    <row r="12389" spans="1:25" x14ac:dyDescent="0.3">
      <c r="A12389">
        <v>1681</v>
      </c>
      <c r="B12389">
        <v>0</v>
      </c>
      <c r="C12389">
        <v>2733</v>
      </c>
      <c r="D12389" s="1">
        <v>42873</v>
      </c>
      <c r="E12389" t="b">
        <v>0</v>
      </c>
      <c r="F12389" t="s">
        <v>227</v>
      </c>
      <c r="K12389" s="5">
        <v>294.35000000000002</v>
      </c>
      <c r="M12389" s="5">
        <f>Merge1[[#This Row],[list_price]]-Merge1[[#This Row],[standard_cost]]</f>
        <v>294.35000000000002</v>
      </c>
      <c r="N12389" s="1"/>
      <c r="O12389" t="s">
        <v>5</v>
      </c>
      <c r="P12389">
        <v>89</v>
      </c>
      <c r="Q12389" s="2">
        <v>38</v>
      </c>
      <c r="R12389" t="s">
        <v>107</v>
      </c>
      <c r="S12389" t="s">
        <v>26</v>
      </c>
      <c r="T12389" t="s">
        <v>8</v>
      </c>
      <c r="U12389" t="s">
        <v>9</v>
      </c>
      <c r="V12389">
        <v>4740</v>
      </c>
      <c r="W12389" t="s">
        <v>3</v>
      </c>
      <c r="X12389" t="s">
        <v>2</v>
      </c>
      <c r="Y12389">
        <v>2</v>
      </c>
    </row>
    <row r="12390" spans="1:25" hidden="1" x14ac:dyDescent="0.3">
      <c r="A12390">
        <v>1924</v>
      </c>
      <c r="B12390">
        <v>28</v>
      </c>
      <c r="C12390">
        <v>177</v>
      </c>
      <c r="D12390" s="1">
        <v>42873</v>
      </c>
      <c r="E12390" t="b">
        <v>1</v>
      </c>
      <c r="F12390" t="s">
        <v>227</v>
      </c>
      <c r="G12390" t="s">
        <v>228</v>
      </c>
      <c r="H12390" t="s">
        <v>237</v>
      </c>
      <c r="I12390" t="s">
        <v>230</v>
      </c>
      <c r="J12390" t="s">
        <v>241</v>
      </c>
      <c r="K12390" s="5">
        <v>1703.52</v>
      </c>
      <c r="L12390" s="5">
        <v>1516.13</v>
      </c>
      <c r="M12390" s="5">
        <f>Merge1[[#This Row],[list_price]]-Merge1[[#This Row],[standard_cost]]</f>
        <v>187.38999999999987</v>
      </c>
      <c r="N12390" s="1">
        <v>40649</v>
      </c>
      <c r="O12390" t="s">
        <v>5</v>
      </c>
      <c r="P12390">
        <v>25</v>
      </c>
      <c r="Q12390" s="2">
        <v>33</v>
      </c>
      <c r="R12390" t="s">
        <v>32</v>
      </c>
      <c r="S12390" t="s">
        <v>12</v>
      </c>
      <c r="T12390" t="s">
        <v>20</v>
      </c>
      <c r="U12390" t="s">
        <v>16</v>
      </c>
      <c r="V12390">
        <v>2333</v>
      </c>
      <c r="W12390" t="s">
        <v>1</v>
      </c>
      <c r="X12390" t="s">
        <v>2</v>
      </c>
      <c r="Y12390">
        <v>5</v>
      </c>
    </row>
    <row r="12391" spans="1:25" hidden="1" x14ac:dyDescent="0.3">
      <c r="A12391">
        <v>2335</v>
      </c>
      <c r="B12391">
        <v>30</v>
      </c>
      <c r="C12391">
        <v>2327</v>
      </c>
      <c r="D12391" s="1">
        <v>42873</v>
      </c>
      <c r="E12391" t="b">
        <v>1</v>
      </c>
      <c r="F12391" t="s">
        <v>227</v>
      </c>
      <c r="G12391" t="s">
        <v>228</v>
      </c>
      <c r="H12391" t="s">
        <v>229</v>
      </c>
      <c r="I12391" t="s">
        <v>240</v>
      </c>
      <c r="J12391" t="s">
        <v>230</v>
      </c>
      <c r="K12391" s="5">
        <v>748.17</v>
      </c>
      <c r="L12391" s="5">
        <v>448.9</v>
      </c>
      <c r="M12391" s="5">
        <f>Merge1[[#This Row],[list_price]]-Merge1[[#This Row],[standard_cost]]</f>
        <v>299.27</v>
      </c>
      <c r="N12391" s="1">
        <v>33552</v>
      </c>
      <c r="O12391" t="s">
        <v>5</v>
      </c>
      <c r="P12391">
        <v>19</v>
      </c>
      <c r="Q12391" s="2">
        <v>60</v>
      </c>
      <c r="R12391" t="s">
        <v>189</v>
      </c>
      <c r="S12391" t="s">
        <v>138</v>
      </c>
      <c r="T12391" t="s">
        <v>18</v>
      </c>
      <c r="U12391" t="s">
        <v>16</v>
      </c>
      <c r="V12391">
        <v>2229</v>
      </c>
      <c r="W12391" t="s">
        <v>1</v>
      </c>
      <c r="X12391" t="s">
        <v>2</v>
      </c>
      <c r="Y12391">
        <v>10</v>
      </c>
    </row>
    <row r="12392" spans="1:25" hidden="1" x14ac:dyDescent="0.3">
      <c r="A12392">
        <v>2967</v>
      </c>
      <c r="B12392">
        <v>0</v>
      </c>
      <c r="C12392">
        <v>308</v>
      </c>
      <c r="D12392" s="1">
        <v>42873</v>
      </c>
      <c r="E12392" t="b">
        <v>1</v>
      </c>
      <c r="F12392" t="s">
        <v>227</v>
      </c>
      <c r="G12392" t="s">
        <v>233</v>
      </c>
      <c r="H12392" t="s">
        <v>229</v>
      </c>
      <c r="I12392" t="s">
        <v>230</v>
      </c>
      <c r="J12392" t="s">
        <v>230</v>
      </c>
      <c r="K12392" s="5">
        <v>235.63</v>
      </c>
      <c r="L12392" s="5">
        <v>125.07</v>
      </c>
      <c r="M12392" s="5">
        <f>Merge1[[#This Row],[list_price]]-Merge1[[#This Row],[standard_cost]]</f>
        <v>110.56</v>
      </c>
      <c r="N12392" s="1">
        <v>38206</v>
      </c>
      <c r="O12392" t="s">
        <v>10</v>
      </c>
      <c r="P12392">
        <v>2</v>
      </c>
      <c r="Q12392" s="2">
        <v>40</v>
      </c>
      <c r="R12392" t="s">
        <v>151</v>
      </c>
      <c r="S12392" t="s">
        <v>15</v>
      </c>
      <c r="T12392" t="s">
        <v>20</v>
      </c>
      <c r="U12392" t="s">
        <v>16</v>
      </c>
      <c r="V12392">
        <v>3340</v>
      </c>
      <c r="W12392" t="s">
        <v>4</v>
      </c>
      <c r="X12392" t="s">
        <v>2</v>
      </c>
      <c r="Y12392">
        <v>5</v>
      </c>
    </row>
    <row r="12393" spans="1:25" hidden="1" x14ac:dyDescent="0.3">
      <c r="A12393">
        <v>3099</v>
      </c>
      <c r="B12393">
        <v>0</v>
      </c>
      <c r="C12393">
        <v>3313</v>
      </c>
      <c r="D12393" s="1">
        <v>42873</v>
      </c>
      <c r="E12393" t="b">
        <v>1</v>
      </c>
      <c r="F12393" t="s">
        <v>227</v>
      </c>
      <c r="G12393" t="s">
        <v>233</v>
      </c>
      <c r="H12393" t="s">
        <v>229</v>
      </c>
      <c r="I12393" t="s">
        <v>240</v>
      </c>
      <c r="J12393" t="s">
        <v>230</v>
      </c>
      <c r="K12393" s="5">
        <v>227.88</v>
      </c>
      <c r="L12393" s="5">
        <v>136.72999999999999</v>
      </c>
      <c r="M12393" s="5">
        <f>Merge1[[#This Row],[list_price]]-Merge1[[#This Row],[standard_cost]]</f>
        <v>91.15</v>
      </c>
      <c r="N12393" s="1">
        <v>42560</v>
      </c>
      <c r="O12393" t="s">
        <v>5</v>
      </c>
      <c r="P12393">
        <v>10</v>
      </c>
      <c r="Q12393" s="2">
        <v>28</v>
      </c>
      <c r="R12393" t="s">
        <v>138</v>
      </c>
      <c r="S12393" t="s">
        <v>14</v>
      </c>
      <c r="T12393" t="s">
        <v>20</v>
      </c>
      <c r="U12393" t="s">
        <v>9</v>
      </c>
      <c r="V12393">
        <v>2768</v>
      </c>
      <c r="W12393" t="s">
        <v>1</v>
      </c>
      <c r="X12393" t="s">
        <v>2</v>
      </c>
      <c r="Y12393">
        <v>10</v>
      </c>
    </row>
    <row r="12394" spans="1:25" hidden="1" x14ac:dyDescent="0.3">
      <c r="A12394">
        <v>3657</v>
      </c>
      <c r="B12394">
        <v>17</v>
      </c>
      <c r="C12394">
        <v>2771</v>
      </c>
      <c r="D12394" s="1">
        <v>42873</v>
      </c>
      <c r="E12394" t="b">
        <v>1</v>
      </c>
      <c r="F12394" t="s">
        <v>227</v>
      </c>
      <c r="G12394" t="s">
        <v>228</v>
      </c>
      <c r="H12394" t="s">
        <v>229</v>
      </c>
      <c r="I12394" t="s">
        <v>240</v>
      </c>
      <c r="J12394" t="s">
        <v>230</v>
      </c>
      <c r="K12394" s="5">
        <v>1024.6600000000001</v>
      </c>
      <c r="L12394" s="5">
        <v>614.79999999999995</v>
      </c>
      <c r="M12394" s="5">
        <f>Merge1[[#This Row],[list_price]]-Merge1[[#This Row],[standard_cost]]</f>
        <v>409.86000000000013</v>
      </c>
      <c r="N12394" s="1">
        <v>38647</v>
      </c>
      <c r="O12394" t="s">
        <v>5</v>
      </c>
      <c r="P12394">
        <v>6</v>
      </c>
      <c r="Q12394" s="2">
        <v>54</v>
      </c>
      <c r="R12394" t="s">
        <v>13</v>
      </c>
      <c r="S12394" t="s">
        <v>19</v>
      </c>
      <c r="T12394" t="s">
        <v>18</v>
      </c>
      <c r="U12394" t="s">
        <v>9</v>
      </c>
      <c r="V12394">
        <v>2830</v>
      </c>
      <c r="W12394" t="s">
        <v>1</v>
      </c>
      <c r="X12394" t="s">
        <v>2</v>
      </c>
      <c r="Y12394">
        <v>4</v>
      </c>
    </row>
    <row r="12395" spans="1:25" hidden="1" x14ac:dyDescent="0.3">
      <c r="A12395">
        <v>3947</v>
      </c>
      <c r="B12395">
        <v>1</v>
      </c>
      <c r="C12395">
        <v>1494</v>
      </c>
      <c r="D12395" s="1">
        <v>42873</v>
      </c>
      <c r="E12395" t="b">
        <v>0</v>
      </c>
      <c r="F12395" t="s">
        <v>227</v>
      </c>
      <c r="G12395" t="s">
        <v>236</v>
      </c>
      <c r="H12395" t="s">
        <v>229</v>
      </c>
      <c r="I12395" t="s">
        <v>230</v>
      </c>
      <c r="J12395" t="s">
        <v>230</v>
      </c>
      <c r="K12395" s="5">
        <v>1403.5</v>
      </c>
      <c r="L12395" s="5">
        <v>954.82</v>
      </c>
      <c r="M12395" s="5">
        <f>Merge1[[#This Row],[list_price]]-Merge1[[#This Row],[standard_cost]]</f>
        <v>448.67999999999995</v>
      </c>
      <c r="N12395" s="1">
        <v>42688</v>
      </c>
      <c r="O12395" t="s">
        <v>10</v>
      </c>
      <c r="P12395">
        <v>46</v>
      </c>
      <c r="Q12395" s="2">
        <v>37</v>
      </c>
      <c r="R12395" t="s">
        <v>143</v>
      </c>
      <c r="S12395" t="s">
        <v>138</v>
      </c>
      <c r="T12395" t="s">
        <v>8</v>
      </c>
      <c r="U12395" t="s">
        <v>9</v>
      </c>
      <c r="V12395">
        <v>2307</v>
      </c>
      <c r="W12395" t="s">
        <v>1</v>
      </c>
      <c r="X12395" t="s">
        <v>2</v>
      </c>
      <c r="Y12395">
        <v>5</v>
      </c>
    </row>
    <row r="12396" spans="1:25" hidden="1" x14ac:dyDescent="0.3">
      <c r="A12396">
        <v>4130</v>
      </c>
      <c r="B12396">
        <v>73</v>
      </c>
      <c r="C12396">
        <v>643</v>
      </c>
      <c r="D12396" s="1">
        <v>42873</v>
      </c>
      <c r="E12396" t="b">
        <v>1</v>
      </c>
      <c r="F12396" t="s">
        <v>227</v>
      </c>
      <c r="G12396" t="s">
        <v>228</v>
      </c>
      <c r="H12396" t="s">
        <v>229</v>
      </c>
      <c r="I12396" t="s">
        <v>230</v>
      </c>
      <c r="J12396" t="s">
        <v>230</v>
      </c>
      <c r="K12396" s="5">
        <v>1945.43</v>
      </c>
      <c r="L12396" s="5">
        <v>333.18</v>
      </c>
      <c r="M12396" s="5">
        <f>Merge1[[#This Row],[list_price]]-Merge1[[#This Row],[standard_cost]]</f>
        <v>1612.25</v>
      </c>
      <c r="N12396" s="1">
        <v>37499</v>
      </c>
      <c r="O12396" t="s">
        <v>5</v>
      </c>
      <c r="P12396">
        <v>48</v>
      </c>
      <c r="Q12396" s="2">
        <v>40</v>
      </c>
      <c r="R12396" t="s">
        <v>49</v>
      </c>
      <c r="S12396" t="s">
        <v>50</v>
      </c>
      <c r="T12396" t="s">
        <v>8</v>
      </c>
      <c r="U12396" t="s">
        <v>9</v>
      </c>
      <c r="V12396">
        <v>3011</v>
      </c>
      <c r="W12396" t="s">
        <v>4</v>
      </c>
      <c r="X12396" t="s">
        <v>2</v>
      </c>
      <c r="Y12396">
        <v>4</v>
      </c>
    </row>
    <row r="12397" spans="1:25" hidden="1" x14ac:dyDescent="0.3">
      <c r="A12397">
        <v>4318</v>
      </c>
      <c r="B12397">
        <v>0</v>
      </c>
      <c r="C12397">
        <v>1401</v>
      </c>
      <c r="D12397" s="1">
        <v>42873</v>
      </c>
      <c r="E12397" t="b">
        <v>0</v>
      </c>
      <c r="F12397" t="s">
        <v>227</v>
      </c>
      <c r="G12397" t="s">
        <v>235</v>
      </c>
      <c r="H12397" t="s">
        <v>229</v>
      </c>
      <c r="I12397" t="s">
        <v>234</v>
      </c>
      <c r="J12397" t="s">
        <v>230</v>
      </c>
      <c r="K12397" s="5">
        <v>363.01</v>
      </c>
      <c r="L12397" s="5">
        <v>290.41000000000003</v>
      </c>
      <c r="M12397" s="5">
        <f>Merge1[[#This Row],[list_price]]-Merge1[[#This Row],[standard_cost]]</f>
        <v>72.599999999999966</v>
      </c>
      <c r="N12397" s="1">
        <v>38482</v>
      </c>
      <c r="O12397" t="s">
        <v>5</v>
      </c>
      <c r="P12397">
        <v>68</v>
      </c>
      <c r="Q12397" s="2">
        <v>45</v>
      </c>
      <c r="R12397" t="s">
        <v>138</v>
      </c>
      <c r="S12397" t="s">
        <v>12</v>
      </c>
      <c r="T12397" t="s">
        <v>20</v>
      </c>
      <c r="U12397" t="s">
        <v>16</v>
      </c>
      <c r="V12397">
        <v>3036</v>
      </c>
      <c r="W12397" t="s">
        <v>4</v>
      </c>
      <c r="X12397" t="s">
        <v>2</v>
      </c>
      <c r="Y12397">
        <v>9</v>
      </c>
    </row>
    <row r="12398" spans="1:25" hidden="1" x14ac:dyDescent="0.3">
      <c r="A12398">
        <v>4319</v>
      </c>
      <c r="B12398">
        <v>6</v>
      </c>
      <c r="C12398">
        <v>1239</v>
      </c>
      <c r="D12398" s="1">
        <v>42873</v>
      </c>
      <c r="E12398" t="b">
        <v>1</v>
      </c>
      <c r="F12398" t="s">
        <v>227</v>
      </c>
      <c r="G12398" t="s">
        <v>233</v>
      </c>
      <c r="H12398" t="s">
        <v>229</v>
      </c>
      <c r="I12398" t="s">
        <v>240</v>
      </c>
      <c r="J12398" t="s">
        <v>230</v>
      </c>
      <c r="K12398" s="5">
        <v>227.88</v>
      </c>
      <c r="L12398" s="5">
        <v>136.72999999999999</v>
      </c>
      <c r="M12398" s="5">
        <f>Merge1[[#This Row],[list_price]]-Merge1[[#This Row],[standard_cost]]</f>
        <v>91.15</v>
      </c>
      <c r="N12398" s="1">
        <v>37838</v>
      </c>
      <c r="O12398" t="s">
        <v>10</v>
      </c>
      <c r="P12398">
        <v>9</v>
      </c>
      <c r="Q12398" s="2">
        <v>45</v>
      </c>
      <c r="R12398" t="s">
        <v>138</v>
      </c>
      <c r="S12398" t="s">
        <v>138</v>
      </c>
      <c r="T12398" t="s">
        <v>8</v>
      </c>
      <c r="U12398" t="s">
        <v>9</v>
      </c>
      <c r="V12398">
        <v>4122</v>
      </c>
      <c r="W12398" t="s">
        <v>3</v>
      </c>
      <c r="X12398" t="s">
        <v>2</v>
      </c>
      <c r="Y12398">
        <v>7</v>
      </c>
    </row>
    <row r="12399" spans="1:25" hidden="1" x14ac:dyDescent="0.3">
      <c r="A12399">
        <v>4858</v>
      </c>
      <c r="B12399">
        <v>46</v>
      </c>
      <c r="C12399">
        <v>2761</v>
      </c>
      <c r="D12399" s="1">
        <v>42873</v>
      </c>
      <c r="E12399" t="b">
        <v>0</v>
      </c>
      <c r="F12399" t="s">
        <v>227</v>
      </c>
      <c r="G12399" t="s">
        <v>228</v>
      </c>
      <c r="H12399" t="s">
        <v>229</v>
      </c>
      <c r="I12399" t="s">
        <v>234</v>
      </c>
      <c r="J12399" t="s">
        <v>230</v>
      </c>
      <c r="K12399" s="5">
        <v>1289.8499999999999</v>
      </c>
      <c r="L12399" s="5">
        <v>74.510000000000005</v>
      </c>
      <c r="M12399" s="5">
        <f>Merge1[[#This Row],[list_price]]-Merge1[[#This Row],[standard_cost]]</f>
        <v>1215.3399999999999</v>
      </c>
      <c r="N12399" s="1">
        <v>38573</v>
      </c>
      <c r="O12399" t="s">
        <v>5</v>
      </c>
      <c r="P12399">
        <v>78</v>
      </c>
      <c r="Q12399" s="2">
        <v>61</v>
      </c>
      <c r="R12399" t="s">
        <v>45</v>
      </c>
      <c r="S12399" t="s">
        <v>12</v>
      </c>
      <c r="T12399" t="s">
        <v>8</v>
      </c>
      <c r="U12399" t="s">
        <v>16</v>
      </c>
      <c r="V12399">
        <v>2214</v>
      </c>
      <c r="W12399" t="s">
        <v>1</v>
      </c>
      <c r="X12399" t="s">
        <v>2</v>
      </c>
      <c r="Y12399">
        <v>9</v>
      </c>
    </row>
    <row r="12400" spans="1:25" hidden="1" x14ac:dyDescent="0.3">
      <c r="A12400">
        <v>4946</v>
      </c>
      <c r="B12400">
        <v>94</v>
      </c>
      <c r="C12400">
        <v>850</v>
      </c>
      <c r="D12400" s="1">
        <v>42873</v>
      </c>
      <c r="E12400" t="b">
        <v>1</v>
      </c>
      <c r="F12400" t="s">
        <v>227</v>
      </c>
      <c r="G12400" t="s">
        <v>236</v>
      </c>
      <c r="H12400" t="s">
        <v>229</v>
      </c>
      <c r="I12400" t="s">
        <v>230</v>
      </c>
      <c r="J12400" t="s">
        <v>232</v>
      </c>
      <c r="K12400" s="5">
        <v>1635.3</v>
      </c>
      <c r="L12400" s="5">
        <v>993.66</v>
      </c>
      <c r="M12400" s="5">
        <f>Merge1[[#This Row],[list_price]]-Merge1[[#This Row],[standard_cost]]</f>
        <v>641.64</v>
      </c>
      <c r="N12400" s="1">
        <v>41434</v>
      </c>
      <c r="O12400" t="s">
        <v>10</v>
      </c>
      <c r="P12400">
        <v>79</v>
      </c>
      <c r="Q12400" s="2">
        <v>23</v>
      </c>
      <c r="R12400" t="s">
        <v>129</v>
      </c>
      <c r="S12400" t="s">
        <v>7</v>
      </c>
      <c r="T12400" t="s">
        <v>8</v>
      </c>
      <c r="U12400" t="s">
        <v>16</v>
      </c>
      <c r="V12400">
        <v>2163</v>
      </c>
      <c r="W12400" t="s">
        <v>1</v>
      </c>
      <c r="X12400" t="s">
        <v>2</v>
      </c>
      <c r="Y12400">
        <v>9</v>
      </c>
    </row>
    <row r="12401" spans="1:25" hidden="1" x14ac:dyDescent="0.3">
      <c r="A12401">
        <v>5296</v>
      </c>
      <c r="B12401">
        <v>43</v>
      </c>
      <c r="C12401">
        <v>325</v>
      </c>
      <c r="D12401" s="1">
        <v>42873</v>
      </c>
      <c r="E12401" t="b">
        <v>0</v>
      </c>
      <c r="F12401" t="s">
        <v>227</v>
      </c>
      <c r="G12401" t="s">
        <v>228</v>
      </c>
      <c r="H12401" t="s">
        <v>229</v>
      </c>
      <c r="I12401" t="s">
        <v>230</v>
      </c>
      <c r="J12401" t="s">
        <v>230</v>
      </c>
      <c r="K12401" s="5">
        <v>1151.96</v>
      </c>
      <c r="L12401" s="5">
        <v>649.49</v>
      </c>
      <c r="M12401" s="5">
        <f>Merge1[[#This Row],[list_price]]-Merge1[[#This Row],[standard_cost]]</f>
        <v>502.47</v>
      </c>
      <c r="N12401" s="1">
        <v>37668</v>
      </c>
      <c r="O12401" t="s">
        <v>5</v>
      </c>
      <c r="P12401">
        <v>98</v>
      </c>
      <c r="Q12401" s="2">
        <v>52</v>
      </c>
      <c r="R12401" t="s">
        <v>153</v>
      </c>
      <c r="S12401" t="s">
        <v>12</v>
      </c>
      <c r="T12401" t="s">
        <v>18</v>
      </c>
      <c r="U12401" t="s">
        <v>9</v>
      </c>
      <c r="V12401">
        <v>4122</v>
      </c>
      <c r="W12401" t="s">
        <v>3</v>
      </c>
      <c r="X12401" t="s">
        <v>2</v>
      </c>
      <c r="Y12401">
        <v>8</v>
      </c>
    </row>
    <row r="12402" spans="1:25" hidden="1" x14ac:dyDescent="0.3">
      <c r="A12402">
        <v>5777</v>
      </c>
      <c r="B12402">
        <v>16</v>
      </c>
      <c r="C12402">
        <v>1121</v>
      </c>
      <c r="D12402" s="1">
        <v>42873</v>
      </c>
      <c r="E12402" t="b">
        <v>0</v>
      </c>
      <c r="F12402" t="s">
        <v>227</v>
      </c>
      <c r="G12402" t="s">
        <v>235</v>
      </c>
      <c r="H12402" t="s">
        <v>229</v>
      </c>
      <c r="I12402" t="s">
        <v>240</v>
      </c>
      <c r="J12402" t="s">
        <v>241</v>
      </c>
      <c r="K12402" s="5">
        <v>1661.92</v>
      </c>
      <c r="L12402" s="5">
        <v>1479.11</v>
      </c>
      <c r="M12402" s="5">
        <f>Merge1[[#This Row],[list_price]]-Merge1[[#This Row],[standard_cost]]</f>
        <v>182.81000000000017</v>
      </c>
      <c r="N12402" s="1">
        <v>39880</v>
      </c>
      <c r="O12402" t="s">
        <v>5</v>
      </c>
      <c r="P12402">
        <v>30</v>
      </c>
      <c r="Q12402" s="2">
        <v>39</v>
      </c>
      <c r="R12402" t="s">
        <v>56</v>
      </c>
      <c r="S12402" t="s">
        <v>7</v>
      </c>
      <c r="T12402" t="s">
        <v>8</v>
      </c>
      <c r="U12402" t="s">
        <v>9</v>
      </c>
      <c r="V12402">
        <v>2067</v>
      </c>
      <c r="W12402" t="s">
        <v>1</v>
      </c>
      <c r="X12402" t="s">
        <v>2</v>
      </c>
      <c r="Y12402">
        <v>11</v>
      </c>
    </row>
    <row r="12403" spans="1:25" hidden="1" x14ac:dyDescent="0.3">
      <c r="A12403">
        <v>5849</v>
      </c>
      <c r="B12403">
        <v>22</v>
      </c>
      <c r="C12403">
        <v>1560</v>
      </c>
      <c r="D12403" s="1">
        <v>42873</v>
      </c>
      <c r="E12403" t="b">
        <v>0</v>
      </c>
      <c r="F12403" t="s">
        <v>227</v>
      </c>
      <c r="G12403" t="s">
        <v>238</v>
      </c>
      <c r="H12403" t="s">
        <v>229</v>
      </c>
      <c r="I12403" t="s">
        <v>230</v>
      </c>
      <c r="J12403" t="s">
        <v>230</v>
      </c>
      <c r="K12403" s="5">
        <v>60.34</v>
      </c>
      <c r="L12403" s="5">
        <v>45.26</v>
      </c>
      <c r="M12403" s="5">
        <f>Merge1[[#This Row],[list_price]]-Merge1[[#This Row],[standard_cost]]</f>
        <v>15.080000000000005</v>
      </c>
      <c r="N12403" s="1">
        <v>34165</v>
      </c>
      <c r="O12403" t="s">
        <v>10</v>
      </c>
      <c r="P12403">
        <v>14</v>
      </c>
      <c r="Q12403" s="2">
        <v>50</v>
      </c>
      <c r="R12403" t="s">
        <v>138</v>
      </c>
      <c r="S12403" t="s">
        <v>19</v>
      </c>
      <c r="T12403" t="s">
        <v>8</v>
      </c>
      <c r="U12403" t="s">
        <v>16</v>
      </c>
      <c r="V12403">
        <v>2144</v>
      </c>
      <c r="W12403" t="s">
        <v>1</v>
      </c>
      <c r="X12403" t="s">
        <v>2</v>
      </c>
      <c r="Y12403">
        <v>10</v>
      </c>
    </row>
    <row r="12404" spans="1:25" x14ac:dyDescent="0.3">
      <c r="A12404">
        <v>5856</v>
      </c>
      <c r="B12404">
        <v>100</v>
      </c>
      <c r="C12404">
        <v>2715</v>
      </c>
      <c r="D12404" s="1">
        <v>42873</v>
      </c>
      <c r="E12404" t="b">
        <v>0</v>
      </c>
      <c r="F12404" t="s">
        <v>227</v>
      </c>
      <c r="G12404" t="s">
        <v>235</v>
      </c>
      <c r="H12404" t="s">
        <v>237</v>
      </c>
      <c r="I12404" t="s">
        <v>230</v>
      </c>
      <c r="J12404" t="s">
        <v>230</v>
      </c>
      <c r="K12404" s="5">
        <v>1036.5899999999999</v>
      </c>
      <c r="L12404" s="5">
        <v>206.35</v>
      </c>
      <c r="M12404" s="5">
        <f>Merge1[[#This Row],[list_price]]-Merge1[[#This Row],[standard_cost]]</f>
        <v>830.2399999999999</v>
      </c>
      <c r="N12404" s="1">
        <v>33364</v>
      </c>
      <c r="O12404" t="s">
        <v>10</v>
      </c>
      <c r="P12404">
        <v>27</v>
      </c>
      <c r="Q12404" s="2">
        <v>60</v>
      </c>
      <c r="R12404" t="s">
        <v>79</v>
      </c>
      <c r="S12404" t="s">
        <v>26</v>
      </c>
      <c r="T12404" t="s">
        <v>18</v>
      </c>
      <c r="U12404" t="s">
        <v>16</v>
      </c>
      <c r="V12404">
        <v>3147</v>
      </c>
      <c r="W12404" t="s">
        <v>4</v>
      </c>
      <c r="X12404" t="s">
        <v>2</v>
      </c>
      <c r="Y12404">
        <v>11</v>
      </c>
    </row>
    <row r="12405" spans="1:25" hidden="1" x14ac:dyDescent="0.3">
      <c r="A12405">
        <v>6631</v>
      </c>
      <c r="B12405">
        <v>90</v>
      </c>
      <c r="C12405">
        <v>870</v>
      </c>
      <c r="D12405" s="1">
        <v>42873</v>
      </c>
      <c r="E12405" t="b">
        <v>1</v>
      </c>
      <c r="F12405" t="s">
        <v>227</v>
      </c>
      <c r="G12405" t="s">
        <v>235</v>
      </c>
      <c r="H12405" t="s">
        <v>229</v>
      </c>
      <c r="I12405" t="s">
        <v>234</v>
      </c>
      <c r="J12405" t="s">
        <v>230</v>
      </c>
      <c r="K12405" s="5">
        <v>363.01</v>
      </c>
      <c r="L12405" s="5">
        <v>290.41000000000003</v>
      </c>
      <c r="M12405" s="5">
        <f>Merge1[[#This Row],[list_price]]-Merge1[[#This Row],[standard_cost]]</f>
        <v>72.599999999999966</v>
      </c>
      <c r="N12405" s="1">
        <v>38482</v>
      </c>
      <c r="O12405" t="s">
        <v>10</v>
      </c>
      <c r="P12405">
        <v>63</v>
      </c>
      <c r="Q12405" s="2">
        <v>59</v>
      </c>
      <c r="R12405" t="s">
        <v>111</v>
      </c>
      <c r="S12405" t="s">
        <v>7</v>
      </c>
      <c r="T12405" t="s">
        <v>8</v>
      </c>
      <c r="U12405" t="s">
        <v>16</v>
      </c>
      <c r="V12405">
        <v>2753</v>
      </c>
      <c r="W12405" t="s">
        <v>1</v>
      </c>
      <c r="X12405" t="s">
        <v>2</v>
      </c>
      <c r="Y12405">
        <v>9</v>
      </c>
    </row>
    <row r="12406" spans="1:25" hidden="1" x14ac:dyDescent="0.3">
      <c r="A12406">
        <v>6634</v>
      </c>
      <c r="B12406">
        <v>2</v>
      </c>
      <c r="C12406">
        <v>595</v>
      </c>
      <c r="D12406" s="1">
        <v>42873</v>
      </c>
      <c r="E12406" t="b">
        <v>1</v>
      </c>
      <c r="F12406" t="s">
        <v>227</v>
      </c>
      <c r="G12406" t="s">
        <v>228</v>
      </c>
      <c r="H12406" t="s">
        <v>229</v>
      </c>
      <c r="I12406" t="s">
        <v>230</v>
      </c>
      <c r="J12406" t="s">
        <v>230</v>
      </c>
      <c r="K12406" s="5">
        <v>71.489999999999995</v>
      </c>
      <c r="L12406" s="5">
        <v>53.62</v>
      </c>
      <c r="M12406" s="5">
        <f>Merge1[[#This Row],[list_price]]-Merge1[[#This Row],[standard_cost]]</f>
        <v>17.869999999999997</v>
      </c>
      <c r="N12406" s="1">
        <v>41245</v>
      </c>
      <c r="O12406" t="s">
        <v>10</v>
      </c>
      <c r="P12406">
        <v>72</v>
      </c>
      <c r="Q12406" s="2">
        <v>50</v>
      </c>
      <c r="R12406" t="s">
        <v>123</v>
      </c>
      <c r="S12406" t="s">
        <v>12</v>
      </c>
      <c r="T12406" t="s">
        <v>8</v>
      </c>
      <c r="U12406" t="s">
        <v>16</v>
      </c>
      <c r="V12406">
        <v>4305</v>
      </c>
      <c r="W12406" t="s">
        <v>3</v>
      </c>
      <c r="X12406" t="s">
        <v>2</v>
      </c>
      <c r="Y12406">
        <v>4</v>
      </c>
    </row>
    <row r="12407" spans="1:25" x14ac:dyDescent="0.3">
      <c r="A12407">
        <v>6690</v>
      </c>
      <c r="B12407">
        <v>72</v>
      </c>
      <c r="C12407">
        <v>2840</v>
      </c>
      <c r="D12407" s="1">
        <v>42873</v>
      </c>
      <c r="E12407" t="b">
        <v>0</v>
      </c>
      <c r="F12407" t="s">
        <v>227</v>
      </c>
      <c r="G12407" t="s">
        <v>235</v>
      </c>
      <c r="H12407" t="s">
        <v>229</v>
      </c>
      <c r="I12407" t="s">
        <v>230</v>
      </c>
      <c r="J12407" t="s">
        <v>230</v>
      </c>
      <c r="K12407" s="5">
        <v>360.4</v>
      </c>
      <c r="L12407" s="5">
        <v>270.3</v>
      </c>
      <c r="M12407" s="5">
        <f>Merge1[[#This Row],[list_price]]-Merge1[[#This Row],[standard_cost]]</f>
        <v>90.099999999999966</v>
      </c>
      <c r="N12407" s="1">
        <v>35455</v>
      </c>
      <c r="O12407" t="s">
        <v>10</v>
      </c>
      <c r="P12407">
        <v>63</v>
      </c>
      <c r="Q12407" s="2">
        <v>31</v>
      </c>
      <c r="R12407" t="s">
        <v>102</v>
      </c>
      <c r="S12407" t="s">
        <v>26</v>
      </c>
      <c r="T12407" t="s">
        <v>8</v>
      </c>
      <c r="U12407" t="s">
        <v>9</v>
      </c>
      <c r="V12407">
        <v>3337</v>
      </c>
      <c r="W12407" t="s">
        <v>4</v>
      </c>
      <c r="X12407" t="s">
        <v>2</v>
      </c>
      <c r="Y12407">
        <v>3</v>
      </c>
    </row>
    <row r="12408" spans="1:25" hidden="1" x14ac:dyDescent="0.3">
      <c r="A12408">
        <v>6704</v>
      </c>
      <c r="B12408">
        <v>22</v>
      </c>
      <c r="C12408">
        <v>2872</v>
      </c>
      <c r="D12408" s="1">
        <v>42873</v>
      </c>
      <c r="E12408" t="b">
        <v>1</v>
      </c>
      <c r="F12408" t="s">
        <v>227</v>
      </c>
      <c r="G12408" t="s">
        <v>238</v>
      </c>
      <c r="H12408" t="s">
        <v>229</v>
      </c>
      <c r="I12408" t="s">
        <v>230</v>
      </c>
      <c r="J12408" t="s">
        <v>230</v>
      </c>
      <c r="K12408" s="5">
        <v>60.34</v>
      </c>
      <c r="L12408" s="5">
        <v>45.26</v>
      </c>
      <c r="M12408" s="5">
        <f>Merge1[[#This Row],[list_price]]-Merge1[[#This Row],[standard_cost]]</f>
        <v>15.080000000000005</v>
      </c>
      <c r="N12408" s="1">
        <v>33455</v>
      </c>
      <c r="O12408" t="s">
        <v>5</v>
      </c>
      <c r="P12408">
        <v>52</v>
      </c>
      <c r="Q12408" s="2">
        <v>49</v>
      </c>
      <c r="R12408" t="s">
        <v>90</v>
      </c>
      <c r="S12408" t="s">
        <v>7</v>
      </c>
      <c r="T12408" t="s">
        <v>18</v>
      </c>
      <c r="U12408" t="s">
        <v>9</v>
      </c>
      <c r="V12408">
        <v>4810</v>
      </c>
      <c r="W12408" t="s">
        <v>3</v>
      </c>
      <c r="X12408" t="s">
        <v>2</v>
      </c>
      <c r="Y12408">
        <v>8</v>
      </c>
    </row>
    <row r="12409" spans="1:25" hidden="1" x14ac:dyDescent="0.3">
      <c r="A12409">
        <v>6940</v>
      </c>
      <c r="B12409">
        <v>37</v>
      </c>
      <c r="C12409">
        <v>3278</v>
      </c>
      <c r="D12409" s="1">
        <v>42873</v>
      </c>
      <c r="E12409" t="b">
        <v>1</v>
      </c>
      <c r="F12409" t="s">
        <v>227</v>
      </c>
      <c r="G12409" t="s">
        <v>233</v>
      </c>
      <c r="H12409" t="s">
        <v>229</v>
      </c>
      <c r="I12409" t="s">
        <v>234</v>
      </c>
      <c r="J12409" t="s">
        <v>230</v>
      </c>
      <c r="K12409" s="5">
        <v>1793.43</v>
      </c>
      <c r="L12409" s="5">
        <v>248.82</v>
      </c>
      <c r="M12409" s="5">
        <f>Merge1[[#This Row],[list_price]]-Merge1[[#This Row],[standard_cost]]</f>
        <v>1544.6100000000001</v>
      </c>
      <c r="N12409" s="1">
        <v>36361</v>
      </c>
      <c r="O12409" t="s">
        <v>10</v>
      </c>
      <c r="P12409">
        <v>66</v>
      </c>
      <c r="Q12409" s="2">
        <v>41</v>
      </c>
      <c r="R12409" t="s">
        <v>69</v>
      </c>
      <c r="S12409" t="s">
        <v>12</v>
      </c>
      <c r="T12409" t="s">
        <v>18</v>
      </c>
      <c r="U12409" t="s">
        <v>16</v>
      </c>
      <c r="V12409">
        <v>4105</v>
      </c>
      <c r="W12409" t="s">
        <v>3</v>
      </c>
      <c r="X12409" t="s">
        <v>2</v>
      </c>
      <c r="Y12409">
        <v>8</v>
      </c>
    </row>
    <row r="12410" spans="1:25" x14ac:dyDescent="0.3">
      <c r="A12410">
        <v>7087</v>
      </c>
      <c r="B12410">
        <v>4</v>
      </c>
      <c r="C12410">
        <v>2272</v>
      </c>
      <c r="D12410" s="1">
        <v>42873</v>
      </c>
      <c r="E12410" t="b">
        <v>0</v>
      </c>
      <c r="F12410" t="s">
        <v>227</v>
      </c>
      <c r="G12410" t="s">
        <v>236</v>
      </c>
      <c r="H12410" t="s">
        <v>229</v>
      </c>
      <c r="I12410" t="s">
        <v>240</v>
      </c>
      <c r="J12410" t="s">
        <v>230</v>
      </c>
      <c r="K12410" s="5">
        <v>1129.1300000000001</v>
      </c>
      <c r="L12410" s="5">
        <v>677.48</v>
      </c>
      <c r="M12410" s="5">
        <f>Merge1[[#This Row],[list_price]]-Merge1[[#This Row],[standard_cost]]</f>
        <v>451.65000000000009</v>
      </c>
      <c r="N12410" s="1">
        <v>38573</v>
      </c>
      <c r="O12410" t="s">
        <v>5</v>
      </c>
      <c r="P12410">
        <v>82</v>
      </c>
      <c r="Q12410" s="2">
        <v>28</v>
      </c>
      <c r="R12410" t="s">
        <v>74</v>
      </c>
      <c r="S12410" t="s">
        <v>26</v>
      </c>
      <c r="T12410" t="s">
        <v>8</v>
      </c>
      <c r="U12410" t="s">
        <v>16</v>
      </c>
      <c r="V12410">
        <v>4306</v>
      </c>
      <c r="W12410" t="s">
        <v>3</v>
      </c>
      <c r="X12410" t="s">
        <v>2</v>
      </c>
      <c r="Y12410">
        <v>4</v>
      </c>
    </row>
    <row r="12411" spans="1:25" hidden="1" x14ac:dyDescent="0.3">
      <c r="A12411">
        <v>7116</v>
      </c>
      <c r="B12411">
        <v>5</v>
      </c>
      <c r="C12411">
        <v>2675</v>
      </c>
      <c r="D12411" s="1">
        <v>42873</v>
      </c>
      <c r="E12411" t="b">
        <v>1</v>
      </c>
      <c r="F12411" t="s">
        <v>227</v>
      </c>
      <c r="G12411" t="s">
        <v>231</v>
      </c>
      <c r="H12411" t="s">
        <v>239</v>
      </c>
      <c r="I12411" t="s">
        <v>234</v>
      </c>
      <c r="J12411" t="s">
        <v>230</v>
      </c>
      <c r="K12411" s="5">
        <v>574.64</v>
      </c>
      <c r="L12411" s="5">
        <v>459.71</v>
      </c>
      <c r="M12411" s="5">
        <f>Merge1[[#This Row],[list_price]]-Merge1[[#This Row],[standard_cost]]</f>
        <v>114.93</v>
      </c>
      <c r="N12411" s="1">
        <v>38206</v>
      </c>
      <c r="O12411" t="s">
        <v>5</v>
      </c>
      <c r="P12411">
        <v>24</v>
      </c>
      <c r="Q12411" s="2">
        <v>50</v>
      </c>
      <c r="R12411" t="s">
        <v>30</v>
      </c>
      <c r="S12411" t="s">
        <v>19</v>
      </c>
      <c r="T12411" t="s">
        <v>8</v>
      </c>
      <c r="U12411" t="s">
        <v>16</v>
      </c>
      <c r="V12411">
        <v>2527</v>
      </c>
      <c r="W12411" t="s">
        <v>1</v>
      </c>
      <c r="X12411" t="s">
        <v>2</v>
      </c>
      <c r="Y12411">
        <v>7</v>
      </c>
    </row>
    <row r="12412" spans="1:25" hidden="1" x14ac:dyDescent="0.3">
      <c r="A12412">
        <v>7176</v>
      </c>
      <c r="B12412">
        <v>77</v>
      </c>
      <c r="C12412">
        <v>2310</v>
      </c>
      <c r="D12412" s="1">
        <v>42873</v>
      </c>
      <c r="E12412" t="b">
        <v>0</v>
      </c>
      <c r="F12412" t="s">
        <v>227</v>
      </c>
      <c r="G12412" t="s">
        <v>238</v>
      </c>
      <c r="H12412" t="s">
        <v>229</v>
      </c>
      <c r="I12412" t="s">
        <v>230</v>
      </c>
      <c r="J12412" t="s">
        <v>230</v>
      </c>
      <c r="K12412" s="5">
        <v>1769.64</v>
      </c>
      <c r="L12412" s="5">
        <v>108.76</v>
      </c>
      <c r="M12412" s="5">
        <f>Merge1[[#This Row],[list_price]]-Merge1[[#This Row],[standard_cost]]</f>
        <v>1660.88</v>
      </c>
      <c r="N12412" s="1">
        <v>39427</v>
      </c>
      <c r="O12412" t="s">
        <v>10</v>
      </c>
      <c r="P12412">
        <v>12</v>
      </c>
      <c r="Q12412" s="2">
        <v>53</v>
      </c>
      <c r="R12412" t="s">
        <v>6</v>
      </c>
      <c r="S12412" t="s">
        <v>138</v>
      </c>
      <c r="T12412" t="s">
        <v>20</v>
      </c>
      <c r="U12412" t="s">
        <v>9</v>
      </c>
      <c r="V12412">
        <v>2021</v>
      </c>
      <c r="W12412" t="s">
        <v>1</v>
      </c>
      <c r="X12412" t="s">
        <v>2</v>
      </c>
      <c r="Y12412">
        <v>12</v>
      </c>
    </row>
    <row r="12413" spans="1:25" hidden="1" x14ac:dyDescent="0.3">
      <c r="A12413">
        <v>8203</v>
      </c>
      <c r="B12413">
        <v>69</v>
      </c>
      <c r="C12413">
        <v>2975</v>
      </c>
      <c r="D12413" s="1">
        <v>42873</v>
      </c>
      <c r="E12413" t="b">
        <v>0</v>
      </c>
      <c r="F12413" t="s">
        <v>227</v>
      </c>
      <c r="G12413" t="s">
        <v>236</v>
      </c>
      <c r="H12413" t="s">
        <v>237</v>
      </c>
      <c r="I12413" t="s">
        <v>230</v>
      </c>
      <c r="J12413" t="s">
        <v>230</v>
      </c>
      <c r="K12413" s="5">
        <v>792.9</v>
      </c>
      <c r="L12413" s="5">
        <v>594.67999999999995</v>
      </c>
      <c r="M12413" s="5">
        <f>Merge1[[#This Row],[list_price]]-Merge1[[#This Row],[standard_cost]]</f>
        <v>198.22000000000003</v>
      </c>
      <c r="N12413" s="1">
        <v>33879</v>
      </c>
      <c r="O12413" t="s">
        <v>5</v>
      </c>
      <c r="P12413">
        <v>67</v>
      </c>
      <c r="Q12413" s="2">
        <v>42</v>
      </c>
      <c r="R12413" t="s">
        <v>48</v>
      </c>
      <c r="S12413" t="s">
        <v>12</v>
      </c>
      <c r="T12413" t="s">
        <v>8</v>
      </c>
      <c r="U12413" t="s">
        <v>16</v>
      </c>
      <c r="V12413">
        <v>2204</v>
      </c>
      <c r="W12413" t="s">
        <v>1</v>
      </c>
      <c r="X12413" t="s">
        <v>2</v>
      </c>
      <c r="Y12413">
        <v>9</v>
      </c>
    </row>
    <row r="12414" spans="1:25" hidden="1" x14ac:dyDescent="0.3">
      <c r="A12414">
        <v>9144</v>
      </c>
      <c r="B12414">
        <v>77</v>
      </c>
      <c r="C12414">
        <v>1524</v>
      </c>
      <c r="D12414" s="1">
        <v>42873</v>
      </c>
      <c r="E12414" t="b">
        <v>0</v>
      </c>
      <c r="F12414" t="s">
        <v>227</v>
      </c>
      <c r="G12414" t="s">
        <v>235</v>
      </c>
      <c r="H12414" t="s">
        <v>237</v>
      </c>
      <c r="I12414" t="s">
        <v>230</v>
      </c>
      <c r="J12414" t="s">
        <v>232</v>
      </c>
      <c r="K12414" s="5">
        <v>1240.31</v>
      </c>
      <c r="L12414" s="5">
        <v>795.1</v>
      </c>
      <c r="M12414" s="5">
        <f>Merge1[[#This Row],[list_price]]-Merge1[[#This Row],[standard_cost]]</f>
        <v>445.20999999999992</v>
      </c>
      <c r="N12414" s="1">
        <v>41533</v>
      </c>
      <c r="O12414" t="s">
        <v>5</v>
      </c>
      <c r="P12414">
        <v>7</v>
      </c>
      <c r="Q12414" s="2">
        <v>48</v>
      </c>
      <c r="R12414" t="s">
        <v>11</v>
      </c>
      <c r="S12414" t="s">
        <v>12</v>
      </c>
      <c r="T12414" t="s">
        <v>8</v>
      </c>
      <c r="U12414" t="s">
        <v>9</v>
      </c>
      <c r="V12414">
        <v>2760</v>
      </c>
      <c r="W12414" t="s">
        <v>1</v>
      </c>
      <c r="X12414" t="s">
        <v>2</v>
      </c>
      <c r="Y12414">
        <v>8</v>
      </c>
    </row>
    <row r="12415" spans="1:25" hidden="1" x14ac:dyDescent="0.3">
      <c r="A12415">
        <v>9212</v>
      </c>
      <c r="B12415">
        <v>30</v>
      </c>
      <c r="C12415">
        <v>2777</v>
      </c>
      <c r="D12415" s="1">
        <v>42873</v>
      </c>
      <c r="E12415" t="b">
        <v>0</v>
      </c>
      <c r="F12415" t="s">
        <v>227</v>
      </c>
      <c r="G12415" t="s">
        <v>228</v>
      </c>
      <c r="H12415" t="s">
        <v>229</v>
      </c>
      <c r="I12415" t="s">
        <v>240</v>
      </c>
      <c r="J12415" t="s">
        <v>230</v>
      </c>
      <c r="K12415" s="5">
        <v>748.17</v>
      </c>
      <c r="L12415" s="5">
        <v>448.9</v>
      </c>
      <c r="M12415" s="5">
        <f>Merge1[[#This Row],[list_price]]-Merge1[[#This Row],[standard_cost]]</f>
        <v>299.27</v>
      </c>
      <c r="N12415" s="1">
        <v>33888</v>
      </c>
      <c r="O12415" t="s">
        <v>5</v>
      </c>
      <c r="P12415">
        <v>0</v>
      </c>
      <c r="Q12415" s="2">
        <v>26</v>
      </c>
      <c r="R12415" t="s">
        <v>40</v>
      </c>
      <c r="S12415" t="s">
        <v>7</v>
      </c>
      <c r="T12415" t="s">
        <v>8</v>
      </c>
      <c r="U12415" t="s">
        <v>9</v>
      </c>
      <c r="V12415">
        <v>2572</v>
      </c>
      <c r="W12415" t="s">
        <v>1</v>
      </c>
      <c r="X12415" t="s">
        <v>2</v>
      </c>
      <c r="Y12415">
        <v>8</v>
      </c>
    </row>
    <row r="12416" spans="1:25" hidden="1" x14ac:dyDescent="0.3">
      <c r="A12416">
        <v>9385</v>
      </c>
      <c r="B12416">
        <v>73</v>
      </c>
      <c r="C12416">
        <v>3135</v>
      </c>
      <c r="D12416" s="1">
        <v>42873</v>
      </c>
      <c r="E12416" t="b">
        <v>0</v>
      </c>
      <c r="F12416" t="s">
        <v>227</v>
      </c>
      <c r="G12416" t="s">
        <v>228</v>
      </c>
      <c r="H12416" t="s">
        <v>229</v>
      </c>
      <c r="I12416" t="s">
        <v>230</v>
      </c>
      <c r="J12416" t="s">
        <v>230</v>
      </c>
      <c r="K12416" s="5">
        <v>1945.43</v>
      </c>
      <c r="L12416" s="5">
        <v>333.18</v>
      </c>
      <c r="M12416" s="5">
        <f>Merge1[[#This Row],[list_price]]-Merge1[[#This Row],[standard_cost]]</f>
        <v>1612.25</v>
      </c>
      <c r="N12416" s="1">
        <v>37499</v>
      </c>
      <c r="O12416" t="s">
        <v>10</v>
      </c>
      <c r="P12416">
        <v>83</v>
      </c>
      <c r="Q12416" s="2">
        <v>61</v>
      </c>
      <c r="R12416" t="s">
        <v>89</v>
      </c>
      <c r="S12416" t="s">
        <v>12</v>
      </c>
      <c r="T12416" t="s">
        <v>8</v>
      </c>
      <c r="U12416" t="s">
        <v>16</v>
      </c>
      <c r="V12416">
        <v>2096</v>
      </c>
      <c r="W12416" t="s">
        <v>1</v>
      </c>
      <c r="X12416" t="s">
        <v>2</v>
      </c>
      <c r="Y12416">
        <v>10</v>
      </c>
    </row>
    <row r="12417" spans="1:25" hidden="1" x14ac:dyDescent="0.3">
      <c r="A12417">
        <v>10642</v>
      </c>
      <c r="B12417">
        <v>0</v>
      </c>
      <c r="C12417">
        <v>3139</v>
      </c>
      <c r="D12417" s="1">
        <v>42873</v>
      </c>
      <c r="E12417" t="b">
        <v>0</v>
      </c>
      <c r="F12417" t="s">
        <v>227</v>
      </c>
      <c r="G12417" t="s">
        <v>228</v>
      </c>
      <c r="H12417" t="s">
        <v>229</v>
      </c>
      <c r="I12417" t="s">
        <v>230</v>
      </c>
      <c r="J12417" t="s">
        <v>230</v>
      </c>
      <c r="K12417" s="5">
        <v>100.35</v>
      </c>
      <c r="L12417" s="5">
        <v>75.260000000000005</v>
      </c>
      <c r="M12417" s="5">
        <f>Merge1[[#This Row],[list_price]]-Merge1[[#This Row],[standard_cost]]</f>
        <v>25.089999999999989</v>
      </c>
      <c r="N12417" s="1">
        <v>42458</v>
      </c>
      <c r="O12417" t="s">
        <v>10</v>
      </c>
      <c r="P12417">
        <v>65</v>
      </c>
      <c r="Q12417" s="2">
        <v>50</v>
      </c>
      <c r="R12417" t="s">
        <v>60</v>
      </c>
      <c r="S12417" t="s">
        <v>12</v>
      </c>
      <c r="T12417" t="s">
        <v>20</v>
      </c>
      <c r="U12417" t="s">
        <v>9</v>
      </c>
      <c r="V12417">
        <v>3024</v>
      </c>
      <c r="W12417" t="s">
        <v>4</v>
      </c>
      <c r="X12417" t="s">
        <v>2</v>
      </c>
      <c r="Y12417">
        <v>7</v>
      </c>
    </row>
    <row r="12418" spans="1:25" hidden="1" x14ac:dyDescent="0.3">
      <c r="A12418">
        <v>10800</v>
      </c>
      <c r="B12418">
        <v>7</v>
      </c>
      <c r="C12418">
        <v>2986</v>
      </c>
      <c r="D12418" s="1">
        <v>42873</v>
      </c>
      <c r="F12418" t="s">
        <v>227</v>
      </c>
      <c r="G12418" t="s">
        <v>231</v>
      </c>
      <c r="H12418" t="s">
        <v>237</v>
      </c>
      <c r="I12418" t="s">
        <v>234</v>
      </c>
      <c r="J12418" t="s">
        <v>230</v>
      </c>
      <c r="K12418" s="5">
        <v>980.37</v>
      </c>
      <c r="L12418" s="5">
        <v>234.43</v>
      </c>
      <c r="M12418" s="5">
        <f>Merge1[[#This Row],[list_price]]-Merge1[[#This Row],[standard_cost]]</f>
        <v>745.94</v>
      </c>
      <c r="N12418" s="1">
        <v>38258</v>
      </c>
      <c r="O12418" t="s">
        <v>10</v>
      </c>
      <c r="P12418">
        <v>60</v>
      </c>
      <c r="Q12418" s="2">
        <v>43</v>
      </c>
      <c r="R12418" t="s">
        <v>138</v>
      </c>
      <c r="S12418" t="s">
        <v>12</v>
      </c>
      <c r="T12418" t="s">
        <v>8</v>
      </c>
      <c r="U12418" t="s">
        <v>16</v>
      </c>
      <c r="V12418">
        <v>2199</v>
      </c>
      <c r="W12418" t="s">
        <v>1</v>
      </c>
      <c r="X12418" t="s">
        <v>2</v>
      </c>
      <c r="Y12418">
        <v>9</v>
      </c>
    </row>
    <row r="12419" spans="1:25" hidden="1" x14ac:dyDescent="0.3">
      <c r="A12419">
        <v>11850</v>
      </c>
      <c r="B12419">
        <v>16</v>
      </c>
      <c r="C12419">
        <v>3036</v>
      </c>
      <c r="D12419" s="1">
        <v>42873</v>
      </c>
      <c r="E12419" t="b">
        <v>1</v>
      </c>
      <c r="F12419" t="s">
        <v>227</v>
      </c>
      <c r="G12419" t="s">
        <v>235</v>
      </c>
      <c r="H12419" t="s">
        <v>229</v>
      </c>
      <c r="I12419" t="s">
        <v>240</v>
      </c>
      <c r="J12419" t="s">
        <v>241</v>
      </c>
      <c r="K12419" s="5">
        <v>1661.92</v>
      </c>
      <c r="L12419" s="5">
        <v>1479.11</v>
      </c>
      <c r="M12419" s="5">
        <f>Merge1[[#This Row],[list_price]]-Merge1[[#This Row],[standard_cost]]</f>
        <v>182.81000000000017</v>
      </c>
      <c r="N12419" s="1">
        <v>40670</v>
      </c>
      <c r="O12419" t="s">
        <v>5</v>
      </c>
      <c r="P12419">
        <v>24</v>
      </c>
      <c r="Q12419" s="2">
        <v>46</v>
      </c>
      <c r="R12419" t="s">
        <v>22</v>
      </c>
      <c r="S12419" t="s">
        <v>14</v>
      </c>
      <c r="T12419" t="s">
        <v>18</v>
      </c>
      <c r="U12419" t="s">
        <v>9</v>
      </c>
      <c r="V12419">
        <v>2168</v>
      </c>
      <c r="W12419" t="s">
        <v>1</v>
      </c>
      <c r="X12419" t="s">
        <v>2</v>
      </c>
      <c r="Y12419">
        <v>8</v>
      </c>
    </row>
    <row r="12420" spans="1:25" x14ac:dyDescent="0.3">
      <c r="A12420">
        <v>12124</v>
      </c>
      <c r="B12420">
        <v>45</v>
      </c>
      <c r="C12420">
        <v>117</v>
      </c>
      <c r="D12420" s="1">
        <v>42873</v>
      </c>
      <c r="E12420" t="b">
        <v>0</v>
      </c>
      <c r="F12420" t="s">
        <v>227</v>
      </c>
      <c r="G12420" t="s">
        <v>228</v>
      </c>
      <c r="H12420" t="s">
        <v>229</v>
      </c>
      <c r="I12420" t="s">
        <v>230</v>
      </c>
      <c r="J12420" t="s">
        <v>230</v>
      </c>
      <c r="K12420" s="5">
        <v>441.49</v>
      </c>
      <c r="L12420" s="5">
        <v>84.99</v>
      </c>
      <c r="M12420" s="5">
        <f>Merge1[[#This Row],[list_price]]-Merge1[[#This Row],[standard_cost]]</f>
        <v>356.5</v>
      </c>
      <c r="N12420" s="1">
        <v>42172</v>
      </c>
      <c r="O12420" t="s">
        <v>5</v>
      </c>
      <c r="P12420">
        <v>75</v>
      </c>
      <c r="Q12420" s="2">
        <v>41</v>
      </c>
      <c r="R12420" t="s">
        <v>88</v>
      </c>
      <c r="S12420" t="s">
        <v>26</v>
      </c>
      <c r="T12420" t="s">
        <v>8</v>
      </c>
      <c r="U12420" t="s">
        <v>16</v>
      </c>
      <c r="V12420">
        <v>4226</v>
      </c>
      <c r="W12420" t="s">
        <v>3</v>
      </c>
      <c r="X12420" t="s">
        <v>2</v>
      </c>
      <c r="Y12420">
        <v>6</v>
      </c>
    </row>
    <row r="12421" spans="1:25" hidden="1" x14ac:dyDescent="0.3">
      <c r="A12421">
        <v>12855</v>
      </c>
      <c r="B12421">
        <v>23</v>
      </c>
      <c r="C12421">
        <v>1514</v>
      </c>
      <c r="D12421" s="1">
        <v>42873</v>
      </c>
      <c r="E12421" t="b">
        <v>1</v>
      </c>
      <c r="F12421" t="s">
        <v>227</v>
      </c>
      <c r="G12421" t="s">
        <v>235</v>
      </c>
      <c r="H12421" t="s">
        <v>239</v>
      </c>
      <c r="I12421" t="s">
        <v>234</v>
      </c>
      <c r="J12421" t="s">
        <v>241</v>
      </c>
      <c r="K12421" s="5">
        <v>688.63</v>
      </c>
      <c r="L12421" s="5">
        <v>612.88</v>
      </c>
      <c r="M12421" s="5">
        <f>Merge1[[#This Row],[list_price]]-Merge1[[#This Row],[standard_cost]]</f>
        <v>75.75</v>
      </c>
      <c r="N12421" s="1">
        <v>34244</v>
      </c>
      <c r="O12421" t="s">
        <v>10</v>
      </c>
      <c r="P12421">
        <v>15</v>
      </c>
      <c r="Q12421" s="2">
        <v>61</v>
      </c>
      <c r="R12421" t="s">
        <v>32</v>
      </c>
      <c r="S12421" t="s">
        <v>138</v>
      </c>
      <c r="T12421" t="s">
        <v>8</v>
      </c>
      <c r="U12421" t="s">
        <v>16</v>
      </c>
      <c r="V12421">
        <v>2212</v>
      </c>
      <c r="W12421" t="s">
        <v>1</v>
      </c>
      <c r="X12421" t="s">
        <v>2</v>
      </c>
      <c r="Y12421">
        <v>10</v>
      </c>
    </row>
    <row r="12422" spans="1:25" hidden="1" x14ac:dyDescent="0.3">
      <c r="A12422">
        <v>12864</v>
      </c>
      <c r="B12422">
        <v>11</v>
      </c>
      <c r="C12422">
        <v>1988</v>
      </c>
      <c r="D12422" s="1">
        <v>42873</v>
      </c>
      <c r="E12422" t="b">
        <v>1</v>
      </c>
      <c r="F12422" t="s">
        <v>227</v>
      </c>
      <c r="G12422" t="s">
        <v>236</v>
      </c>
      <c r="H12422" t="s">
        <v>229</v>
      </c>
      <c r="I12422" t="s">
        <v>240</v>
      </c>
      <c r="J12422" t="s">
        <v>230</v>
      </c>
      <c r="K12422" s="5">
        <v>1274.93</v>
      </c>
      <c r="L12422" s="5">
        <v>764.96</v>
      </c>
      <c r="M12422" s="5">
        <f>Merge1[[#This Row],[list_price]]-Merge1[[#This Row],[standard_cost]]</f>
        <v>509.97</v>
      </c>
      <c r="N12422" s="1">
        <v>35160</v>
      </c>
      <c r="O12422" t="s">
        <v>10</v>
      </c>
      <c r="P12422">
        <v>27</v>
      </c>
      <c r="Q12422" s="2">
        <v>66</v>
      </c>
      <c r="R12422" t="s">
        <v>13</v>
      </c>
      <c r="S12422" t="s">
        <v>14</v>
      </c>
      <c r="T12422" t="s">
        <v>8</v>
      </c>
      <c r="U12422" t="s">
        <v>16</v>
      </c>
      <c r="V12422">
        <v>3216</v>
      </c>
      <c r="W12422" t="s">
        <v>4</v>
      </c>
      <c r="X12422" t="s">
        <v>2</v>
      </c>
      <c r="Y12422">
        <v>5</v>
      </c>
    </row>
    <row r="12423" spans="1:25" hidden="1" x14ac:dyDescent="0.3">
      <c r="A12423">
        <v>13944</v>
      </c>
      <c r="B12423">
        <v>0</v>
      </c>
      <c r="C12423">
        <v>578</v>
      </c>
      <c r="D12423" s="1">
        <v>42873</v>
      </c>
      <c r="E12423" t="b">
        <v>1</v>
      </c>
      <c r="F12423" t="s">
        <v>227</v>
      </c>
      <c r="G12423" t="s">
        <v>228</v>
      </c>
      <c r="H12423" t="s">
        <v>229</v>
      </c>
      <c r="I12423" t="s">
        <v>230</v>
      </c>
      <c r="J12423" t="s">
        <v>230</v>
      </c>
      <c r="K12423" s="5">
        <v>441.49</v>
      </c>
      <c r="L12423" s="5">
        <v>84.99</v>
      </c>
      <c r="M12423" s="5">
        <f>Merge1[[#This Row],[list_price]]-Merge1[[#This Row],[standard_cost]]</f>
        <v>356.5</v>
      </c>
      <c r="N12423" s="1">
        <v>41848</v>
      </c>
      <c r="O12423" t="s">
        <v>5</v>
      </c>
      <c r="P12423">
        <v>72</v>
      </c>
      <c r="Q12423" s="2">
        <v>28</v>
      </c>
      <c r="R12423" t="s">
        <v>176</v>
      </c>
      <c r="S12423" t="s">
        <v>138</v>
      </c>
      <c r="T12423" t="s">
        <v>20</v>
      </c>
      <c r="U12423" t="s">
        <v>9</v>
      </c>
      <c r="V12423">
        <v>3182</v>
      </c>
      <c r="W12423" t="s">
        <v>4</v>
      </c>
      <c r="X12423" t="s">
        <v>2</v>
      </c>
      <c r="Y12423">
        <v>10</v>
      </c>
    </row>
    <row r="12424" spans="1:25" hidden="1" x14ac:dyDescent="0.3">
      <c r="A12424">
        <v>14998</v>
      </c>
      <c r="B12424">
        <v>23</v>
      </c>
      <c r="C12424">
        <v>3246</v>
      </c>
      <c r="D12424" s="1">
        <v>42873</v>
      </c>
      <c r="E12424" t="b">
        <v>0</v>
      </c>
      <c r="F12424" t="s">
        <v>227</v>
      </c>
      <c r="G12424" t="s">
        <v>235</v>
      </c>
      <c r="H12424" t="s">
        <v>239</v>
      </c>
      <c r="I12424" t="s">
        <v>234</v>
      </c>
      <c r="J12424" t="s">
        <v>241</v>
      </c>
      <c r="K12424" s="5">
        <v>688.63</v>
      </c>
      <c r="L12424" s="5">
        <v>612.88</v>
      </c>
      <c r="M12424" s="5">
        <f>Merge1[[#This Row],[list_price]]-Merge1[[#This Row],[standard_cost]]</f>
        <v>75.75</v>
      </c>
      <c r="N12424" s="1">
        <v>34244</v>
      </c>
      <c r="O12424" t="s">
        <v>5</v>
      </c>
      <c r="P12424">
        <v>73</v>
      </c>
      <c r="Q12424" s="2">
        <v>55</v>
      </c>
      <c r="R12424" t="s">
        <v>48</v>
      </c>
      <c r="S12424" t="s">
        <v>12</v>
      </c>
      <c r="T12424" t="s">
        <v>8</v>
      </c>
      <c r="U12424" t="s">
        <v>9</v>
      </c>
      <c r="V12424">
        <v>4007</v>
      </c>
      <c r="W12424" t="s">
        <v>3</v>
      </c>
      <c r="X12424" t="s">
        <v>2</v>
      </c>
      <c r="Y12424">
        <v>12</v>
      </c>
    </row>
    <row r="12425" spans="1:25" x14ac:dyDescent="0.3">
      <c r="A12425">
        <v>16286</v>
      </c>
      <c r="B12425">
        <v>0</v>
      </c>
      <c r="C12425">
        <v>2712</v>
      </c>
      <c r="D12425" s="1">
        <v>42873</v>
      </c>
      <c r="E12425" t="b">
        <v>1</v>
      </c>
      <c r="F12425" t="s">
        <v>227</v>
      </c>
      <c r="G12425" t="s">
        <v>228</v>
      </c>
      <c r="H12425" t="s">
        <v>229</v>
      </c>
      <c r="I12425" t="s">
        <v>230</v>
      </c>
      <c r="J12425" t="s">
        <v>230</v>
      </c>
      <c r="K12425" s="5">
        <v>478.16</v>
      </c>
      <c r="L12425" s="5">
        <v>298.72000000000003</v>
      </c>
      <c r="M12425" s="5">
        <f>Merge1[[#This Row],[list_price]]-Merge1[[#This Row],[standard_cost]]</f>
        <v>179.44</v>
      </c>
      <c r="N12425" s="1">
        <v>33879</v>
      </c>
      <c r="O12425" t="s">
        <v>5</v>
      </c>
      <c r="P12425">
        <v>0</v>
      </c>
      <c r="Q12425" s="2">
        <v>36</v>
      </c>
      <c r="R12425" t="s">
        <v>128</v>
      </c>
      <c r="S12425" t="s">
        <v>26</v>
      </c>
      <c r="T12425" t="s">
        <v>20</v>
      </c>
      <c r="U12425" t="s">
        <v>9</v>
      </c>
      <c r="V12425">
        <v>2259</v>
      </c>
      <c r="W12425" t="s">
        <v>1</v>
      </c>
      <c r="X12425" t="s">
        <v>2</v>
      </c>
      <c r="Y12425">
        <v>7</v>
      </c>
    </row>
    <row r="12426" spans="1:25" x14ac:dyDescent="0.3">
      <c r="A12426">
        <v>16289</v>
      </c>
      <c r="B12426">
        <v>0</v>
      </c>
      <c r="C12426">
        <v>2432</v>
      </c>
      <c r="D12426" s="1">
        <v>42873</v>
      </c>
      <c r="E12426" t="b">
        <v>0</v>
      </c>
      <c r="F12426" t="s">
        <v>227</v>
      </c>
      <c r="K12426" s="5">
        <v>489.58</v>
      </c>
      <c r="M12426" s="5">
        <f>Merge1[[#This Row],[list_price]]-Merge1[[#This Row],[standard_cost]]</f>
        <v>489.58</v>
      </c>
      <c r="N12426" s="1"/>
      <c r="O12426" t="s">
        <v>5</v>
      </c>
      <c r="P12426">
        <v>67</v>
      </c>
      <c r="Q12426" s="2">
        <v>42</v>
      </c>
      <c r="R12426" t="s">
        <v>25</v>
      </c>
      <c r="S12426" t="s">
        <v>26</v>
      </c>
      <c r="T12426" t="s">
        <v>18</v>
      </c>
      <c r="U12426" t="s">
        <v>9</v>
      </c>
      <c r="V12426">
        <v>2144</v>
      </c>
      <c r="W12426" t="s">
        <v>1</v>
      </c>
      <c r="X12426" t="s">
        <v>2</v>
      </c>
      <c r="Y12426">
        <v>10</v>
      </c>
    </row>
    <row r="12427" spans="1:25" hidden="1" x14ac:dyDescent="0.3">
      <c r="A12427">
        <v>17779</v>
      </c>
      <c r="B12427">
        <v>26</v>
      </c>
      <c r="C12427">
        <v>2304</v>
      </c>
      <c r="D12427" s="1">
        <v>42873</v>
      </c>
      <c r="E12427" t="b">
        <v>0</v>
      </c>
      <c r="F12427" t="s">
        <v>227</v>
      </c>
      <c r="G12427" t="s">
        <v>238</v>
      </c>
      <c r="H12427" t="s">
        <v>229</v>
      </c>
      <c r="I12427" t="s">
        <v>230</v>
      </c>
      <c r="J12427" t="s">
        <v>230</v>
      </c>
      <c r="K12427" s="5">
        <v>1992.93</v>
      </c>
      <c r="L12427" s="5">
        <v>762.63</v>
      </c>
      <c r="M12427" s="5">
        <f>Merge1[[#This Row],[list_price]]-Merge1[[#This Row],[standard_cost]]</f>
        <v>1230.3000000000002</v>
      </c>
      <c r="N12427" s="1">
        <v>33888</v>
      </c>
      <c r="O12427" t="s">
        <v>5</v>
      </c>
      <c r="P12427">
        <v>65</v>
      </c>
      <c r="Q12427" s="2">
        <v>66</v>
      </c>
      <c r="R12427" t="s">
        <v>138</v>
      </c>
      <c r="S12427" t="s">
        <v>138</v>
      </c>
      <c r="T12427" t="s">
        <v>8</v>
      </c>
      <c r="U12427" t="s">
        <v>9</v>
      </c>
      <c r="V12427">
        <v>2565</v>
      </c>
      <c r="W12427" t="s">
        <v>1</v>
      </c>
      <c r="X12427" t="s">
        <v>2</v>
      </c>
      <c r="Y12427">
        <v>8</v>
      </c>
    </row>
    <row r="12428" spans="1:25" hidden="1" x14ac:dyDescent="0.3">
      <c r="A12428">
        <v>17889</v>
      </c>
      <c r="B12428">
        <v>61</v>
      </c>
      <c r="C12428">
        <v>3423</v>
      </c>
      <c r="D12428" s="1">
        <v>42873</v>
      </c>
      <c r="E12428" t="b">
        <v>0</v>
      </c>
      <c r="F12428" t="s">
        <v>227</v>
      </c>
      <c r="G12428" t="s">
        <v>233</v>
      </c>
      <c r="H12428" t="s">
        <v>229</v>
      </c>
      <c r="I12428" t="s">
        <v>234</v>
      </c>
      <c r="J12428" t="s">
        <v>230</v>
      </c>
      <c r="K12428" s="5">
        <v>71.16</v>
      </c>
      <c r="L12428" s="5">
        <v>56.93</v>
      </c>
      <c r="M12428" s="5">
        <f>Merge1[[#This Row],[list_price]]-Merge1[[#This Row],[standard_cost]]</f>
        <v>14.229999999999997</v>
      </c>
      <c r="N12428" s="1">
        <v>42172</v>
      </c>
      <c r="O12428" t="s">
        <v>5</v>
      </c>
      <c r="P12428">
        <v>57</v>
      </c>
      <c r="Q12428" s="2">
        <v>23</v>
      </c>
      <c r="R12428" t="s">
        <v>56</v>
      </c>
      <c r="S12428" t="s">
        <v>7</v>
      </c>
      <c r="T12428" t="s">
        <v>18</v>
      </c>
      <c r="U12428" t="s">
        <v>16</v>
      </c>
      <c r="V12428">
        <v>3094</v>
      </c>
      <c r="W12428" t="s">
        <v>4</v>
      </c>
      <c r="X12428" t="s">
        <v>2</v>
      </c>
      <c r="Y12428">
        <v>9</v>
      </c>
    </row>
    <row r="12429" spans="1:25" x14ac:dyDescent="0.3">
      <c r="A12429">
        <v>18259</v>
      </c>
      <c r="B12429">
        <v>94</v>
      </c>
      <c r="C12429">
        <v>1763</v>
      </c>
      <c r="D12429" s="1">
        <v>42873</v>
      </c>
      <c r="E12429" t="b">
        <v>1</v>
      </c>
      <c r="F12429" t="s">
        <v>227</v>
      </c>
      <c r="G12429" t="s">
        <v>236</v>
      </c>
      <c r="H12429" t="s">
        <v>229</v>
      </c>
      <c r="I12429" t="s">
        <v>230</v>
      </c>
      <c r="J12429" t="s">
        <v>232</v>
      </c>
      <c r="K12429" s="5">
        <v>1635.3</v>
      </c>
      <c r="L12429" s="5">
        <v>993.66</v>
      </c>
      <c r="M12429" s="5">
        <f>Merge1[[#This Row],[list_price]]-Merge1[[#This Row],[standard_cost]]</f>
        <v>641.64</v>
      </c>
      <c r="N12429" s="1">
        <v>37874</v>
      </c>
      <c r="O12429" t="s">
        <v>5</v>
      </c>
      <c r="P12429">
        <v>96</v>
      </c>
      <c r="Q12429" s="2">
        <v>29</v>
      </c>
      <c r="R12429" t="s">
        <v>166</v>
      </c>
      <c r="S12429" t="s">
        <v>26</v>
      </c>
      <c r="T12429" t="s">
        <v>18</v>
      </c>
      <c r="U12429" t="s">
        <v>9</v>
      </c>
      <c r="V12429">
        <v>3352</v>
      </c>
      <c r="W12429" t="s">
        <v>4</v>
      </c>
      <c r="X12429" t="s">
        <v>2</v>
      </c>
      <c r="Y12429">
        <v>6</v>
      </c>
    </row>
    <row r="12430" spans="1:25" hidden="1" x14ac:dyDescent="0.3">
      <c r="A12430">
        <v>19298</v>
      </c>
      <c r="B12430">
        <v>83</v>
      </c>
      <c r="C12430">
        <v>1937</v>
      </c>
      <c r="D12430" s="1">
        <v>42873</v>
      </c>
      <c r="E12430" t="b">
        <v>0</v>
      </c>
      <c r="F12430" t="s">
        <v>227</v>
      </c>
      <c r="G12430" t="s">
        <v>228</v>
      </c>
      <c r="H12430" t="s">
        <v>242</v>
      </c>
      <c r="I12430" t="s">
        <v>230</v>
      </c>
      <c r="J12430" t="s">
        <v>232</v>
      </c>
      <c r="K12430" s="5">
        <v>2083.94</v>
      </c>
      <c r="L12430" s="5">
        <v>675.03</v>
      </c>
      <c r="M12430" s="5">
        <f>Merge1[[#This Row],[list_price]]-Merge1[[#This Row],[standard_cost]]</f>
        <v>1408.91</v>
      </c>
      <c r="N12430" s="1">
        <v>41533</v>
      </c>
      <c r="O12430" t="s">
        <v>10</v>
      </c>
      <c r="P12430">
        <v>69</v>
      </c>
      <c r="Q12430" s="2">
        <v>49</v>
      </c>
      <c r="R12430" t="s">
        <v>105</v>
      </c>
      <c r="S12430" t="s">
        <v>7</v>
      </c>
      <c r="T12430" t="s">
        <v>8</v>
      </c>
      <c r="U12430" t="s">
        <v>16</v>
      </c>
      <c r="V12430">
        <v>2619</v>
      </c>
      <c r="W12430" t="s">
        <v>1</v>
      </c>
      <c r="X12430" t="s">
        <v>2</v>
      </c>
      <c r="Y12430">
        <v>3</v>
      </c>
    </row>
    <row r="12431" spans="1:25" hidden="1" x14ac:dyDescent="0.3">
      <c r="A12431">
        <v>19327</v>
      </c>
      <c r="B12431">
        <v>13</v>
      </c>
      <c r="C12431">
        <v>1017</v>
      </c>
      <c r="D12431" s="1">
        <v>42873</v>
      </c>
      <c r="E12431" t="b">
        <v>1</v>
      </c>
      <c r="F12431" t="s">
        <v>227</v>
      </c>
      <c r="G12431" t="s">
        <v>228</v>
      </c>
      <c r="H12431" t="s">
        <v>229</v>
      </c>
      <c r="I12431" t="s">
        <v>230</v>
      </c>
      <c r="J12431" t="s">
        <v>230</v>
      </c>
      <c r="K12431" s="5">
        <v>1577.53</v>
      </c>
      <c r="L12431" s="5">
        <v>826.51</v>
      </c>
      <c r="M12431" s="5">
        <f>Merge1[[#This Row],[list_price]]-Merge1[[#This Row],[standard_cost]]</f>
        <v>751.02</v>
      </c>
      <c r="N12431" s="1">
        <v>40618</v>
      </c>
      <c r="O12431" t="s">
        <v>5</v>
      </c>
      <c r="P12431">
        <v>88</v>
      </c>
      <c r="Q12431" s="2">
        <v>44</v>
      </c>
      <c r="R12431" t="s">
        <v>49</v>
      </c>
      <c r="S12431" t="s">
        <v>50</v>
      </c>
      <c r="T12431" t="s">
        <v>20</v>
      </c>
      <c r="U12431" t="s">
        <v>16</v>
      </c>
      <c r="V12431">
        <v>2027</v>
      </c>
      <c r="W12431" t="s">
        <v>1</v>
      </c>
      <c r="X12431" t="s">
        <v>2</v>
      </c>
      <c r="Y12431">
        <v>11</v>
      </c>
    </row>
    <row r="12432" spans="1:25" hidden="1" x14ac:dyDescent="0.3">
      <c r="A12432">
        <v>19359</v>
      </c>
      <c r="B12432">
        <v>95</v>
      </c>
      <c r="C12432">
        <v>936</v>
      </c>
      <c r="D12432" s="1">
        <v>42873</v>
      </c>
      <c r="E12432" t="b">
        <v>1</v>
      </c>
      <c r="F12432" t="s">
        <v>227</v>
      </c>
      <c r="G12432" t="s">
        <v>233</v>
      </c>
      <c r="H12432" t="s">
        <v>242</v>
      </c>
      <c r="I12432" t="s">
        <v>234</v>
      </c>
      <c r="J12432" t="s">
        <v>230</v>
      </c>
      <c r="K12432" s="5">
        <v>1073.07</v>
      </c>
      <c r="L12432" s="5">
        <v>933.84</v>
      </c>
      <c r="M12432" s="5">
        <f>Merge1[[#This Row],[list_price]]-Merge1[[#This Row],[standard_cost]]</f>
        <v>139.2299999999999</v>
      </c>
      <c r="N12432" s="1">
        <v>35455</v>
      </c>
      <c r="O12432" t="s">
        <v>10</v>
      </c>
      <c r="P12432">
        <v>64</v>
      </c>
      <c r="Q12432" s="2">
        <v>35</v>
      </c>
      <c r="R12432" t="s">
        <v>77</v>
      </c>
      <c r="S12432" t="s">
        <v>7</v>
      </c>
      <c r="T12432" t="s">
        <v>20</v>
      </c>
      <c r="U12432" t="s">
        <v>16</v>
      </c>
      <c r="V12432">
        <v>3400</v>
      </c>
      <c r="W12432" t="s">
        <v>4</v>
      </c>
      <c r="X12432" t="s">
        <v>2</v>
      </c>
      <c r="Y12432">
        <v>2</v>
      </c>
    </row>
    <row r="12433" spans="1:25" hidden="1" x14ac:dyDescent="0.3">
      <c r="A12433">
        <v>19524</v>
      </c>
      <c r="B12433">
        <v>18</v>
      </c>
      <c r="C12433">
        <v>928</v>
      </c>
      <c r="D12433" s="1">
        <v>42873</v>
      </c>
      <c r="E12433" t="b">
        <v>1</v>
      </c>
      <c r="F12433" t="s">
        <v>227</v>
      </c>
      <c r="G12433" t="s">
        <v>235</v>
      </c>
      <c r="H12433" t="s">
        <v>229</v>
      </c>
      <c r="I12433" t="s">
        <v>240</v>
      </c>
      <c r="J12433" t="s">
        <v>230</v>
      </c>
      <c r="K12433" s="5">
        <v>1148.6400000000001</v>
      </c>
      <c r="L12433" s="5">
        <v>689.18</v>
      </c>
      <c r="M12433" s="5">
        <f>Merge1[[#This Row],[list_price]]-Merge1[[#This Row],[standard_cost]]</f>
        <v>459.46000000000015</v>
      </c>
      <c r="N12433" s="1">
        <v>38482</v>
      </c>
      <c r="O12433" t="s">
        <v>10</v>
      </c>
      <c r="P12433">
        <v>61</v>
      </c>
      <c r="Q12433" s="2">
        <v>50</v>
      </c>
      <c r="R12433" t="s">
        <v>92</v>
      </c>
      <c r="S12433" t="s">
        <v>138</v>
      </c>
      <c r="T12433" t="s">
        <v>20</v>
      </c>
      <c r="U12433" t="s">
        <v>9</v>
      </c>
      <c r="V12433">
        <v>3158</v>
      </c>
      <c r="W12433" t="s">
        <v>4</v>
      </c>
      <c r="X12433" t="s">
        <v>2</v>
      </c>
      <c r="Y12433">
        <v>8</v>
      </c>
    </row>
    <row r="12434" spans="1:25" hidden="1" x14ac:dyDescent="0.3">
      <c r="A12434">
        <v>19589</v>
      </c>
      <c r="B12434">
        <v>1</v>
      </c>
      <c r="C12434">
        <v>2026</v>
      </c>
      <c r="D12434" s="1">
        <v>42873</v>
      </c>
      <c r="E12434" t="b">
        <v>1</v>
      </c>
      <c r="F12434" t="s">
        <v>227</v>
      </c>
      <c r="G12434" t="s">
        <v>236</v>
      </c>
      <c r="H12434" t="s">
        <v>229</v>
      </c>
      <c r="I12434" t="s">
        <v>230</v>
      </c>
      <c r="J12434" t="s">
        <v>230</v>
      </c>
      <c r="K12434" s="5">
        <v>1403.5</v>
      </c>
      <c r="L12434" s="5">
        <v>954.82</v>
      </c>
      <c r="M12434" s="5">
        <f>Merge1[[#This Row],[list_price]]-Merge1[[#This Row],[standard_cost]]</f>
        <v>448.67999999999995</v>
      </c>
      <c r="N12434" s="1">
        <v>38573</v>
      </c>
      <c r="O12434" t="s">
        <v>5</v>
      </c>
      <c r="P12434">
        <v>62</v>
      </c>
      <c r="Q12434" s="2">
        <v>36</v>
      </c>
      <c r="R12434" t="s">
        <v>117</v>
      </c>
      <c r="S12434" t="s">
        <v>14</v>
      </c>
      <c r="T12434" t="s">
        <v>8</v>
      </c>
      <c r="U12434" t="s">
        <v>9</v>
      </c>
      <c r="V12434">
        <v>2144</v>
      </c>
      <c r="W12434" t="s">
        <v>1</v>
      </c>
      <c r="X12434" t="s">
        <v>2</v>
      </c>
      <c r="Y12434">
        <v>7</v>
      </c>
    </row>
    <row r="12435" spans="1:25" hidden="1" x14ac:dyDescent="0.3">
      <c r="A12435">
        <v>19650</v>
      </c>
      <c r="B12435">
        <v>38</v>
      </c>
      <c r="C12435">
        <v>627</v>
      </c>
      <c r="D12435" s="1">
        <v>42873</v>
      </c>
      <c r="E12435" t="b">
        <v>0</v>
      </c>
      <c r="F12435" t="s">
        <v>227</v>
      </c>
      <c r="G12435" t="s">
        <v>231</v>
      </c>
      <c r="H12435" t="s">
        <v>229</v>
      </c>
      <c r="I12435" t="s">
        <v>230</v>
      </c>
      <c r="J12435" t="s">
        <v>232</v>
      </c>
      <c r="K12435" s="5">
        <v>2091.4699999999998</v>
      </c>
      <c r="L12435" s="5">
        <v>388.92</v>
      </c>
      <c r="M12435" s="5">
        <f>Merge1[[#This Row],[list_price]]-Merge1[[#This Row],[standard_cost]]</f>
        <v>1702.5499999999997</v>
      </c>
      <c r="N12435" s="1">
        <v>41167</v>
      </c>
      <c r="O12435" t="s">
        <v>5</v>
      </c>
      <c r="P12435">
        <v>24</v>
      </c>
      <c r="Q12435" s="2">
        <v>53</v>
      </c>
      <c r="R12435" t="s">
        <v>138</v>
      </c>
      <c r="S12435" t="s">
        <v>138</v>
      </c>
      <c r="T12435" t="s">
        <v>20</v>
      </c>
      <c r="U12435" t="s">
        <v>16</v>
      </c>
      <c r="V12435">
        <v>4123</v>
      </c>
      <c r="W12435" t="s">
        <v>3</v>
      </c>
      <c r="X12435" t="s">
        <v>2</v>
      </c>
      <c r="Y12435">
        <v>5</v>
      </c>
    </row>
    <row r="12436" spans="1:25" hidden="1" x14ac:dyDescent="0.3">
      <c r="A12436">
        <v>873</v>
      </c>
      <c r="B12436">
        <v>78</v>
      </c>
      <c r="C12436">
        <v>3180</v>
      </c>
      <c r="D12436" s="1">
        <v>42872</v>
      </c>
      <c r="E12436" t="b">
        <v>1</v>
      </c>
      <c r="F12436" t="s">
        <v>227</v>
      </c>
      <c r="G12436" t="s">
        <v>236</v>
      </c>
      <c r="H12436" t="s">
        <v>229</v>
      </c>
      <c r="I12436" t="s">
        <v>230</v>
      </c>
      <c r="J12436" t="s">
        <v>232</v>
      </c>
      <c r="K12436" s="5">
        <v>1765.3</v>
      </c>
      <c r="L12436" s="5">
        <v>709.48</v>
      </c>
      <c r="M12436" s="5">
        <f>Merge1[[#This Row],[list_price]]-Merge1[[#This Row],[standard_cost]]</f>
        <v>1055.82</v>
      </c>
      <c r="N12436" s="1">
        <v>42226</v>
      </c>
      <c r="O12436" t="s">
        <v>10</v>
      </c>
      <c r="P12436">
        <v>96</v>
      </c>
      <c r="Q12436" s="2">
        <v>49</v>
      </c>
      <c r="R12436" t="s">
        <v>22</v>
      </c>
      <c r="S12436" t="s">
        <v>15</v>
      </c>
      <c r="T12436" t="s">
        <v>8</v>
      </c>
      <c r="U12436" t="s">
        <v>9</v>
      </c>
      <c r="V12436">
        <v>2147</v>
      </c>
      <c r="W12436" t="s">
        <v>1</v>
      </c>
      <c r="X12436" t="s">
        <v>2</v>
      </c>
      <c r="Y12436">
        <v>9</v>
      </c>
    </row>
    <row r="12437" spans="1:25" hidden="1" x14ac:dyDescent="0.3">
      <c r="A12437">
        <v>1016</v>
      </c>
      <c r="B12437">
        <v>41</v>
      </c>
      <c r="C12437">
        <v>3093</v>
      </c>
      <c r="D12437" s="1">
        <v>42872</v>
      </c>
      <c r="E12437" t="b">
        <v>0</v>
      </c>
      <c r="F12437" t="s">
        <v>227</v>
      </c>
      <c r="G12437" t="s">
        <v>235</v>
      </c>
      <c r="H12437" t="s">
        <v>229</v>
      </c>
      <c r="I12437" t="s">
        <v>234</v>
      </c>
      <c r="J12437" t="s">
        <v>230</v>
      </c>
      <c r="K12437" s="5">
        <v>958.74</v>
      </c>
      <c r="L12437" s="5">
        <v>748.9</v>
      </c>
      <c r="M12437" s="5">
        <f>Merge1[[#This Row],[list_price]]-Merge1[[#This Row],[standard_cost]]</f>
        <v>209.84000000000003</v>
      </c>
      <c r="N12437" s="1">
        <v>35160</v>
      </c>
      <c r="O12437" t="s">
        <v>10</v>
      </c>
      <c r="P12437">
        <v>31</v>
      </c>
      <c r="Q12437" s="2">
        <v>31</v>
      </c>
      <c r="R12437" t="s">
        <v>202</v>
      </c>
      <c r="S12437" t="s">
        <v>14</v>
      </c>
      <c r="T12437" t="s">
        <v>20</v>
      </c>
      <c r="U12437" t="s">
        <v>9</v>
      </c>
      <c r="V12437">
        <v>3042</v>
      </c>
      <c r="W12437" t="s">
        <v>4</v>
      </c>
      <c r="X12437" t="s">
        <v>2</v>
      </c>
      <c r="Y12437">
        <v>9</v>
      </c>
    </row>
    <row r="12438" spans="1:25" hidden="1" x14ac:dyDescent="0.3">
      <c r="A12438">
        <v>2412</v>
      </c>
      <c r="B12438">
        <v>66</v>
      </c>
      <c r="C12438">
        <v>1502</v>
      </c>
      <c r="D12438" s="1">
        <v>42872</v>
      </c>
      <c r="E12438" t="b">
        <v>1</v>
      </c>
      <c r="F12438" t="s">
        <v>227</v>
      </c>
      <c r="G12438" t="s">
        <v>236</v>
      </c>
      <c r="H12438" t="s">
        <v>237</v>
      </c>
      <c r="I12438" t="s">
        <v>234</v>
      </c>
      <c r="J12438" t="s">
        <v>241</v>
      </c>
      <c r="K12438" s="5">
        <v>590.26</v>
      </c>
      <c r="L12438" s="5">
        <v>525.33000000000004</v>
      </c>
      <c r="M12438" s="5">
        <f>Merge1[[#This Row],[list_price]]-Merge1[[#This Row],[standard_cost]]</f>
        <v>64.92999999999995</v>
      </c>
      <c r="N12438" s="1">
        <v>34996</v>
      </c>
      <c r="O12438" t="s">
        <v>5</v>
      </c>
      <c r="P12438">
        <v>52</v>
      </c>
      <c r="Q12438" s="2">
        <v>33</v>
      </c>
      <c r="R12438" t="s">
        <v>121</v>
      </c>
      <c r="S12438" t="s">
        <v>12</v>
      </c>
      <c r="T12438" t="s">
        <v>18</v>
      </c>
      <c r="U12438" t="s">
        <v>9</v>
      </c>
      <c r="V12438">
        <v>2450</v>
      </c>
      <c r="W12438" t="s">
        <v>1</v>
      </c>
      <c r="X12438" t="s">
        <v>2</v>
      </c>
      <c r="Y12438">
        <v>4</v>
      </c>
    </row>
    <row r="12439" spans="1:25" hidden="1" x14ac:dyDescent="0.3">
      <c r="A12439">
        <v>2639</v>
      </c>
      <c r="B12439">
        <v>0</v>
      </c>
      <c r="C12439">
        <v>602</v>
      </c>
      <c r="D12439" s="1">
        <v>42872</v>
      </c>
      <c r="E12439" t="b">
        <v>1</v>
      </c>
      <c r="F12439" t="s">
        <v>227</v>
      </c>
      <c r="G12439" t="s">
        <v>228</v>
      </c>
      <c r="H12439" t="s">
        <v>229</v>
      </c>
      <c r="I12439" t="s">
        <v>230</v>
      </c>
      <c r="J12439" t="s">
        <v>230</v>
      </c>
      <c r="K12439" s="5">
        <v>100.35</v>
      </c>
      <c r="L12439" s="5">
        <v>75.260000000000005</v>
      </c>
      <c r="M12439" s="5">
        <f>Merge1[[#This Row],[list_price]]-Merge1[[#This Row],[standard_cost]]</f>
        <v>25.089999999999989</v>
      </c>
      <c r="N12439" s="1">
        <v>36833</v>
      </c>
      <c r="O12439" t="s">
        <v>5</v>
      </c>
      <c r="P12439">
        <v>0</v>
      </c>
      <c r="Q12439" s="2">
        <v>31</v>
      </c>
      <c r="R12439" t="s">
        <v>101</v>
      </c>
      <c r="S12439" t="s">
        <v>138</v>
      </c>
      <c r="T12439" t="s">
        <v>20</v>
      </c>
      <c r="U12439" t="s">
        <v>9</v>
      </c>
      <c r="V12439">
        <v>4580</v>
      </c>
      <c r="W12439" t="s">
        <v>3</v>
      </c>
      <c r="X12439" t="s">
        <v>2</v>
      </c>
      <c r="Y12439">
        <v>3</v>
      </c>
    </row>
    <row r="12440" spans="1:25" hidden="1" x14ac:dyDescent="0.3">
      <c r="A12440">
        <v>3155</v>
      </c>
      <c r="B12440">
        <v>32</v>
      </c>
      <c r="C12440">
        <v>3487</v>
      </c>
      <c r="D12440" s="1">
        <v>42872</v>
      </c>
      <c r="E12440" t="b">
        <v>0</v>
      </c>
      <c r="F12440" t="s">
        <v>227</v>
      </c>
      <c r="G12440" t="s">
        <v>236</v>
      </c>
      <c r="H12440" t="s">
        <v>229</v>
      </c>
      <c r="I12440" t="s">
        <v>240</v>
      </c>
      <c r="J12440" t="s">
        <v>230</v>
      </c>
      <c r="K12440" s="5">
        <v>1179</v>
      </c>
      <c r="L12440" s="5">
        <v>707.4</v>
      </c>
      <c r="M12440" s="5">
        <f>Merge1[[#This Row],[list_price]]-Merge1[[#This Row],[standard_cost]]</f>
        <v>471.6</v>
      </c>
      <c r="N12440" s="1">
        <v>35667</v>
      </c>
      <c r="O12440" t="s">
        <v>5</v>
      </c>
      <c r="P12440">
        <v>4</v>
      </c>
      <c r="Q12440" s="2">
        <v>45</v>
      </c>
      <c r="R12440" t="s">
        <v>75</v>
      </c>
      <c r="S12440" t="s">
        <v>7</v>
      </c>
      <c r="T12440" t="s">
        <v>20</v>
      </c>
      <c r="U12440" t="s">
        <v>16</v>
      </c>
      <c r="V12440">
        <v>3146</v>
      </c>
      <c r="W12440" t="s">
        <v>4</v>
      </c>
      <c r="X12440" t="s">
        <v>2</v>
      </c>
      <c r="Y12440">
        <v>9</v>
      </c>
    </row>
    <row r="12441" spans="1:25" hidden="1" x14ac:dyDescent="0.3">
      <c r="A12441">
        <v>3166</v>
      </c>
      <c r="B12441">
        <v>80</v>
      </c>
      <c r="C12441">
        <v>3258</v>
      </c>
      <c r="D12441" s="1">
        <v>42872</v>
      </c>
      <c r="E12441" t="b">
        <v>1</v>
      </c>
      <c r="F12441" t="s">
        <v>227</v>
      </c>
      <c r="G12441" t="s">
        <v>233</v>
      </c>
      <c r="H12441" t="s">
        <v>242</v>
      </c>
      <c r="I12441" t="s">
        <v>234</v>
      </c>
      <c r="J12441" t="s">
        <v>230</v>
      </c>
      <c r="K12441" s="5">
        <v>1073.07</v>
      </c>
      <c r="L12441" s="5">
        <v>933.84</v>
      </c>
      <c r="M12441" s="5">
        <f>Merge1[[#This Row],[list_price]]-Merge1[[#This Row],[standard_cost]]</f>
        <v>139.2299999999999</v>
      </c>
      <c r="N12441" s="1">
        <v>33429</v>
      </c>
      <c r="O12441" t="s">
        <v>5</v>
      </c>
      <c r="P12441">
        <v>77</v>
      </c>
      <c r="Q12441" s="2">
        <v>44</v>
      </c>
      <c r="R12441" t="s">
        <v>140</v>
      </c>
      <c r="S12441" t="s">
        <v>19</v>
      </c>
      <c r="T12441" t="s">
        <v>8</v>
      </c>
      <c r="U12441" t="s">
        <v>9</v>
      </c>
      <c r="V12441">
        <v>2093</v>
      </c>
      <c r="W12441" t="s">
        <v>1</v>
      </c>
      <c r="X12441" t="s">
        <v>2</v>
      </c>
      <c r="Y12441">
        <v>9</v>
      </c>
    </row>
    <row r="12442" spans="1:25" hidden="1" x14ac:dyDescent="0.3">
      <c r="A12442">
        <v>3266</v>
      </c>
      <c r="B12442">
        <v>48</v>
      </c>
      <c r="C12442">
        <v>1396</v>
      </c>
      <c r="D12442" s="1">
        <v>42872</v>
      </c>
      <c r="E12442" t="b">
        <v>1</v>
      </c>
      <c r="F12442" t="s">
        <v>227</v>
      </c>
      <c r="G12442" t="s">
        <v>238</v>
      </c>
      <c r="H12442" t="s">
        <v>229</v>
      </c>
      <c r="I12442" t="s">
        <v>230</v>
      </c>
      <c r="J12442" t="s">
        <v>230</v>
      </c>
      <c r="K12442" s="5">
        <v>1762.96</v>
      </c>
      <c r="L12442" s="5">
        <v>950.52</v>
      </c>
      <c r="M12442" s="5">
        <f>Merge1[[#This Row],[list_price]]-Merge1[[#This Row],[standard_cost]]</f>
        <v>812.44</v>
      </c>
      <c r="N12442" s="1">
        <v>41848</v>
      </c>
      <c r="O12442" t="s">
        <v>10</v>
      </c>
      <c r="P12442">
        <v>20</v>
      </c>
      <c r="Q12442" s="2">
        <v>36</v>
      </c>
      <c r="R12442" t="s">
        <v>108</v>
      </c>
      <c r="S12442" t="s">
        <v>12</v>
      </c>
      <c r="T12442" t="s">
        <v>8</v>
      </c>
      <c r="U12442" t="s">
        <v>16</v>
      </c>
      <c r="V12442">
        <v>3756</v>
      </c>
      <c r="W12442" t="s">
        <v>4</v>
      </c>
      <c r="X12442" t="s">
        <v>2</v>
      </c>
      <c r="Y12442">
        <v>4</v>
      </c>
    </row>
    <row r="12443" spans="1:25" hidden="1" x14ac:dyDescent="0.3">
      <c r="A12443">
        <v>3537</v>
      </c>
      <c r="B12443">
        <v>35</v>
      </c>
      <c r="C12443">
        <v>1746</v>
      </c>
      <c r="D12443" s="1">
        <v>42872</v>
      </c>
      <c r="E12443" t="b">
        <v>1</v>
      </c>
      <c r="F12443" t="s">
        <v>227</v>
      </c>
      <c r="G12443" t="s">
        <v>236</v>
      </c>
      <c r="H12443" t="s">
        <v>229</v>
      </c>
      <c r="I12443" t="s">
        <v>230</v>
      </c>
      <c r="J12443" t="s">
        <v>230</v>
      </c>
      <c r="K12443" s="5">
        <v>1403.5</v>
      </c>
      <c r="L12443" s="5">
        <v>954.82</v>
      </c>
      <c r="M12443" s="5">
        <f>Merge1[[#This Row],[list_price]]-Merge1[[#This Row],[standard_cost]]</f>
        <v>448.67999999999995</v>
      </c>
      <c r="N12443" s="1">
        <v>42688</v>
      </c>
      <c r="O12443" t="s">
        <v>10</v>
      </c>
      <c r="P12443">
        <v>58</v>
      </c>
      <c r="Q12443" s="2">
        <v>61</v>
      </c>
      <c r="R12443" t="s">
        <v>103</v>
      </c>
      <c r="S12443" t="s">
        <v>15</v>
      </c>
      <c r="T12443" t="s">
        <v>20</v>
      </c>
      <c r="U12443" t="s">
        <v>16</v>
      </c>
      <c r="V12443">
        <v>4017</v>
      </c>
      <c r="W12443" t="s">
        <v>3</v>
      </c>
      <c r="X12443" t="s">
        <v>2</v>
      </c>
      <c r="Y12443">
        <v>4</v>
      </c>
    </row>
    <row r="12444" spans="1:25" x14ac:dyDescent="0.3">
      <c r="A12444">
        <v>3586</v>
      </c>
      <c r="B12444">
        <v>65</v>
      </c>
      <c r="C12444">
        <v>2248</v>
      </c>
      <c r="D12444" s="1">
        <v>42872</v>
      </c>
      <c r="E12444" t="b">
        <v>1</v>
      </c>
      <c r="F12444" t="s">
        <v>227</v>
      </c>
      <c r="G12444" t="s">
        <v>238</v>
      </c>
      <c r="H12444" t="s">
        <v>229</v>
      </c>
      <c r="I12444" t="s">
        <v>230</v>
      </c>
      <c r="J12444" t="s">
        <v>230</v>
      </c>
      <c r="K12444" s="5">
        <v>1807.45</v>
      </c>
      <c r="L12444" s="5">
        <v>778.69</v>
      </c>
      <c r="M12444" s="5">
        <f>Merge1[[#This Row],[list_price]]-Merge1[[#This Row],[standard_cost]]</f>
        <v>1028.76</v>
      </c>
      <c r="N12444" s="1">
        <v>42145</v>
      </c>
      <c r="O12444" t="s">
        <v>5</v>
      </c>
      <c r="P12444">
        <v>33</v>
      </c>
      <c r="Q12444" s="2">
        <v>27</v>
      </c>
      <c r="R12444" t="s">
        <v>206</v>
      </c>
      <c r="S12444" t="s">
        <v>26</v>
      </c>
      <c r="T12444" t="s">
        <v>8</v>
      </c>
      <c r="U12444" t="s">
        <v>16</v>
      </c>
      <c r="V12444">
        <v>3127</v>
      </c>
      <c r="W12444" t="s">
        <v>4</v>
      </c>
      <c r="X12444" t="s">
        <v>2</v>
      </c>
      <c r="Y12444">
        <v>12</v>
      </c>
    </row>
    <row r="12445" spans="1:25" hidden="1" x14ac:dyDescent="0.3">
      <c r="A12445">
        <v>3645</v>
      </c>
      <c r="B12445">
        <v>61</v>
      </c>
      <c r="C12445">
        <v>2679</v>
      </c>
      <c r="D12445" s="1">
        <v>42872</v>
      </c>
      <c r="E12445" t="b">
        <v>0</v>
      </c>
      <c r="F12445" t="s">
        <v>227</v>
      </c>
      <c r="G12445" t="s">
        <v>235</v>
      </c>
      <c r="H12445" t="s">
        <v>229</v>
      </c>
      <c r="I12445" t="s">
        <v>230</v>
      </c>
      <c r="J12445" t="s">
        <v>241</v>
      </c>
      <c r="K12445" s="5">
        <v>586.45000000000005</v>
      </c>
      <c r="L12445" s="5">
        <v>521.94000000000005</v>
      </c>
      <c r="M12445" s="5">
        <f>Merge1[[#This Row],[list_price]]-Merge1[[#This Row],[standard_cost]]</f>
        <v>64.509999999999991</v>
      </c>
      <c r="N12445" s="1">
        <v>33429</v>
      </c>
      <c r="O12445" t="s">
        <v>10</v>
      </c>
      <c r="P12445">
        <v>5</v>
      </c>
      <c r="Q12445" s="2">
        <v>33</v>
      </c>
      <c r="R12445" t="s">
        <v>54</v>
      </c>
      <c r="S12445" t="s">
        <v>12</v>
      </c>
      <c r="T12445" t="s">
        <v>20</v>
      </c>
      <c r="U12445" t="s">
        <v>16</v>
      </c>
      <c r="V12445">
        <v>2756</v>
      </c>
      <c r="W12445" t="s">
        <v>1</v>
      </c>
      <c r="X12445" t="s">
        <v>2</v>
      </c>
      <c r="Y12445">
        <v>8</v>
      </c>
    </row>
    <row r="12446" spans="1:25" hidden="1" x14ac:dyDescent="0.3">
      <c r="A12446">
        <v>3754</v>
      </c>
      <c r="B12446">
        <v>33</v>
      </c>
      <c r="C12446">
        <v>3437</v>
      </c>
      <c r="D12446" s="1">
        <v>42872</v>
      </c>
      <c r="E12446" t="b">
        <v>1</v>
      </c>
      <c r="F12446" t="s">
        <v>227</v>
      </c>
      <c r="G12446" t="s">
        <v>233</v>
      </c>
      <c r="H12446" t="s">
        <v>237</v>
      </c>
      <c r="I12446" t="s">
        <v>230</v>
      </c>
      <c r="J12446" t="s">
        <v>241</v>
      </c>
      <c r="K12446" s="5">
        <v>1810</v>
      </c>
      <c r="L12446" s="5">
        <v>1610.9</v>
      </c>
      <c r="M12446" s="5">
        <f>Merge1[[#This Row],[list_price]]-Merge1[[#This Row],[standard_cost]]</f>
        <v>199.09999999999991</v>
      </c>
      <c r="N12446" s="1">
        <v>39526</v>
      </c>
      <c r="O12446" t="s">
        <v>10</v>
      </c>
      <c r="P12446">
        <v>79</v>
      </c>
      <c r="Q12446" s="2">
        <v>60</v>
      </c>
      <c r="R12446" t="s">
        <v>123</v>
      </c>
      <c r="S12446" t="s">
        <v>19</v>
      </c>
      <c r="T12446" t="s">
        <v>20</v>
      </c>
      <c r="U12446" t="s">
        <v>16</v>
      </c>
      <c r="V12446">
        <v>3073</v>
      </c>
      <c r="W12446" t="s">
        <v>4</v>
      </c>
      <c r="X12446" t="s">
        <v>2</v>
      </c>
      <c r="Y12446">
        <v>6</v>
      </c>
    </row>
    <row r="12447" spans="1:25" hidden="1" x14ac:dyDescent="0.3">
      <c r="A12447">
        <v>4029</v>
      </c>
      <c r="B12447">
        <v>96</v>
      </c>
      <c r="C12447">
        <v>1746</v>
      </c>
      <c r="D12447" s="1">
        <v>42872</v>
      </c>
      <c r="E12447" t="b">
        <v>1</v>
      </c>
      <c r="F12447" t="s">
        <v>227</v>
      </c>
      <c r="G12447" t="s">
        <v>236</v>
      </c>
      <c r="H12447" t="s">
        <v>229</v>
      </c>
      <c r="I12447" t="s">
        <v>230</v>
      </c>
      <c r="J12447" t="s">
        <v>232</v>
      </c>
      <c r="K12447" s="5">
        <v>1635.3</v>
      </c>
      <c r="L12447" s="5">
        <v>993.66</v>
      </c>
      <c r="M12447" s="5">
        <f>Merge1[[#This Row],[list_price]]-Merge1[[#This Row],[standard_cost]]</f>
        <v>641.64</v>
      </c>
      <c r="N12447" s="1">
        <v>41434</v>
      </c>
      <c r="O12447" t="s">
        <v>10</v>
      </c>
      <c r="P12447">
        <v>58</v>
      </c>
      <c r="Q12447" s="2">
        <v>61</v>
      </c>
      <c r="R12447" t="s">
        <v>103</v>
      </c>
      <c r="S12447" t="s">
        <v>15</v>
      </c>
      <c r="T12447" t="s">
        <v>20</v>
      </c>
      <c r="U12447" t="s">
        <v>16</v>
      </c>
      <c r="V12447">
        <v>4017</v>
      </c>
      <c r="W12447" t="s">
        <v>3</v>
      </c>
      <c r="X12447" t="s">
        <v>2</v>
      </c>
      <c r="Y12447">
        <v>4</v>
      </c>
    </row>
    <row r="12448" spans="1:25" hidden="1" x14ac:dyDescent="0.3">
      <c r="A12448">
        <v>4131</v>
      </c>
      <c r="B12448">
        <v>58</v>
      </c>
      <c r="C12448">
        <v>2136</v>
      </c>
      <c r="D12448" s="1">
        <v>42872</v>
      </c>
      <c r="E12448" t="b">
        <v>1</v>
      </c>
      <c r="F12448" t="s">
        <v>227</v>
      </c>
      <c r="G12448" t="s">
        <v>233</v>
      </c>
      <c r="H12448" t="s">
        <v>237</v>
      </c>
      <c r="I12448" t="s">
        <v>230</v>
      </c>
      <c r="J12448" t="s">
        <v>230</v>
      </c>
      <c r="K12448" s="5">
        <v>1280.28</v>
      </c>
      <c r="L12448" s="5">
        <v>829.51</v>
      </c>
      <c r="M12448" s="5">
        <f>Merge1[[#This Row],[list_price]]-Merge1[[#This Row],[standard_cost]]</f>
        <v>450.77</v>
      </c>
      <c r="N12448" s="1">
        <v>37823</v>
      </c>
      <c r="O12448" t="s">
        <v>5</v>
      </c>
      <c r="P12448">
        <v>21</v>
      </c>
      <c r="Q12448" s="2">
        <v>58</v>
      </c>
      <c r="R12448" t="s">
        <v>200</v>
      </c>
      <c r="S12448" t="s">
        <v>7</v>
      </c>
      <c r="T12448" t="s">
        <v>20</v>
      </c>
      <c r="U12448" t="s">
        <v>9</v>
      </c>
      <c r="V12448">
        <v>2062</v>
      </c>
      <c r="W12448" t="s">
        <v>1</v>
      </c>
      <c r="X12448" t="s">
        <v>2</v>
      </c>
      <c r="Y12448">
        <v>9</v>
      </c>
    </row>
    <row r="12449" spans="1:25" hidden="1" x14ac:dyDescent="0.3">
      <c r="A12449">
        <v>4849</v>
      </c>
      <c r="B12449">
        <v>82</v>
      </c>
      <c r="C12449">
        <v>1336</v>
      </c>
      <c r="D12449" s="1">
        <v>42872</v>
      </c>
      <c r="E12449" t="b">
        <v>1</v>
      </c>
      <c r="F12449" t="s">
        <v>227</v>
      </c>
      <c r="G12449" t="s">
        <v>235</v>
      </c>
      <c r="H12449" t="s">
        <v>229</v>
      </c>
      <c r="I12449" t="s">
        <v>240</v>
      </c>
      <c r="J12449" t="s">
        <v>230</v>
      </c>
      <c r="K12449" s="5">
        <v>1148.6400000000001</v>
      </c>
      <c r="L12449" s="5">
        <v>689.18</v>
      </c>
      <c r="M12449" s="5">
        <f>Merge1[[#This Row],[list_price]]-Merge1[[#This Row],[standard_cost]]</f>
        <v>459.46000000000015</v>
      </c>
      <c r="N12449" s="1">
        <v>38206</v>
      </c>
      <c r="O12449" t="s">
        <v>10</v>
      </c>
      <c r="P12449">
        <v>83</v>
      </c>
      <c r="Q12449" s="2">
        <v>34</v>
      </c>
      <c r="R12449" t="s">
        <v>64</v>
      </c>
      <c r="S12449" t="s">
        <v>138</v>
      </c>
      <c r="T12449" t="s">
        <v>8</v>
      </c>
      <c r="U12449" t="s">
        <v>9</v>
      </c>
      <c r="V12449">
        <v>3810</v>
      </c>
      <c r="W12449" t="s">
        <v>4</v>
      </c>
      <c r="X12449" t="s">
        <v>2</v>
      </c>
      <c r="Y12449">
        <v>6</v>
      </c>
    </row>
    <row r="12450" spans="1:25" hidden="1" x14ac:dyDescent="0.3">
      <c r="A12450">
        <v>4932</v>
      </c>
      <c r="B12450">
        <v>5</v>
      </c>
      <c r="C12450">
        <v>549</v>
      </c>
      <c r="D12450" s="1">
        <v>42872</v>
      </c>
      <c r="E12450" t="b">
        <v>1</v>
      </c>
      <c r="F12450" t="s">
        <v>227</v>
      </c>
      <c r="G12450" t="s">
        <v>231</v>
      </c>
      <c r="H12450" t="s">
        <v>239</v>
      </c>
      <c r="I12450" t="s">
        <v>234</v>
      </c>
      <c r="J12450" t="s">
        <v>230</v>
      </c>
      <c r="K12450" s="5">
        <v>574.64</v>
      </c>
      <c r="L12450" s="5">
        <v>459.71</v>
      </c>
      <c r="M12450" s="5">
        <f>Merge1[[#This Row],[list_price]]-Merge1[[#This Row],[standard_cost]]</f>
        <v>114.93</v>
      </c>
      <c r="N12450" s="1">
        <v>36367</v>
      </c>
      <c r="O12450" t="s">
        <v>10</v>
      </c>
      <c r="P12450">
        <v>84</v>
      </c>
      <c r="Q12450" s="2">
        <v>38</v>
      </c>
      <c r="R12450" t="s">
        <v>156</v>
      </c>
      <c r="S12450" t="s">
        <v>19</v>
      </c>
      <c r="T12450" t="s">
        <v>8</v>
      </c>
      <c r="U12450" t="s">
        <v>9</v>
      </c>
      <c r="V12450">
        <v>2716</v>
      </c>
      <c r="W12450" t="s">
        <v>1</v>
      </c>
      <c r="X12450" t="s">
        <v>2</v>
      </c>
      <c r="Y12450">
        <v>1</v>
      </c>
    </row>
    <row r="12451" spans="1:25" x14ac:dyDescent="0.3">
      <c r="A12451">
        <v>4934</v>
      </c>
      <c r="B12451">
        <v>48</v>
      </c>
      <c r="C12451">
        <v>151</v>
      </c>
      <c r="D12451" s="1">
        <v>42872</v>
      </c>
      <c r="E12451" t="b">
        <v>0</v>
      </c>
      <c r="F12451" t="s">
        <v>227</v>
      </c>
      <c r="G12451" t="s">
        <v>238</v>
      </c>
      <c r="H12451" t="s">
        <v>229</v>
      </c>
      <c r="I12451" t="s">
        <v>230</v>
      </c>
      <c r="J12451" t="s">
        <v>230</v>
      </c>
      <c r="K12451" s="5">
        <v>1762.96</v>
      </c>
      <c r="L12451" s="5">
        <v>950.52</v>
      </c>
      <c r="M12451" s="5">
        <f>Merge1[[#This Row],[list_price]]-Merge1[[#This Row],[standard_cost]]</f>
        <v>812.44</v>
      </c>
      <c r="N12451" s="1">
        <v>42688</v>
      </c>
      <c r="O12451" t="s">
        <v>10</v>
      </c>
      <c r="P12451">
        <v>36</v>
      </c>
      <c r="Q12451" s="2">
        <v>58</v>
      </c>
      <c r="R12451" t="s">
        <v>88</v>
      </c>
      <c r="S12451" t="s">
        <v>26</v>
      </c>
      <c r="T12451" t="s">
        <v>8</v>
      </c>
      <c r="U12451" t="s">
        <v>9</v>
      </c>
      <c r="V12451">
        <v>2759</v>
      </c>
      <c r="W12451" t="s">
        <v>1</v>
      </c>
      <c r="X12451" t="s">
        <v>2</v>
      </c>
      <c r="Y12451">
        <v>9</v>
      </c>
    </row>
    <row r="12452" spans="1:25" hidden="1" x14ac:dyDescent="0.3">
      <c r="A12452">
        <v>5369</v>
      </c>
      <c r="B12452">
        <v>55</v>
      </c>
      <c r="C12452">
        <v>2208</v>
      </c>
      <c r="D12452" s="1">
        <v>42872</v>
      </c>
      <c r="E12452" t="b">
        <v>1</v>
      </c>
      <c r="F12452" t="s">
        <v>227</v>
      </c>
      <c r="G12452" t="s">
        <v>231</v>
      </c>
      <c r="H12452" t="s">
        <v>237</v>
      </c>
      <c r="I12452" t="s">
        <v>230</v>
      </c>
      <c r="J12452" t="s">
        <v>232</v>
      </c>
      <c r="K12452" s="5">
        <v>1894.19</v>
      </c>
      <c r="L12452" s="5">
        <v>598.76</v>
      </c>
      <c r="M12452" s="5">
        <f>Merge1[[#This Row],[list_price]]-Merge1[[#This Row],[standard_cost]]</f>
        <v>1295.43</v>
      </c>
      <c r="N12452" s="1">
        <v>37823</v>
      </c>
      <c r="O12452" t="s">
        <v>5</v>
      </c>
      <c r="P12452">
        <v>59</v>
      </c>
      <c r="Q12452" s="2">
        <v>69</v>
      </c>
      <c r="R12452" t="s">
        <v>138</v>
      </c>
      <c r="S12452" t="s">
        <v>138</v>
      </c>
      <c r="T12452" t="s">
        <v>8</v>
      </c>
      <c r="U12452" t="s">
        <v>16</v>
      </c>
      <c r="V12452">
        <v>2289</v>
      </c>
      <c r="W12452" t="s">
        <v>1</v>
      </c>
      <c r="X12452" t="s">
        <v>2</v>
      </c>
      <c r="Y12452">
        <v>7</v>
      </c>
    </row>
    <row r="12453" spans="1:25" hidden="1" x14ac:dyDescent="0.3">
      <c r="A12453">
        <v>5670</v>
      </c>
      <c r="B12453">
        <v>75</v>
      </c>
      <c r="C12453">
        <v>180</v>
      </c>
      <c r="D12453" s="1">
        <v>42872</v>
      </c>
      <c r="E12453" t="b">
        <v>1</v>
      </c>
      <c r="F12453" t="s">
        <v>227</v>
      </c>
      <c r="G12453" t="s">
        <v>236</v>
      </c>
      <c r="H12453" t="s">
        <v>242</v>
      </c>
      <c r="I12453" t="s">
        <v>230</v>
      </c>
      <c r="J12453" t="s">
        <v>232</v>
      </c>
      <c r="K12453" s="5">
        <v>1873.97</v>
      </c>
      <c r="L12453" s="5">
        <v>863.95</v>
      </c>
      <c r="M12453" s="5">
        <f>Merge1[[#This Row],[list_price]]-Merge1[[#This Row],[standard_cost]]</f>
        <v>1010.02</v>
      </c>
      <c r="N12453" s="1">
        <v>38859</v>
      </c>
      <c r="O12453" t="s">
        <v>5</v>
      </c>
      <c r="P12453">
        <v>16</v>
      </c>
      <c r="Q12453" s="2">
        <v>52</v>
      </c>
      <c r="R12453" t="s">
        <v>114</v>
      </c>
      <c r="S12453" t="s">
        <v>23</v>
      </c>
      <c r="T12453" t="s">
        <v>18</v>
      </c>
      <c r="U12453" t="s">
        <v>16</v>
      </c>
      <c r="V12453">
        <v>4120</v>
      </c>
      <c r="W12453" t="s">
        <v>3</v>
      </c>
      <c r="X12453" t="s">
        <v>2</v>
      </c>
      <c r="Y12453">
        <v>8</v>
      </c>
    </row>
    <row r="12454" spans="1:25" hidden="1" x14ac:dyDescent="0.3">
      <c r="A12454">
        <v>5795</v>
      </c>
      <c r="B12454">
        <v>56</v>
      </c>
      <c r="C12454">
        <v>1742</v>
      </c>
      <c r="D12454" s="1">
        <v>42872</v>
      </c>
      <c r="E12454" t="b">
        <v>1</v>
      </c>
      <c r="F12454" t="s">
        <v>227</v>
      </c>
      <c r="G12454" t="s">
        <v>235</v>
      </c>
      <c r="H12454" t="s">
        <v>239</v>
      </c>
      <c r="I12454" t="s">
        <v>234</v>
      </c>
      <c r="J12454" t="s">
        <v>241</v>
      </c>
      <c r="K12454" s="5">
        <v>688.63</v>
      </c>
      <c r="L12454" s="5">
        <v>612.88</v>
      </c>
      <c r="M12454" s="5">
        <f>Merge1[[#This Row],[list_price]]-Merge1[[#This Row],[standard_cost]]</f>
        <v>75.75</v>
      </c>
      <c r="N12454" s="1">
        <v>34244</v>
      </c>
      <c r="O12454" t="s">
        <v>10</v>
      </c>
      <c r="P12454">
        <v>48</v>
      </c>
      <c r="Q12454" s="2">
        <v>65</v>
      </c>
      <c r="R12454" t="s">
        <v>128</v>
      </c>
      <c r="S12454" t="s">
        <v>138</v>
      </c>
      <c r="T12454" t="s">
        <v>20</v>
      </c>
      <c r="U12454" t="s">
        <v>16</v>
      </c>
      <c r="V12454">
        <v>4053</v>
      </c>
      <c r="W12454" t="s">
        <v>3</v>
      </c>
      <c r="X12454" t="s">
        <v>2</v>
      </c>
      <c r="Y12454">
        <v>7</v>
      </c>
    </row>
    <row r="12455" spans="1:25" x14ac:dyDescent="0.3">
      <c r="A12455">
        <v>5953</v>
      </c>
      <c r="B12455">
        <v>58</v>
      </c>
      <c r="C12455">
        <v>698</v>
      </c>
      <c r="D12455" s="1">
        <v>42872</v>
      </c>
      <c r="E12455" t="b">
        <v>1</v>
      </c>
      <c r="F12455" t="s">
        <v>227</v>
      </c>
      <c r="G12455" t="s">
        <v>233</v>
      </c>
      <c r="H12455" t="s">
        <v>237</v>
      </c>
      <c r="I12455" t="s">
        <v>230</v>
      </c>
      <c r="J12455" t="s">
        <v>230</v>
      </c>
      <c r="K12455" s="5">
        <v>1280.28</v>
      </c>
      <c r="L12455" s="5">
        <v>829.51</v>
      </c>
      <c r="M12455" s="5">
        <f>Merge1[[#This Row],[list_price]]-Merge1[[#This Row],[standard_cost]]</f>
        <v>450.77</v>
      </c>
      <c r="N12455" s="1">
        <v>38339</v>
      </c>
      <c r="O12455" t="s">
        <v>5</v>
      </c>
      <c r="P12455">
        <v>90</v>
      </c>
      <c r="Q12455" s="2">
        <v>27</v>
      </c>
      <c r="R12455" t="s">
        <v>156</v>
      </c>
      <c r="S12455" t="s">
        <v>26</v>
      </c>
      <c r="T12455" t="s">
        <v>20</v>
      </c>
      <c r="U12455" t="s">
        <v>9</v>
      </c>
      <c r="V12455">
        <v>3805</v>
      </c>
      <c r="W12455" t="s">
        <v>4</v>
      </c>
      <c r="X12455" t="s">
        <v>2</v>
      </c>
      <c r="Y12455">
        <v>7</v>
      </c>
    </row>
    <row r="12456" spans="1:25" hidden="1" x14ac:dyDescent="0.3">
      <c r="A12456">
        <v>6236</v>
      </c>
      <c r="B12456">
        <v>30</v>
      </c>
      <c r="C12456">
        <v>1089</v>
      </c>
      <c r="D12456" s="1">
        <v>42872</v>
      </c>
      <c r="E12456" t="b">
        <v>0</v>
      </c>
      <c r="F12456" t="s">
        <v>227</v>
      </c>
      <c r="G12456" t="s">
        <v>228</v>
      </c>
      <c r="H12456" t="s">
        <v>229</v>
      </c>
      <c r="I12456" t="s">
        <v>240</v>
      </c>
      <c r="J12456" t="s">
        <v>230</v>
      </c>
      <c r="K12456" s="5">
        <v>748.17</v>
      </c>
      <c r="L12456" s="5">
        <v>448.9</v>
      </c>
      <c r="M12456" s="5">
        <f>Merge1[[#This Row],[list_price]]-Merge1[[#This Row],[standard_cost]]</f>
        <v>299.27</v>
      </c>
      <c r="N12456" s="1">
        <v>33552</v>
      </c>
      <c r="O12456" t="s">
        <v>5</v>
      </c>
      <c r="P12456">
        <v>90</v>
      </c>
      <c r="Q12456" s="2">
        <v>35</v>
      </c>
      <c r="R12456" t="s">
        <v>44</v>
      </c>
      <c r="S12456" t="s">
        <v>14</v>
      </c>
      <c r="T12456" t="s">
        <v>18</v>
      </c>
      <c r="U12456" t="s">
        <v>16</v>
      </c>
      <c r="V12456">
        <v>3136</v>
      </c>
      <c r="W12456" t="s">
        <v>4</v>
      </c>
      <c r="X12456" t="s">
        <v>2</v>
      </c>
      <c r="Y12456">
        <v>9</v>
      </c>
    </row>
    <row r="12457" spans="1:25" hidden="1" x14ac:dyDescent="0.3">
      <c r="A12457">
        <v>6616</v>
      </c>
      <c r="B12457">
        <v>87</v>
      </c>
      <c r="C12457">
        <v>3081</v>
      </c>
      <c r="D12457" s="1">
        <v>42872</v>
      </c>
      <c r="E12457" t="b">
        <v>0</v>
      </c>
      <c r="F12457" t="s">
        <v>227</v>
      </c>
      <c r="G12457" t="s">
        <v>233</v>
      </c>
      <c r="H12457" t="s">
        <v>229</v>
      </c>
      <c r="I12457" t="s">
        <v>230</v>
      </c>
      <c r="J12457" t="s">
        <v>230</v>
      </c>
      <c r="K12457" s="5">
        <v>1636.9</v>
      </c>
      <c r="L12457" s="5">
        <v>44.71</v>
      </c>
      <c r="M12457" s="5">
        <f>Merge1[[#This Row],[list_price]]-Merge1[[#This Row],[standard_cost]]</f>
        <v>1592.19</v>
      </c>
      <c r="N12457" s="1">
        <v>38859</v>
      </c>
      <c r="O12457" t="s">
        <v>5</v>
      </c>
      <c r="P12457">
        <v>61</v>
      </c>
      <c r="Q12457" s="2">
        <v>52</v>
      </c>
      <c r="R12457" t="s">
        <v>202</v>
      </c>
      <c r="S12457" t="s">
        <v>138</v>
      </c>
      <c r="T12457" t="s">
        <v>20</v>
      </c>
      <c r="U12457" t="s">
        <v>9</v>
      </c>
      <c r="V12457">
        <v>3024</v>
      </c>
      <c r="W12457" t="s">
        <v>4</v>
      </c>
      <c r="X12457" t="s">
        <v>2</v>
      </c>
      <c r="Y12457">
        <v>6</v>
      </c>
    </row>
    <row r="12458" spans="1:25" hidden="1" x14ac:dyDescent="0.3">
      <c r="A12458">
        <v>6757</v>
      </c>
      <c r="B12458">
        <v>51</v>
      </c>
      <c r="C12458">
        <v>2206</v>
      </c>
      <c r="D12458" s="1">
        <v>42872</v>
      </c>
      <c r="E12458" t="b">
        <v>0</v>
      </c>
      <c r="F12458" t="s">
        <v>227</v>
      </c>
      <c r="G12458" t="s">
        <v>233</v>
      </c>
      <c r="H12458" t="s">
        <v>229</v>
      </c>
      <c r="I12458" t="s">
        <v>240</v>
      </c>
      <c r="J12458" t="s">
        <v>230</v>
      </c>
      <c r="K12458" s="5">
        <v>2005.66</v>
      </c>
      <c r="L12458" s="5">
        <v>1203.4000000000001</v>
      </c>
      <c r="M12458" s="5">
        <f>Merge1[[#This Row],[list_price]]-Merge1[[#This Row],[standard_cost]]</f>
        <v>802.26</v>
      </c>
      <c r="N12458" s="1">
        <v>41009</v>
      </c>
      <c r="O12458" t="s">
        <v>10</v>
      </c>
      <c r="P12458">
        <v>60</v>
      </c>
      <c r="Q12458" s="2">
        <v>66</v>
      </c>
      <c r="R12458" t="s">
        <v>117</v>
      </c>
      <c r="S12458" t="s">
        <v>12</v>
      </c>
      <c r="T12458" t="s">
        <v>18</v>
      </c>
      <c r="U12458" t="s">
        <v>16</v>
      </c>
      <c r="V12458">
        <v>2160</v>
      </c>
      <c r="W12458" t="s">
        <v>1</v>
      </c>
      <c r="X12458" t="s">
        <v>2</v>
      </c>
      <c r="Y12458">
        <v>5</v>
      </c>
    </row>
    <row r="12459" spans="1:25" hidden="1" x14ac:dyDescent="0.3">
      <c r="A12459">
        <v>7190</v>
      </c>
      <c r="B12459">
        <v>77</v>
      </c>
      <c r="C12459">
        <v>479</v>
      </c>
      <c r="D12459" s="1">
        <v>42872</v>
      </c>
      <c r="E12459" t="b">
        <v>1</v>
      </c>
      <c r="F12459" t="s">
        <v>227</v>
      </c>
      <c r="G12459" t="s">
        <v>235</v>
      </c>
      <c r="H12459" t="s">
        <v>237</v>
      </c>
      <c r="I12459" t="s">
        <v>230</v>
      </c>
      <c r="J12459" t="s">
        <v>232</v>
      </c>
      <c r="K12459" s="5">
        <v>1240.31</v>
      </c>
      <c r="L12459" s="5">
        <v>795.1</v>
      </c>
      <c r="M12459" s="5">
        <f>Merge1[[#This Row],[list_price]]-Merge1[[#This Row],[standard_cost]]</f>
        <v>445.20999999999992</v>
      </c>
      <c r="N12459" s="1">
        <v>38339</v>
      </c>
      <c r="O12459" t="s">
        <v>5</v>
      </c>
      <c r="P12459">
        <v>11</v>
      </c>
      <c r="Q12459" s="2">
        <v>29</v>
      </c>
      <c r="R12459" t="s">
        <v>138</v>
      </c>
      <c r="S12459" t="s">
        <v>15</v>
      </c>
      <c r="T12459" t="s">
        <v>8</v>
      </c>
      <c r="U12459" t="s">
        <v>9</v>
      </c>
      <c r="V12459">
        <v>2340</v>
      </c>
      <c r="W12459" t="s">
        <v>1</v>
      </c>
      <c r="X12459" t="s">
        <v>2</v>
      </c>
      <c r="Y12459">
        <v>4</v>
      </c>
    </row>
    <row r="12460" spans="1:25" hidden="1" x14ac:dyDescent="0.3">
      <c r="A12460">
        <v>7276</v>
      </c>
      <c r="B12460">
        <v>72</v>
      </c>
      <c r="C12460">
        <v>1024</v>
      </c>
      <c r="D12460" s="1">
        <v>42872</v>
      </c>
      <c r="E12460" t="b">
        <v>0</v>
      </c>
      <c r="F12460" t="s">
        <v>227</v>
      </c>
      <c r="G12460" t="s">
        <v>233</v>
      </c>
      <c r="H12460" t="s">
        <v>229</v>
      </c>
      <c r="I12460" t="s">
        <v>230</v>
      </c>
      <c r="J12460" t="s">
        <v>230</v>
      </c>
      <c r="K12460" s="5">
        <v>912.52</v>
      </c>
      <c r="L12460" s="5">
        <v>141.4</v>
      </c>
      <c r="M12460" s="5">
        <f>Merge1[[#This Row],[list_price]]-Merge1[[#This Row],[standard_cost]]</f>
        <v>771.12</v>
      </c>
      <c r="N12460" s="1">
        <v>42295</v>
      </c>
      <c r="O12460" t="s">
        <v>5</v>
      </c>
      <c r="P12460">
        <v>17</v>
      </c>
      <c r="Q12460" s="2">
        <v>31</v>
      </c>
      <c r="R12460" t="s">
        <v>47</v>
      </c>
      <c r="S12460" t="s">
        <v>7</v>
      </c>
      <c r="T12460" t="s">
        <v>20</v>
      </c>
      <c r="U12460" t="s">
        <v>9</v>
      </c>
      <c r="V12460">
        <v>3124</v>
      </c>
      <c r="W12460" t="s">
        <v>4</v>
      </c>
      <c r="X12460" t="s">
        <v>2</v>
      </c>
      <c r="Y12460">
        <v>9</v>
      </c>
    </row>
    <row r="12461" spans="1:25" x14ac:dyDescent="0.3">
      <c r="A12461">
        <v>7571</v>
      </c>
      <c r="B12461">
        <v>34</v>
      </c>
      <c r="C12461">
        <v>638</v>
      </c>
      <c r="D12461" s="1">
        <v>42872</v>
      </c>
      <c r="E12461" t="b">
        <v>1</v>
      </c>
      <c r="F12461" t="s">
        <v>227</v>
      </c>
      <c r="G12461" t="s">
        <v>238</v>
      </c>
      <c r="H12461" t="s">
        <v>229</v>
      </c>
      <c r="I12461" t="s">
        <v>230</v>
      </c>
      <c r="J12461" t="s">
        <v>230</v>
      </c>
      <c r="K12461" s="5">
        <v>1231.1500000000001</v>
      </c>
      <c r="L12461" s="5">
        <v>161.6</v>
      </c>
      <c r="M12461" s="5">
        <f>Merge1[[#This Row],[list_price]]-Merge1[[#This Row],[standard_cost]]</f>
        <v>1069.5500000000002</v>
      </c>
      <c r="N12461" s="1">
        <v>38216</v>
      </c>
      <c r="O12461" t="s">
        <v>10</v>
      </c>
      <c r="P12461">
        <v>19</v>
      </c>
      <c r="Q12461" s="2">
        <v>56</v>
      </c>
      <c r="R12461" t="s">
        <v>138</v>
      </c>
      <c r="S12461" t="s">
        <v>26</v>
      </c>
      <c r="T12461" t="s">
        <v>20</v>
      </c>
      <c r="U12461" t="s">
        <v>16</v>
      </c>
      <c r="V12461">
        <v>3429</v>
      </c>
      <c r="W12461" t="s">
        <v>4</v>
      </c>
      <c r="X12461" t="s">
        <v>2</v>
      </c>
      <c r="Y12461">
        <v>6</v>
      </c>
    </row>
    <row r="12462" spans="1:25" x14ac:dyDescent="0.3">
      <c r="A12462">
        <v>7689</v>
      </c>
      <c r="B12462">
        <v>17</v>
      </c>
      <c r="C12462">
        <v>971</v>
      </c>
      <c r="D12462" s="1">
        <v>42872</v>
      </c>
      <c r="E12462" t="b">
        <v>1</v>
      </c>
      <c r="F12462" t="s">
        <v>227</v>
      </c>
      <c r="G12462" t="s">
        <v>238</v>
      </c>
      <c r="H12462" t="s">
        <v>242</v>
      </c>
      <c r="I12462" t="s">
        <v>230</v>
      </c>
      <c r="J12462" t="s">
        <v>232</v>
      </c>
      <c r="K12462" s="5">
        <v>1362.99</v>
      </c>
      <c r="L12462" s="5">
        <v>57.74</v>
      </c>
      <c r="M12462" s="5">
        <f>Merge1[[#This Row],[list_price]]-Merge1[[#This Row],[standard_cost]]</f>
        <v>1305.25</v>
      </c>
      <c r="N12462" s="1">
        <v>34079</v>
      </c>
      <c r="O12462" t="s">
        <v>10</v>
      </c>
      <c r="P12462">
        <v>11</v>
      </c>
      <c r="Q12462" s="2">
        <v>35</v>
      </c>
      <c r="R12462" t="s">
        <v>143</v>
      </c>
      <c r="S12462" t="s">
        <v>26</v>
      </c>
      <c r="T12462" t="s">
        <v>20</v>
      </c>
      <c r="U12462" t="s">
        <v>16</v>
      </c>
      <c r="V12462">
        <v>3428</v>
      </c>
      <c r="W12462" t="s">
        <v>4</v>
      </c>
      <c r="X12462" t="s">
        <v>2</v>
      </c>
      <c r="Y12462">
        <v>7</v>
      </c>
    </row>
    <row r="12463" spans="1:25" hidden="1" x14ac:dyDescent="0.3">
      <c r="A12463">
        <v>8256</v>
      </c>
      <c r="B12463">
        <v>0</v>
      </c>
      <c r="C12463">
        <v>2045</v>
      </c>
      <c r="D12463" s="1">
        <v>42872</v>
      </c>
      <c r="E12463" t="b">
        <v>0</v>
      </c>
      <c r="F12463" t="s">
        <v>227</v>
      </c>
      <c r="G12463" t="s">
        <v>236</v>
      </c>
      <c r="H12463" t="s">
        <v>229</v>
      </c>
      <c r="I12463" t="s">
        <v>230</v>
      </c>
      <c r="J12463" t="s">
        <v>230</v>
      </c>
      <c r="K12463" s="5">
        <v>230.91</v>
      </c>
      <c r="L12463" s="5">
        <v>173.18</v>
      </c>
      <c r="M12463" s="5">
        <f>Merge1[[#This Row],[list_price]]-Merge1[[#This Row],[standard_cost]]</f>
        <v>57.72999999999999</v>
      </c>
      <c r="N12463" s="1">
        <v>39031</v>
      </c>
      <c r="O12463" t="s">
        <v>5</v>
      </c>
      <c r="P12463">
        <v>15</v>
      </c>
      <c r="Q12463" s="2">
        <v>39</v>
      </c>
      <c r="R12463" t="s">
        <v>61</v>
      </c>
      <c r="S12463" t="s">
        <v>12</v>
      </c>
      <c r="T12463" t="s">
        <v>20</v>
      </c>
      <c r="U12463" t="s">
        <v>16</v>
      </c>
      <c r="V12463">
        <v>2075</v>
      </c>
      <c r="W12463" t="s">
        <v>1</v>
      </c>
      <c r="X12463" t="s">
        <v>2</v>
      </c>
      <c r="Y12463">
        <v>11</v>
      </c>
    </row>
    <row r="12464" spans="1:25" hidden="1" x14ac:dyDescent="0.3">
      <c r="A12464">
        <v>8683</v>
      </c>
      <c r="B12464">
        <v>59</v>
      </c>
      <c r="C12464">
        <v>3135</v>
      </c>
      <c r="D12464" s="1">
        <v>42872</v>
      </c>
      <c r="E12464" t="b">
        <v>0</v>
      </c>
      <c r="F12464" t="s">
        <v>227</v>
      </c>
      <c r="G12464" t="s">
        <v>228</v>
      </c>
      <c r="H12464" t="s">
        <v>229</v>
      </c>
      <c r="I12464" t="s">
        <v>230</v>
      </c>
      <c r="J12464" t="s">
        <v>232</v>
      </c>
      <c r="K12464" s="5">
        <v>1061.56</v>
      </c>
      <c r="L12464" s="5">
        <v>733.58</v>
      </c>
      <c r="M12464" s="5">
        <f>Merge1[[#This Row],[list_price]]-Merge1[[#This Row],[standard_cost]]</f>
        <v>327.9799999999999</v>
      </c>
      <c r="N12464" s="1">
        <v>34170</v>
      </c>
      <c r="O12464" t="s">
        <v>10</v>
      </c>
      <c r="P12464">
        <v>83</v>
      </c>
      <c r="Q12464" s="2">
        <v>61</v>
      </c>
      <c r="R12464" t="s">
        <v>89</v>
      </c>
      <c r="S12464" t="s">
        <v>12</v>
      </c>
      <c r="T12464" t="s">
        <v>8</v>
      </c>
      <c r="U12464" t="s">
        <v>16</v>
      </c>
      <c r="V12464">
        <v>2096</v>
      </c>
      <c r="W12464" t="s">
        <v>1</v>
      </c>
      <c r="X12464" t="s">
        <v>2</v>
      </c>
      <c r="Y12464">
        <v>10</v>
      </c>
    </row>
    <row r="12465" spans="1:25" hidden="1" x14ac:dyDescent="0.3">
      <c r="A12465">
        <v>8720</v>
      </c>
      <c r="B12465">
        <v>90</v>
      </c>
      <c r="C12465">
        <v>2017</v>
      </c>
      <c r="D12465" s="1">
        <v>42872</v>
      </c>
      <c r="E12465" t="b">
        <v>1</v>
      </c>
      <c r="F12465" t="s">
        <v>227</v>
      </c>
      <c r="G12465" t="s">
        <v>235</v>
      </c>
      <c r="H12465" t="s">
        <v>229</v>
      </c>
      <c r="I12465" t="s">
        <v>234</v>
      </c>
      <c r="J12465" t="s">
        <v>230</v>
      </c>
      <c r="K12465" s="5">
        <v>363.01</v>
      </c>
      <c r="L12465" s="5">
        <v>290.41000000000003</v>
      </c>
      <c r="M12465" s="5">
        <f>Merge1[[#This Row],[list_price]]-Merge1[[#This Row],[standard_cost]]</f>
        <v>72.599999999999966</v>
      </c>
      <c r="N12465" s="1">
        <v>36367</v>
      </c>
      <c r="O12465" t="s">
        <v>10</v>
      </c>
      <c r="P12465">
        <v>67</v>
      </c>
      <c r="Q12465" s="2">
        <v>28</v>
      </c>
      <c r="R12465" t="s">
        <v>161</v>
      </c>
      <c r="S12465" t="s">
        <v>12</v>
      </c>
      <c r="T12465" t="s">
        <v>18</v>
      </c>
      <c r="U12465" t="s">
        <v>9</v>
      </c>
      <c r="V12465">
        <v>2086</v>
      </c>
      <c r="W12465" t="s">
        <v>1</v>
      </c>
      <c r="X12465" t="s">
        <v>2</v>
      </c>
      <c r="Y12465">
        <v>11</v>
      </c>
    </row>
    <row r="12466" spans="1:25" x14ac:dyDescent="0.3">
      <c r="A12466">
        <v>8870</v>
      </c>
      <c r="B12466">
        <v>47</v>
      </c>
      <c r="C12466">
        <v>2253</v>
      </c>
      <c r="D12466" s="1">
        <v>42872</v>
      </c>
      <c r="E12466" t="b">
        <v>1</v>
      </c>
      <c r="F12466" t="s">
        <v>227</v>
      </c>
      <c r="G12466" t="s">
        <v>231</v>
      </c>
      <c r="H12466" t="s">
        <v>237</v>
      </c>
      <c r="I12466" t="s">
        <v>234</v>
      </c>
      <c r="J12466" t="s">
        <v>241</v>
      </c>
      <c r="K12466" s="5">
        <v>1720.7</v>
      </c>
      <c r="L12466" s="5">
        <v>1531.42</v>
      </c>
      <c r="M12466" s="5">
        <f>Merge1[[#This Row],[list_price]]-Merge1[[#This Row],[standard_cost]]</f>
        <v>189.27999999999997</v>
      </c>
      <c r="N12466" s="1">
        <v>37823</v>
      </c>
      <c r="O12466" t="s">
        <v>5</v>
      </c>
      <c r="P12466">
        <v>28</v>
      </c>
      <c r="Q12466" s="2">
        <v>64</v>
      </c>
      <c r="R12466" t="s">
        <v>200</v>
      </c>
      <c r="S12466" t="s">
        <v>26</v>
      </c>
      <c r="T12466" t="s">
        <v>18</v>
      </c>
      <c r="U12466" t="s">
        <v>9</v>
      </c>
      <c r="V12466">
        <v>2768</v>
      </c>
      <c r="W12466" t="s">
        <v>1</v>
      </c>
      <c r="X12466" t="s">
        <v>2</v>
      </c>
      <c r="Y12466">
        <v>10</v>
      </c>
    </row>
    <row r="12467" spans="1:25" hidden="1" x14ac:dyDescent="0.3">
      <c r="A12467">
        <v>9364</v>
      </c>
      <c r="B12467">
        <v>91</v>
      </c>
      <c r="C12467">
        <v>1383</v>
      </c>
      <c r="D12467" s="1">
        <v>42872</v>
      </c>
      <c r="E12467" t="b">
        <v>1</v>
      </c>
      <c r="F12467" t="s">
        <v>227</v>
      </c>
      <c r="G12467" t="s">
        <v>228</v>
      </c>
      <c r="H12467" t="s">
        <v>229</v>
      </c>
      <c r="I12467" t="s">
        <v>230</v>
      </c>
      <c r="J12467" t="s">
        <v>230</v>
      </c>
      <c r="K12467" s="5">
        <v>100.35</v>
      </c>
      <c r="L12467" s="5">
        <v>75.260000000000005</v>
      </c>
      <c r="M12467" s="5">
        <f>Merge1[[#This Row],[list_price]]-Merge1[[#This Row],[standard_cost]]</f>
        <v>25.089999999999989</v>
      </c>
      <c r="N12467" s="1">
        <v>36367</v>
      </c>
      <c r="O12467" t="s">
        <v>5</v>
      </c>
      <c r="P12467">
        <v>81</v>
      </c>
      <c r="Q12467" s="2">
        <v>66</v>
      </c>
      <c r="R12467" t="s">
        <v>163</v>
      </c>
      <c r="S12467" t="s">
        <v>15</v>
      </c>
      <c r="T12467" t="s">
        <v>18</v>
      </c>
      <c r="U12467" t="s">
        <v>16</v>
      </c>
      <c r="V12467">
        <v>3977</v>
      </c>
      <c r="W12467" t="s">
        <v>4</v>
      </c>
      <c r="X12467" t="s">
        <v>2</v>
      </c>
      <c r="Y12467">
        <v>6</v>
      </c>
    </row>
    <row r="12468" spans="1:25" x14ac:dyDescent="0.3">
      <c r="A12468">
        <v>9570</v>
      </c>
      <c r="B12468">
        <v>0</v>
      </c>
      <c r="C12468">
        <v>638</v>
      </c>
      <c r="D12468" s="1">
        <v>42872</v>
      </c>
      <c r="E12468" t="b">
        <v>0</v>
      </c>
      <c r="F12468" t="s">
        <v>227</v>
      </c>
      <c r="G12468" t="s">
        <v>235</v>
      </c>
      <c r="H12468" t="s">
        <v>237</v>
      </c>
      <c r="I12468" t="s">
        <v>230</v>
      </c>
      <c r="J12468" t="s">
        <v>230</v>
      </c>
      <c r="K12468" s="5">
        <v>544.04999999999995</v>
      </c>
      <c r="L12468" s="5">
        <v>376.84</v>
      </c>
      <c r="M12468" s="5">
        <f>Merge1[[#This Row],[list_price]]-Merge1[[#This Row],[standard_cost]]</f>
        <v>167.20999999999998</v>
      </c>
      <c r="N12468" s="1">
        <v>38647</v>
      </c>
      <c r="O12468" t="s">
        <v>10</v>
      </c>
      <c r="P12468">
        <v>19</v>
      </c>
      <c r="Q12468" s="2">
        <v>56</v>
      </c>
      <c r="R12468" t="s">
        <v>138</v>
      </c>
      <c r="S12468" t="s">
        <v>26</v>
      </c>
      <c r="T12468" t="s">
        <v>20</v>
      </c>
      <c r="U12468" t="s">
        <v>16</v>
      </c>
      <c r="V12468">
        <v>3429</v>
      </c>
      <c r="W12468" t="s">
        <v>4</v>
      </c>
      <c r="X12468" t="s">
        <v>2</v>
      </c>
      <c r="Y12468">
        <v>6</v>
      </c>
    </row>
    <row r="12469" spans="1:25" x14ac:dyDescent="0.3">
      <c r="A12469">
        <v>9840</v>
      </c>
      <c r="B12469">
        <v>17</v>
      </c>
      <c r="C12469">
        <v>1850</v>
      </c>
      <c r="D12469" s="1">
        <v>42872</v>
      </c>
      <c r="E12469" t="b">
        <v>1</v>
      </c>
      <c r="F12469" t="s">
        <v>227</v>
      </c>
      <c r="G12469" t="s">
        <v>238</v>
      </c>
      <c r="H12469" t="s">
        <v>242</v>
      </c>
      <c r="I12469" t="s">
        <v>230</v>
      </c>
      <c r="J12469" t="s">
        <v>232</v>
      </c>
      <c r="K12469" s="5">
        <v>1362.99</v>
      </c>
      <c r="L12469" s="5">
        <v>57.74</v>
      </c>
      <c r="M12469" s="5">
        <f>Merge1[[#This Row],[list_price]]-Merge1[[#This Row],[standard_cost]]</f>
        <v>1305.25</v>
      </c>
      <c r="N12469" s="1">
        <v>34079</v>
      </c>
      <c r="O12469" t="s">
        <v>10</v>
      </c>
      <c r="P12469">
        <v>4</v>
      </c>
      <c r="Q12469" s="2">
        <v>45</v>
      </c>
      <c r="R12469" t="s">
        <v>57</v>
      </c>
      <c r="S12469" t="s">
        <v>26</v>
      </c>
      <c r="T12469" t="s">
        <v>20</v>
      </c>
      <c r="U12469" t="s">
        <v>16</v>
      </c>
      <c r="V12469">
        <v>2155</v>
      </c>
      <c r="W12469" t="s">
        <v>1</v>
      </c>
      <c r="X12469" t="s">
        <v>2</v>
      </c>
      <c r="Y12469">
        <v>9</v>
      </c>
    </row>
    <row r="12470" spans="1:25" hidden="1" x14ac:dyDescent="0.3">
      <c r="A12470">
        <v>10019</v>
      </c>
      <c r="B12470">
        <v>84</v>
      </c>
      <c r="C12470">
        <v>499</v>
      </c>
      <c r="D12470" s="1">
        <v>42872</v>
      </c>
      <c r="E12470" t="b">
        <v>0</v>
      </c>
      <c r="F12470" t="s">
        <v>227</v>
      </c>
      <c r="G12470" t="s">
        <v>231</v>
      </c>
      <c r="H12470" t="s">
        <v>237</v>
      </c>
      <c r="I12470" t="s">
        <v>230</v>
      </c>
      <c r="J12470" t="s">
        <v>230</v>
      </c>
      <c r="K12470" s="5">
        <v>290.62</v>
      </c>
      <c r="L12470" s="5">
        <v>215.14</v>
      </c>
      <c r="M12470" s="5">
        <f>Merge1[[#This Row],[list_price]]-Merge1[[#This Row],[standard_cost]]</f>
        <v>75.480000000000018</v>
      </c>
      <c r="N12470" s="1">
        <v>38339</v>
      </c>
      <c r="O12470" t="s">
        <v>10</v>
      </c>
      <c r="P12470">
        <v>39</v>
      </c>
      <c r="Q12470" s="2">
        <v>62</v>
      </c>
      <c r="R12470" t="s">
        <v>141</v>
      </c>
      <c r="S12470" t="s">
        <v>12</v>
      </c>
      <c r="T12470" t="s">
        <v>18</v>
      </c>
      <c r="U12470" t="s">
        <v>16</v>
      </c>
      <c r="V12470">
        <v>3143</v>
      </c>
      <c r="W12470" t="s">
        <v>4</v>
      </c>
      <c r="X12470" t="s">
        <v>2</v>
      </c>
      <c r="Y12470">
        <v>7</v>
      </c>
    </row>
    <row r="12471" spans="1:25" hidden="1" x14ac:dyDescent="0.3">
      <c r="A12471">
        <v>10278</v>
      </c>
      <c r="B12471">
        <v>79</v>
      </c>
      <c r="C12471">
        <v>3367</v>
      </c>
      <c r="D12471" s="1">
        <v>42872</v>
      </c>
      <c r="E12471" t="b">
        <v>0</v>
      </c>
      <c r="F12471" t="s">
        <v>227</v>
      </c>
      <c r="G12471" t="s">
        <v>235</v>
      </c>
      <c r="H12471" t="s">
        <v>229</v>
      </c>
      <c r="I12471" t="s">
        <v>230</v>
      </c>
      <c r="J12471" t="s">
        <v>230</v>
      </c>
      <c r="K12471" s="5">
        <v>1555.58</v>
      </c>
      <c r="L12471" s="5">
        <v>818.01</v>
      </c>
      <c r="M12471" s="5">
        <f>Merge1[[#This Row],[list_price]]-Merge1[[#This Row],[standard_cost]]</f>
        <v>737.56999999999994</v>
      </c>
      <c r="N12471" s="1">
        <v>37873</v>
      </c>
      <c r="O12471" t="s">
        <v>5</v>
      </c>
      <c r="P12471">
        <v>75</v>
      </c>
      <c r="Q12471" s="2">
        <v>22</v>
      </c>
      <c r="R12471" t="s">
        <v>109</v>
      </c>
      <c r="S12471" t="s">
        <v>50</v>
      </c>
      <c r="T12471" t="s">
        <v>8</v>
      </c>
      <c r="U12471" t="s">
        <v>9</v>
      </c>
      <c r="V12471">
        <v>3677</v>
      </c>
      <c r="W12471" t="s">
        <v>4</v>
      </c>
      <c r="X12471" t="s">
        <v>2</v>
      </c>
      <c r="Y12471">
        <v>2</v>
      </c>
    </row>
    <row r="12472" spans="1:25" x14ac:dyDescent="0.3">
      <c r="A12472">
        <v>10364</v>
      </c>
      <c r="B12472">
        <v>27</v>
      </c>
      <c r="C12472">
        <v>843</v>
      </c>
      <c r="D12472" s="1">
        <v>42872</v>
      </c>
      <c r="E12472" t="b">
        <v>1</v>
      </c>
      <c r="F12472" t="s">
        <v>227</v>
      </c>
      <c r="G12472" t="s">
        <v>231</v>
      </c>
      <c r="H12472" t="s">
        <v>229</v>
      </c>
      <c r="I12472" t="s">
        <v>230</v>
      </c>
      <c r="J12472" t="s">
        <v>230</v>
      </c>
      <c r="K12472" s="5">
        <v>499.53</v>
      </c>
      <c r="L12472" s="5">
        <v>388.72</v>
      </c>
      <c r="M12472" s="5">
        <f>Merge1[[#This Row],[list_price]]-Merge1[[#This Row],[standard_cost]]</f>
        <v>110.80999999999995</v>
      </c>
      <c r="N12472" s="1">
        <v>42696</v>
      </c>
      <c r="O12472" t="s">
        <v>10</v>
      </c>
      <c r="P12472">
        <v>80</v>
      </c>
      <c r="Q12472" s="2">
        <v>34</v>
      </c>
      <c r="R12472" t="s">
        <v>174</v>
      </c>
      <c r="S12472" t="s">
        <v>26</v>
      </c>
      <c r="T12472" t="s">
        <v>18</v>
      </c>
      <c r="U12472" t="s">
        <v>9</v>
      </c>
      <c r="V12472">
        <v>2166</v>
      </c>
      <c r="W12472" t="s">
        <v>1</v>
      </c>
      <c r="X12472" t="s">
        <v>2</v>
      </c>
      <c r="Y12472">
        <v>10</v>
      </c>
    </row>
    <row r="12473" spans="1:25" hidden="1" x14ac:dyDescent="0.3">
      <c r="A12473">
        <v>11890</v>
      </c>
      <c r="B12473">
        <v>74</v>
      </c>
      <c r="C12473">
        <v>1627</v>
      </c>
      <c r="D12473" s="1">
        <v>42872</v>
      </c>
      <c r="E12473" t="b">
        <v>1</v>
      </c>
      <c r="F12473" t="s">
        <v>227</v>
      </c>
      <c r="G12473" t="s">
        <v>238</v>
      </c>
      <c r="H12473" t="s">
        <v>229</v>
      </c>
      <c r="I12473" t="s">
        <v>230</v>
      </c>
      <c r="J12473" t="s">
        <v>230</v>
      </c>
      <c r="K12473" s="5">
        <v>1228.07</v>
      </c>
      <c r="L12473" s="5">
        <v>400.91</v>
      </c>
      <c r="M12473" s="5">
        <f>Merge1[[#This Row],[list_price]]-Merge1[[#This Row],[standard_cost]]</f>
        <v>827.15999999999985</v>
      </c>
      <c r="N12473" s="1">
        <v>36668</v>
      </c>
      <c r="O12473" t="s">
        <v>10</v>
      </c>
      <c r="P12473">
        <v>44</v>
      </c>
      <c r="Q12473" s="2">
        <v>61</v>
      </c>
      <c r="R12473" t="s">
        <v>109</v>
      </c>
      <c r="S12473" t="s">
        <v>50</v>
      </c>
      <c r="T12473" t="s">
        <v>18</v>
      </c>
      <c r="U12473" t="s">
        <v>16</v>
      </c>
      <c r="V12473">
        <v>3150</v>
      </c>
      <c r="W12473" t="s">
        <v>4</v>
      </c>
      <c r="X12473" t="s">
        <v>2</v>
      </c>
      <c r="Y12473">
        <v>9</v>
      </c>
    </row>
    <row r="12474" spans="1:25" hidden="1" x14ac:dyDescent="0.3">
      <c r="A12474">
        <v>12019</v>
      </c>
      <c r="B12474">
        <v>89</v>
      </c>
      <c r="C12474">
        <v>3190</v>
      </c>
      <c r="D12474" s="1">
        <v>42872</v>
      </c>
      <c r="E12474" t="b">
        <v>0</v>
      </c>
      <c r="F12474" t="s">
        <v>227</v>
      </c>
      <c r="G12474" t="s">
        <v>238</v>
      </c>
      <c r="H12474" t="s">
        <v>242</v>
      </c>
      <c r="I12474" t="s">
        <v>230</v>
      </c>
      <c r="J12474" t="s">
        <v>232</v>
      </c>
      <c r="K12474" s="5">
        <v>1362.99</v>
      </c>
      <c r="L12474" s="5">
        <v>57.74</v>
      </c>
      <c r="M12474" s="5">
        <f>Merge1[[#This Row],[list_price]]-Merge1[[#This Row],[standard_cost]]</f>
        <v>1305.25</v>
      </c>
      <c r="N12474" s="1">
        <v>34079</v>
      </c>
      <c r="O12474" t="s">
        <v>5</v>
      </c>
      <c r="P12474">
        <v>18</v>
      </c>
      <c r="Q12474" s="2">
        <v>38</v>
      </c>
      <c r="R12474" t="s">
        <v>138</v>
      </c>
      <c r="S12474" t="s">
        <v>138</v>
      </c>
      <c r="T12474" t="s">
        <v>18</v>
      </c>
      <c r="U12474" t="s">
        <v>16</v>
      </c>
      <c r="V12474">
        <v>3936</v>
      </c>
      <c r="W12474" t="s">
        <v>4</v>
      </c>
      <c r="X12474" t="s">
        <v>2</v>
      </c>
      <c r="Y12474">
        <v>9</v>
      </c>
    </row>
    <row r="12475" spans="1:25" hidden="1" x14ac:dyDescent="0.3">
      <c r="A12475">
        <v>12172</v>
      </c>
      <c r="B12475">
        <v>63</v>
      </c>
      <c r="C12475">
        <v>569</v>
      </c>
      <c r="D12475" s="1">
        <v>42872</v>
      </c>
      <c r="E12475" t="b">
        <v>0</v>
      </c>
      <c r="F12475" t="s">
        <v>227</v>
      </c>
      <c r="G12475" t="s">
        <v>228</v>
      </c>
      <c r="H12475" t="s">
        <v>229</v>
      </c>
      <c r="I12475" t="s">
        <v>230</v>
      </c>
      <c r="J12475" t="s">
        <v>230</v>
      </c>
      <c r="K12475" s="5">
        <v>1483.2</v>
      </c>
      <c r="L12475" s="5">
        <v>99.59</v>
      </c>
      <c r="M12475" s="5">
        <f>Merge1[[#This Row],[list_price]]-Merge1[[#This Row],[standard_cost]]</f>
        <v>1383.6100000000001</v>
      </c>
      <c r="N12475" s="1">
        <v>38216</v>
      </c>
      <c r="O12475" t="s">
        <v>10</v>
      </c>
      <c r="P12475">
        <v>30</v>
      </c>
      <c r="Q12475" s="2">
        <v>47</v>
      </c>
      <c r="R12475" t="s">
        <v>107</v>
      </c>
      <c r="S12475" t="s">
        <v>15</v>
      </c>
      <c r="T12475" t="s">
        <v>8</v>
      </c>
      <c r="U12475" t="s">
        <v>16</v>
      </c>
      <c r="V12475">
        <v>2630</v>
      </c>
      <c r="W12475" t="s">
        <v>1</v>
      </c>
      <c r="X12475" t="s">
        <v>2</v>
      </c>
      <c r="Y12475">
        <v>2</v>
      </c>
    </row>
    <row r="12476" spans="1:25" hidden="1" x14ac:dyDescent="0.3">
      <c r="A12476">
        <v>12976</v>
      </c>
      <c r="B12476">
        <v>91</v>
      </c>
      <c r="C12476">
        <v>1948</v>
      </c>
      <c r="D12476" s="1">
        <v>42872</v>
      </c>
      <c r="E12476" t="b">
        <v>0</v>
      </c>
      <c r="F12476" t="s">
        <v>227</v>
      </c>
      <c r="G12476" t="s">
        <v>228</v>
      </c>
      <c r="H12476" t="s">
        <v>229</v>
      </c>
      <c r="I12476" t="s">
        <v>230</v>
      </c>
      <c r="J12476" t="s">
        <v>230</v>
      </c>
      <c r="K12476" s="5">
        <v>100.35</v>
      </c>
      <c r="L12476" s="5">
        <v>75.260000000000005</v>
      </c>
      <c r="M12476" s="5">
        <f>Merge1[[#This Row],[list_price]]-Merge1[[#This Row],[standard_cost]]</f>
        <v>25.089999999999989</v>
      </c>
      <c r="N12476" s="1">
        <v>36367</v>
      </c>
      <c r="O12476" t="s">
        <v>5</v>
      </c>
      <c r="P12476">
        <v>30</v>
      </c>
      <c r="Q12476" s="2">
        <v>59</v>
      </c>
      <c r="R12476" t="s">
        <v>138</v>
      </c>
      <c r="S12476" t="s">
        <v>50</v>
      </c>
      <c r="T12476" t="s">
        <v>8</v>
      </c>
      <c r="U12476" t="s">
        <v>16</v>
      </c>
      <c r="V12476">
        <v>2528</v>
      </c>
      <c r="W12476" t="s">
        <v>1</v>
      </c>
      <c r="X12476" t="s">
        <v>2</v>
      </c>
      <c r="Y12476">
        <v>7</v>
      </c>
    </row>
    <row r="12477" spans="1:25" x14ac:dyDescent="0.3">
      <c r="A12477">
        <v>13040</v>
      </c>
      <c r="B12477">
        <v>99</v>
      </c>
      <c r="C12477">
        <v>1999</v>
      </c>
      <c r="D12477" s="1">
        <v>42872</v>
      </c>
      <c r="E12477" t="b">
        <v>1</v>
      </c>
      <c r="F12477" t="s">
        <v>227</v>
      </c>
      <c r="G12477" t="s">
        <v>233</v>
      </c>
      <c r="H12477" t="s">
        <v>229</v>
      </c>
      <c r="I12477" t="s">
        <v>230</v>
      </c>
      <c r="J12477" t="s">
        <v>230</v>
      </c>
      <c r="K12477" s="5">
        <v>1227.3399999999999</v>
      </c>
      <c r="L12477" s="5">
        <v>770.89</v>
      </c>
      <c r="M12477" s="5">
        <f>Merge1[[#This Row],[list_price]]-Merge1[[#This Row],[standard_cost]]</f>
        <v>456.44999999999993</v>
      </c>
      <c r="N12477" s="1">
        <v>34556</v>
      </c>
      <c r="O12477" t="s">
        <v>5</v>
      </c>
      <c r="P12477">
        <v>6</v>
      </c>
      <c r="Q12477" s="2">
        <v>61</v>
      </c>
      <c r="R12477" t="s">
        <v>25</v>
      </c>
      <c r="S12477" t="s">
        <v>26</v>
      </c>
      <c r="T12477" t="s">
        <v>8</v>
      </c>
      <c r="U12477" t="s">
        <v>9</v>
      </c>
      <c r="V12477">
        <v>4216</v>
      </c>
      <c r="W12477" t="s">
        <v>3</v>
      </c>
      <c r="X12477" t="s">
        <v>2</v>
      </c>
      <c r="Y12477">
        <v>10</v>
      </c>
    </row>
    <row r="12478" spans="1:25" x14ac:dyDescent="0.3">
      <c r="A12478">
        <v>13193</v>
      </c>
      <c r="B12478">
        <v>25</v>
      </c>
      <c r="C12478">
        <v>1577</v>
      </c>
      <c r="D12478" s="1">
        <v>42872</v>
      </c>
      <c r="E12478" t="b">
        <v>1</v>
      </c>
      <c r="F12478" t="s">
        <v>227</v>
      </c>
      <c r="G12478" t="s">
        <v>233</v>
      </c>
      <c r="H12478" t="s">
        <v>229</v>
      </c>
      <c r="I12478" t="s">
        <v>240</v>
      </c>
      <c r="J12478" t="s">
        <v>230</v>
      </c>
      <c r="K12478" s="5">
        <v>2005.66</v>
      </c>
      <c r="L12478" s="5">
        <v>1203.4000000000001</v>
      </c>
      <c r="M12478" s="5">
        <f>Merge1[[#This Row],[list_price]]-Merge1[[#This Row],[standard_cost]]</f>
        <v>802.26</v>
      </c>
      <c r="N12478" s="1">
        <v>41009</v>
      </c>
      <c r="O12478" t="s">
        <v>5</v>
      </c>
      <c r="P12478">
        <v>87</v>
      </c>
      <c r="Q12478" s="2">
        <v>47</v>
      </c>
      <c r="R12478" t="s">
        <v>166</v>
      </c>
      <c r="S12478" t="s">
        <v>26</v>
      </c>
      <c r="T12478" t="s">
        <v>20</v>
      </c>
      <c r="U12478" t="s">
        <v>16</v>
      </c>
      <c r="V12478">
        <v>2118</v>
      </c>
      <c r="W12478" t="s">
        <v>1</v>
      </c>
      <c r="X12478" t="s">
        <v>2</v>
      </c>
      <c r="Y12478">
        <v>11</v>
      </c>
    </row>
    <row r="12479" spans="1:25" hidden="1" x14ac:dyDescent="0.3">
      <c r="A12479">
        <v>13346</v>
      </c>
      <c r="B12479">
        <v>55</v>
      </c>
      <c r="C12479">
        <v>114</v>
      </c>
      <c r="D12479" s="1">
        <v>42872</v>
      </c>
      <c r="E12479" t="b">
        <v>0</v>
      </c>
      <c r="F12479" t="s">
        <v>227</v>
      </c>
      <c r="G12479" t="s">
        <v>231</v>
      </c>
      <c r="H12479" t="s">
        <v>237</v>
      </c>
      <c r="I12479" t="s">
        <v>230</v>
      </c>
      <c r="J12479" t="s">
        <v>232</v>
      </c>
      <c r="K12479" s="5">
        <v>1894.19</v>
      </c>
      <c r="L12479" s="5">
        <v>598.76</v>
      </c>
      <c r="M12479" s="5">
        <f>Merge1[[#This Row],[list_price]]-Merge1[[#This Row],[standard_cost]]</f>
        <v>1295.43</v>
      </c>
      <c r="N12479" s="1">
        <v>37823</v>
      </c>
      <c r="O12479" t="s">
        <v>5</v>
      </c>
      <c r="P12479">
        <v>10</v>
      </c>
      <c r="Q12479" s="2">
        <v>38</v>
      </c>
      <c r="R12479" t="s">
        <v>68</v>
      </c>
      <c r="S12479" t="s">
        <v>50</v>
      </c>
      <c r="T12479" t="s">
        <v>18</v>
      </c>
      <c r="U12479" t="s">
        <v>16</v>
      </c>
      <c r="V12479">
        <v>2170</v>
      </c>
      <c r="W12479" t="s">
        <v>1</v>
      </c>
      <c r="X12479" t="s">
        <v>2</v>
      </c>
      <c r="Y12479">
        <v>9</v>
      </c>
    </row>
    <row r="12480" spans="1:25" hidden="1" x14ac:dyDescent="0.3">
      <c r="A12480">
        <v>13467</v>
      </c>
      <c r="B12480">
        <v>62</v>
      </c>
      <c r="C12480">
        <v>3226</v>
      </c>
      <c r="D12480" s="1">
        <v>42872</v>
      </c>
      <c r="E12480" t="b">
        <v>0</v>
      </c>
      <c r="F12480" t="s">
        <v>227</v>
      </c>
      <c r="G12480" t="s">
        <v>228</v>
      </c>
      <c r="H12480" t="s">
        <v>229</v>
      </c>
      <c r="I12480" t="s">
        <v>230</v>
      </c>
      <c r="J12480" t="s">
        <v>230</v>
      </c>
      <c r="K12480" s="5">
        <v>478.16</v>
      </c>
      <c r="L12480" s="5">
        <v>298.72000000000003</v>
      </c>
      <c r="M12480" s="5">
        <f>Merge1[[#This Row],[list_price]]-Merge1[[#This Row],[standard_cost]]</f>
        <v>179.44</v>
      </c>
      <c r="N12480" s="1">
        <v>34143</v>
      </c>
      <c r="O12480" t="s">
        <v>5</v>
      </c>
      <c r="P12480">
        <v>43</v>
      </c>
      <c r="Q12480" s="2">
        <v>50</v>
      </c>
      <c r="R12480" t="s">
        <v>138</v>
      </c>
      <c r="S12480" t="s">
        <v>50</v>
      </c>
      <c r="T12480" t="s">
        <v>18</v>
      </c>
      <c r="U12480" t="s">
        <v>16</v>
      </c>
      <c r="V12480">
        <v>3977</v>
      </c>
      <c r="W12480" t="s">
        <v>4</v>
      </c>
      <c r="X12480" t="s">
        <v>2</v>
      </c>
      <c r="Y12480">
        <v>7</v>
      </c>
    </row>
    <row r="12481" spans="1:25" x14ac:dyDescent="0.3">
      <c r="A12481">
        <v>13711</v>
      </c>
      <c r="B12481">
        <v>10</v>
      </c>
      <c r="C12481">
        <v>3438</v>
      </c>
      <c r="D12481" s="1">
        <v>42872</v>
      </c>
      <c r="E12481" t="b">
        <v>0</v>
      </c>
      <c r="F12481" t="s">
        <v>227</v>
      </c>
      <c r="G12481" t="s">
        <v>238</v>
      </c>
      <c r="H12481" t="s">
        <v>242</v>
      </c>
      <c r="I12481" t="s">
        <v>230</v>
      </c>
      <c r="J12481" t="s">
        <v>230</v>
      </c>
      <c r="K12481" s="5">
        <v>1466.68</v>
      </c>
      <c r="L12481" s="5">
        <v>363.25</v>
      </c>
      <c r="M12481" s="5">
        <f>Merge1[[#This Row],[list_price]]-Merge1[[#This Row],[standard_cost]]</f>
        <v>1103.43</v>
      </c>
      <c r="N12481" s="1">
        <v>34556</v>
      </c>
      <c r="O12481" t="s">
        <v>10</v>
      </c>
      <c r="P12481">
        <v>11</v>
      </c>
      <c r="Q12481" s="2">
        <v>27</v>
      </c>
      <c r="R12481" t="s">
        <v>34</v>
      </c>
      <c r="S12481" t="s">
        <v>26</v>
      </c>
      <c r="T12481" t="s">
        <v>8</v>
      </c>
      <c r="U12481" t="s">
        <v>16</v>
      </c>
      <c r="V12481">
        <v>2830</v>
      </c>
      <c r="W12481" t="s">
        <v>1</v>
      </c>
      <c r="X12481" t="s">
        <v>2</v>
      </c>
      <c r="Y12481">
        <v>7</v>
      </c>
    </row>
    <row r="12482" spans="1:25" hidden="1" x14ac:dyDescent="0.3">
      <c r="A12482">
        <v>14007</v>
      </c>
      <c r="B12482">
        <v>34</v>
      </c>
      <c r="C12482">
        <v>633</v>
      </c>
      <c r="D12482" s="1">
        <v>42872</v>
      </c>
      <c r="E12482" t="b">
        <v>1</v>
      </c>
      <c r="F12482" t="s">
        <v>227</v>
      </c>
      <c r="G12482" t="s">
        <v>238</v>
      </c>
      <c r="H12482" t="s">
        <v>229</v>
      </c>
      <c r="I12482" t="s">
        <v>230</v>
      </c>
      <c r="J12482" t="s">
        <v>230</v>
      </c>
      <c r="K12482" s="5">
        <v>1231.1500000000001</v>
      </c>
      <c r="L12482" s="5">
        <v>161.6</v>
      </c>
      <c r="M12482" s="5">
        <f>Merge1[[#This Row],[list_price]]-Merge1[[#This Row],[standard_cost]]</f>
        <v>1069.5500000000002</v>
      </c>
      <c r="N12482" s="1">
        <v>39880</v>
      </c>
      <c r="O12482" t="s">
        <v>10</v>
      </c>
      <c r="P12482">
        <v>51</v>
      </c>
      <c r="Q12482" s="2">
        <v>37</v>
      </c>
      <c r="R12482" t="s">
        <v>135</v>
      </c>
      <c r="S12482" t="s">
        <v>138</v>
      </c>
      <c r="T12482" t="s">
        <v>20</v>
      </c>
      <c r="U12482" t="s">
        <v>9</v>
      </c>
      <c r="V12482">
        <v>4035</v>
      </c>
      <c r="W12482" t="s">
        <v>3</v>
      </c>
      <c r="X12482" t="s">
        <v>2</v>
      </c>
      <c r="Y12482">
        <v>8</v>
      </c>
    </row>
    <row r="12483" spans="1:25" hidden="1" x14ac:dyDescent="0.3">
      <c r="A12483">
        <v>14180</v>
      </c>
      <c r="B12483">
        <v>32</v>
      </c>
      <c r="C12483">
        <v>3335</v>
      </c>
      <c r="D12483" s="1">
        <v>42872</v>
      </c>
      <c r="E12483" t="b">
        <v>0</v>
      </c>
      <c r="F12483" t="s">
        <v>227</v>
      </c>
      <c r="G12483" t="s">
        <v>236</v>
      </c>
      <c r="H12483" t="s">
        <v>229</v>
      </c>
      <c r="I12483" t="s">
        <v>230</v>
      </c>
      <c r="J12483" t="s">
        <v>230</v>
      </c>
      <c r="K12483" s="5">
        <v>642.70000000000005</v>
      </c>
      <c r="L12483" s="5">
        <v>211.37</v>
      </c>
      <c r="M12483" s="5">
        <f>Merge1[[#This Row],[list_price]]-Merge1[[#This Row],[standard_cost]]</f>
        <v>431.33000000000004</v>
      </c>
      <c r="N12483" s="1">
        <v>37337</v>
      </c>
      <c r="O12483" t="s">
        <v>10</v>
      </c>
      <c r="P12483">
        <v>47</v>
      </c>
      <c r="Q12483" s="2">
        <v>43</v>
      </c>
      <c r="R12483" t="s">
        <v>38</v>
      </c>
      <c r="S12483" t="s">
        <v>7</v>
      </c>
      <c r="T12483" t="s">
        <v>8</v>
      </c>
      <c r="U12483" t="s">
        <v>16</v>
      </c>
      <c r="V12483">
        <v>4820</v>
      </c>
      <c r="W12483" t="s">
        <v>3</v>
      </c>
      <c r="X12483" t="s">
        <v>2</v>
      </c>
      <c r="Y12483">
        <v>1</v>
      </c>
    </row>
    <row r="12484" spans="1:25" x14ac:dyDescent="0.3">
      <c r="A12484">
        <v>14355</v>
      </c>
      <c r="B12484">
        <v>82</v>
      </c>
      <c r="C12484">
        <v>2004</v>
      </c>
      <c r="D12484" s="1">
        <v>42872</v>
      </c>
      <c r="E12484" t="b">
        <v>1</v>
      </c>
      <c r="F12484" t="s">
        <v>227</v>
      </c>
      <c r="G12484" t="s">
        <v>235</v>
      </c>
      <c r="H12484" t="s">
        <v>229</v>
      </c>
      <c r="I12484" t="s">
        <v>240</v>
      </c>
      <c r="J12484" t="s">
        <v>230</v>
      </c>
      <c r="K12484" s="5">
        <v>1148.6400000000001</v>
      </c>
      <c r="L12484" s="5">
        <v>689.18</v>
      </c>
      <c r="M12484" s="5">
        <f>Merge1[[#This Row],[list_price]]-Merge1[[#This Row],[standard_cost]]</f>
        <v>459.46000000000015</v>
      </c>
      <c r="N12484" s="1">
        <v>35667</v>
      </c>
      <c r="O12484" t="s">
        <v>10</v>
      </c>
      <c r="P12484">
        <v>16</v>
      </c>
      <c r="Q12484" s="2">
        <v>60</v>
      </c>
      <c r="R12484" t="s">
        <v>25</v>
      </c>
      <c r="S12484" t="s">
        <v>26</v>
      </c>
      <c r="T12484" t="s">
        <v>18</v>
      </c>
      <c r="U12484" t="s">
        <v>9</v>
      </c>
      <c r="V12484">
        <v>2470</v>
      </c>
      <c r="W12484" t="s">
        <v>1</v>
      </c>
      <c r="X12484" t="s">
        <v>2</v>
      </c>
      <c r="Y12484">
        <v>1</v>
      </c>
    </row>
    <row r="12485" spans="1:25" x14ac:dyDescent="0.3">
      <c r="A12485">
        <v>14603</v>
      </c>
      <c r="B12485">
        <v>14</v>
      </c>
      <c r="C12485">
        <v>3007</v>
      </c>
      <c r="D12485" s="1">
        <v>42872</v>
      </c>
      <c r="E12485" t="b">
        <v>1</v>
      </c>
      <c r="F12485" t="s">
        <v>227</v>
      </c>
      <c r="G12485" t="s">
        <v>231</v>
      </c>
      <c r="H12485" t="s">
        <v>229</v>
      </c>
      <c r="I12485" t="s">
        <v>230</v>
      </c>
      <c r="J12485" t="s">
        <v>241</v>
      </c>
      <c r="K12485" s="5">
        <v>1386.84</v>
      </c>
      <c r="L12485" s="5">
        <v>1234.29</v>
      </c>
      <c r="M12485" s="5">
        <f>Merge1[[#This Row],[list_price]]-Merge1[[#This Row],[standard_cost]]</f>
        <v>152.54999999999995</v>
      </c>
      <c r="N12485" s="1">
        <v>37838</v>
      </c>
      <c r="O12485" t="s">
        <v>10</v>
      </c>
      <c r="P12485">
        <v>38</v>
      </c>
      <c r="Q12485" s="2">
        <v>50</v>
      </c>
      <c r="R12485" t="s">
        <v>106</v>
      </c>
      <c r="S12485" t="s">
        <v>26</v>
      </c>
      <c r="T12485" t="s">
        <v>8</v>
      </c>
      <c r="U12485" t="s">
        <v>16</v>
      </c>
      <c r="V12485">
        <v>2478</v>
      </c>
      <c r="W12485" t="s">
        <v>1</v>
      </c>
      <c r="X12485" t="s">
        <v>2</v>
      </c>
      <c r="Y12485">
        <v>10</v>
      </c>
    </row>
    <row r="12486" spans="1:25" hidden="1" x14ac:dyDescent="0.3">
      <c r="A12486">
        <v>14624</v>
      </c>
      <c r="B12486">
        <v>30</v>
      </c>
      <c r="C12486">
        <v>1182</v>
      </c>
      <c r="D12486" s="1">
        <v>42872</v>
      </c>
      <c r="E12486" t="b">
        <v>0</v>
      </c>
      <c r="F12486" t="s">
        <v>227</v>
      </c>
      <c r="G12486" t="s">
        <v>228</v>
      </c>
      <c r="H12486" t="s">
        <v>229</v>
      </c>
      <c r="I12486" t="s">
        <v>240</v>
      </c>
      <c r="J12486" t="s">
        <v>230</v>
      </c>
      <c r="K12486" s="5">
        <v>748.17</v>
      </c>
      <c r="L12486" s="5">
        <v>448.9</v>
      </c>
      <c r="M12486" s="5">
        <f>Merge1[[#This Row],[list_price]]-Merge1[[#This Row],[standard_cost]]</f>
        <v>299.27</v>
      </c>
      <c r="N12486" s="1">
        <v>37698</v>
      </c>
      <c r="O12486" t="s">
        <v>5</v>
      </c>
      <c r="P12486">
        <v>84</v>
      </c>
      <c r="Q12486" s="2">
        <v>48</v>
      </c>
      <c r="R12486" t="s">
        <v>72</v>
      </c>
      <c r="S12486" t="s">
        <v>15</v>
      </c>
      <c r="T12486" t="s">
        <v>8</v>
      </c>
      <c r="U12486" t="s">
        <v>9</v>
      </c>
      <c r="V12486">
        <v>2430</v>
      </c>
      <c r="W12486" t="s">
        <v>1</v>
      </c>
      <c r="X12486" t="s">
        <v>2</v>
      </c>
      <c r="Y12486">
        <v>3</v>
      </c>
    </row>
    <row r="12487" spans="1:25" hidden="1" x14ac:dyDescent="0.3">
      <c r="A12487">
        <v>14884</v>
      </c>
      <c r="B12487">
        <v>5</v>
      </c>
      <c r="C12487">
        <v>2618</v>
      </c>
      <c r="D12487" s="1">
        <v>42872</v>
      </c>
      <c r="E12487" t="b">
        <v>1</v>
      </c>
      <c r="F12487" t="s">
        <v>227</v>
      </c>
      <c r="G12487" t="s">
        <v>231</v>
      </c>
      <c r="H12487" t="s">
        <v>239</v>
      </c>
      <c r="I12487" t="s">
        <v>234</v>
      </c>
      <c r="J12487" t="s">
        <v>230</v>
      </c>
      <c r="K12487" s="5">
        <v>574.64</v>
      </c>
      <c r="L12487" s="5">
        <v>459.71</v>
      </c>
      <c r="M12487" s="5">
        <f>Merge1[[#This Row],[list_price]]-Merge1[[#This Row],[standard_cost]]</f>
        <v>114.93</v>
      </c>
      <c r="N12487" s="1">
        <v>40784</v>
      </c>
      <c r="O12487" t="s">
        <v>10</v>
      </c>
      <c r="P12487">
        <v>85</v>
      </c>
      <c r="Q12487" s="2">
        <v>45</v>
      </c>
      <c r="R12487" t="s">
        <v>199</v>
      </c>
      <c r="S12487" t="s">
        <v>138</v>
      </c>
      <c r="T12487" t="s">
        <v>8</v>
      </c>
      <c r="U12487" t="s">
        <v>16</v>
      </c>
      <c r="V12487">
        <v>2780</v>
      </c>
      <c r="W12487" t="s">
        <v>1</v>
      </c>
      <c r="X12487" t="s">
        <v>2</v>
      </c>
      <c r="Y12487">
        <v>8</v>
      </c>
    </row>
    <row r="12488" spans="1:25" hidden="1" x14ac:dyDescent="0.3">
      <c r="A12488">
        <v>15135</v>
      </c>
      <c r="B12488">
        <v>91</v>
      </c>
      <c r="C12488">
        <v>409</v>
      </c>
      <c r="D12488" s="1">
        <v>42872</v>
      </c>
      <c r="E12488" t="b">
        <v>0</v>
      </c>
      <c r="F12488" t="s">
        <v>227</v>
      </c>
      <c r="G12488" t="s">
        <v>228</v>
      </c>
      <c r="H12488" t="s">
        <v>229</v>
      </c>
      <c r="I12488" t="s">
        <v>230</v>
      </c>
      <c r="J12488" t="s">
        <v>230</v>
      </c>
      <c r="K12488" s="5">
        <v>100.35</v>
      </c>
      <c r="L12488" s="5">
        <v>75.260000000000005</v>
      </c>
      <c r="M12488" s="5">
        <f>Merge1[[#This Row],[list_price]]-Merge1[[#This Row],[standard_cost]]</f>
        <v>25.089999999999989</v>
      </c>
      <c r="N12488" s="1">
        <v>37626</v>
      </c>
      <c r="O12488" t="s">
        <v>5</v>
      </c>
      <c r="P12488">
        <v>84</v>
      </c>
      <c r="Q12488" s="2">
        <v>45</v>
      </c>
      <c r="R12488" t="s">
        <v>6</v>
      </c>
      <c r="S12488" t="s">
        <v>7</v>
      </c>
      <c r="T12488" t="s">
        <v>8</v>
      </c>
      <c r="U12488" t="s">
        <v>9</v>
      </c>
      <c r="V12488">
        <v>2066</v>
      </c>
      <c r="W12488" t="s">
        <v>1</v>
      </c>
      <c r="X12488" t="s">
        <v>2</v>
      </c>
      <c r="Y12488">
        <v>9</v>
      </c>
    </row>
    <row r="12489" spans="1:25" hidden="1" x14ac:dyDescent="0.3">
      <c r="A12489">
        <v>15234</v>
      </c>
      <c r="B12489">
        <v>45</v>
      </c>
      <c r="C12489">
        <v>3105</v>
      </c>
      <c r="D12489" s="1">
        <v>42872</v>
      </c>
      <c r="E12489" t="b">
        <v>0</v>
      </c>
      <c r="F12489" t="s">
        <v>227</v>
      </c>
      <c r="G12489" t="s">
        <v>228</v>
      </c>
      <c r="H12489" t="s">
        <v>229</v>
      </c>
      <c r="I12489" t="s">
        <v>230</v>
      </c>
      <c r="J12489" t="s">
        <v>230</v>
      </c>
      <c r="K12489" s="5">
        <v>441.49</v>
      </c>
      <c r="L12489" s="5">
        <v>84.99</v>
      </c>
      <c r="M12489" s="5">
        <f>Merge1[[#This Row],[list_price]]-Merge1[[#This Row],[standard_cost]]</f>
        <v>356.5</v>
      </c>
      <c r="N12489" s="1">
        <v>34071</v>
      </c>
      <c r="O12489" t="s">
        <v>10</v>
      </c>
      <c r="P12489">
        <v>88</v>
      </c>
      <c r="Q12489" s="2">
        <v>58</v>
      </c>
      <c r="R12489" t="s">
        <v>68</v>
      </c>
      <c r="S12489" t="s">
        <v>7</v>
      </c>
      <c r="T12489" t="s">
        <v>8</v>
      </c>
      <c r="U12489" t="s">
        <v>16</v>
      </c>
      <c r="V12489">
        <v>4017</v>
      </c>
      <c r="W12489" t="s">
        <v>3</v>
      </c>
      <c r="X12489" t="s">
        <v>2</v>
      </c>
      <c r="Y12489">
        <v>7</v>
      </c>
    </row>
    <row r="12490" spans="1:25" hidden="1" x14ac:dyDescent="0.3">
      <c r="A12490">
        <v>15236</v>
      </c>
      <c r="B12490">
        <v>71</v>
      </c>
      <c r="C12490">
        <v>3113</v>
      </c>
      <c r="D12490" s="1">
        <v>42872</v>
      </c>
      <c r="E12490" t="b">
        <v>0</v>
      </c>
      <c r="F12490" t="s">
        <v>227</v>
      </c>
      <c r="G12490" t="s">
        <v>228</v>
      </c>
      <c r="H12490" t="s">
        <v>229</v>
      </c>
      <c r="I12490" t="s">
        <v>240</v>
      </c>
      <c r="J12490" t="s">
        <v>232</v>
      </c>
      <c r="K12490" s="5">
        <v>1842.92</v>
      </c>
      <c r="L12490" s="5">
        <v>1105.75</v>
      </c>
      <c r="M12490" s="5">
        <f>Merge1[[#This Row],[list_price]]-Merge1[[#This Row],[standard_cost]]</f>
        <v>737.17000000000007</v>
      </c>
      <c r="N12490" s="1">
        <v>38193</v>
      </c>
      <c r="O12490" t="s">
        <v>5</v>
      </c>
      <c r="P12490">
        <v>52</v>
      </c>
      <c r="Q12490" s="2">
        <v>53</v>
      </c>
      <c r="R12490" t="s">
        <v>68</v>
      </c>
      <c r="S12490" t="s">
        <v>14</v>
      </c>
      <c r="T12490" t="s">
        <v>8</v>
      </c>
      <c r="U12490" t="s">
        <v>9</v>
      </c>
      <c r="V12490">
        <v>2194</v>
      </c>
      <c r="W12490" t="s">
        <v>1</v>
      </c>
      <c r="X12490" t="s">
        <v>2</v>
      </c>
      <c r="Y12490">
        <v>7</v>
      </c>
    </row>
    <row r="12491" spans="1:25" x14ac:dyDescent="0.3">
      <c r="A12491">
        <v>15367</v>
      </c>
      <c r="B12491">
        <v>54</v>
      </c>
      <c r="C12491">
        <v>279</v>
      </c>
      <c r="D12491" s="1">
        <v>42872</v>
      </c>
      <c r="E12491" t="b">
        <v>1</v>
      </c>
      <c r="F12491" t="s">
        <v>227</v>
      </c>
      <c r="G12491" t="s">
        <v>238</v>
      </c>
      <c r="H12491" t="s">
        <v>229</v>
      </c>
      <c r="I12491" t="s">
        <v>230</v>
      </c>
      <c r="J12491" t="s">
        <v>230</v>
      </c>
      <c r="K12491" s="5">
        <v>1292.8399999999999</v>
      </c>
      <c r="L12491" s="5">
        <v>13.44</v>
      </c>
      <c r="M12491" s="5">
        <f>Merge1[[#This Row],[list_price]]-Merge1[[#This Row],[standard_cost]]</f>
        <v>1279.3999999999999</v>
      </c>
      <c r="N12491" s="1">
        <v>39915</v>
      </c>
      <c r="O12491" t="s">
        <v>5</v>
      </c>
      <c r="P12491">
        <v>0</v>
      </c>
      <c r="Q12491" s="2">
        <v>42</v>
      </c>
      <c r="R12491" t="s">
        <v>99</v>
      </c>
      <c r="S12491" t="s">
        <v>26</v>
      </c>
      <c r="T12491" t="s">
        <v>8</v>
      </c>
      <c r="U12491" t="s">
        <v>16</v>
      </c>
      <c r="V12491">
        <v>2036</v>
      </c>
      <c r="W12491" t="s">
        <v>1</v>
      </c>
      <c r="X12491" t="s">
        <v>2</v>
      </c>
      <c r="Y12491">
        <v>11</v>
      </c>
    </row>
    <row r="12492" spans="1:25" hidden="1" x14ac:dyDescent="0.3">
      <c r="A12492">
        <v>16777</v>
      </c>
      <c r="B12492">
        <v>12</v>
      </c>
      <c r="C12492">
        <v>2141</v>
      </c>
      <c r="D12492" s="1">
        <v>42872</v>
      </c>
      <c r="E12492" t="b">
        <v>1</v>
      </c>
      <c r="F12492" t="s">
        <v>227</v>
      </c>
      <c r="G12492" t="s">
        <v>236</v>
      </c>
      <c r="H12492" t="s">
        <v>229</v>
      </c>
      <c r="I12492" t="s">
        <v>230</v>
      </c>
      <c r="J12492" t="s">
        <v>232</v>
      </c>
      <c r="K12492" s="5">
        <v>1765.3</v>
      </c>
      <c r="L12492" s="5">
        <v>709.48</v>
      </c>
      <c r="M12492" s="5">
        <f>Merge1[[#This Row],[list_price]]-Merge1[[#This Row],[standard_cost]]</f>
        <v>1055.82</v>
      </c>
      <c r="N12492" s="1">
        <v>41533</v>
      </c>
      <c r="O12492" t="s">
        <v>5</v>
      </c>
      <c r="P12492">
        <v>50</v>
      </c>
      <c r="Q12492" s="2">
        <v>59</v>
      </c>
      <c r="R12492" t="s">
        <v>191</v>
      </c>
      <c r="S12492" t="s">
        <v>12</v>
      </c>
      <c r="T12492" t="s">
        <v>20</v>
      </c>
      <c r="U12492" t="s">
        <v>9</v>
      </c>
      <c r="V12492">
        <v>2102</v>
      </c>
      <c r="W12492" t="s">
        <v>1</v>
      </c>
      <c r="X12492" t="s">
        <v>2</v>
      </c>
      <c r="Y12492">
        <v>10</v>
      </c>
    </row>
    <row r="12493" spans="1:25" hidden="1" x14ac:dyDescent="0.3">
      <c r="A12493">
        <v>17038</v>
      </c>
      <c r="B12493">
        <v>64</v>
      </c>
      <c r="C12493">
        <v>2498</v>
      </c>
      <c r="D12493" s="1">
        <v>42872</v>
      </c>
      <c r="E12493" t="b">
        <v>1</v>
      </c>
      <c r="F12493" t="s">
        <v>227</v>
      </c>
      <c r="G12493" t="s">
        <v>236</v>
      </c>
      <c r="H12493" t="s">
        <v>229</v>
      </c>
      <c r="I12493" t="s">
        <v>240</v>
      </c>
      <c r="J12493" t="s">
        <v>241</v>
      </c>
      <c r="K12493" s="5">
        <v>1977.36</v>
      </c>
      <c r="L12493" s="5">
        <v>1759.85</v>
      </c>
      <c r="M12493" s="5">
        <f>Merge1[[#This Row],[list_price]]-Merge1[[#This Row],[standard_cost]]</f>
        <v>217.51</v>
      </c>
      <c r="N12493" s="1">
        <v>40779</v>
      </c>
      <c r="O12493" t="s">
        <v>5</v>
      </c>
      <c r="P12493">
        <v>70</v>
      </c>
      <c r="Q12493" s="2">
        <v>45</v>
      </c>
      <c r="R12493" t="s">
        <v>73</v>
      </c>
      <c r="S12493" t="s">
        <v>19</v>
      </c>
      <c r="T12493" t="s">
        <v>20</v>
      </c>
      <c r="U12493" t="s">
        <v>16</v>
      </c>
      <c r="V12493">
        <v>2093</v>
      </c>
      <c r="W12493" t="s">
        <v>1</v>
      </c>
      <c r="X12493" t="s">
        <v>2</v>
      </c>
      <c r="Y12493">
        <v>11</v>
      </c>
    </row>
    <row r="12494" spans="1:25" hidden="1" x14ac:dyDescent="0.3">
      <c r="A12494">
        <v>17065</v>
      </c>
      <c r="B12494">
        <v>49</v>
      </c>
      <c r="C12494">
        <v>2140</v>
      </c>
      <c r="D12494" s="1">
        <v>42872</v>
      </c>
      <c r="E12494" t="b">
        <v>0</v>
      </c>
      <c r="F12494" t="s">
        <v>227</v>
      </c>
      <c r="G12494" t="s">
        <v>228</v>
      </c>
      <c r="H12494" t="s">
        <v>229</v>
      </c>
      <c r="I12494" t="s">
        <v>230</v>
      </c>
      <c r="J12494" t="s">
        <v>232</v>
      </c>
      <c r="K12494" s="5">
        <v>1061.56</v>
      </c>
      <c r="L12494" s="5">
        <v>733.58</v>
      </c>
      <c r="M12494" s="5">
        <f>Merge1[[#This Row],[list_price]]-Merge1[[#This Row],[standard_cost]]</f>
        <v>327.9799999999999</v>
      </c>
      <c r="N12494" s="1">
        <v>34170</v>
      </c>
      <c r="O12494" t="s">
        <v>10</v>
      </c>
      <c r="P12494">
        <v>59</v>
      </c>
      <c r="Q12494" s="2">
        <v>47</v>
      </c>
      <c r="R12494" t="s">
        <v>65</v>
      </c>
      <c r="S12494" t="s">
        <v>42</v>
      </c>
      <c r="T12494" t="s">
        <v>20</v>
      </c>
      <c r="U12494" t="s">
        <v>16</v>
      </c>
      <c r="V12494">
        <v>4670</v>
      </c>
      <c r="W12494" t="s">
        <v>3</v>
      </c>
      <c r="X12494" t="s">
        <v>2</v>
      </c>
      <c r="Y12494">
        <v>1</v>
      </c>
    </row>
    <row r="12495" spans="1:25" hidden="1" x14ac:dyDescent="0.3">
      <c r="A12495">
        <v>17203</v>
      </c>
      <c r="B12495">
        <v>94</v>
      </c>
      <c r="C12495">
        <v>355</v>
      </c>
      <c r="D12495" s="1">
        <v>42872</v>
      </c>
      <c r="E12495" t="b">
        <v>1</v>
      </c>
      <c r="F12495" t="s">
        <v>227</v>
      </c>
      <c r="G12495" t="s">
        <v>236</v>
      </c>
      <c r="H12495" t="s">
        <v>229</v>
      </c>
      <c r="I12495" t="s">
        <v>230</v>
      </c>
      <c r="J12495" t="s">
        <v>232</v>
      </c>
      <c r="K12495" s="5">
        <v>1635.3</v>
      </c>
      <c r="L12495" s="5">
        <v>993.66</v>
      </c>
      <c r="M12495" s="5">
        <f>Merge1[[#This Row],[list_price]]-Merge1[[#This Row],[standard_cost]]</f>
        <v>641.64</v>
      </c>
      <c r="N12495" s="1">
        <v>41434</v>
      </c>
      <c r="O12495" t="s">
        <v>5</v>
      </c>
      <c r="P12495">
        <v>97</v>
      </c>
      <c r="Q12495" s="2">
        <v>44</v>
      </c>
      <c r="R12495" t="s">
        <v>147</v>
      </c>
      <c r="S12495" t="s">
        <v>19</v>
      </c>
      <c r="T12495" t="s">
        <v>8</v>
      </c>
      <c r="U12495" t="s">
        <v>9</v>
      </c>
      <c r="V12495">
        <v>2193</v>
      </c>
      <c r="W12495" t="s">
        <v>1</v>
      </c>
      <c r="X12495" t="s">
        <v>2</v>
      </c>
      <c r="Y12495">
        <v>8</v>
      </c>
    </row>
    <row r="12496" spans="1:25" hidden="1" x14ac:dyDescent="0.3">
      <c r="A12496">
        <v>17256</v>
      </c>
      <c r="B12496">
        <v>63</v>
      </c>
      <c r="C12496">
        <v>1045</v>
      </c>
      <c r="D12496" s="1">
        <v>42872</v>
      </c>
      <c r="E12496" t="b">
        <v>0</v>
      </c>
      <c r="F12496" t="s">
        <v>227</v>
      </c>
      <c r="G12496" t="s">
        <v>228</v>
      </c>
      <c r="H12496" t="s">
        <v>229</v>
      </c>
      <c r="I12496" t="s">
        <v>230</v>
      </c>
      <c r="J12496" t="s">
        <v>230</v>
      </c>
      <c r="K12496" s="5">
        <v>1483.2</v>
      </c>
      <c r="L12496" s="5">
        <v>99.59</v>
      </c>
      <c r="M12496" s="5">
        <f>Merge1[[#This Row],[list_price]]-Merge1[[#This Row],[standard_cost]]</f>
        <v>1383.6100000000001</v>
      </c>
      <c r="N12496" s="1">
        <v>36146</v>
      </c>
      <c r="O12496" t="s">
        <v>5</v>
      </c>
      <c r="P12496">
        <v>88</v>
      </c>
      <c r="Q12496" s="2">
        <v>37</v>
      </c>
      <c r="R12496" t="s">
        <v>138</v>
      </c>
      <c r="S12496" t="s">
        <v>12</v>
      </c>
      <c r="T12496" t="s">
        <v>8</v>
      </c>
      <c r="U12496" t="s">
        <v>9</v>
      </c>
      <c r="V12496">
        <v>2154</v>
      </c>
      <c r="W12496" t="s">
        <v>1</v>
      </c>
      <c r="X12496" t="s">
        <v>2</v>
      </c>
      <c r="Y12496">
        <v>11</v>
      </c>
    </row>
    <row r="12497" spans="1:25" hidden="1" x14ac:dyDescent="0.3">
      <c r="A12497">
        <v>17565</v>
      </c>
      <c r="B12497">
        <v>20</v>
      </c>
      <c r="C12497">
        <v>1698</v>
      </c>
      <c r="D12497" s="1">
        <v>42872</v>
      </c>
      <c r="E12497" t="b">
        <v>1</v>
      </c>
      <c r="F12497" t="s">
        <v>227</v>
      </c>
      <c r="G12497" t="s">
        <v>231</v>
      </c>
      <c r="H12497" t="s">
        <v>229</v>
      </c>
      <c r="I12497" t="s">
        <v>230</v>
      </c>
      <c r="J12497" t="s">
        <v>241</v>
      </c>
      <c r="K12497" s="5">
        <v>1775.81</v>
      </c>
      <c r="L12497" s="5">
        <v>1580.47</v>
      </c>
      <c r="M12497" s="5">
        <f>Merge1[[#This Row],[list_price]]-Merge1[[#This Row],[standard_cost]]</f>
        <v>195.33999999999992</v>
      </c>
      <c r="N12497" s="1">
        <v>36334</v>
      </c>
      <c r="O12497" t="s">
        <v>5</v>
      </c>
      <c r="P12497">
        <v>58</v>
      </c>
      <c r="Q12497" s="2">
        <v>52</v>
      </c>
      <c r="R12497" t="s">
        <v>138</v>
      </c>
      <c r="S12497" t="s">
        <v>7</v>
      </c>
      <c r="T12497" t="s">
        <v>18</v>
      </c>
      <c r="U12497" t="s">
        <v>9</v>
      </c>
      <c r="V12497">
        <v>2117</v>
      </c>
      <c r="W12497" t="s">
        <v>1</v>
      </c>
      <c r="X12497" t="s">
        <v>2</v>
      </c>
      <c r="Y12497">
        <v>9</v>
      </c>
    </row>
    <row r="12498" spans="1:25" hidden="1" x14ac:dyDescent="0.3">
      <c r="A12498">
        <v>17682</v>
      </c>
      <c r="B12498">
        <v>12</v>
      </c>
      <c r="C12498">
        <v>3219</v>
      </c>
      <c r="D12498" s="1">
        <v>42872</v>
      </c>
      <c r="E12498" t="b">
        <v>1</v>
      </c>
      <c r="F12498" t="s">
        <v>227</v>
      </c>
      <c r="G12498" t="s">
        <v>238</v>
      </c>
      <c r="H12498" t="s">
        <v>229</v>
      </c>
      <c r="I12498" t="s">
        <v>230</v>
      </c>
      <c r="J12498" t="s">
        <v>230</v>
      </c>
      <c r="K12498" s="5">
        <v>1231.1500000000001</v>
      </c>
      <c r="L12498" s="5">
        <v>161.6</v>
      </c>
      <c r="M12498" s="5">
        <f>Merge1[[#This Row],[list_price]]-Merge1[[#This Row],[standard_cost]]</f>
        <v>1069.5500000000002</v>
      </c>
      <c r="N12498" s="1">
        <v>38216</v>
      </c>
      <c r="O12498" t="s">
        <v>5</v>
      </c>
      <c r="P12498">
        <v>94</v>
      </c>
      <c r="Q12498" s="2">
        <v>25</v>
      </c>
      <c r="R12498" t="s">
        <v>119</v>
      </c>
      <c r="S12498" t="s">
        <v>12</v>
      </c>
      <c r="T12498" t="s">
        <v>8</v>
      </c>
      <c r="U12498" t="s">
        <v>16</v>
      </c>
      <c r="V12498">
        <v>2477</v>
      </c>
      <c r="W12498" t="s">
        <v>1</v>
      </c>
      <c r="X12498" t="s">
        <v>2</v>
      </c>
      <c r="Y12498">
        <v>7</v>
      </c>
    </row>
    <row r="12499" spans="1:25" hidden="1" x14ac:dyDescent="0.3">
      <c r="A12499">
        <v>18033</v>
      </c>
      <c r="B12499">
        <v>3</v>
      </c>
      <c r="C12499">
        <v>2077</v>
      </c>
      <c r="D12499" s="1">
        <v>42872</v>
      </c>
      <c r="E12499" t="b">
        <v>0</v>
      </c>
      <c r="F12499" t="s">
        <v>227</v>
      </c>
      <c r="G12499" t="s">
        <v>231</v>
      </c>
      <c r="H12499" t="s">
        <v>229</v>
      </c>
      <c r="I12499" t="s">
        <v>230</v>
      </c>
      <c r="J12499" t="s">
        <v>232</v>
      </c>
      <c r="K12499" s="5">
        <v>2091.4699999999998</v>
      </c>
      <c r="L12499" s="5">
        <v>388.92</v>
      </c>
      <c r="M12499" s="5">
        <f>Merge1[[#This Row],[list_price]]-Merge1[[#This Row],[standard_cost]]</f>
        <v>1702.5499999999997</v>
      </c>
      <c r="N12499" s="1">
        <v>38573</v>
      </c>
      <c r="O12499" t="s">
        <v>5</v>
      </c>
      <c r="P12499">
        <v>67</v>
      </c>
      <c r="Q12499" s="2">
        <v>31</v>
      </c>
      <c r="R12499" t="s">
        <v>108</v>
      </c>
      <c r="S12499" t="s">
        <v>12</v>
      </c>
      <c r="T12499" t="s">
        <v>8</v>
      </c>
      <c r="U12499" t="s">
        <v>9</v>
      </c>
      <c r="V12499">
        <v>4556</v>
      </c>
      <c r="W12499" t="s">
        <v>3</v>
      </c>
      <c r="X12499" t="s">
        <v>2</v>
      </c>
      <c r="Y12499">
        <v>8</v>
      </c>
    </row>
    <row r="12500" spans="1:25" hidden="1" x14ac:dyDescent="0.3">
      <c r="A12500">
        <v>18245</v>
      </c>
      <c r="B12500">
        <v>0</v>
      </c>
      <c r="C12500">
        <v>3261</v>
      </c>
      <c r="D12500" s="1">
        <v>42872</v>
      </c>
      <c r="E12500" t="b">
        <v>1</v>
      </c>
      <c r="F12500" t="s">
        <v>227</v>
      </c>
      <c r="K12500" s="5">
        <v>1780.22</v>
      </c>
      <c r="M12500" s="5">
        <f>Merge1[[#This Row],[list_price]]-Merge1[[#This Row],[standard_cost]]</f>
        <v>1780.22</v>
      </c>
      <c r="N12500" s="1"/>
      <c r="O12500" t="s">
        <v>10</v>
      </c>
      <c r="P12500">
        <v>6</v>
      </c>
      <c r="Q12500" s="2">
        <v>48</v>
      </c>
      <c r="R12500" t="s">
        <v>138</v>
      </c>
      <c r="S12500" t="s">
        <v>14</v>
      </c>
      <c r="T12500" t="s">
        <v>8</v>
      </c>
      <c r="U12500" t="s">
        <v>9</v>
      </c>
      <c r="V12500">
        <v>2745</v>
      </c>
      <c r="W12500" t="s">
        <v>1</v>
      </c>
      <c r="X12500" t="s">
        <v>2</v>
      </c>
      <c r="Y12500">
        <v>8</v>
      </c>
    </row>
    <row r="12501" spans="1:25" x14ac:dyDescent="0.3">
      <c r="A12501">
        <v>18933</v>
      </c>
      <c r="B12501">
        <v>43</v>
      </c>
      <c r="C12501">
        <v>3007</v>
      </c>
      <c r="D12501" s="1">
        <v>42872</v>
      </c>
      <c r="E12501" t="b">
        <v>1</v>
      </c>
      <c r="F12501" t="s">
        <v>227</v>
      </c>
      <c r="G12501" t="s">
        <v>228</v>
      </c>
      <c r="H12501" t="s">
        <v>229</v>
      </c>
      <c r="I12501" t="s">
        <v>230</v>
      </c>
      <c r="J12501" t="s">
        <v>230</v>
      </c>
      <c r="K12501" s="5">
        <v>1151.96</v>
      </c>
      <c r="L12501" s="5">
        <v>649.49</v>
      </c>
      <c r="M12501" s="5">
        <f>Merge1[[#This Row],[list_price]]-Merge1[[#This Row],[standard_cost]]</f>
        <v>502.47</v>
      </c>
      <c r="N12501" s="1">
        <v>36498</v>
      </c>
      <c r="O12501" t="s">
        <v>10</v>
      </c>
      <c r="P12501">
        <v>38</v>
      </c>
      <c r="Q12501" s="2">
        <v>50</v>
      </c>
      <c r="R12501" t="s">
        <v>106</v>
      </c>
      <c r="S12501" t="s">
        <v>26</v>
      </c>
      <c r="T12501" t="s">
        <v>8</v>
      </c>
      <c r="U12501" t="s">
        <v>16</v>
      </c>
      <c r="V12501">
        <v>2478</v>
      </c>
      <c r="W12501" t="s">
        <v>1</v>
      </c>
      <c r="X12501" t="s">
        <v>2</v>
      </c>
      <c r="Y12501">
        <v>10</v>
      </c>
    </row>
    <row r="12502" spans="1:25" hidden="1" x14ac:dyDescent="0.3">
      <c r="A12502">
        <v>18989</v>
      </c>
      <c r="B12502">
        <v>11</v>
      </c>
      <c r="C12502">
        <v>968</v>
      </c>
      <c r="D12502" s="1">
        <v>42872</v>
      </c>
      <c r="E12502" t="b">
        <v>1</v>
      </c>
      <c r="F12502" t="s">
        <v>227</v>
      </c>
      <c r="G12502" t="s">
        <v>231</v>
      </c>
      <c r="H12502" t="s">
        <v>229</v>
      </c>
      <c r="I12502" t="s">
        <v>230</v>
      </c>
      <c r="J12502" t="s">
        <v>241</v>
      </c>
      <c r="K12502" s="5">
        <v>1775.81</v>
      </c>
      <c r="L12502" s="5">
        <v>1580.47</v>
      </c>
      <c r="M12502" s="5">
        <f>Merge1[[#This Row],[list_price]]-Merge1[[#This Row],[standard_cost]]</f>
        <v>195.33999999999992</v>
      </c>
      <c r="N12502" s="1">
        <v>42404</v>
      </c>
      <c r="O12502" t="s">
        <v>10</v>
      </c>
      <c r="P12502">
        <v>96</v>
      </c>
      <c r="Q12502" s="2">
        <v>68</v>
      </c>
      <c r="R12502" t="s">
        <v>196</v>
      </c>
      <c r="S12502" t="s">
        <v>15</v>
      </c>
      <c r="T12502" t="s">
        <v>20</v>
      </c>
      <c r="U12502" t="s">
        <v>9</v>
      </c>
      <c r="V12502">
        <v>2450</v>
      </c>
      <c r="W12502" t="s">
        <v>1</v>
      </c>
      <c r="X12502" t="s">
        <v>2</v>
      </c>
      <c r="Y12502">
        <v>6</v>
      </c>
    </row>
    <row r="12503" spans="1:25" hidden="1" x14ac:dyDescent="0.3">
      <c r="A12503">
        <v>19623</v>
      </c>
      <c r="B12503">
        <v>8</v>
      </c>
      <c r="C12503">
        <v>2622</v>
      </c>
      <c r="D12503" s="1">
        <v>42872</v>
      </c>
      <c r="E12503" t="b">
        <v>1</v>
      </c>
      <c r="F12503" t="s">
        <v>227</v>
      </c>
      <c r="G12503" t="s">
        <v>228</v>
      </c>
      <c r="H12503" t="s">
        <v>237</v>
      </c>
      <c r="I12503" t="s">
        <v>230</v>
      </c>
      <c r="J12503" t="s">
        <v>241</v>
      </c>
      <c r="K12503" s="5">
        <v>1703.52</v>
      </c>
      <c r="L12503" s="5">
        <v>1516.13</v>
      </c>
      <c r="M12503" s="5">
        <f>Merge1[[#This Row],[list_price]]-Merge1[[#This Row],[standard_cost]]</f>
        <v>187.38999999999987</v>
      </c>
      <c r="N12503" s="1">
        <v>40649</v>
      </c>
      <c r="O12503" t="s">
        <v>10</v>
      </c>
      <c r="P12503">
        <v>13</v>
      </c>
      <c r="Q12503" s="2">
        <v>43</v>
      </c>
      <c r="R12503" t="s">
        <v>208</v>
      </c>
      <c r="S12503" t="s">
        <v>12</v>
      </c>
      <c r="T12503" t="s">
        <v>8</v>
      </c>
      <c r="U12503" t="s">
        <v>16</v>
      </c>
      <c r="V12503">
        <v>4405</v>
      </c>
      <c r="W12503" t="s">
        <v>3</v>
      </c>
      <c r="X12503" t="s">
        <v>2</v>
      </c>
      <c r="Y12503">
        <v>1</v>
      </c>
    </row>
    <row r="12504" spans="1:25" hidden="1" x14ac:dyDescent="0.3">
      <c r="A12504">
        <v>65</v>
      </c>
      <c r="B12504">
        <v>28</v>
      </c>
      <c r="C12504">
        <v>825</v>
      </c>
      <c r="D12504" s="1">
        <v>42871</v>
      </c>
      <c r="E12504" t="b">
        <v>1</v>
      </c>
      <c r="F12504" t="s">
        <v>227</v>
      </c>
      <c r="G12504" t="s">
        <v>235</v>
      </c>
      <c r="H12504" t="s">
        <v>229</v>
      </c>
      <c r="I12504" t="s">
        <v>230</v>
      </c>
      <c r="J12504" t="s">
        <v>241</v>
      </c>
      <c r="K12504" s="5">
        <v>1216.1400000000001</v>
      </c>
      <c r="L12504" s="5">
        <v>1082.3599999999999</v>
      </c>
      <c r="M12504" s="5">
        <f>Merge1[[#This Row],[list_price]]-Merge1[[#This Row],[standard_cost]]</f>
        <v>133.7800000000002</v>
      </c>
      <c r="N12504" s="1">
        <v>42696</v>
      </c>
      <c r="O12504" t="s">
        <v>10</v>
      </c>
      <c r="P12504">
        <v>17</v>
      </c>
      <c r="Q12504" s="2">
        <v>48</v>
      </c>
      <c r="R12504" t="s">
        <v>142</v>
      </c>
      <c r="S12504" t="s">
        <v>138</v>
      </c>
      <c r="T12504" t="s">
        <v>18</v>
      </c>
      <c r="U12504" t="s">
        <v>9</v>
      </c>
      <c r="V12504">
        <v>2066</v>
      </c>
      <c r="W12504" t="s">
        <v>1</v>
      </c>
      <c r="X12504" t="s">
        <v>2</v>
      </c>
      <c r="Y12504">
        <v>12</v>
      </c>
    </row>
    <row r="12505" spans="1:25" x14ac:dyDescent="0.3">
      <c r="A12505">
        <v>687</v>
      </c>
      <c r="B12505">
        <v>66</v>
      </c>
      <c r="C12505">
        <v>1374</v>
      </c>
      <c r="D12505" s="1">
        <v>42871</v>
      </c>
      <c r="E12505" t="b">
        <v>0</v>
      </c>
      <c r="F12505" t="s">
        <v>227</v>
      </c>
      <c r="G12505" t="s">
        <v>236</v>
      </c>
      <c r="H12505" t="s">
        <v>237</v>
      </c>
      <c r="I12505" t="s">
        <v>234</v>
      </c>
      <c r="J12505" t="s">
        <v>241</v>
      </c>
      <c r="K12505" s="5">
        <v>590.26</v>
      </c>
      <c r="L12505" s="5">
        <v>525.33000000000004</v>
      </c>
      <c r="M12505" s="5">
        <f>Merge1[[#This Row],[list_price]]-Merge1[[#This Row],[standard_cost]]</f>
        <v>64.92999999999995</v>
      </c>
      <c r="N12505" s="1">
        <v>40487</v>
      </c>
      <c r="O12505" t="s">
        <v>10</v>
      </c>
      <c r="P12505">
        <v>76</v>
      </c>
      <c r="Q12505" s="2">
        <v>47</v>
      </c>
      <c r="R12505" t="s">
        <v>138</v>
      </c>
      <c r="S12505" t="s">
        <v>26</v>
      </c>
      <c r="T12505" t="s">
        <v>8</v>
      </c>
      <c r="U12505" t="s">
        <v>16</v>
      </c>
      <c r="V12505">
        <v>3190</v>
      </c>
      <c r="W12505" t="s">
        <v>4</v>
      </c>
      <c r="X12505" t="s">
        <v>2</v>
      </c>
      <c r="Y12505">
        <v>10</v>
      </c>
    </row>
    <row r="12506" spans="1:25" hidden="1" x14ac:dyDescent="0.3">
      <c r="A12506">
        <v>1004</v>
      </c>
      <c r="B12506">
        <v>0</v>
      </c>
      <c r="C12506">
        <v>2254</v>
      </c>
      <c r="D12506" s="1">
        <v>42871</v>
      </c>
      <c r="E12506" t="b">
        <v>0</v>
      </c>
      <c r="F12506" t="s">
        <v>243</v>
      </c>
      <c r="K12506" s="5">
        <v>205.84</v>
      </c>
      <c r="M12506" s="5">
        <f>Merge1[[#This Row],[list_price]]-Merge1[[#This Row],[standard_cost]]</f>
        <v>205.84</v>
      </c>
      <c r="N12506" s="1"/>
      <c r="O12506" t="s">
        <v>5</v>
      </c>
      <c r="P12506">
        <v>36</v>
      </c>
      <c r="Q12506" s="2">
        <v>68</v>
      </c>
      <c r="R12506" t="s">
        <v>120</v>
      </c>
      <c r="S12506" t="s">
        <v>7</v>
      </c>
      <c r="T12506" t="s">
        <v>18</v>
      </c>
      <c r="U12506" t="s">
        <v>16</v>
      </c>
      <c r="V12506">
        <v>2148</v>
      </c>
      <c r="W12506" t="s">
        <v>1</v>
      </c>
      <c r="X12506" t="s">
        <v>2</v>
      </c>
      <c r="Y12506">
        <v>8</v>
      </c>
    </row>
    <row r="12507" spans="1:25" hidden="1" x14ac:dyDescent="0.3">
      <c r="A12507">
        <v>1583</v>
      </c>
      <c r="B12507">
        <v>55</v>
      </c>
      <c r="C12507">
        <v>545</v>
      </c>
      <c r="D12507" s="1">
        <v>42871</v>
      </c>
      <c r="E12507" t="b">
        <v>1</v>
      </c>
      <c r="F12507" t="s">
        <v>227</v>
      </c>
      <c r="G12507" t="s">
        <v>231</v>
      </c>
      <c r="H12507" t="s">
        <v>237</v>
      </c>
      <c r="I12507" t="s">
        <v>230</v>
      </c>
      <c r="J12507" t="s">
        <v>232</v>
      </c>
      <c r="K12507" s="5">
        <v>1894.19</v>
      </c>
      <c r="L12507" s="5">
        <v>598.76</v>
      </c>
      <c r="M12507" s="5">
        <f>Merge1[[#This Row],[list_price]]-Merge1[[#This Row],[standard_cost]]</f>
        <v>1295.43</v>
      </c>
      <c r="N12507" s="1">
        <v>34586</v>
      </c>
      <c r="O12507" t="s">
        <v>5</v>
      </c>
      <c r="P12507">
        <v>43</v>
      </c>
      <c r="Q12507" s="2">
        <v>45</v>
      </c>
      <c r="R12507" t="s">
        <v>34</v>
      </c>
      <c r="S12507" t="s">
        <v>7</v>
      </c>
      <c r="T12507" t="s">
        <v>8</v>
      </c>
      <c r="U12507" t="s">
        <v>9</v>
      </c>
      <c r="V12507">
        <v>2761</v>
      </c>
      <c r="W12507" t="s">
        <v>1</v>
      </c>
      <c r="X12507" t="s">
        <v>2</v>
      </c>
      <c r="Y12507">
        <v>8</v>
      </c>
    </row>
    <row r="12508" spans="1:25" hidden="1" x14ac:dyDescent="0.3">
      <c r="A12508">
        <v>1700</v>
      </c>
      <c r="B12508">
        <v>22</v>
      </c>
      <c r="C12508">
        <v>563</v>
      </c>
      <c r="D12508" s="1">
        <v>42871</v>
      </c>
      <c r="E12508" t="b">
        <v>1</v>
      </c>
      <c r="F12508" t="s">
        <v>227</v>
      </c>
      <c r="G12508" t="s">
        <v>238</v>
      </c>
      <c r="H12508" t="s">
        <v>229</v>
      </c>
      <c r="I12508" t="s">
        <v>230</v>
      </c>
      <c r="J12508" t="s">
        <v>230</v>
      </c>
      <c r="K12508" s="5">
        <v>60.34</v>
      </c>
      <c r="L12508" s="5">
        <v>45.26</v>
      </c>
      <c r="M12508" s="5">
        <f>Merge1[[#This Row],[list_price]]-Merge1[[#This Row],[standard_cost]]</f>
        <v>15.080000000000005</v>
      </c>
      <c r="N12508" s="1">
        <v>42404</v>
      </c>
      <c r="O12508" t="s">
        <v>10</v>
      </c>
      <c r="P12508">
        <v>25</v>
      </c>
      <c r="Q12508" s="2">
        <v>49</v>
      </c>
      <c r="R12508" t="s">
        <v>145</v>
      </c>
      <c r="S12508" t="s">
        <v>15</v>
      </c>
      <c r="T12508" t="s">
        <v>8</v>
      </c>
      <c r="U12508" t="s">
        <v>9</v>
      </c>
      <c r="V12508">
        <v>4740</v>
      </c>
      <c r="W12508" t="s">
        <v>3</v>
      </c>
      <c r="X12508" t="s">
        <v>2</v>
      </c>
      <c r="Y12508">
        <v>5</v>
      </c>
    </row>
    <row r="12509" spans="1:25" hidden="1" x14ac:dyDescent="0.3">
      <c r="A12509">
        <v>1837</v>
      </c>
      <c r="B12509">
        <v>58</v>
      </c>
      <c r="C12509">
        <v>2856</v>
      </c>
      <c r="D12509" s="1">
        <v>42871</v>
      </c>
      <c r="E12509" t="b">
        <v>1</v>
      </c>
      <c r="F12509" t="s">
        <v>227</v>
      </c>
      <c r="G12509" t="s">
        <v>233</v>
      </c>
      <c r="H12509" t="s">
        <v>229</v>
      </c>
      <c r="I12509" t="s">
        <v>230</v>
      </c>
      <c r="J12509" t="s">
        <v>230</v>
      </c>
      <c r="K12509" s="5">
        <v>912.52</v>
      </c>
      <c r="L12509" s="5">
        <v>141.4</v>
      </c>
      <c r="M12509" s="5">
        <f>Merge1[[#This Row],[list_price]]-Merge1[[#This Row],[standard_cost]]</f>
        <v>771.12</v>
      </c>
      <c r="N12509" s="1">
        <v>42458</v>
      </c>
      <c r="O12509" t="s">
        <v>5</v>
      </c>
      <c r="P12509">
        <v>53</v>
      </c>
      <c r="Q12509" s="2">
        <v>47</v>
      </c>
      <c r="R12509" t="s">
        <v>88</v>
      </c>
      <c r="S12509" t="s">
        <v>12</v>
      </c>
      <c r="T12509" t="s">
        <v>8</v>
      </c>
      <c r="U12509" t="s">
        <v>9</v>
      </c>
      <c r="V12509">
        <v>2077</v>
      </c>
      <c r="W12509" t="s">
        <v>1</v>
      </c>
      <c r="X12509" t="s">
        <v>2</v>
      </c>
      <c r="Y12509">
        <v>10</v>
      </c>
    </row>
    <row r="12510" spans="1:25" hidden="1" x14ac:dyDescent="0.3">
      <c r="A12510">
        <v>2735</v>
      </c>
      <c r="B12510">
        <v>95</v>
      </c>
      <c r="C12510">
        <v>524</v>
      </c>
      <c r="D12510" s="1">
        <v>42871</v>
      </c>
      <c r="E12510" t="b">
        <v>1</v>
      </c>
      <c r="F12510" t="s">
        <v>227</v>
      </c>
      <c r="G12510" t="s">
        <v>236</v>
      </c>
      <c r="H12510" t="s">
        <v>229</v>
      </c>
      <c r="I12510" t="s">
        <v>230</v>
      </c>
      <c r="J12510" t="s">
        <v>232</v>
      </c>
      <c r="K12510" s="5">
        <v>569.55999999999995</v>
      </c>
      <c r="L12510" s="5">
        <v>528.42999999999995</v>
      </c>
      <c r="M12510" s="5">
        <f>Merge1[[#This Row],[list_price]]-Merge1[[#This Row],[standard_cost]]</f>
        <v>41.129999999999995</v>
      </c>
      <c r="N12510" s="1">
        <v>37874</v>
      </c>
      <c r="O12510" t="s">
        <v>5</v>
      </c>
      <c r="P12510">
        <v>16</v>
      </c>
      <c r="Q12510" s="2">
        <v>61</v>
      </c>
      <c r="R12510" t="s">
        <v>135</v>
      </c>
      <c r="S12510" t="s">
        <v>19</v>
      </c>
      <c r="T12510" t="s">
        <v>8</v>
      </c>
      <c r="U12510" t="s">
        <v>16</v>
      </c>
      <c r="V12510">
        <v>3690</v>
      </c>
      <c r="W12510" t="s">
        <v>4</v>
      </c>
      <c r="X12510" t="s">
        <v>2</v>
      </c>
      <c r="Y12510">
        <v>5</v>
      </c>
    </row>
    <row r="12511" spans="1:25" hidden="1" x14ac:dyDescent="0.3">
      <c r="A12511">
        <v>3111</v>
      </c>
      <c r="B12511">
        <v>38</v>
      </c>
      <c r="C12511">
        <v>610</v>
      </c>
      <c r="D12511" s="1">
        <v>42871</v>
      </c>
      <c r="E12511" t="b">
        <v>1</v>
      </c>
      <c r="F12511" t="s">
        <v>227</v>
      </c>
      <c r="G12511" t="s">
        <v>228</v>
      </c>
      <c r="H12511" t="s">
        <v>229</v>
      </c>
      <c r="I12511" t="s">
        <v>230</v>
      </c>
      <c r="J12511" t="s">
        <v>230</v>
      </c>
      <c r="K12511" s="5">
        <v>1577.53</v>
      </c>
      <c r="L12511" s="5">
        <v>826.51</v>
      </c>
      <c r="M12511" s="5">
        <f>Merge1[[#This Row],[list_price]]-Merge1[[#This Row],[standard_cost]]</f>
        <v>751.02</v>
      </c>
      <c r="N12511" s="1">
        <v>39526</v>
      </c>
      <c r="O12511" t="s">
        <v>10</v>
      </c>
      <c r="P12511">
        <v>45</v>
      </c>
      <c r="Q12511" s="2">
        <v>65</v>
      </c>
      <c r="R12511" t="s">
        <v>165</v>
      </c>
      <c r="S12511" t="s">
        <v>12</v>
      </c>
      <c r="T12511" t="s">
        <v>8</v>
      </c>
      <c r="U12511" t="s">
        <v>9</v>
      </c>
      <c r="V12511">
        <v>2036</v>
      </c>
      <c r="W12511" t="s">
        <v>1</v>
      </c>
      <c r="X12511" t="s">
        <v>2</v>
      </c>
      <c r="Y12511">
        <v>6</v>
      </c>
    </row>
    <row r="12512" spans="1:25" hidden="1" x14ac:dyDescent="0.3">
      <c r="A12512">
        <v>4539</v>
      </c>
      <c r="B12512">
        <v>58</v>
      </c>
      <c r="C12512">
        <v>1914</v>
      </c>
      <c r="D12512" s="1">
        <v>42871</v>
      </c>
      <c r="E12512" t="b">
        <v>0</v>
      </c>
      <c r="F12512" t="s">
        <v>227</v>
      </c>
      <c r="G12512" t="s">
        <v>233</v>
      </c>
      <c r="H12512" t="s">
        <v>229</v>
      </c>
      <c r="I12512" t="s">
        <v>230</v>
      </c>
      <c r="J12512" t="s">
        <v>230</v>
      </c>
      <c r="K12512" s="5">
        <v>912.52</v>
      </c>
      <c r="L12512" s="5">
        <v>141.4</v>
      </c>
      <c r="M12512" s="5">
        <f>Merge1[[#This Row],[list_price]]-Merge1[[#This Row],[standard_cost]]</f>
        <v>771.12</v>
      </c>
      <c r="N12512" s="1">
        <v>42295</v>
      </c>
      <c r="O12512" t="s">
        <v>10</v>
      </c>
      <c r="P12512">
        <v>72</v>
      </c>
      <c r="Q12512" s="2">
        <v>55</v>
      </c>
      <c r="R12512" t="s">
        <v>69</v>
      </c>
      <c r="S12512" t="s">
        <v>12</v>
      </c>
      <c r="T12512" t="s">
        <v>8</v>
      </c>
      <c r="U12512" t="s">
        <v>16</v>
      </c>
      <c r="V12512">
        <v>4014</v>
      </c>
      <c r="W12512" t="s">
        <v>3</v>
      </c>
      <c r="X12512" t="s">
        <v>2</v>
      </c>
      <c r="Y12512">
        <v>6</v>
      </c>
    </row>
    <row r="12513" spans="1:25" hidden="1" x14ac:dyDescent="0.3">
      <c r="A12513">
        <v>5026</v>
      </c>
      <c r="B12513">
        <v>57</v>
      </c>
      <c r="C12513">
        <v>901</v>
      </c>
      <c r="D12513" s="1">
        <v>42871</v>
      </c>
      <c r="E12513" t="b">
        <v>1</v>
      </c>
      <c r="F12513" t="s">
        <v>227</v>
      </c>
      <c r="G12513" t="s">
        <v>238</v>
      </c>
      <c r="H12513" t="s">
        <v>242</v>
      </c>
      <c r="I12513" t="s">
        <v>230</v>
      </c>
      <c r="J12513" t="s">
        <v>232</v>
      </c>
      <c r="K12513" s="5">
        <v>1890.39</v>
      </c>
      <c r="L12513" s="5">
        <v>260.14</v>
      </c>
      <c r="M12513" s="5">
        <f>Merge1[[#This Row],[list_price]]-Merge1[[#This Row],[standard_cost]]</f>
        <v>1630.25</v>
      </c>
      <c r="N12513" s="1">
        <v>36146</v>
      </c>
      <c r="O12513" t="s">
        <v>5</v>
      </c>
      <c r="P12513">
        <v>13</v>
      </c>
      <c r="Q12513" s="2">
        <v>48</v>
      </c>
      <c r="R12513" t="s">
        <v>138</v>
      </c>
      <c r="S12513" t="s">
        <v>19</v>
      </c>
      <c r="T12513" t="s">
        <v>8</v>
      </c>
      <c r="U12513" t="s">
        <v>9</v>
      </c>
      <c r="V12513">
        <v>4511</v>
      </c>
      <c r="W12513" t="s">
        <v>3</v>
      </c>
      <c r="X12513" t="s">
        <v>2</v>
      </c>
      <c r="Y12513">
        <v>5</v>
      </c>
    </row>
    <row r="12514" spans="1:25" hidden="1" x14ac:dyDescent="0.3">
      <c r="A12514">
        <v>5533</v>
      </c>
      <c r="B12514">
        <v>83</v>
      </c>
      <c r="C12514">
        <v>2791</v>
      </c>
      <c r="D12514" s="1">
        <v>42871</v>
      </c>
      <c r="E12514" t="b">
        <v>0</v>
      </c>
      <c r="F12514" t="s">
        <v>227</v>
      </c>
      <c r="G12514" t="s">
        <v>228</v>
      </c>
      <c r="H12514" t="s">
        <v>242</v>
      </c>
      <c r="I12514" t="s">
        <v>230</v>
      </c>
      <c r="J12514" t="s">
        <v>232</v>
      </c>
      <c r="K12514" s="5">
        <v>2083.94</v>
      </c>
      <c r="L12514" s="5">
        <v>675.03</v>
      </c>
      <c r="M12514" s="5">
        <f>Merge1[[#This Row],[list_price]]-Merge1[[#This Row],[standard_cost]]</f>
        <v>1408.91</v>
      </c>
      <c r="N12514" s="1">
        <v>41533</v>
      </c>
      <c r="O12514" t="s">
        <v>10</v>
      </c>
      <c r="P12514">
        <v>72</v>
      </c>
      <c r="Q12514" s="2">
        <v>35</v>
      </c>
      <c r="R12514" t="s">
        <v>97</v>
      </c>
      <c r="S12514" t="s">
        <v>12</v>
      </c>
      <c r="T12514" t="s">
        <v>8</v>
      </c>
      <c r="U12514" t="s">
        <v>16</v>
      </c>
      <c r="V12514">
        <v>2170</v>
      </c>
      <c r="W12514" t="s">
        <v>1</v>
      </c>
      <c r="X12514" t="s">
        <v>2</v>
      </c>
      <c r="Y12514">
        <v>8</v>
      </c>
    </row>
    <row r="12515" spans="1:25" x14ac:dyDescent="0.3">
      <c r="A12515">
        <v>6131</v>
      </c>
      <c r="B12515">
        <v>6</v>
      </c>
      <c r="C12515">
        <v>2574</v>
      </c>
      <c r="D12515" s="1">
        <v>42871</v>
      </c>
      <c r="E12515" t="b">
        <v>1</v>
      </c>
      <c r="F12515" t="s">
        <v>227</v>
      </c>
      <c r="G12515" t="s">
        <v>233</v>
      </c>
      <c r="H12515" t="s">
        <v>229</v>
      </c>
      <c r="I12515" t="s">
        <v>240</v>
      </c>
      <c r="J12515" t="s">
        <v>230</v>
      </c>
      <c r="K12515" s="5">
        <v>227.88</v>
      </c>
      <c r="L12515" s="5">
        <v>136.72999999999999</v>
      </c>
      <c r="M12515" s="5">
        <f>Merge1[[#This Row],[list_price]]-Merge1[[#This Row],[standard_cost]]</f>
        <v>91.15</v>
      </c>
      <c r="N12515" s="1">
        <v>37659</v>
      </c>
      <c r="O12515" t="s">
        <v>10</v>
      </c>
      <c r="P12515">
        <v>73</v>
      </c>
      <c r="Q12515" s="2">
        <v>43</v>
      </c>
      <c r="R12515" t="s">
        <v>138</v>
      </c>
      <c r="S12515" t="s">
        <v>26</v>
      </c>
      <c r="T12515" t="s">
        <v>8</v>
      </c>
      <c r="U12515" t="s">
        <v>16</v>
      </c>
      <c r="V12515">
        <v>2470</v>
      </c>
      <c r="W12515" t="s">
        <v>1</v>
      </c>
      <c r="X12515" t="s">
        <v>2</v>
      </c>
      <c r="Y12515">
        <v>3</v>
      </c>
    </row>
    <row r="12516" spans="1:25" x14ac:dyDescent="0.3">
      <c r="A12516">
        <v>6174</v>
      </c>
      <c r="B12516">
        <v>54</v>
      </c>
      <c r="C12516">
        <v>1858</v>
      </c>
      <c r="D12516" s="1">
        <v>42871</v>
      </c>
      <c r="E12516" t="b">
        <v>1</v>
      </c>
      <c r="F12516" t="s">
        <v>227</v>
      </c>
      <c r="G12516" t="s">
        <v>238</v>
      </c>
      <c r="H12516" t="s">
        <v>229</v>
      </c>
      <c r="I12516" t="s">
        <v>230</v>
      </c>
      <c r="J12516" t="s">
        <v>230</v>
      </c>
      <c r="K12516" s="5">
        <v>1807.45</v>
      </c>
      <c r="L12516" s="5">
        <v>778.69</v>
      </c>
      <c r="M12516" s="5">
        <f>Merge1[[#This Row],[list_price]]-Merge1[[#This Row],[standard_cost]]</f>
        <v>1028.76</v>
      </c>
      <c r="N12516" s="1">
        <v>34996</v>
      </c>
      <c r="O12516" t="s">
        <v>5</v>
      </c>
      <c r="P12516">
        <v>30</v>
      </c>
      <c r="Q12516" s="2">
        <v>66</v>
      </c>
      <c r="R12516" t="s">
        <v>146</v>
      </c>
      <c r="S12516" t="s">
        <v>26</v>
      </c>
      <c r="T12516" t="s">
        <v>20</v>
      </c>
      <c r="U12516" t="s">
        <v>9</v>
      </c>
      <c r="V12516">
        <v>2570</v>
      </c>
      <c r="W12516" t="s">
        <v>1</v>
      </c>
      <c r="X12516" t="s">
        <v>2</v>
      </c>
      <c r="Y12516">
        <v>8</v>
      </c>
    </row>
    <row r="12517" spans="1:25" hidden="1" x14ac:dyDescent="0.3">
      <c r="A12517">
        <v>6540</v>
      </c>
      <c r="B12517">
        <v>67</v>
      </c>
      <c r="C12517">
        <v>440</v>
      </c>
      <c r="D12517" s="1">
        <v>42871</v>
      </c>
      <c r="E12517" t="b">
        <v>0</v>
      </c>
      <c r="F12517" t="s">
        <v>227</v>
      </c>
      <c r="G12517" t="s">
        <v>235</v>
      </c>
      <c r="H12517" t="s">
        <v>237</v>
      </c>
      <c r="I12517" t="s">
        <v>230</v>
      </c>
      <c r="J12517" t="s">
        <v>230</v>
      </c>
      <c r="K12517" s="5">
        <v>544.04999999999995</v>
      </c>
      <c r="L12517" s="5">
        <v>376.84</v>
      </c>
      <c r="M12517" s="5">
        <f>Merge1[[#This Row],[list_price]]-Merge1[[#This Row],[standard_cost]]</f>
        <v>167.20999999999998</v>
      </c>
      <c r="N12517" s="1">
        <v>38647</v>
      </c>
      <c r="O12517" t="s">
        <v>5</v>
      </c>
      <c r="P12517">
        <v>46</v>
      </c>
      <c r="Q12517" s="2">
        <v>45</v>
      </c>
      <c r="R12517" t="s">
        <v>22</v>
      </c>
      <c r="S12517" t="s">
        <v>42</v>
      </c>
      <c r="T12517" t="s">
        <v>8</v>
      </c>
      <c r="U12517" t="s">
        <v>16</v>
      </c>
      <c r="V12517">
        <v>2259</v>
      </c>
      <c r="W12517" t="s">
        <v>1</v>
      </c>
      <c r="X12517" t="s">
        <v>2</v>
      </c>
      <c r="Y12517">
        <v>6</v>
      </c>
    </row>
    <row r="12518" spans="1:25" hidden="1" x14ac:dyDescent="0.3">
      <c r="A12518">
        <v>6746</v>
      </c>
      <c r="B12518">
        <v>4</v>
      </c>
      <c r="C12518">
        <v>84</v>
      </c>
      <c r="D12518" s="1">
        <v>42871</v>
      </c>
      <c r="E12518" t="b">
        <v>0</v>
      </c>
      <c r="F12518" t="s">
        <v>227</v>
      </c>
      <c r="G12518" t="s">
        <v>236</v>
      </c>
      <c r="H12518" t="s">
        <v>229</v>
      </c>
      <c r="I12518" t="s">
        <v>240</v>
      </c>
      <c r="J12518" t="s">
        <v>230</v>
      </c>
      <c r="K12518" s="5">
        <v>1129.1300000000001</v>
      </c>
      <c r="L12518" s="5">
        <v>677.48</v>
      </c>
      <c r="M12518" s="5">
        <f>Merge1[[#This Row],[list_price]]-Merge1[[#This Row],[standard_cost]]</f>
        <v>451.65000000000009</v>
      </c>
      <c r="N12518" s="1">
        <v>41701</v>
      </c>
      <c r="O12518" t="s">
        <v>10</v>
      </c>
      <c r="P12518">
        <v>78</v>
      </c>
      <c r="Q12518" s="2">
        <v>65</v>
      </c>
      <c r="R12518" t="s">
        <v>53</v>
      </c>
      <c r="S12518" t="s">
        <v>138</v>
      </c>
      <c r="T12518" t="s">
        <v>8</v>
      </c>
      <c r="U12518" t="s">
        <v>9</v>
      </c>
      <c r="V12518">
        <v>2086</v>
      </c>
      <c r="W12518" t="s">
        <v>1</v>
      </c>
      <c r="X12518" t="s">
        <v>2</v>
      </c>
      <c r="Y12518">
        <v>11</v>
      </c>
    </row>
    <row r="12519" spans="1:25" hidden="1" x14ac:dyDescent="0.3">
      <c r="A12519">
        <v>7415</v>
      </c>
      <c r="B12519">
        <v>53</v>
      </c>
      <c r="C12519">
        <v>1193</v>
      </c>
      <c r="D12519" s="1">
        <v>42871</v>
      </c>
      <c r="E12519" t="b">
        <v>0</v>
      </c>
      <c r="F12519" t="s">
        <v>227</v>
      </c>
      <c r="G12519" t="s">
        <v>236</v>
      </c>
      <c r="H12519" t="s">
        <v>229</v>
      </c>
      <c r="I12519" t="s">
        <v>240</v>
      </c>
      <c r="J12519" t="s">
        <v>230</v>
      </c>
      <c r="K12519" s="5">
        <v>1274.93</v>
      </c>
      <c r="L12519" s="5">
        <v>764.96</v>
      </c>
      <c r="M12519" s="5">
        <f>Merge1[[#This Row],[list_price]]-Merge1[[#This Row],[standard_cost]]</f>
        <v>509.97</v>
      </c>
      <c r="N12519" s="1">
        <v>39298</v>
      </c>
      <c r="O12519" t="s">
        <v>10</v>
      </c>
      <c r="P12519">
        <v>58</v>
      </c>
      <c r="Q12519" s="2">
        <v>37</v>
      </c>
      <c r="R12519" t="s">
        <v>35</v>
      </c>
      <c r="S12519" t="s">
        <v>19</v>
      </c>
      <c r="T12519" t="s">
        <v>20</v>
      </c>
      <c r="U12519" t="s">
        <v>16</v>
      </c>
      <c r="V12519">
        <v>2320</v>
      </c>
      <c r="W12519" t="s">
        <v>1</v>
      </c>
      <c r="X12519" t="s">
        <v>2</v>
      </c>
      <c r="Y12519">
        <v>5</v>
      </c>
    </row>
    <row r="12520" spans="1:25" x14ac:dyDescent="0.3">
      <c r="A12520">
        <v>8394</v>
      </c>
      <c r="B12520">
        <v>39</v>
      </c>
      <c r="C12520">
        <v>3046</v>
      </c>
      <c r="D12520" s="1">
        <v>42871</v>
      </c>
      <c r="E12520" t="b">
        <v>0</v>
      </c>
      <c r="F12520" t="s">
        <v>227</v>
      </c>
      <c r="G12520" t="s">
        <v>236</v>
      </c>
      <c r="H12520" t="s">
        <v>229</v>
      </c>
      <c r="I12520" t="s">
        <v>230</v>
      </c>
      <c r="J12520" t="s">
        <v>232</v>
      </c>
      <c r="K12520" s="5">
        <v>1812.75</v>
      </c>
      <c r="L12520" s="5">
        <v>582.48</v>
      </c>
      <c r="M12520" s="5">
        <f>Merge1[[#This Row],[list_price]]-Merge1[[#This Row],[standard_cost]]</f>
        <v>1230.27</v>
      </c>
      <c r="N12520" s="1">
        <v>40336</v>
      </c>
      <c r="O12520" t="s">
        <v>5</v>
      </c>
      <c r="P12520">
        <v>53</v>
      </c>
      <c r="Q12520" s="2">
        <v>59</v>
      </c>
      <c r="R12520" t="s">
        <v>104</v>
      </c>
      <c r="S12520" t="s">
        <v>26</v>
      </c>
      <c r="T12520" t="s">
        <v>18</v>
      </c>
      <c r="U12520" t="s">
        <v>16</v>
      </c>
      <c r="V12520">
        <v>2761</v>
      </c>
      <c r="W12520" t="s">
        <v>1</v>
      </c>
      <c r="X12520" t="s">
        <v>2</v>
      </c>
      <c r="Y12520">
        <v>8</v>
      </c>
    </row>
    <row r="12521" spans="1:25" hidden="1" x14ac:dyDescent="0.3">
      <c r="A12521">
        <v>8622</v>
      </c>
      <c r="B12521">
        <v>94</v>
      </c>
      <c r="C12521">
        <v>18</v>
      </c>
      <c r="D12521" s="1">
        <v>42871</v>
      </c>
      <c r="E12521" t="b">
        <v>0</v>
      </c>
      <c r="F12521" t="s">
        <v>227</v>
      </c>
      <c r="G12521" t="s">
        <v>236</v>
      </c>
      <c r="H12521" t="s">
        <v>229</v>
      </c>
      <c r="I12521" t="s">
        <v>230</v>
      </c>
      <c r="J12521" t="s">
        <v>232</v>
      </c>
      <c r="K12521" s="5">
        <v>1635.3</v>
      </c>
      <c r="L12521" s="5">
        <v>993.66</v>
      </c>
      <c r="M12521" s="5">
        <f>Merge1[[#This Row],[list_price]]-Merge1[[#This Row],[standard_cost]]</f>
        <v>641.64</v>
      </c>
      <c r="N12521" s="1">
        <v>41434</v>
      </c>
      <c r="O12521" t="s">
        <v>5</v>
      </c>
      <c r="P12521">
        <v>79</v>
      </c>
      <c r="Q12521" s="2">
        <v>56</v>
      </c>
      <c r="R12521" t="s">
        <v>32</v>
      </c>
      <c r="S12521" t="s">
        <v>138</v>
      </c>
      <c r="T12521" t="s">
        <v>18</v>
      </c>
      <c r="U12521" t="s">
        <v>16</v>
      </c>
      <c r="V12521">
        <v>2135</v>
      </c>
      <c r="W12521" t="s">
        <v>1</v>
      </c>
      <c r="X12521" t="s">
        <v>2</v>
      </c>
      <c r="Y12521">
        <v>12</v>
      </c>
    </row>
    <row r="12522" spans="1:25" hidden="1" x14ac:dyDescent="0.3">
      <c r="A12522">
        <v>10886</v>
      </c>
      <c r="B12522">
        <v>55</v>
      </c>
      <c r="C12522">
        <v>1532</v>
      </c>
      <c r="D12522" s="1">
        <v>42871</v>
      </c>
      <c r="E12522" t="b">
        <v>0</v>
      </c>
      <c r="F12522" t="s">
        <v>227</v>
      </c>
      <c r="G12522" t="s">
        <v>231</v>
      </c>
      <c r="H12522" t="s">
        <v>237</v>
      </c>
      <c r="I12522" t="s">
        <v>230</v>
      </c>
      <c r="J12522" t="s">
        <v>232</v>
      </c>
      <c r="K12522" s="5">
        <v>1894.19</v>
      </c>
      <c r="L12522" s="5">
        <v>598.76</v>
      </c>
      <c r="M12522" s="5">
        <f>Merge1[[#This Row],[list_price]]-Merge1[[#This Row],[standard_cost]]</f>
        <v>1295.43</v>
      </c>
      <c r="N12522" s="1">
        <v>34143</v>
      </c>
      <c r="O12522" t="s">
        <v>5</v>
      </c>
      <c r="P12522">
        <v>27</v>
      </c>
      <c r="Q12522" s="2">
        <v>51</v>
      </c>
      <c r="R12522" t="s">
        <v>83</v>
      </c>
      <c r="S12522" t="s">
        <v>12</v>
      </c>
      <c r="T12522" t="s">
        <v>8</v>
      </c>
      <c r="U12522" t="s">
        <v>9</v>
      </c>
      <c r="V12522">
        <v>2165</v>
      </c>
      <c r="W12522" t="s">
        <v>1</v>
      </c>
      <c r="X12522" t="s">
        <v>2</v>
      </c>
      <c r="Y12522">
        <v>8</v>
      </c>
    </row>
    <row r="12523" spans="1:25" hidden="1" x14ac:dyDescent="0.3">
      <c r="A12523">
        <v>11605</v>
      </c>
      <c r="B12523">
        <v>4</v>
      </c>
      <c r="C12523">
        <v>987</v>
      </c>
      <c r="D12523" s="1">
        <v>42871</v>
      </c>
      <c r="E12523" t="b">
        <v>1</v>
      </c>
      <c r="F12523" t="s">
        <v>227</v>
      </c>
      <c r="G12523" t="s">
        <v>236</v>
      </c>
      <c r="H12523" t="s">
        <v>229</v>
      </c>
      <c r="I12523" t="s">
        <v>240</v>
      </c>
      <c r="J12523" t="s">
        <v>230</v>
      </c>
      <c r="K12523" s="5">
        <v>1129.1300000000001</v>
      </c>
      <c r="L12523" s="5">
        <v>677.48</v>
      </c>
      <c r="M12523" s="5">
        <f>Merge1[[#This Row],[list_price]]-Merge1[[#This Row],[standard_cost]]</f>
        <v>451.65000000000009</v>
      </c>
      <c r="N12523" s="1">
        <v>37659</v>
      </c>
      <c r="O12523" t="s">
        <v>10</v>
      </c>
      <c r="P12523">
        <v>89</v>
      </c>
      <c r="Q12523" s="2">
        <v>49</v>
      </c>
      <c r="R12523" t="s">
        <v>48</v>
      </c>
      <c r="S12523" t="s">
        <v>12</v>
      </c>
      <c r="T12523" t="s">
        <v>18</v>
      </c>
      <c r="U12523" t="s">
        <v>9</v>
      </c>
      <c r="V12523">
        <v>4213</v>
      </c>
      <c r="W12523" t="s">
        <v>3</v>
      </c>
      <c r="X12523" t="s">
        <v>2</v>
      </c>
      <c r="Y12523">
        <v>9</v>
      </c>
    </row>
    <row r="12524" spans="1:25" hidden="1" x14ac:dyDescent="0.3">
      <c r="A12524">
        <v>11614</v>
      </c>
      <c r="B12524">
        <v>21</v>
      </c>
      <c r="C12524">
        <v>2763</v>
      </c>
      <c r="D12524" s="1">
        <v>42871</v>
      </c>
      <c r="E12524" t="b">
        <v>1</v>
      </c>
      <c r="F12524" t="s">
        <v>227</v>
      </c>
      <c r="G12524" t="s">
        <v>228</v>
      </c>
      <c r="H12524" t="s">
        <v>229</v>
      </c>
      <c r="I12524" t="s">
        <v>230</v>
      </c>
      <c r="J12524" t="s">
        <v>232</v>
      </c>
      <c r="K12524" s="5">
        <v>1071.23</v>
      </c>
      <c r="L12524" s="5">
        <v>380.74</v>
      </c>
      <c r="M12524" s="5">
        <f>Merge1[[#This Row],[list_price]]-Merge1[[#This Row],[standard_cost]]</f>
        <v>690.49</v>
      </c>
      <c r="N12524" s="1">
        <v>42696</v>
      </c>
      <c r="O12524" t="s">
        <v>5</v>
      </c>
      <c r="P12524">
        <v>30</v>
      </c>
      <c r="Q12524" s="2">
        <v>44</v>
      </c>
      <c r="R12524" t="s">
        <v>125</v>
      </c>
      <c r="S12524" t="s">
        <v>12</v>
      </c>
      <c r="T12524" t="s">
        <v>8</v>
      </c>
      <c r="U12524" t="s">
        <v>9</v>
      </c>
      <c r="V12524">
        <v>3066</v>
      </c>
      <c r="W12524" t="s">
        <v>4</v>
      </c>
      <c r="X12524" t="s">
        <v>2</v>
      </c>
      <c r="Y12524">
        <v>10</v>
      </c>
    </row>
    <row r="12525" spans="1:25" hidden="1" x14ac:dyDescent="0.3">
      <c r="A12525">
        <v>11677</v>
      </c>
      <c r="B12525">
        <v>40</v>
      </c>
      <c r="C12525">
        <v>2656</v>
      </c>
      <c r="D12525" s="1">
        <v>42871</v>
      </c>
      <c r="E12525" t="b">
        <v>1</v>
      </c>
      <c r="F12525" t="s">
        <v>227</v>
      </c>
      <c r="G12525" t="s">
        <v>233</v>
      </c>
      <c r="H12525" t="s">
        <v>229</v>
      </c>
      <c r="I12525" t="s">
        <v>240</v>
      </c>
      <c r="J12525" t="s">
        <v>230</v>
      </c>
      <c r="K12525" s="5">
        <v>1458.17</v>
      </c>
      <c r="L12525" s="5">
        <v>874.9</v>
      </c>
      <c r="M12525" s="5">
        <f>Merge1[[#This Row],[list_price]]-Merge1[[#This Row],[standard_cost]]</f>
        <v>583.2700000000001</v>
      </c>
      <c r="N12525" s="1">
        <v>39427</v>
      </c>
      <c r="O12525" t="s">
        <v>5</v>
      </c>
      <c r="P12525">
        <v>80</v>
      </c>
      <c r="Q12525" s="2">
        <v>64</v>
      </c>
      <c r="R12525" t="s">
        <v>171</v>
      </c>
      <c r="S12525" t="s">
        <v>138</v>
      </c>
      <c r="T12525" t="s">
        <v>8</v>
      </c>
      <c r="U12525" t="s">
        <v>9</v>
      </c>
      <c r="V12525">
        <v>3070</v>
      </c>
      <c r="W12525" t="s">
        <v>4</v>
      </c>
      <c r="X12525" t="s">
        <v>2</v>
      </c>
      <c r="Y12525">
        <v>10</v>
      </c>
    </row>
    <row r="12526" spans="1:25" hidden="1" x14ac:dyDescent="0.3">
      <c r="A12526">
        <v>12137</v>
      </c>
      <c r="B12526">
        <v>28</v>
      </c>
      <c r="C12526">
        <v>3060</v>
      </c>
      <c r="D12526" s="1">
        <v>42871</v>
      </c>
      <c r="E12526" t="b">
        <v>0</v>
      </c>
      <c r="F12526" t="s">
        <v>227</v>
      </c>
      <c r="G12526" t="s">
        <v>235</v>
      </c>
      <c r="H12526" t="s">
        <v>229</v>
      </c>
      <c r="I12526" t="s">
        <v>230</v>
      </c>
      <c r="J12526" t="s">
        <v>241</v>
      </c>
      <c r="K12526" s="5">
        <v>1216.1400000000001</v>
      </c>
      <c r="L12526" s="5">
        <v>1082.3599999999999</v>
      </c>
      <c r="M12526" s="5">
        <f>Merge1[[#This Row],[list_price]]-Merge1[[#This Row],[standard_cost]]</f>
        <v>133.7800000000002</v>
      </c>
      <c r="N12526" s="1">
        <v>37698</v>
      </c>
      <c r="O12526" t="s">
        <v>10</v>
      </c>
      <c r="P12526">
        <v>28</v>
      </c>
      <c r="Q12526" s="2">
        <v>41</v>
      </c>
      <c r="R12526" t="s">
        <v>83</v>
      </c>
      <c r="S12526" t="s">
        <v>12</v>
      </c>
      <c r="T12526" t="s">
        <v>8</v>
      </c>
      <c r="U12526" t="s">
        <v>9</v>
      </c>
      <c r="V12526">
        <v>2166</v>
      </c>
      <c r="W12526" t="s">
        <v>1</v>
      </c>
      <c r="X12526" t="s">
        <v>2</v>
      </c>
      <c r="Y12526">
        <v>8</v>
      </c>
    </row>
    <row r="12527" spans="1:25" hidden="1" x14ac:dyDescent="0.3">
      <c r="A12527">
        <v>13035</v>
      </c>
      <c r="B12527">
        <v>28</v>
      </c>
      <c r="C12527">
        <v>2383</v>
      </c>
      <c r="D12527" s="1">
        <v>42871</v>
      </c>
      <c r="E12527" t="b">
        <v>1</v>
      </c>
      <c r="F12527" t="s">
        <v>227</v>
      </c>
      <c r="G12527" t="s">
        <v>235</v>
      </c>
      <c r="H12527" t="s">
        <v>229</v>
      </c>
      <c r="I12527" t="s">
        <v>230</v>
      </c>
      <c r="J12527" t="s">
        <v>241</v>
      </c>
      <c r="K12527" s="5">
        <v>1216.1400000000001</v>
      </c>
      <c r="L12527" s="5">
        <v>1082.3599999999999</v>
      </c>
      <c r="M12527" s="5">
        <f>Merge1[[#This Row],[list_price]]-Merge1[[#This Row],[standard_cost]]</f>
        <v>133.7800000000002</v>
      </c>
      <c r="N12527" s="1">
        <v>33455</v>
      </c>
      <c r="O12527" t="s">
        <v>5</v>
      </c>
      <c r="P12527">
        <v>34</v>
      </c>
      <c r="Q12527" s="2">
        <v>45</v>
      </c>
      <c r="R12527" t="s">
        <v>95</v>
      </c>
      <c r="S12527" t="s">
        <v>12</v>
      </c>
      <c r="T12527" t="s">
        <v>8</v>
      </c>
      <c r="U12527" t="s">
        <v>16</v>
      </c>
      <c r="V12527">
        <v>2147</v>
      </c>
      <c r="W12527" t="s">
        <v>1</v>
      </c>
      <c r="X12527" t="s">
        <v>2</v>
      </c>
      <c r="Y12527">
        <v>9</v>
      </c>
    </row>
    <row r="12528" spans="1:25" x14ac:dyDescent="0.3">
      <c r="A12528">
        <v>14575</v>
      </c>
      <c r="B12528">
        <v>64</v>
      </c>
      <c r="C12528">
        <v>714</v>
      </c>
      <c r="D12528" s="1">
        <v>42871</v>
      </c>
      <c r="F12528" t="s">
        <v>227</v>
      </c>
      <c r="G12528" t="s">
        <v>236</v>
      </c>
      <c r="H12528" t="s">
        <v>229</v>
      </c>
      <c r="I12528" t="s">
        <v>240</v>
      </c>
      <c r="J12528" t="s">
        <v>241</v>
      </c>
      <c r="K12528" s="5">
        <v>1977.36</v>
      </c>
      <c r="L12528" s="5">
        <v>1759.85</v>
      </c>
      <c r="M12528" s="5">
        <f>Merge1[[#This Row],[list_price]]-Merge1[[#This Row],[standard_cost]]</f>
        <v>217.51</v>
      </c>
      <c r="N12528" s="1">
        <v>42145</v>
      </c>
      <c r="O12528" t="s">
        <v>10</v>
      </c>
      <c r="P12528">
        <v>12</v>
      </c>
      <c r="Q12528" s="2">
        <v>59</v>
      </c>
      <c r="R12528" t="s">
        <v>138</v>
      </c>
      <c r="S12528" t="s">
        <v>26</v>
      </c>
      <c r="T12528" t="s">
        <v>20</v>
      </c>
      <c r="U12528" t="s">
        <v>9</v>
      </c>
      <c r="V12528">
        <v>2153</v>
      </c>
      <c r="W12528" t="s">
        <v>1</v>
      </c>
      <c r="X12528" t="s">
        <v>2</v>
      </c>
      <c r="Y12528">
        <v>10</v>
      </c>
    </row>
    <row r="12529" spans="1:25" hidden="1" x14ac:dyDescent="0.3">
      <c r="A12529">
        <v>14778</v>
      </c>
      <c r="B12529">
        <v>56</v>
      </c>
      <c r="C12529">
        <v>3181</v>
      </c>
      <c r="D12529" s="1">
        <v>42871</v>
      </c>
      <c r="E12529" t="b">
        <v>0</v>
      </c>
      <c r="F12529" t="s">
        <v>227</v>
      </c>
      <c r="G12529" t="s">
        <v>235</v>
      </c>
      <c r="H12529" t="s">
        <v>239</v>
      </c>
      <c r="I12529" t="s">
        <v>234</v>
      </c>
      <c r="J12529" t="s">
        <v>241</v>
      </c>
      <c r="K12529" s="5">
        <v>688.63</v>
      </c>
      <c r="L12529" s="5">
        <v>612.88</v>
      </c>
      <c r="M12529" s="5">
        <f>Merge1[[#This Row],[list_price]]-Merge1[[#This Row],[standard_cost]]</f>
        <v>75.75</v>
      </c>
      <c r="N12529" s="1">
        <v>34244</v>
      </c>
      <c r="O12529" t="s">
        <v>10</v>
      </c>
      <c r="P12529">
        <v>39</v>
      </c>
      <c r="Q12529" s="2">
        <v>47</v>
      </c>
      <c r="R12529" t="s">
        <v>17</v>
      </c>
      <c r="S12529" t="s">
        <v>12</v>
      </c>
      <c r="T12529" t="s">
        <v>20</v>
      </c>
      <c r="U12529" t="s">
        <v>16</v>
      </c>
      <c r="V12529">
        <v>2642</v>
      </c>
      <c r="W12529" t="s">
        <v>1</v>
      </c>
      <c r="X12529" t="s">
        <v>2</v>
      </c>
      <c r="Y12529">
        <v>2</v>
      </c>
    </row>
    <row r="12530" spans="1:25" x14ac:dyDescent="0.3">
      <c r="A12530">
        <v>15170</v>
      </c>
      <c r="B12530">
        <v>99</v>
      </c>
      <c r="C12530">
        <v>638</v>
      </c>
      <c r="D12530" s="1">
        <v>42871</v>
      </c>
      <c r="E12530" t="b">
        <v>1</v>
      </c>
      <c r="F12530" t="s">
        <v>227</v>
      </c>
      <c r="G12530" t="s">
        <v>231</v>
      </c>
      <c r="H12530" t="s">
        <v>237</v>
      </c>
      <c r="I12530" t="s">
        <v>234</v>
      </c>
      <c r="J12530" t="s">
        <v>241</v>
      </c>
      <c r="K12530" s="5">
        <v>1720.7</v>
      </c>
      <c r="L12530" s="5">
        <v>1531.42</v>
      </c>
      <c r="M12530" s="5">
        <f>Merge1[[#This Row],[list_price]]-Merge1[[#This Row],[standard_cost]]</f>
        <v>189.27999999999997</v>
      </c>
      <c r="N12530" s="1">
        <v>38991</v>
      </c>
      <c r="O12530" t="s">
        <v>10</v>
      </c>
      <c r="P12530">
        <v>19</v>
      </c>
      <c r="Q12530" s="2">
        <v>56</v>
      </c>
      <c r="R12530" t="s">
        <v>138</v>
      </c>
      <c r="S12530" t="s">
        <v>26</v>
      </c>
      <c r="T12530" t="s">
        <v>20</v>
      </c>
      <c r="U12530" t="s">
        <v>16</v>
      </c>
      <c r="V12530">
        <v>3429</v>
      </c>
      <c r="W12530" t="s">
        <v>4</v>
      </c>
      <c r="X12530" t="s">
        <v>2</v>
      </c>
      <c r="Y12530">
        <v>6</v>
      </c>
    </row>
    <row r="12531" spans="1:25" hidden="1" x14ac:dyDescent="0.3">
      <c r="A12531">
        <v>16556</v>
      </c>
      <c r="B12531">
        <v>33</v>
      </c>
      <c r="C12531">
        <v>2103</v>
      </c>
      <c r="D12531" s="1">
        <v>42871</v>
      </c>
      <c r="E12531" t="b">
        <v>0</v>
      </c>
      <c r="F12531" t="s">
        <v>227</v>
      </c>
      <c r="G12531" t="s">
        <v>236</v>
      </c>
      <c r="H12531" t="s">
        <v>229</v>
      </c>
      <c r="I12531" t="s">
        <v>230</v>
      </c>
      <c r="J12531" t="s">
        <v>241</v>
      </c>
      <c r="K12531" s="5">
        <v>1311.44</v>
      </c>
      <c r="L12531" s="5">
        <v>1167.18</v>
      </c>
      <c r="M12531" s="5">
        <f>Merge1[[#This Row],[list_price]]-Merge1[[#This Row],[standard_cost]]</f>
        <v>144.26</v>
      </c>
      <c r="N12531" s="1">
        <v>33888</v>
      </c>
      <c r="O12531" t="s">
        <v>10</v>
      </c>
      <c r="P12531">
        <v>94</v>
      </c>
      <c r="Q12531" s="2">
        <v>48</v>
      </c>
      <c r="R12531" t="s">
        <v>22</v>
      </c>
      <c r="S12531" t="s">
        <v>12</v>
      </c>
      <c r="T12531" t="s">
        <v>18</v>
      </c>
      <c r="U12531" t="s">
        <v>16</v>
      </c>
      <c r="V12531">
        <v>2265</v>
      </c>
      <c r="W12531" t="s">
        <v>1</v>
      </c>
      <c r="X12531" t="s">
        <v>2</v>
      </c>
      <c r="Y12531">
        <v>6</v>
      </c>
    </row>
    <row r="12532" spans="1:25" hidden="1" x14ac:dyDescent="0.3">
      <c r="A12532">
        <v>16856</v>
      </c>
      <c r="B12532">
        <v>99</v>
      </c>
      <c r="C12532">
        <v>2124</v>
      </c>
      <c r="D12532" s="1">
        <v>42871</v>
      </c>
      <c r="E12532" t="b">
        <v>0</v>
      </c>
      <c r="F12532" t="s">
        <v>227</v>
      </c>
      <c r="G12532" t="s">
        <v>231</v>
      </c>
      <c r="H12532" t="s">
        <v>237</v>
      </c>
      <c r="I12532" t="s">
        <v>234</v>
      </c>
      <c r="J12532" t="s">
        <v>241</v>
      </c>
      <c r="K12532" s="5">
        <v>1720.7</v>
      </c>
      <c r="L12532" s="5">
        <v>1531.42</v>
      </c>
      <c r="M12532" s="5">
        <f>Merge1[[#This Row],[list_price]]-Merge1[[#This Row],[standard_cost]]</f>
        <v>189.27999999999997</v>
      </c>
      <c r="N12532" s="1">
        <v>38991</v>
      </c>
      <c r="O12532" t="s">
        <v>10</v>
      </c>
      <c r="P12532">
        <v>17</v>
      </c>
      <c r="Q12532" s="2">
        <v>45</v>
      </c>
      <c r="R12532" t="s">
        <v>138</v>
      </c>
      <c r="S12532" t="s">
        <v>19</v>
      </c>
      <c r="T12532" t="s">
        <v>20</v>
      </c>
      <c r="U12532" t="s">
        <v>16</v>
      </c>
      <c r="V12532">
        <v>3037</v>
      </c>
      <c r="W12532" t="s">
        <v>4</v>
      </c>
      <c r="X12532" t="s">
        <v>2</v>
      </c>
      <c r="Y12532">
        <v>8</v>
      </c>
    </row>
    <row r="12533" spans="1:25" hidden="1" x14ac:dyDescent="0.3">
      <c r="A12533">
        <v>17272</v>
      </c>
      <c r="B12533">
        <v>0</v>
      </c>
      <c r="C12533">
        <v>3382</v>
      </c>
      <c r="D12533" s="1">
        <v>42871</v>
      </c>
      <c r="E12533" t="b">
        <v>0</v>
      </c>
      <c r="F12533" t="s">
        <v>227</v>
      </c>
      <c r="G12533" t="s">
        <v>236</v>
      </c>
      <c r="H12533" t="s">
        <v>229</v>
      </c>
      <c r="I12533" t="s">
        <v>230</v>
      </c>
      <c r="J12533" t="s">
        <v>232</v>
      </c>
      <c r="K12533" s="5">
        <v>569.55999999999995</v>
      </c>
      <c r="L12533" s="5">
        <v>528.42999999999995</v>
      </c>
      <c r="M12533" s="5">
        <f>Merge1[[#This Row],[list_price]]-Merge1[[#This Row],[standard_cost]]</f>
        <v>41.129999999999995</v>
      </c>
      <c r="N12533" s="1">
        <v>37874</v>
      </c>
      <c r="O12533" t="s">
        <v>10</v>
      </c>
      <c r="P12533">
        <v>90</v>
      </c>
      <c r="Q12533" s="2">
        <v>45</v>
      </c>
      <c r="R12533" t="s">
        <v>22</v>
      </c>
      <c r="S12533" t="s">
        <v>138</v>
      </c>
      <c r="T12533" t="s">
        <v>20</v>
      </c>
      <c r="U12533" t="s">
        <v>16</v>
      </c>
      <c r="V12533">
        <v>3129</v>
      </c>
      <c r="W12533" t="s">
        <v>4</v>
      </c>
      <c r="X12533" t="s">
        <v>2</v>
      </c>
      <c r="Y12533">
        <v>10</v>
      </c>
    </row>
    <row r="12534" spans="1:25" hidden="1" x14ac:dyDescent="0.3">
      <c r="A12534">
        <v>17317</v>
      </c>
      <c r="B12534">
        <v>82</v>
      </c>
      <c r="C12534">
        <v>1952</v>
      </c>
      <c r="D12534" s="1">
        <v>42871</v>
      </c>
      <c r="E12534" t="b">
        <v>0</v>
      </c>
      <c r="F12534" t="s">
        <v>227</v>
      </c>
      <c r="G12534" t="s">
        <v>235</v>
      </c>
      <c r="H12534" t="s">
        <v>229</v>
      </c>
      <c r="I12534" t="s">
        <v>240</v>
      </c>
      <c r="J12534" t="s">
        <v>230</v>
      </c>
      <c r="K12534" s="5">
        <v>1148.6400000000001</v>
      </c>
      <c r="L12534" s="5">
        <v>689.18</v>
      </c>
      <c r="M12534" s="5">
        <f>Merge1[[#This Row],[list_price]]-Merge1[[#This Row],[standard_cost]]</f>
        <v>459.46000000000015</v>
      </c>
      <c r="N12534" s="1">
        <v>38482</v>
      </c>
      <c r="O12534" t="s">
        <v>5</v>
      </c>
      <c r="P12534">
        <v>35</v>
      </c>
      <c r="Q12534" s="2">
        <v>49</v>
      </c>
      <c r="R12534" t="s">
        <v>51</v>
      </c>
      <c r="S12534" t="s">
        <v>7</v>
      </c>
      <c r="T12534" t="s">
        <v>8</v>
      </c>
      <c r="U12534" t="s">
        <v>9</v>
      </c>
      <c r="V12534">
        <v>4035</v>
      </c>
      <c r="W12534" t="s">
        <v>3</v>
      </c>
      <c r="X12534" t="s">
        <v>2</v>
      </c>
      <c r="Y12534">
        <v>8</v>
      </c>
    </row>
    <row r="12535" spans="1:25" hidden="1" x14ac:dyDescent="0.3">
      <c r="A12535">
        <v>17527</v>
      </c>
      <c r="B12535">
        <v>39</v>
      </c>
      <c r="C12535">
        <v>2683</v>
      </c>
      <c r="D12535" s="1">
        <v>42871</v>
      </c>
      <c r="E12535" t="b">
        <v>0</v>
      </c>
      <c r="F12535" t="s">
        <v>227</v>
      </c>
      <c r="G12535" t="s">
        <v>236</v>
      </c>
      <c r="H12535" t="s">
        <v>229</v>
      </c>
      <c r="I12535" t="s">
        <v>230</v>
      </c>
      <c r="J12535" t="s">
        <v>232</v>
      </c>
      <c r="K12535" s="5">
        <v>1812.75</v>
      </c>
      <c r="L12535" s="5">
        <v>582.48</v>
      </c>
      <c r="M12535" s="5">
        <f>Merge1[[#This Row],[list_price]]-Merge1[[#This Row],[standard_cost]]</f>
        <v>1230.27</v>
      </c>
      <c r="N12535" s="1">
        <v>35560</v>
      </c>
      <c r="O12535" t="s">
        <v>5</v>
      </c>
      <c r="P12535">
        <v>81</v>
      </c>
      <c r="Q12535" s="2">
        <v>58</v>
      </c>
      <c r="R12535" t="s">
        <v>57</v>
      </c>
      <c r="S12535" t="s">
        <v>138</v>
      </c>
      <c r="T12535" t="s">
        <v>18</v>
      </c>
      <c r="U12535" t="s">
        <v>9</v>
      </c>
      <c r="V12535">
        <v>4564</v>
      </c>
      <c r="W12535" t="s">
        <v>3</v>
      </c>
      <c r="X12535" t="s">
        <v>2</v>
      </c>
      <c r="Y12535">
        <v>8</v>
      </c>
    </row>
    <row r="12536" spans="1:25" x14ac:dyDescent="0.3">
      <c r="A12536">
        <v>17657</v>
      </c>
      <c r="B12536">
        <v>6</v>
      </c>
      <c r="C12536">
        <v>2835</v>
      </c>
      <c r="D12536" s="1">
        <v>42871</v>
      </c>
      <c r="E12536" t="b">
        <v>0</v>
      </c>
      <c r="F12536" t="s">
        <v>227</v>
      </c>
      <c r="G12536" t="s">
        <v>233</v>
      </c>
      <c r="H12536" t="s">
        <v>229</v>
      </c>
      <c r="I12536" t="s">
        <v>240</v>
      </c>
      <c r="J12536" t="s">
        <v>230</v>
      </c>
      <c r="K12536" s="5">
        <v>227.88</v>
      </c>
      <c r="L12536" s="5">
        <v>136.72999999999999</v>
      </c>
      <c r="M12536" s="5">
        <f>Merge1[[#This Row],[list_price]]-Merge1[[#This Row],[standard_cost]]</f>
        <v>91.15</v>
      </c>
      <c r="N12536" s="1">
        <v>37659</v>
      </c>
      <c r="O12536" t="s">
        <v>5</v>
      </c>
      <c r="P12536">
        <v>30</v>
      </c>
      <c r="Q12536" s="2">
        <v>26</v>
      </c>
      <c r="R12536" t="s">
        <v>152</v>
      </c>
      <c r="S12536" t="s">
        <v>26</v>
      </c>
      <c r="T12536" t="s">
        <v>18</v>
      </c>
      <c r="U12536" t="s">
        <v>16</v>
      </c>
      <c r="V12536">
        <v>2560</v>
      </c>
      <c r="W12536" t="s">
        <v>1</v>
      </c>
      <c r="X12536" t="s">
        <v>2</v>
      </c>
      <c r="Y12536">
        <v>8</v>
      </c>
    </row>
    <row r="12537" spans="1:25" hidden="1" x14ac:dyDescent="0.3">
      <c r="A12537">
        <v>17698</v>
      </c>
      <c r="B12537">
        <v>98</v>
      </c>
      <c r="C12537">
        <v>23</v>
      </c>
      <c r="D12537" s="1">
        <v>42871</v>
      </c>
      <c r="E12537" t="b">
        <v>0</v>
      </c>
      <c r="F12537" t="s">
        <v>227</v>
      </c>
      <c r="G12537" t="s">
        <v>233</v>
      </c>
      <c r="H12537" t="s">
        <v>229</v>
      </c>
      <c r="I12537" t="s">
        <v>230</v>
      </c>
      <c r="J12537" t="s">
        <v>230</v>
      </c>
      <c r="K12537" s="5">
        <v>795.34</v>
      </c>
      <c r="L12537" s="5">
        <v>101.58</v>
      </c>
      <c r="M12537" s="5">
        <f>Merge1[[#This Row],[list_price]]-Merge1[[#This Row],[standard_cost]]</f>
        <v>693.76</v>
      </c>
      <c r="N12537" s="1">
        <v>34170</v>
      </c>
      <c r="O12537" t="s">
        <v>10</v>
      </c>
      <c r="P12537">
        <v>43</v>
      </c>
      <c r="Q12537" s="2">
        <v>28</v>
      </c>
      <c r="R12537" t="s">
        <v>138</v>
      </c>
      <c r="S12537" t="s">
        <v>138</v>
      </c>
      <c r="T12537" t="s">
        <v>20</v>
      </c>
      <c r="U12537" t="s">
        <v>9</v>
      </c>
      <c r="W12537" t="s">
        <v>138</v>
      </c>
    </row>
    <row r="12538" spans="1:25" x14ac:dyDescent="0.3">
      <c r="A12538">
        <v>17743</v>
      </c>
      <c r="B12538">
        <v>82</v>
      </c>
      <c r="C12538">
        <v>733</v>
      </c>
      <c r="D12538" s="1">
        <v>42871</v>
      </c>
      <c r="E12538" t="b">
        <v>0</v>
      </c>
      <c r="F12538" t="s">
        <v>227</v>
      </c>
      <c r="G12538" t="s">
        <v>235</v>
      </c>
      <c r="H12538" t="s">
        <v>229</v>
      </c>
      <c r="I12538" t="s">
        <v>240</v>
      </c>
      <c r="J12538" t="s">
        <v>230</v>
      </c>
      <c r="K12538" s="5">
        <v>1148.6400000000001</v>
      </c>
      <c r="L12538" s="5">
        <v>689.18</v>
      </c>
      <c r="M12538" s="5">
        <f>Merge1[[#This Row],[list_price]]-Merge1[[#This Row],[standard_cost]]</f>
        <v>459.46000000000015</v>
      </c>
      <c r="N12538" s="1">
        <v>42226</v>
      </c>
      <c r="O12538" t="s">
        <v>10</v>
      </c>
      <c r="P12538">
        <v>25</v>
      </c>
      <c r="Q12538" s="2">
        <v>49</v>
      </c>
      <c r="R12538" t="s">
        <v>138</v>
      </c>
      <c r="S12538" t="s">
        <v>26</v>
      </c>
      <c r="T12538" t="s">
        <v>8</v>
      </c>
      <c r="U12538" t="s">
        <v>16</v>
      </c>
      <c r="V12538">
        <v>2192</v>
      </c>
      <c r="W12538" t="s">
        <v>1</v>
      </c>
      <c r="X12538" t="s">
        <v>2</v>
      </c>
      <c r="Y12538">
        <v>10</v>
      </c>
    </row>
    <row r="12539" spans="1:25" x14ac:dyDescent="0.3">
      <c r="A12539">
        <v>17814</v>
      </c>
      <c r="B12539">
        <v>69</v>
      </c>
      <c r="C12539">
        <v>1054</v>
      </c>
      <c r="D12539" s="1">
        <v>42871</v>
      </c>
      <c r="E12539" t="b">
        <v>1</v>
      </c>
      <c r="F12539" t="s">
        <v>227</v>
      </c>
      <c r="G12539" t="s">
        <v>236</v>
      </c>
      <c r="H12539" t="s">
        <v>237</v>
      </c>
      <c r="I12539" t="s">
        <v>230</v>
      </c>
      <c r="J12539" t="s">
        <v>230</v>
      </c>
      <c r="K12539" s="5">
        <v>792.9</v>
      </c>
      <c r="L12539" s="5">
        <v>594.67999999999995</v>
      </c>
      <c r="M12539" s="5">
        <f>Merge1[[#This Row],[list_price]]-Merge1[[#This Row],[standard_cost]]</f>
        <v>198.22000000000003</v>
      </c>
      <c r="N12539" s="1">
        <v>42105</v>
      </c>
      <c r="O12539" t="s">
        <v>10</v>
      </c>
      <c r="P12539">
        <v>27</v>
      </c>
      <c r="Q12539" s="2">
        <v>40</v>
      </c>
      <c r="R12539" t="s">
        <v>25</v>
      </c>
      <c r="S12539" t="s">
        <v>26</v>
      </c>
      <c r="T12539" t="s">
        <v>8</v>
      </c>
      <c r="U12539" t="s">
        <v>9</v>
      </c>
      <c r="V12539">
        <v>2118</v>
      </c>
      <c r="W12539" t="s">
        <v>1</v>
      </c>
      <c r="X12539" t="s">
        <v>2</v>
      </c>
      <c r="Y12539">
        <v>11</v>
      </c>
    </row>
    <row r="12540" spans="1:25" hidden="1" x14ac:dyDescent="0.3">
      <c r="A12540">
        <v>17835</v>
      </c>
      <c r="B12540">
        <v>81</v>
      </c>
      <c r="C12540">
        <v>1690</v>
      </c>
      <c r="D12540" s="1">
        <v>42871</v>
      </c>
      <c r="E12540" t="b">
        <v>1</v>
      </c>
      <c r="F12540" t="s">
        <v>227</v>
      </c>
      <c r="G12540" t="s">
        <v>235</v>
      </c>
      <c r="H12540" t="s">
        <v>229</v>
      </c>
      <c r="I12540" t="s">
        <v>230</v>
      </c>
      <c r="J12540" t="s">
        <v>241</v>
      </c>
      <c r="K12540" s="5">
        <v>586.45000000000005</v>
      </c>
      <c r="L12540" s="5">
        <v>521.94000000000005</v>
      </c>
      <c r="M12540" s="5">
        <f>Merge1[[#This Row],[list_price]]-Merge1[[#This Row],[standard_cost]]</f>
        <v>64.509999999999991</v>
      </c>
      <c r="N12540" s="1">
        <v>38206</v>
      </c>
      <c r="O12540" t="s">
        <v>10</v>
      </c>
      <c r="P12540">
        <v>6</v>
      </c>
      <c r="Q12540" s="2">
        <v>34</v>
      </c>
      <c r="R12540" t="s">
        <v>52</v>
      </c>
      <c r="S12540" t="s">
        <v>7</v>
      </c>
      <c r="T12540" t="s">
        <v>18</v>
      </c>
      <c r="U12540" t="s">
        <v>9</v>
      </c>
      <c r="V12540">
        <v>2072</v>
      </c>
      <c r="W12540" t="s">
        <v>1</v>
      </c>
      <c r="X12540" t="s">
        <v>2</v>
      </c>
      <c r="Y12540">
        <v>10</v>
      </c>
    </row>
    <row r="12541" spans="1:25" x14ac:dyDescent="0.3">
      <c r="A12541">
        <v>18241</v>
      </c>
      <c r="B12541">
        <v>14</v>
      </c>
      <c r="C12541">
        <v>2240</v>
      </c>
      <c r="D12541" s="1">
        <v>42871</v>
      </c>
      <c r="E12541" t="b">
        <v>0</v>
      </c>
      <c r="F12541" t="s">
        <v>227</v>
      </c>
      <c r="G12541" t="s">
        <v>228</v>
      </c>
      <c r="H12541" t="s">
        <v>229</v>
      </c>
      <c r="I12541" t="s">
        <v>240</v>
      </c>
      <c r="J12541" t="s">
        <v>232</v>
      </c>
      <c r="K12541" s="5">
        <v>1842.92</v>
      </c>
      <c r="L12541" s="5">
        <v>1105.75</v>
      </c>
      <c r="M12541" s="5">
        <f>Merge1[[#This Row],[list_price]]-Merge1[[#This Row],[standard_cost]]</f>
        <v>737.17000000000007</v>
      </c>
      <c r="N12541" s="1">
        <v>36668</v>
      </c>
      <c r="O12541" t="s">
        <v>10</v>
      </c>
      <c r="P12541">
        <v>4</v>
      </c>
      <c r="Q12541" s="2">
        <v>54</v>
      </c>
      <c r="R12541" t="s">
        <v>183</v>
      </c>
      <c r="S12541" t="s">
        <v>26</v>
      </c>
      <c r="T12541" t="s">
        <v>20</v>
      </c>
      <c r="U12541" t="s">
        <v>9</v>
      </c>
      <c r="V12541">
        <v>3043</v>
      </c>
      <c r="W12541" t="s">
        <v>4</v>
      </c>
      <c r="X12541" t="s">
        <v>2</v>
      </c>
      <c r="Y12541">
        <v>7</v>
      </c>
    </row>
    <row r="12542" spans="1:25" hidden="1" x14ac:dyDescent="0.3">
      <c r="A12542">
        <v>18287</v>
      </c>
      <c r="B12542">
        <v>26</v>
      </c>
      <c r="C12542">
        <v>2601</v>
      </c>
      <c r="D12542" s="1">
        <v>42871</v>
      </c>
      <c r="E12542" t="b">
        <v>0</v>
      </c>
      <c r="F12542" t="s">
        <v>227</v>
      </c>
      <c r="G12542" t="s">
        <v>238</v>
      </c>
      <c r="H12542" t="s">
        <v>229</v>
      </c>
      <c r="I12542" t="s">
        <v>230</v>
      </c>
      <c r="J12542" t="s">
        <v>230</v>
      </c>
      <c r="K12542" s="5">
        <v>1992.93</v>
      </c>
      <c r="L12542" s="5">
        <v>762.63</v>
      </c>
      <c r="M12542" s="5">
        <f>Merge1[[#This Row],[list_price]]-Merge1[[#This Row],[standard_cost]]</f>
        <v>1230.3000000000002</v>
      </c>
      <c r="N12542" s="1">
        <v>34115</v>
      </c>
      <c r="O12542" t="s">
        <v>5</v>
      </c>
      <c r="P12542">
        <v>48</v>
      </c>
      <c r="Q12542" s="2">
        <v>48</v>
      </c>
      <c r="R12542" t="s">
        <v>80</v>
      </c>
      <c r="S12542" t="s">
        <v>12</v>
      </c>
      <c r="T12542" t="s">
        <v>18</v>
      </c>
      <c r="U12542" t="s">
        <v>16</v>
      </c>
      <c r="V12542">
        <v>2315</v>
      </c>
      <c r="W12542" t="s">
        <v>1</v>
      </c>
      <c r="X12542" t="s">
        <v>2</v>
      </c>
      <c r="Y12542">
        <v>7</v>
      </c>
    </row>
    <row r="12543" spans="1:25" hidden="1" x14ac:dyDescent="0.3">
      <c r="A12543">
        <v>19023</v>
      </c>
      <c r="B12543">
        <v>18</v>
      </c>
      <c r="C12543">
        <v>1958</v>
      </c>
      <c r="D12543" s="1">
        <v>42871</v>
      </c>
      <c r="E12543" t="b">
        <v>0</v>
      </c>
      <c r="F12543" t="s">
        <v>227</v>
      </c>
      <c r="G12543" t="s">
        <v>228</v>
      </c>
      <c r="H12543" t="s">
        <v>229</v>
      </c>
      <c r="I12543" t="s">
        <v>230</v>
      </c>
      <c r="J12543" t="s">
        <v>230</v>
      </c>
      <c r="K12543" s="5">
        <v>575.27</v>
      </c>
      <c r="L12543" s="5">
        <v>431.45</v>
      </c>
      <c r="M12543" s="5">
        <f>Merge1[[#This Row],[list_price]]-Merge1[[#This Row],[standard_cost]]</f>
        <v>143.82</v>
      </c>
      <c r="N12543" s="1">
        <v>41345</v>
      </c>
      <c r="O12543" t="s">
        <v>5</v>
      </c>
      <c r="P12543">
        <v>62</v>
      </c>
      <c r="Q12543" s="2">
        <v>38</v>
      </c>
      <c r="R12543" t="s">
        <v>32</v>
      </c>
      <c r="S12543" t="s">
        <v>138</v>
      </c>
      <c r="T12543" t="s">
        <v>8</v>
      </c>
      <c r="U12543" t="s">
        <v>16</v>
      </c>
      <c r="V12543">
        <v>2085</v>
      </c>
      <c r="W12543" t="s">
        <v>1</v>
      </c>
      <c r="X12543" t="s">
        <v>2</v>
      </c>
      <c r="Y12543">
        <v>11</v>
      </c>
    </row>
    <row r="12544" spans="1:25" x14ac:dyDescent="0.3">
      <c r="A12544">
        <v>663</v>
      </c>
      <c r="B12544">
        <v>71</v>
      </c>
      <c r="C12544">
        <v>2486</v>
      </c>
      <c r="D12544" s="1">
        <v>42870</v>
      </c>
      <c r="E12544" t="b">
        <v>1</v>
      </c>
      <c r="F12544" t="s">
        <v>227</v>
      </c>
      <c r="G12544" t="s">
        <v>228</v>
      </c>
      <c r="H12544" t="s">
        <v>229</v>
      </c>
      <c r="I12544" t="s">
        <v>240</v>
      </c>
      <c r="J12544" t="s">
        <v>232</v>
      </c>
      <c r="K12544" s="5">
        <v>1842.92</v>
      </c>
      <c r="L12544" s="5">
        <v>1105.75</v>
      </c>
      <c r="M12544" s="5">
        <f>Merge1[[#This Row],[list_price]]-Merge1[[#This Row],[standard_cost]]</f>
        <v>737.17000000000007</v>
      </c>
      <c r="N12544" s="1">
        <v>34996</v>
      </c>
      <c r="O12544" t="s">
        <v>5</v>
      </c>
      <c r="P12544">
        <v>77</v>
      </c>
      <c r="Q12544" s="2">
        <v>69</v>
      </c>
      <c r="R12544" t="s">
        <v>117</v>
      </c>
      <c r="S12544" t="s">
        <v>26</v>
      </c>
      <c r="T12544" t="s">
        <v>8</v>
      </c>
      <c r="U12544" t="s">
        <v>9</v>
      </c>
      <c r="V12544">
        <v>2063</v>
      </c>
      <c r="W12544" t="s">
        <v>1</v>
      </c>
      <c r="X12544" t="s">
        <v>2</v>
      </c>
      <c r="Y12544">
        <v>12</v>
      </c>
    </row>
    <row r="12545" spans="1:25" x14ac:dyDescent="0.3">
      <c r="A12545">
        <v>1118</v>
      </c>
      <c r="B12545">
        <v>7</v>
      </c>
      <c r="C12545">
        <v>2901</v>
      </c>
      <c r="D12545" s="1">
        <v>42870</v>
      </c>
      <c r="E12545" t="b">
        <v>0</v>
      </c>
      <c r="F12545" t="s">
        <v>227</v>
      </c>
      <c r="G12545" t="s">
        <v>231</v>
      </c>
      <c r="H12545" t="s">
        <v>237</v>
      </c>
      <c r="I12545" t="s">
        <v>234</v>
      </c>
      <c r="J12545" t="s">
        <v>230</v>
      </c>
      <c r="K12545" s="5">
        <v>980.37</v>
      </c>
      <c r="L12545" s="5">
        <v>234.43</v>
      </c>
      <c r="M12545" s="5">
        <f>Merge1[[#This Row],[list_price]]-Merge1[[#This Row],[standard_cost]]</f>
        <v>745.94</v>
      </c>
      <c r="N12545" s="1">
        <v>39298</v>
      </c>
      <c r="O12545" t="s">
        <v>10</v>
      </c>
      <c r="P12545">
        <v>77</v>
      </c>
      <c r="Q12545" s="2">
        <v>28</v>
      </c>
      <c r="R12545" t="s">
        <v>138</v>
      </c>
      <c r="S12545" t="s">
        <v>26</v>
      </c>
      <c r="T12545" t="s">
        <v>8</v>
      </c>
      <c r="U12545" t="s">
        <v>9</v>
      </c>
      <c r="V12545">
        <v>4301</v>
      </c>
      <c r="W12545" t="s">
        <v>3</v>
      </c>
      <c r="X12545" t="s">
        <v>2</v>
      </c>
      <c r="Y12545">
        <v>3</v>
      </c>
    </row>
    <row r="12546" spans="1:25" hidden="1" x14ac:dyDescent="0.3">
      <c r="A12546">
        <v>1363</v>
      </c>
      <c r="B12546">
        <v>38</v>
      </c>
      <c r="C12546">
        <v>2347</v>
      </c>
      <c r="D12546" s="1">
        <v>42870</v>
      </c>
      <c r="E12546" t="b">
        <v>1</v>
      </c>
      <c r="F12546" t="s">
        <v>227</v>
      </c>
      <c r="G12546" t="s">
        <v>231</v>
      </c>
      <c r="H12546" t="s">
        <v>229</v>
      </c>
      <c r="I12546" t="s">
        <v>230</v>
      </c>
      <c r="J12546" t="s">
        <v>232</v>
      </c>
      <c r="K12546" s="5">
        <v>2091.4699999999998</v>
      </c>
      <c r="L12546" s="5">
        <v>388.92</v>
      </c>
      <c r="M12546" s="5">
        <f>Merge1[[#This Row],[list_price]]-Merge1[[#This Row],[standard_cost]]</f>
        <v>1702.5499999999997</v>
      </c>
      <c r="N12546" s="1">
        <v>41167</v>
      </c>
      <c r="O12546" t="s">
        <v>5</v>
      </c>
      <c r="P12546">
        <v>79</v>
      </c>
      <c r="Q12546" s="2">
        <v>66</v>
      </c>
      <c r="R12546" t="s">
        <v>214</v>
      </c>
      <c r="S12546" t="s">
        <v>138</v>
      </c>
      <c r="T12546" t="s">
        <v>20</v>
      </c>
      <c r="U12546" t="s">
        <v>16</v>
      </c>
      <c r="V12546">
        <v>2049</v>
      </c>
      <c r="W12546" t="s">
        <v>1</v>
      </c>
      <c r="X12546" t="s">
        <v>2</v>
      </c>
      <c r="Y12546">
        <v>12</v>
      </c>
    </row>
    <row r="12547" spans="1:25" hidden="1" x14ac:dyDescent="0.3">
      <c r="A12547">
        <v>1394</v>
      </c>
      <c r="B12547">
        <v>14</v>
      </c>
      <c r="C12547">
        <v>145</v>
      </c>
      <c r="D12547" s="1">
        <v>42870</v>
      </c>
      <c r="E12547" t="b">
        <v>1</v>
      </c>
      <c r="F12547" t="s">
        <v>227</v>
      </c>
      <c r="G12547" t="s">
        <v>231</v>
      </c>
      <c r="H12547" t="s">
        <v>229</v>
      </c>
      <c r="I12547" t="s">
        <v>230</v>
      </c>
      <c r="J12547" t="s">
        <v>241</v>
      </c>
      <c r="K12547" s="5">
        <v>1386.84</v>
      </c>
      <c r="L12547" s="5">
        <v>1234.29</v>
      </c>
      <c r="M12547" s="5">
        <f>Merge1[[#This Row],[list_price]]-Merge1[[#This Row],[standard_cost]]</f>
        <v>152.54999999999995</v>
      </c>
      <c r="N12547" s="1">
        <v>37838</v>
      </c>
      <c r="O12547" t="s">
        <v>10</v>
      </c>
      <c r="P12547">
        <v>33</v>
      </c>
      <c r="Q12547" s="2">
        <v>26</v>
      </c>
      <c r="R12547" t="s">
        <v>28</v>
      </c>
      <c r="S12547" t="s">
        <v>12</v>
      </c>
      <c r="T12547" t="s">
        <v>8</v>
      </c>
      <c r="U12547" t="s">
        <v>16</v>
      </c>
      <c r="V12547">
        <v>2285</v>
      </c>
      <c r="W12547" t="s">
        <v>1</v>
      </c>
      <c r="X12547" t="s">
        <v>2</v>
      </c>
      <c r="Y12547">
        <v>5</v>
      </c>
    </row>
    <row r="12548" spans="1:25" hidden="1" x14ac:dyDescent="0.3">
      <c r="A12548">
        <v>1621</v>
      </c>
      <c r="B12548">
        <v>14</v>
      </c>
      <c r="C12548">
        <v>1302</v>
      </c>
      <c r="D12548" s="1">
        <v>42870</v>
      </c>
      <c r="E12548" t="b">
        <v>0</v>
      </c>
      <c r="F12548" t="s">
        <v>227</v>
      </c>
      <c r="G12548" t="s">
        <v>231</v>
      </c>
      <c r="H12548" t="s">
        <v>229</v>
      </c>
      <c r="I12548" t="s">
        <v>230</v>
      </c>
      <c r="J12548" t="s">
        <v>241</v>
      </c>
      <c r="K12548" s="5">
        <v>1386.84</v>
      </c>
      <c r="L12548" s="5">
        <v>1234.29</v>
      </c>
      <c r="M12548" s="5">
        <f>Merge1[[#This Row],[list_price]]-Merge1[[#This Row],[standard_cost]]</f>
        <v>152.54999999999995</v>
      </c>
      <c r="N12548" s="1">
        <v>40303</v>
      </c>
      <c r="O12548" t="s">
        <v>5</v>
      </c>
      <c r="P12548">
        <v>29</v>
      </c>
      <c r="Q12548" s="2">
        <v>25</v>
      </c>
      <c r="R12548" t="s">
        <v>197</v>
      </c>
      <c r="S12548" t="s">
        <v>12</v>
      </c>
      <c r="T12548" t="s">
        <v>18</v>
      </c>
      <c r="U12548" t="s">
        <v>9</v>
      </c>
      <c r="V12548">
        <v>4053</v>
      </c>
      <c r="W12548" t="s">
        <v>3</v>
      </c>
      <c r="X12548" t="s">
        <v>2</v>
      </c>
      <c r="Y12548">
        <v>7</v>
      </c>
    </row>
    <row r="12549" spans="1:25" x14ac:dyDescent="0.3">
      <c r="A12549">
        <v>1994</v>
      </c>
      <c r="B12549">
        <v>4</v>
      </c>
      <c r="C12549">
        <v>116</v>
      </c>
      <c r="D12549" s="1">
        <v>42870</v>
      </c>
      <c r="E12549" t="b">
        <v>1</v>
      </c>
      <c r="F12549" t="s">
        <v>227</v>
      </c>
      <c r="G12549" t="s">
        <v>236</v>
      </c>
      <c r="H12549" t="s">
        <v>229</v>
      </c>
      <c r="I12549" t="s">
        <v>240</v>
      </c>
      <c r="J12549" t="s">
        <v>230</v>
      </c>
      <c r="K12549" s="5">
        <v>1129.1300000000001</v>
      </c>
      <c r="L12549" s="5">
        <v>677.48</v>
      </c>
      <c r="M12549" s="5">
        <f>Merge1[[#This Row],[list_price]]-Merge1[[#This Row],[standard_cost]]</f>
        <v>451.65000000000009</v>
      </c>
      <c r="N12549" s="1">
        <v>33549</v>
      </c>
      <c r="O12549" t="s">
        <v>10</v>
      </c>
      <c r="P12549">
        <v>49</v>
      </c>
      <c r="Q12549" s="2">
        <v>24</v>
      </c>
      <c r="R12549" t="s">
        <v>90</v>
      </c>
      <c r="S12549" t="s">
        <v>26</v>
      </c>
      <c r="T12549" t="s">
        <v>18</v>
      </c>
      <c r="U12549" t="s">
        <v>9</v>
      </c>
      <c r="V12549">
        <v>2168</v>
      </c>
      <c r="W12549" t="s">
        <v>1</v>
      </c>
      <c r="X12549" t="s">
        <v>2</v>
      </c>
      <c r="Y12549">
        <v>8</v>
      </c>
    </row>
    <row r="12550" spans="1:25" x14ac:dyDescent="0.3">
      <c r="A12550">
        <v>2384</v>
      </c>
      <c r="B12550">
        <v>2</v>
      </c>
      <c r="C12550">
        <v>2313</v>
      </c>
      <c r="D12550" s="1">
        <v>42870</v>
      </c>
      <c r="E12550" t="b">
        <v>0</v>
      </c>
      <c r="F12550" t="s">
        <v>227</v>
      </c>
      <c r="G12550" t="s">
        <v>228</v>
      </c>
      <c r="H12550" t="s">
        <v>229</v>
      </c>
      <c r="I12550" t="s">
        <v>230</v>
      </c>
      <c r="J12550" t="s">
        <v>230</v>
      </c>
      <c r="K12550" s="5">
        <v>71.489999999999995</v>
      </c>
      <c r="L12550" s="5">
        <v>53.62</v>
      </c>
      <c r="M12550" s="5">
        <f>Merge1[[#This Row],[list_price]]-Merge1[[#This Row],[standard_cost]]</f>
        <v>17.869999999999997</v>
      </c>
      <c r="N12550" s="1">
        <v>41245</v>
      </c>
      <c r="O12550" t="s">
        <v>5</v>
      </c>
      <c r="P12550">
        <v>54</v>
      </c>
      <c r="Q12550" s="2">
        <v>57</v>
      </c>
      <c r="R12550" t="s">
        <v>98</v>
      </c>
      <c r="S12550" t="s">
        <v>26</v>
      </c>
      <c r="T12550" t="s">
        <v>8</v>
      </c>
      <c r="U12550" t="s">
        <v>16</v>
      </c>
      <c r="V12550">
        <v>4343</v>
      </c>
      <c r="W12550" t="s">
        <v>3</v>
      </c>
      <c r="X12550" t="s">
        <v>2</v>
      </c>
      <c r="Y12550">
        <v>1</v>
      </c>
    </row>
    <row r="12551" spans="1:25" hidden="1" x14ac:dyDescent="0.3">
      <c r="A12551">
        <v>2552</v>
      </c>
      <c r="B12551">
        <v>91</v>
      </c>
      <c r="C12551">
        <v>2104</v>
      </c>
      <c r="D12551" s="1">
        <v>42870</v>
      </c>
      <c r="E12551" t="b">
        <v>0</v>
      </c>
      <c r="F12551" t="s">
        <v>227</v>
      </c>
      <c r="G12551" t="s">
        <v>228</v>
      </c>
      <c r="H12551" t="s">
        <v>229</v>
      </c>
      <c r="I12551" t="s">
        <v>230</v>
      </c>
      <c r="J12551" t="s">
        <v>230</v>
      </c>
      <c r="K12551" s="5">
        <v>100.35</v>
      </c>
      <c r="L12551" s="5">
        <v>75.260000000000005</v>
      </c>
      <c r="M12551" s="5">
        <f>Merge1[[#This Row],[list_price]]-Merge1[[#This Row],[standard_cost]]</f>
        <v>25.089999999999989</v>
      </c>
      <c r="N12551" s="1">
        <v>36367</v>
      </c>
      <c r="O12551" t="s">
        <v>5</v>
      </c>
      <c r="P12551">
        <v>31</v>
      </c>
      <c r="Q12551" s="2">
        <v>44</v>
      </c>
      <c r="R12551" t="s">
        <v>110</v>
      </c>
      <c r="S12551" t="s">
        <v>12</v>
      </c>
      <c r="T12551" t="s">
        <v>8</v>
      </c>
      <c r="U12551" t="s">
        <v>16</v>
      </c>
      <c r="V12551">
        <v>4405</v>
      </c>
      <c r="W12551" t="s">
        <v>3</v>
      </c>
      <c r="X12551" t="s">
        <v>2</v>
      </c>
      <c r="Y12551">
        <v>1</v>
      </c>
    </row>
    <row r="12552" spans="1:25" hidden="1" x14ac:dyDescent="0.3">
      <c r="A12552">
        <v>2721</v>
      </c>
      <c r="B12552">
        <v>15</v>
      </c>
      <c r="C12552">
        <v>821</v>
      </c>
      <c r="D12552" s="1">
        <v>42870</v>
      </c>
      <c r="E12552" t="b">
        <v>0</v>
      </c>
      <c r="F12552" t="s">
        <v>227</v>
      </c>
      <c r="G12552" t="s">
        <v>235</v>
      </c>
      <c r="H12552" t="s">
        <v>229</v>
      </c>
      <c r="I12552" t="s">
        <v>234</v>
      </c>
      <c r="J12552" t="s">
        <v>230</v>
      </c>
      <c r="K12552" s="5">
        <v>958.74</v>
      </c>
      <c r="L12552" s="5">
        <v>748.9</v>
      </c>
      <c r="M12552" s="5">
        <f>Merge1[[#This Row],[list_price]]-Merge1[[#This Row],[standard_cost]]</f>
        <v>209.84000000000003</v>
      </c>
      <c r="N12552" s="1">
        <v>41345</v>
      </c>
      <c r="O12552" t="s">
        <v>10</v>
      </c>
      <c r="P12552">
        <v>41</v>
      </c>
      <c r="Q12552" s="2">
        <v>42</v>
      </c>
      <c r="R12552" t="s">
        <v>144</v>
      </c>
      <c r="S12552" t="s">
        <v>12</v>
      </c>
      <c r="T12552" t="s">
        <v>8</v>
      </c>
      <c r="U12552" t="s">
        <v>9</v>
      </c>
      <c r="V12552">
        <v>2530</v>
      </c>
      <c r="W12552" t="s">
        <v>1</v>
      </c>
      <c r="X12552" t="s">
        <v>2</v>
      </c>
      <c r="Y12552">
        <v>8</v>
      </c>
    </row>
    <row r="12553" spans="1:25" hidden="1" x14ac:dyDescent="0.3">
      <c r="A12553">
        <v>3513</v>
      </c>
      <c r="B12553">
        <v>99</v>
      </c>
      <c r="C12553">
        <v>2280</v>
      </c>
      <c r="D12553" s="1">
        <v>42870</v>
      </c>
      <c r="E12553" t="b">
        <v>1</v>
      </c>
      <c r="F12553" t="s">
        <v>227</v>
      </c>
      <c r="G12553" t="s">
        <v>233</v>
      </c>
      <c r="H12553" t="s">
        <v>229</v>
      </c>
      <c r="I12553" t="s">
        <v>230</v>
      </c>
      <c r="J12553" t="s">
        <v>230</v>
      </c>
      <c r="K12553" s="5">
        <v>1227.3399999999999</v>
      </c>
      <c r="L12553" s="5">
        <v>770.89</v>
      </c>
      <c r="M12553" s="5">
        <f>Merge1[[#This Row],[list_price]]-Merge1[[#This Row],[standard_cost]]</f>
        <v>456.44999999999993</v>
      </c>
      <c r="N12553" s="1">
        <v>34556</v>
      </c>
      <c r="O12553" t="s">
        <v>5</v>
      </c>
      <c r="P12553">
        <v>93</v>
      </c>
      <c r="Q12553" s="2">
        <v>62</v>
      </c>
      <c r="R12553" t="s">
        <v>149</v>
      </c>
      <c r="S12553" t="s">
        <v>138</v>
      </c>
      <c r="T12553" t="s">
        <v>8</v>
      </c>
      <c r="U12553" t="s">
        <v>16</v>
      </c>
      <c r="V12553">
        <v>3620</v>
      </c>
      <c r="W12553" t="s">
        <v>4</v>
      </c>
      <c r="X12553" t="s">
        <v>2</v>
      </c>
      <c r="Y12553">
        <v>1</v>
      </c>
    </row>
    <row r="12554" spans="1:25" x14ac:dyDescent="0.3">
      <c r="A12554">
        <v>3697</v>
      </c>
      <c r="B12554">
        <v>35</v>
      </c>
      <c r="C12554">
        <v>2998</v>
      </c>
      <c r="D12554" s="1">
        <v>42870</v>
      </c>
      <c r="E12554" t="b">
        <v>0</v>
      </c>
      <c r="F12554" t="s">
        <v>227</v>
      </c>
      <c r="G12554" t="s">
        <v>236</v>
      </c>
      <c r="H12554" t="s">
        <v>229</v>
      </c>
      <c r="I12554" t="s">
        <v>230</v>
      </c>
      <c r="J12554" t="s">
        <v>230</v>
      </c>
      <c r="K12554" s="5">
        <v>1403.5</v>
      </c>
      <c r="L12554" s="5">
        <v>954.82</v>
      </c>
      <c r="M12554" s="5">
        <f>Merge1[[#This Row],[list_price]]-Merge1[[#This Row],[standard_cost]]</f>
        <v>448.67999999999995</v>
      </c>
      <c r="N12554" s="1">
        <v>41245</v>
      </c>
      <c r="O12554" t="s">
        <v>5</v>
      </c>
      <c r="P12554">
        <v>34</v>
      </c>
      <c r="Q12554" s="2">
        <v>22</v>
      </c>
      <c r="R12554" t="s">
        <v>85</v>
      </c>
      <c r="S12554" t="s">
        <v>26</v>
      </c>
      <c r="T12554" t="s">
        <v>20</v>
      </c>
      <c r="U12554" t="s">
        <v>9</v>
      </c>
      <c r="V12554">
        <v>4556</v>
      </c>
      <c r="W12554" t="s">
        <v>3</v>
      </c>
      <c r="X12554" t="s">
        <v>2</v>
      </c>
      <c r="Y12554">
        <v>7</v>
      </c>
    </row>
    <row r="12555" spans="1:25" hidden="1" x14ac:dyDescent="0.3">
      <c r="A12555">
        <v>3849</v>
      </c>
      <c r="B12555">
        <v>0</v>
      </c>
      <c r="C12555">
        <v>2204</v>
      </c>
      <c r="D12555" s="1">
        <v>42870</v>
      </c>
      <c r="E12555" t="b">
        <v>1</v>
      </c>
      <c r="F12555" t="s">
        <v>227</v>
      </c>
      <c r="G12555" t="s">
        <v>228</v>
      </c>
      <c r="H12555" t="s">
        <v>229</v>
      </c>
      <c r="I12555" t="s">
        <v>230</v>
      </c>
      <c r="J12555" t="s">
        <v>230</v>
      </c>
      <c r="K12555" s="5">
        <v>71.489999999999995</v>
      </c>
      <c r="L12555" s="5">
        <v>53.62</v>
      </c>
      <c r="M12555" s="5">
        <f>Merge1[[#This Row],[list_price]]-Merge1[[#This Row],[standard_cost]]</f>
        <v>17.869999999999997</v>
      </c>
      <c r="N12555" s="1">
        <v>41245</v>
      </c>
      <c r="O12555" t="s">
        <v>5</v>
      </c>
      <c r="P12555">
        <v>16</v>
      </c>
      <c r="Q12555" s="2">
        <v>56</v>
      </c>
      <c r="R12555" t="s">
        <v>109</v>
      </c>
      <c r="S12555" t="s">
        <v>50</v>
      </c>
      <c r="T12555" t="s">
        <v>20</v>
      </c>
      <c r="U12555" t="s">
        <v>16</v>
      </c>
      <c r="V12555">
        <v>2762</v>
      </c>
      <c r="W12555" t="s">
        <v>1</v>
      </c>
      <c r="X12555" t="s">
        <v>2</v>
      </c>
      <c r="Y12555">
        <v>9</v>
      </c>
    </row>
    <row r="12556" spans="1:25" hidden="1" x14ac:dyDescent="0.3">
      <c r="A12556">
        <v>4132</v>
      </c>
      <c r="B12556">
        <v>43</v>
      </c>
      <c r="C12556">
        <v>1355</v>
      </c>
      <c r="D12556" s="1">
        <v>42870</v>
      </c>
      <c r="E12556" t="b">
        <v>1</v>
      </c>
      <c r="F12556" t="s">
        <v>227</v>
      </c>
      <c r="G12556" t="s">
        <v>228</v>
      </c>
      <c r="H12556" t="s">
        <v>229</v>
      </c>
      <c r="I12556" t="s">
        <v>230</v>
      </c>
      <c r="J12556" t="s">
        <v>230</v>
      </c>
      <c r="K12556" s="5">
        <v>1151.96</v>
      </c>
      <c r="L12556" s="5">
        <v>649.49</v>
      </c>
      <c r="M12556" s="5">
        <f>Merge1[[#This Row],[list_price]]-Merge1[[#This Row],[standard_cost]]</f>
        <v>502.47</v>
      </c>
      <c r="N12556" s="1">
        <v>36498</v>
      </c>
      <c r="O12556" t="s">
        <v>10</v>
      </c>
      <c r="P12556">
        <v>37</v>
      </c>
      <c r="Q12556" s="2">
        <v>22</v>
      </c>
      <c r="R12556" t="s">
        <v>46</v>
      </c>
      <c r="S12556" t="s">
        <v>14</v>
      </c>
      <c r="T12556" t="s">
        <v>8</v>
      </c>
      <c r="U12556" t="s">
        <v>16</v>
      </c>
      <c r="V12556">
        <v>3444</v>
      </c>
      <c r="W12556" t="s">
        <v>4</v>
      </c>
      <c r="X12556" t="s">
        <v>2</v>
      </c>
      <c r="Y12556">
        <v>4</v>
      </c>
    </row>
    <row r="12557" spans="1:25" hidden="1" x14ac:dyDescent="0.3">
      <c r="A12557">
        <v>4145</v>
      </c>
      <c r="B12557">
        <v>0</v>
      </c>
      <c r="C12557">
        <v>1519</v>
      </c>
      <c r="D12557" s="1">
        <v>42870</v>
      </c>
      <c r="E12557" t="b">
        <v>0</v>
      </c>
      <c r="F12557" t="s">
        <v>227</v>
      </c>
      <c r="G12557" t="s">
        <v>231</v>
      </c>
      <c r="H12557" t="s">
        <v>237</v>
      </c>
      <c r="I12557" t="s">
        <v>230</v>
      </c>
      <c r="J12557" t="s">
        <v>230</v>
      </c>
      <c r="K12557" s="5">
        <v>290.62</v>
      </c>
      <c r="L12557" s="5">
        <v>215.14</v>
      </c>
      <c r="M12557" s="5">
        <f>Merge1[[#This Row],[list_price]]-Merge1[[#This Row],[standard_cost]]</f>
        <v>75.480000000000018</v>
      </c>
      <c r="N12557" s="1">
        <v>35667</v>
      </c>
      <c r="O12557" t="s">
        <v>10</v>
      </c>
      <c r="P12557">
        <v>35</v>
      </c>
      <c r="Q12557" s="2">
        <v>21</v>
      </c>
      <c r="R12557" t="s">
        <v>199</v>
      </c>
      <c r="S12557" t="s">
        <v>42</v>
      </c>
      <c r="T12557" t="s">
        <v>20</v>
      </c>
      <c r="U12557" t="s">
        <v>9</v>
      </c>
      <c r="V12557">
        <v>2260</v>
      </c>
      <c r="W12557" t="s">
        <v>1</v>
      </c>
      <c r="X12557" t="s">
        <v>2</v>
      </c>
      <c r="Y12557">
        <v>8</v>
      </c>
    </row>
    <row r="12558" spans="1:25" hidden="1" x14ac:dyDescent="0.3">
      <c r="A12558">
        <v>4334</v>
      </c>
      <c r="B12558">
        <v>30</v>
      </c>
      <c r="C12558">
        <v>2053</v>
      </c>
      <c r="D12558" s="1">
        <v>42870</v>
      </c>
      <c r="E12558" t="b">
        <v>1</v>
      </c>
      <c r="F12558" t="s">
        <v>227</v>
      </c>
      <c r="G12558" t="s">
        <v>228</v>
      </c>
      <c r="H12558" t="s">
        <v>229</v>
      </c>
      <c r="I12558" t="s">
        <v>240</v>
      </c>
      <c r="J12558" t="s">
        <v>230</v>
      </c>
      <c r="K12558" s="5">
        <v>748.17</v>
      </c>
      <c r="L12558" s="5">
        <v>448.9</v>
      </c>
      <c r="M12558" s="5">
        <f>Merge1[[#This Row],[list_price]]-Merge1[[#This Row],[standard_cost]]</f>
        <v>299.27</v>
      </c>
      <c r="N12558" s="1">
        <v>37337</v>
      </c>
      <c r="O12558" t="s">
        <v>10</v>
      </c>
      <c r="P12558">
        <v>7</v>
      </c>
      <c r="Q12558" s="2">
        <v>45</v>
      </c>
      <c r="R12558" t="s">
        <v>138</v>
      </c>
      <c r="S12558" t="s">
        <v>12</v>
      </c>
      <c r="T12558" t="s">
        <v>18</v>
      </c>
      <c r="U12558" t="s">
        <v>9</v>
      </c>
      <c r="V12558">
        <v>4551</v>
      </c>
      <c r="W12558" t="s">
        <v>3</v>
      </c>
      <c r="X12558" t="s">
        <v>2</v>
      </c>
      <c r="Y12558">
        <v>7</v>
      </c>
    </row>
    <row r="12559" spans="1:25" hidden="1" x14ac:dyDescent="0.3">
      <c r="A12559">
        <v>4338</v>
      </c>
      <c r="B12559">
        <v>82</v>
      </c>
      <c r="C12559">
        <v>2533</v>
      </c>
      <c r="D12559" s="1">
        <v>42870</v>
      </c>
      <c r="E12559" t="b">
        <v>0</v>
      </c>
      <c r="F12559" t="s">
        <v>227</v>
      </c>
      <c r="G12559" t="s">
        <v>235</v>
      </c>
      <c r="H12559" t="s">
        <v>229</v>
      </c>
      <c r="I12559" t="s">
        <v>240</v>
      </c>
      <c r="J12559" t="s">
        <v>230</v>
      </c>
      <c r="K12559" s="5">
        <v>1148.6400000000001</v>
      </c>
      <c r="L12559" s="5">
        <v>689.18</v>
      </c>
      <c r="M12559" s="5">
        <f>Merge1[[#This Row],[list_price]]-Merge1[[#This Row],[standard_cost]]</f>
        <v>459.46000000000015</v>
      </c>
      <c r="N12559" s="1">
        <v>35667</v>
      </c>
      <c r="O12559" t="s">
        <v>10</v>
      </c>
      <c r="P12559">
        <v>11</v>
      </c>
      <c r="Q12559" s="2">
        <v>30</v>
      </c>
      <c r="R12559" t="s">
        <v>77</v>
      </c>
      <c r="S12559" t="s">
        <v>7</v>
      </c>
      <c r="T12559" t="s">
        <v>18</v>
      </c>
      <c r="U12559" t="s">
        <v>9</v>
      </c>
      <c r="V12559">
        <v>2177</v>
      </c>
      <c r="W12559" t="s">
        <v>1</v>
      </c>
      <c r="X12559" t="s">
        <v>2</v>
      </c>
      <c r="Y12559">
        <v>8</v>
      </c>
    </row>
    <row r="12560" spans="1:25" x14ac:dyDescent="0.3">
      <c r="A12560">
        <v>4747</v>
      </c>
      <c r="B12560">
        <v>7</v>
      </c>
      <c r="C12560">
        <v>426</v>
      </c>
      <c r="D12560" s="1">
        <v>42870</v>
      </c>
      <c r="E12560" t="b">
        <v>0</v>
      </c>
      <c r="F12560" t="s">
        <v>227</v>
      </c>
      <c r="G12560" t="s">
        <v>231</v>
      </c>
      <c r="H12560" t="s">
        <v>237</v>
      </c>
      <c r="I12560" t="s">
        <v>234</v>
      </c>
      <c r="J12560" t="s">
        <v>230</v>
      </c>
      <c r="K12560" s="5">
        <v>980.37</v>
      </c>
      <c r="L12560" s="5">
        <v>234.43</v>
      </c>
      <c r="M12560" s="5">
        <f>Merge1[[#This Row],[list_price]]-Merge1[[#This Row],[standard_cost]]</f>
        <v>745.94</v>
      </c>
      <c r="N12560" s="1">
        <v>38258</v>
      </c>
      <c r="O12560" t="s">
        <v>5</v>
      </c>
      <c r="P12560">
        <v>10</v>
      </c>
      <c r="Q12560" s="2">
        <v>51</v>
      </c>
      <c r="R12560" t="s">
        <v>25</v>
      </c>
      <c r="S12560" t="s">
        <v>26</v>
      </c>
      <c r="T12560" t="s">
        <v>18</v>
      </c>
      <c r="U12560" t="s">
        <v>16</v>
      </c>
      <c r="V12560">
        <v>3040</v>
      </c>
      <c r="W12560" t="s">
        <v>4</v>
      </c>
      <c r="X12560" t="s">
        <v>2</v>
      </c>
      <c r="Y12560">
        <v>8</v>
      </c>
    </row>
    <row r="12561" spans="1:25" hidden="1" x14ac:dyDescent="0.3">
      <c r="A12561">
        <v>7232</v>
      </c>
      <c r="B12561">
        <v>56</v>
      </c>
      <c r="C12561">
        <v>1260</v>
      </c>
      <c r="D12561" s="1">
        <v>42870</v>
      </c>
      <c r="E12561" t="b">
        <v>1</v>
      </c>
      <c r="F12561" t="s">
        <v>227</v>
      </c>
      <c r="G12561" t="s">
        <v>233</v>
      </c>
      <c r="H12561" t="s">
        <v>229</v>
      </c>
      <c r="I12561" t="s">
        <v>230</v>
      </c>
      <c r="J12561" t="s">
        <v>230</v>
      </c>
      <c r="K12561" s="5">
        <v>183.86</v>
      </c>
      <c r="L12561" s="5">
        <v>137.9</v>
      </c>
      <c r="M12561" s="5">
        <f>Merge1[[#This Row],[list_price]]-Merge1[[#This Row],[standard_cost]]</f>
        <v>45.960000000000008</v>
      </c>
      <c r="N12561" s="1">
        <v>35707</v>
      </c>
      <c r="O12561" t="s">
        <v>10</v>
      </c>
      <c r="P12561">
        <v>92</v>
      </c>
      <c r="Q12561" s="2">
        <v>34</v>
      </c>
      <c r="R12561" t="s">
        <v>128</v>
      </c>
      <c r="S12561" t="s">
        <v>14</v>
      </c>
      <c r="T12561" t="s">
        <v>8</v>
      </c>
      <c r="U12561" t="s">
        <v>16</v>
      </c>
      <c r="V12561">
        <v>4702</v>
      </c>
      <c r="W12561" t="s">
        <v>3</v>
      </c>
      <c r="X12561" t="s">
        <v>2</v>
      </c>
      <c r="Y12561">
        <v>2</v>
      </c>
    </row>
    <row r="12562" spans="1:25" hidden="1" x14ac:dyDescent="0.3">
      <c r="A12562">
        <v>7485</v>
      </c>
      <c r="B12562">
        <v>78</v>
      </c>
      <c r="C12562">
        <v>1033</v>
      </c>
      <c r="D12562" s="1">
        <v>42870</v>
      </c>
      <c r="E12562" t="b">
        <v>1</v>
      </c>
      <c r="F12562" t="s">
        <v>227</v>
      </c>
      <c r="G12562" t="s">
        <v>236</v>
      </c>
      <c r="H12562" t="s">
        <v>229</v>
      </c>
      <c r="I12562" t="s">
        <v>230</v>
      </c>
      <c r="J12562" t="s">
        <v>232</v>
      </c>
      <c r="K12562" s="5">
        <v>1765.3</v>
      </c>
      <c r="L12562" s="5">
        <v>709.48</v>
      </c>
      <c r="M12562" s="5">
        <f>Merge1[[#This Row],[list_price]]-Merge1[[#This Row],[standard_cost]]</f>
        <v>1055.82</v>
      </c>
      <c r="N12562" s="1">
        <v>38339</v>
      </c>
      <c r="O12562" t="s">
        <v>10</v>
      </c>
      <c r="P12562">
        <v>70</v>
      </c>
      <c r="Q12562" s="2">
        <v>28</v>
      </c>
      <c r="R12562" t="s">
        <v>138</v>
      </c>
      <c r="S12562" t="s">
        <v>138</v>
      </c>
      <c r="T12562" t="s">
        <v>18</v>
      </c>
      <c r="U12562" t="s">
        <v>9</v>
      </c>
      <c r="V12562">
        <v>4068</v>
      </c>
      <c r="W12562" t="s">
        <v>3</v>
      </c>
      <c r="X12562" t="s">
        <v>2</v>
      </c>
      <c r="Y12562">
        <v>9</v>
      </c>
    </row>
    <row r="12563" spans="1:25" hidden="1" x14ac:dyDescent="0.3">
      <c r="A12563">
        <v>8589</v>
      </c>
      <c r="B12563">
        <v>94</v>
      </c>
      <c r="C12563">
        <v>1501</v>
      </c>
      <c r="D12563" s="1">
        <v>42870</v>
      </c>
      <c r="E12563" t="b">
        <v>1</v>
      </c>
      <c r="F12563" t="s">
        <v>227</v>
      </c>
      <c r="G12563" t="s">
        <v>236</v>
      </c>
      <c r="H12563" t="s">
        <v>229</v>
      </c>
      <c r="I12563" t="s">
        <v>230</v>
      </c>
      <c r="J12563" t="s">
        <v>232</v>
      </c>
      <c r="K12563" s="5">
        <v>1635.3</v>
      </c>
      <c r="L12563" s="5">
        <v>993.66</v>
      </c>
      <c r="M12563" s="5">
        <f>Merge1[[#This Row],[list_price]]-Merge1[[#This Row],[standard_cost]]</f>
        <v>641.64</v>
      </c>
      <c r="N12563" s="1">
        <v>42458</v>
      </c>
      <c r="O12563" t="s">
        <v>5</v>
      </c>
      <c r="P12563">
        <v>74</v>
      </c>
      <c r="Q12563" s="2">
        <v>50</v>
      </c>
      <c r="R12563" t="s">
        <v>28</v>
      </c>
      <c r="S12563" t="s">
        <v>14</v>
      </c>
      <c r="T12563" t="s">
        <v>8</v>
      </c>
      <c r="U12563" t="s">
        <v>9</v>
      </c>
      <c r="V12563">
        <v>2233</v>
      </c>
      <c r="W12563" t="s">
        <v>1</v>
      </c>
      <c r="X12563" t="s">
        <v>2</v>
      </c>
      <c r="Y12563">
        <v>9</v>
      </c>
    </row>
    <row r="12564" spans="1:25" x14ac:dyDescent="0.3">
      <c r="A12564">
        <v>8805</v>
      </c>
      <c r="B12564">
        <v>9</v>
      </c>
      <c r="C12564">
        <v>304</v>
      </c>
      <c r="D12564" s="1">
        <v>42870</v>
      </c>
      <c r="E12564" t="b">
        <v>1</v>
      </c>
      <c r="F12564" t="s">
        <v>227</v>
      </c>
      <c r="G12564" t="s">
        <v>233</v>
      </c>
      <c r="H12564" t="s">
        <v>237</v>
      </c>
      <c r="I12564" t="s">
        <v>230</v>
      </c>
      <c r="J12564" t="s">
        <v>230</v>
      </c>
      <c r="K12564" s="5">
        <v>742.54</v>
      </c>
      <c r="L12564" s="5">
        <v>667.4</v>
      </c>
      <c r="M12564" s="5">
        <f>Merge1[[#This Row],[list_price]]-Merge1[[#This Row],[standard_cost]]</f>
        <v>75.139999999999986</v>
      </c>
      <c r="N12564" s="1">
        <v>37838</v>
      </c>
      <c r="O12564" t="s">
        <v>10</v>
      </c>
      <c r="P12564">
        <v>36</v>
      </c>
      <c r="Q12564" s="2">
        <v>54</v>
      </c>
      <c r="R12564" t="s">
        <v>123</v>
      </c>
      <c r="S12564" t="s">
        <v>26</v>
      </c>
      <c r="T12564" t="s">
        <v>8</v>
      </c>
      <c r="U12564" t="s">
        <v>9</v>
      </c>
      <c r="V12564">
        <v>2035</v>
      </c>
      <c r="W12564" t="s">
        <v>1</v>
      </c>
      <c r="X12564" t="s">
        <v>2</v>
      </c>
      <c r="Y12564">
        <v>11</v>
      </c>
    </row>
    <row r="12565" spans="1:25" hidden="1" x14ac:dyDescent="0.3">
      <c r="A12565">
        <v>8938</v>
      </c>
      <c r="B12565">
        <v>61</v>
      </c>
      <c r="C12565">
        <v>2351</v>
      </c>
      <c r="D12565" s="1">
        <v>42870</v>
      </c>
      <c r="E12565" t="b">
        <v>1</v>
      </c>
      <c r="F12565" t="s">
        <v>227</v>
      </c>
      <c r="G12565" t="s">
        <v>233</v>
      </c>
      <c r="H12565" t="s">
        <v>229</v>
      </c>
      <c r="I12565" t="s">
        <v>234</v>
      </c>
      <c r="J12565" t="s">
        <v>230</v>
      </c>
      <c r="K12565" s="5">
        <v>71.16</v>
      </c>
      <c r="L12565" s="5">
        <v>56.93</v>
      </c>
      <c r="M12565" s="5">
        <f>Merge1[[#This Row],[list_price]]-Merge1[[#This Row],[standard_cost]]</f>
        <v>14.229999999999997</v>
      </c>
      <c r="N12565" s="1">
        <v>38647</v>
      </c>
      <c r="O12565" t="s">
        <v>5</v>
      </c>
      <c r="P12565">
        <v>35</v>
      </c>
      <c r="Q12565" s="2">
        <v>31</v>
      </c>
      <c r="R12565" t="s">
        <v>90</v>
      </c>
      <c r="S12565" t="s">
        <v>19</v>
      </c>
      <c r="T12565" t="s">
        <v>18</v>
      </c>
      <c r="U12565" t="s">
        <v>9</v>
      </c>
      <c r="V12565">
        <v>3181</v>
      </c>
      <c r="W12565" t="s">
        <v>4</v>
      </c>
      <c r="X12565" t="s">
        <v>2</v>
      </c>
      <c r="Y12565">
        <v>10</v>
      </c>
    </row>
    <row r="12566" spans="1:25" x14ac:dyDescent="0.3">
      <c r="A12566">
        <v>9018</v>
      </c>
      <c r="B12566">
        <v>67</v>
      </c>
      <c r="C12566">
        <v>432</v>
      </c>
      <c r="D12566" s="1">
        <v>42870</v>
      </c>
      <c r="E12566" t="b">
        <v>1</v>
      </c>
      <c r="F12566" t="s">
        <v>227</v>
      </c>
      <c r="G12566" t="s">
        <v>235</v>
      </c>
      <c r="H12566" t="s">
        <v>237</v>
      </c>
      <c r="I12566" t="s">
        <v>230</v>
      </c>
      <c r="J12566" t="s">
        <v>230</v>
      </c>
      <c r="K12566" s="5">
        <v>544.04999999999995</v>
      </c>
      <c r="L12566" s="5">
        <v>376.84</v>
      </c>
      <c r="M12566" s="5">
        <f>Merge1[[#This Row],[list_price]]-Merge1[[#This Row],[standard_cost]]</f>
        <v>167.20999999999998</v>
      </c>
      <c r="N12566" s="1">
        <v>40410</v>
      </c>
      <c r="O12566" t="s">
        <v>10</v>
      </c>
      <c r="P12566">
        <v>83</v>
      </c>
      <c r="Q12566" s="2">
        <v>33</v>
      </c>
      <c r="R12566" t="s">
        <v>25</v>
      </c>
      <c r="S12566" t="s">
        <v>26</v>
      </c>
      <c r="T12566" t="s">
        <v>18</v>
      </c>
      <c r="U12566" t="s">
        <v>9</v>
      </c>
      <c r="V12566">
        <v>2065</v>
      </c>
      <c r="W12566" t="s">
        <v>1</v>
      </c>
      <c r="X12566" t="s">
        <v>2</v>
      </c>
      <c r="Y12566">
        <v>10</v>
      </c>
    </row>
    <row r="12567" spans="1:25" hidden="1" x14ac:dyDescent="0.3">
      <c r="A12567">
        <v>9019</v>
      </c>
      <c r="B12567">
        <v>89</v>
      </c>
      <c r="C12567">
        <v>2993</v>
      </c>
      <c r="D12567" s="1">
        <v>42870</v>
      </c>
      <c r="E12567" t="b">
        <v>0</v>
      </c>
      <c r="F12567" t="s">
        <v>243</v>
      </c>
      <c r="G12567" t="s">
        <v>238</v>
      </c>
      <c r="H12567" t="s">
        <v>242</v>
      </c>
      <c r="I12567" t="s">
        <v>230</v>
      </c>
      <c r="J12567" t="s">
        <v>232</v>
      </c>
      <c r="K12567" s="5">
        <v>1362.99</v>
      </c>
      <c r="L12567" s="5">
        <v>57.74</v>
      </c>
      <c r="M12567" s="5">
        <f>Merge1[[#This Row],[list_price]]-Merge1[[#This Row],[standard_cost]]</f>
        <v>1305.25</v>
      </c>
      <c r="N12567" s="1">
        <v>34079</v>
      </c>
      <c r="O12567" t="s">
        <v>5</v>
      </c>
      <c r="P12567">
        <v>85</v>
      </c>
      <c r="Q12567" s="2">
        <v>28</v>
      </c>
      <c r="R12567" t="s">
        <v>93</v>
      </c>
      <c r="S12567" t="s">
        <v>12</v>
      </c>
      <c r="T12567" t="s">
        <v>18</v>
      </c>
      <c r="U12567" t="s">
        <v>16</v>
      </c>
      <c r="V12567">
        <v>2138</v>
      </c>
      <c r="W12567" t="s">
        <v>1</v>
      </c>
      <c r="X12567" t="s">
        <v>2</v>
      </c>
      <c r="Y12567">
        <v>9</v>
      </c>
    </row>
    <row r="12568" spans="1:25" hidden="1" x14ac:dyDescent="0.3">
      <c r="A12568">
        <v>9264</v>
      </c>
      <c r="B12568">
        <v>13</v>
      </c>
      <c r="C12568">
        <v>523</v>
      </c>
      <c r="D12568" s="1">
        <v>42870</v>
      </c>
      <c r="E12568" t="b">
        <v>0</v>
      </c>
      <c r="F12568" t="s">
        <v>227</v>
      </c>
      <c r="G12568" t="s">
        <v>228</v>
      </c>
      <c r="H12568" t="s">
        <v>229</v>
      </c>
      <c r="I12568" t="s">
        <v>230</v>
      </c>
      <c r="J12568" t="s">
        <v>230</v>
      </c>
      <c r="K12568" s="5">
        <v>1163.8900000000001</v>
      </c>
      <c r="L12568" s="5">
        <v>589.27</v>
      </c>
      <c r="M12568" s="5">
        <f>Merge1[[#This Row],[list_price]]-Merge1[[#This Row],[standard_cost]]</f>
        <v>574.62000000000012</v>
      </c>
      <c r="N12568" s="1">
        <v>38693</v>
      </c>
      <c r="O12568" t="s">
        <v>5</v>
      </c>
      <c r="P12568">
        <v>44</v>
      </c>
      <c r="Q12568" s="2">
        <v>48</v>
      </c>
      <c r="R12568" t="s">
        <v>55</v>
      </c>
      <c r="S12568" t="s">
        <v>12</v>
      </c>
      <c r="T12568" t="s">
        <v>18</v>
      </c>
      <c r="U12568" t="s">
        <v>9</v>
      </c>
      <c r="V12568">
        <v>2049</v>
      </c>
      <c r="W12568" t="s">
        <v>1</v>
      </c>
      <c r="X12568" t="s">
        <v>2</v>
      </c>
      <c r="Y12568">
        <v>10</v>
      </c>
    </row>
    <row r="12569" spans="1:25" hidden="1" x14ac:dyDescent="0.3">
      <c r="A12569">
        <v>9390</v>
      </c>
      <c r="B12569">
        <v>63</v>
      </c>
      <c r="C12569">
        <v>1938</v>
      </c>
      <c r="D12569" s="1">
        <v>42870</v>
      </c>
      <c r="E12569" t="b">
        <v>0</v>
      </c>
      <c r="F12569" t="s">
        <v>227</v>
      </c>
      <c r="G12569" t="s">
        <v>228</v>
      </c>
      <c r="H12569" t="s">
        <v>229</v>
      </c>
      <c r="I12569" t="s">
        <v>230</v>
      </c>
      <c r="J12569" t="s">
        <v>230</v>
      </c>
      <c r="K12569" s="5">
        <v>1483.2</v>
      </c>
      <c r="L12569" s="5">
        <v>99.59</v>
      </c>
      <c r="M12569" s="5">
        <f>Merge1[[#This Row],[list_price]]-Merge1[[#This Row],[standard_cost]]</f>
        <v>1383.6100000000001</v>
      </c>
      <c r="N12569" s="1">
        <v>33879</v>
      </c>
      <c r="O12569" t="s">
        <v>5</v>
      </c>
      <c r="P12569">
        <v>47</v>
      </c>
      <c r="Q12569" s="2">
        <v>44</v>
      </c>
      <c r="R12569" t="s">
        <v>71</v>
      </c>
      <c r="S12569" t="s">
        <v>15</v>
      </c>
      <c r="T12569" t="s">
        <v>8</v>
      </c>
      <c r="U12569" t="s">
        <v>9</v>
      </c>
      <c r="V12569">
        <v>4670</v>
      </c>
      <c r="W12569" t="s">
        <v>3</v>
      </c>
      <c r="X12569" t="s">
        <v>2</v>
      </c>
      <c r="Y12569">
        <v>2</v>
      </c>
    </row>
    <row r="12570" spans="1:25" hidden="1" x14ac:dyDescent="0.3">
      <c r="A12570">
        <v>9487</v>
      </c>
      <c r="B12570">
        <v>82</v>
      </c>
      <c r="C12570">
        <v>1991</v>
      </c>
      <c r="D12570" s="1">
        <v>42870</v>
      </c>
      <c r="E12570" t="b">
        <v>0</v>
      </c>
      <c r="F12570" t="s">
        <v>227</v>
      </c>
      <c r="G12570" t="s">
        <v>235</v>
      </c>
      <c r="H12570" t="s">
        <v>229</v>
      </c>
      <c r="I12570" t="s">
        <v>240</v>
      </c>
      <c r="J12570" t="s">
        <v>230</v>
      </c>
      <c r="K12570" s="5">
        <v>1148.6400000000001</v>
      </c>
      <c r="L12570" s="5">
        <v>689.18</v>
      </c>
      <c r="M12570" s="5">
        <f>Merge1[[#This Row],[list_price]]-Merge1[[#This Row],[standard_cost]]</f>
        <v>459.46000000000015</v>
      </c>
      <c r="N12570" s="1">
        <v>42226</v>
      </c>
      <c r="O12570" t="s">
        <v>10</v>
      </c>
      <c r="P12570">
        <v>35</v>
      </c>
      <c r="Q12570" s="2">
        <v>30</v>
      </c>
      <c r="R12570" t="s">
        <v>39</v>
      </c>
      <c r="S12570" t="s">
        <v>7</v>
      </c>
      <c r="T12570" t="s">
        <v>8</v>
      </c>
      <c r="U12570" t="s">
        <v>9</v>
      </c>
      <c r="V12570">
        <v>2117</v>
      </c>
      <c r="W12570" t="s">
        <v>1</v>
      </c>
      <c r="X12570" t="s">
        <v>2</v>
      </c>
      <c r="Y12570">
        <v>10</v>
      </c>
    </row>
    <row r="12571" spans="1:25" hidden="1" x14ac:dyDescent="0.3">
      <c r="A12571">
        <v>9586</v>
      </c>
      <c r="B12571">
        <v>33</v>
      </c>
      <c r="C12571">
        <v>2485</v>
      </c>
      <c r="D12571" s="1">
        <v>42870</v>
      </c>
      <c r="E12571" t="b">
        <v>1</v>
      </c>
      <c r="F12571" t="s">
        <v>227</v>
      </c>
      <c r="G12571" t="s">
        <v>236</v>
      </c>
      <c r="H12571" t="s">
        <v>229</v>
      </c>
      <c r="I12571" t="s">
        <v>230</v>
      </c>
      <c r="J12571" t="s">
        <v>241</v>
      </c>
      <c r="K12571" s="5">
        <v>1311.44</v>
      </c>
      <c r="L12571" s="5">
        <v>1167.18</v>
      </c>
      <c r="M12571" s="5">
        <f>Merge1[[#This Row],[list_price]]-Merge1[[#This Row],[standard_cost]]</f>
        <v>144.26</v>
      </c>
      <c r="N12571" s="1">
        <v>35560</v>
      </c>
      <c r="O12571" t="s">
        <v>10</v>
      </c>
      <c r="P12571">
        <v>93</v>
      </c>
      <c r="Q12571" s="2">
        <v>68</v>
      </c>
      <c r="R12571" t="s">
        <v>165</v>
      </c>
      <c r="S12571" t="s">
        <v>138</v>
      </c>
      <c r="T12571" t="s">
        <v>8</v>
      </c>
      <c r="U12571" t="s">
        <v>9</v>
      </c>
      <c r="V12571">
        <v>2880</v>
      </c>
      <c r="W12571" t="s">
        <v>1</v>
      </c>
      <c r="X12571" t="s">
        <v>2</v>
      </c>
      <c r="Y12571">
        <v>1</v>
      </c>
    </row>
    <row r="12572" spans="1:25" hidden="1" x14ac:dyDescent="0.3">
      <c r="A12572">
        <v>9704</v>
      </c>
      <c r="B12572">
        <v>97</v>
      </c>
      <c r="C12572">
        <v>2587</v>
      </c>
      <c r="D12572" s="1">
        <v>42870</v>
      </c>
      <c r="E12572" t="b">
        <v>0</v>
      </c>
      <c r="F12572" t="s">
        <v>227</v>
      </c>
      <c r="G12572" t="s">
        <v>228</v>
      </c>
      <c r="H12572" t="s">
        <v>229</v>
      </c>
      <c r="I12572" t="s">
        <v>230</v>
      </c>
      <c r="J12572" t="s">
        <v>232</v>
      </c>
      <c r="K12572" s="5">
        <v>202.62</v>
      </c>
      <c r="L12572" s="5">
        <v>151.96</v>
      </c>
      <c r="M12572" s="5">
        <f>Merge1[[#This Row],[list_price]]-Merge1[[#This Row],[standard_cost]]</f>
        <v>50.66</v>
      </c>
      <c r="N12572" s="1">
        <v>42458</v>
      </c>
      <c r="O12572" t="s">
        <v>5</v>
      </c>
      <c r="P12572">
        <v>76</v>
      </c>
      <c r="Q12572" s="2">
        <v>44</v>
      </c>
      <c r="R12572" t="s">
        <v>72</v>
      </c>
      <c r="S12572" t="s">
        <v>138</v>
      </c>
      <c r="T12572" t="s">
        <v>18</v>
      </c>
      <c r="U12572" t="s">
        <v>16</v>
      </c>
      <c r="V12572">
        <v>4812</v>
      </c>
      <c r="W12572" t="s">
        <v>3</v>
      </c>
      <c r="X12572" t="s">
        <v>2</v>
      </c>
      <c r="Y12572">
        <v>5</v>
      </c>
    </row>
    <row r="12573" spans="1:25" x14ac:dyDescent="0.3">
      <c r="A12573">
        <v>9741</v>
      </c>
      <c r="B12573">
        <v>5</v>
      </c>
      <c r="C12573">
        <v>1662</v>
      </c>
      <c r="D12573" s="1">
        <v>42870</v>
      </c>
      <c r="E12573" t="b">
        <v>1</v>
      </c>
      <c r="F12573" t="s">
        <v>227</v>
      </c>
      <c r="G12573" t="s">
        <v>236</v>
      </c>
      <c r="H12573" t="s">
        <v>229</v>
      </c>
      <c r="I12573" t="s">
        <v>240</v>
      </c>
      <c r="J12573" t="s">
        <v>230</v>
      </c>
      <c r="K12573" s="5">
        <v>1129.1300000000001</v>
      </c>
      <c r="L12573" s="5">
        <v>677.48</v>
      </c>
      <c r="M12573" s="5">
        <f>Merge1[[#This Row],[list_price]]-Merge1[[#This Row],[standard_cost]]</f>
        <v>451.65000000000009</v>
      </c>
      <c r="N12573" s="1">
        <v>38573</v>
      </c>
      <c r="O12573" t="s">
        <v>5</v>
      </c>
      <c r="P12573">
        <v>40</v>
      </c>
      <c r="Q12573" s="2">
        <v>67</v>
      </c>
      <c r="R12573" t="s">
        <v>127</v>
      </c>
      <c r="S12573" t="s">
        <v>26</v>
      </c>
      <c r="T12573" t="s">
        <v>20</v>
      </c>
      <c r="U12573" t="s">
        <v>16</v>
      </c>
      <c r="V12573">
        <v>3977</v>
      </c>
      <c r="W12573" t="s">
        <v>4</v>
      </c>
      <c r="X12573" t="s">
        <v>2</v>
      </c>
      <c r="Y12573">
        <v>3</v>
      </c>
    </row>
    <row r="12574" spans="1:25" hidden="1" x14ac:dyDescent="0.3">
      <c r="A12574">
        <v>9985</v>
      </c>
      <c r="B12574">
        <v>91</v>
      </c>
      <c r="C12574">
        <v>192</v>
      </c>
      <c r="D12574" s="1">
        <v>42870</v>
      </c>
      <c r="E12574" t="b">
        <v>0</v>
      </c>
      <c r="F12574" t="s">
        <v>227</v>
      </c>
      <c r="G12574" t="s">
        <v>228</v>
      </c>
      <c r="H12574" t="s">
        <v>229</v>
      </c>
      <c r="I12574" t="s">
        <v>230</v>
      </c>
      <c r="J12574" t="s">
        <v>230</v>
      </c>
      <c r="K12574" s="5">
        <v>100.35</v>
      </c>
      <c r="L12574" s="5">
        <v>75.260000000000005</v>
      </c>
      <c r="M12574" s="5">
        <f>Merge1[[#This Row],[list_price]]-Merge1[[#This Row],[standard_cost]]</f>
        <v>25.089999999999989</v>
      </c>
      <c r="N12574" s="1">
        <v>37626</v>
      </c>
      <c r="O12574" t="s">
        <v>5</v>
      </c>
      <c r="P12574">
        <v>2</v>
      </c>
      <c r="Q12574" s="2">
        <v>44</v>
      </c>
      <c r="R12574" t="s">
        <v>29</v>
      </c>
      <c r="S12574" t="s">
        <v>7</v>
      </c>
      <c r="T12574" t="s">
        <v>8</v>
      </c>
      <c r="U12574" t="s">
        <v>9</v>
      </c>
      <c r="V12574">
        <v>3196</v>
      </c>
      <c r="W12574" t="s">
        <v>4</v>
      </c>
      <c r="X12574" t="s">
        <v>2</v>
      </c>
      <c r="Y12574">
        <v>6</v>
      </c>
    </row>
    <row r="12575" spans="1:25" hidden="1" x14ac:dyDescent="0.3">
      <c r="A12575">
        <v>10260</v>
      </c>
      <c r="B12575">
        <v>1</v>
      </c>
      <c r="C12575">
        <v>709</v>
      </c>
      <c r="D12575" s="1">
        <v>42870</v>
      </c>
      <c r="E12575" t="b">
        <v>0</v>
      </c>
      <c r="F12575" t="s">
        <v>227</v>
      </c>
      <c r="G12575" t="s">
        <v>236</v>
      </c>
      <c r="H12575" t="s">
        <v>229</v>
      </c>
      <c r="I12575" t="s">
        <v>230</v>
      </c>
      <c r="J12575" t="s">
        <v>230</v>
      </c>
      <c r="K12575" s="5">
        <v>1403.5</v>
      </c>
      <c r="L12575" s="5">
        <v>954.82</v>
      </c>
      <c r="M12575" s="5">
        <f>Merge1[[#This Row],[list_price]]-Merge1[[#This Row],[standard_cost]]</f>
        <v>448.67999999999995</v>
      </c>
      <c r="N12575" s="1">
        <v>41167</v>
      </c>
      <c r="O12575" t="s">
        <v>5</v>
      </c>
      <c r="P12575">
        <v>83</v>
      </c>
      <c r="Q12575" s="2">
        <v>43</v>
      </c>
      <c r="R12575" t="s">
        <v>53</v>
      </c>
      <c r="S12575" t="s">
        <v>12</v>
      </c>
      <c r="T12575" t="s">
        <v>8</v>
      </c>
      <c r="U12575" t="s">
        <v>9</v>
      </c>
      <c r="V12575">
        <v>3136</v>
      </c>
      <c r="W12575" t="s">
        <v>4</v>
      </c>
      <c r="X12575" t="s">
        <v>2</v>
      </c>
      <c r="Y12575">
        <v>9</v>
      </c>
    </row>
    <row r="12576" spans="1:25" x14ac:dyDescent="0.3">
      <c r="A12576">
        <v>10513</v>
      </c>
      <c r="B12576">
        <v>78</v>
      </c>
      <c r="C12576">
        <v>2078</v>
      </c>
      <c r="D12576" s="1">
        <v>42870</v>
      </c>
      <c r="E12576" t="b">
        <v>0</v>
      </c>
      <c r="F12576" t="s">
        <v>227</v>
      </c>
      <c r="G12576" t="s">
        <v>236</v>
      </c>
      <c r="H12576" t="s">
        <v>229</v>
      </c>
      <c r="I12576" t="s">
        <v>230</v>
      </c>
      <c r="J12576" t="s">
        <v>232</v>
      </c>
      <c r="K12576" s="5">
        <v>1765.3</v>
      </c>
      <c r="L12576" s="5">
        <v>709.48</v>
      </c>
      <c r="M12576" s="5">
        <f>Merge1[[#This Row],[list_price]]-Merge1[[#This Row],[standard_cost]]</f>
        <v>1055.82</v>
      </c>
      <c r="N12576" s="1">
        <v>38193</v>
      </c>
      <c r="O12576" t="s">
        <v>5</v>
      </c>
      <c r="P12576">
        <v>15</v>
      </c>
      <c r="Q12576" s="2">
        <v>34</v>
      </c>
      <c r="R12576" t="s">
        <v>209</v>
      </c>
      <c r="S12576" t="s">
        <v>26</v>
      </c>
      <c r="T12576" t="s">
        <v>8</v>
      </c>
      <c r="U12576" t="s">
        <v>16</v>
      </c>
      <c r="V12576">
        <v>2505</v>
      </c>
      <c r="W12576" t="s">
        <v>1</v>
      </c>
      <c r="X12576" t="s">
        <v>2</v>
      </c>
      <c r="Y12576">
        <v>9</v>
      </c>
    </row>
    <row r="12577" spans="1:25" x14ac:dyDescent="0.3">
      <c r="A12577">
        <v>10674</v>
      </c>
      <c r="B12577">
        <v>4</v>
      </c>
      <c r="C12577">
        <v>830</v>
      </c>
      <c r="D12577" s="1">
        <v>42870</v>
      </c>
      <c r="E12577" t="b">
        <v>1</v>
      </c>
      <c r="F12577" t="s">
        <v>227</v>
      </c>
      <c r="G12577" t="s">
        <v>236</v>
      </c>
      <c r="H12577" t="s">
        <v>229</v>
      </c>
      <c r="I12577" t="s">
        <v>240</v>
      </c>
      <c r="J12577" t="s">
        <v>230</v>
      </c>
      <c r="K12577" s="5">
        <v>1129.1300000000001</v>
      </c>
      <c r="L12577" s="5">
        <v>677.48</v>
      </c>
      <c r="M12577" s="5">
        <f>Merge1[[#This Row],[list_price]]-Merge1[[#This Row],[standard_cost]]</f>
        <v>451.65000000000009</v>
      </c>
      <c r="N12577" s="1">
        <v>38573</v>
      </c>
      <c r="O12577" t="s">
        <v>10</v>
      </c>
      <c r="P12577">
        <v>58</v>
      </c>
      <c r="Q12577" s="2">
        <v>42</v>
      </c>
      <c r="R12577" t="s">
        <v>46</v>
      </c>
      <c r="S12577" t="s">
        <v>26</v>
      </c>
      <c r="T12577" t="s">
        <v>18</v>
      </c>
      <c r="U12577" t="s">
        <v>16</v>
      </c>
      <c r="V12577">
        <v>2228</v>
      </c>
      <c r="W12577" t="s">
        <v>1</v>
      </c>
      <c r="X12577" t="s">
        <v>2</v>
      </c>
      <c r="Y12577">
        <v>8</v>
      </c>
    </row>
    <row r="12578" spans="1:25" hidden="1" x14ac:dyDescent="0.3">
      <c r="A12578">
        <v>11142</v>
      </c>
      <c r="B12578">
        <v>15</v>
      </c>
      <c r="C12578">
        <v>1358</v>
      </c>
      <c r="D12578" s="1">
        <v>42870</v>
      </c>
      <c r="E12578" t="b">
        <v>0</v>
      </c>
      <c r="F12578" t="s">
        <v>227</v>
      </c>
      <c r="G12578" t="s">
        <v>238</v>
      </c>
      <c r="H12578" t="s">
        <v>229</v>
      </c>
      <c r="I12578" t="s">
        <v>230</v>
      </c>
      <c r="J12578" t="s">
        <v>230</v>
      </c>
      <c r="K12578" s="5">
        <v>1292.8399999999999</v>
      </c>
      <c r="L12578" s="5">
        <v>13.44</v>
      </c>
      <c r="M12578" s="5">
        <f>Merge1[[#This Row],[list_price]]-Merge1[[#This Row],[standard_cost]]</f>
        <v>1279.3999999999999</v>
      </c>
      <c r="N12578" s="1">
        <v>39915</v>
      </c>
      <c r="O12578" t="s">
        <v>10</v>
      </c>
      <c r="P12578">
        <v>8</v>
      </c>
      <c r="Q12578" s="2">
        <v>29</v>
      </c>
      <c r="R12578" t="s">
        <v>139</v>
      </c>
      <c r="S12578" t="s">
        <v>7</v>
      </c>
      <c r="T12578" t="s">
        <v>20</v>
      </c>
      <c r="U12578" t="s">
        <v>16</v>
      </c>
      <c r="V12578">
        <v>3340</v>
      </c>
      <c r="W12578" t="s">
        <v>4</v>
      </c>
      <c r="X12578" t="s">
        <v>2</v>
      </c>
      <c r="Y12578">
        <v>3</v>
      </c>
    </row>
    <row r="12579" spans="1:25" hidden="1" x14ac:dyDescent="0.3">
      <c r="A12579">
        <v>11589</v>
      </c>
      <c r="B12579">
        <v>49</v>
      </c>
      <c r="C12579">
        <v>534</v>
      </c>
      <c r="D12579" s="1">
        <v>42870</v>
      </c>
      <c r="E12579" t="b">
        <v>1</v>
      </c>
      <c r="F12579" t="s">
        <v>227</v>
      </c>
      <c r="G12579" t="s">
        <v>231</v>
      </c>
      <c r="H12579" t="s">
        <v>237</v>
      </c>
      <c r="I12579" t="s">
        <v>230</v>
      </c>
      <c r="J12579" t="s">
        <v>230</v>
      </c>
      <c r="K12579" s="5">
        <v>533.51</v>
      </c>
      <c r="L12579" s="5">
        <v>400.13</v>
      </c>
      <c r="M12579" s="5">
        <f>Merge1[[#This Row],[list_price]]-Merge1[[#This Row],[standard_cost]]</f>
        <v>133.38</v>
      </c>
      <c r="N12579" s="1">
        <v>41064</v>
      </c>
      <c r="O12579" t="s">
        <v>5</v>
      </c>
      <c r="P12579">
        <v>2</v>
      </c>
      <c r="Q12579" s="2">
        <v>69</v>
      </c>
      <c r="R12579" t="s">
        <v>175</v>
      </c>
      <c r="S12579" t="s">
        <v>138</v>
      </c>
      <c r="T12579" t="s">
        <v>8</v>
      </c>
      <c r="U12579" t="s">
        <v>16</v>
      </c>
      <c r="V12579">
        <v>2218</v>
      </c>
      <c r="W12579" t="s">
        <v>1</v>
      </c>
      <c r="X12579" t="s">
        <v>2</v>
      </c>
      <c r="Y12579">
        <v>11</v>
      </c>
    </row>
    <row r="12580" spans="1:25" hidden="1" x14ac:dyDescent="0.3">
      <c r="A12580">
        <v>11945</v>
      </c>
      <c r="B12580">
        <v>90</v>
      </c>
      <c r="C12580">
        <v>1659</v>
      </c>
      <c r="D12580" s="1">
        <v>42870</v>
      </c>
      <c r="E12580" t="b">
        <v>1</v>
      </c>
      <c r="F12580" t="s">
        <v>227</v>
      </c>
      <c r="G12580" t="s">
        <v>228</v>
      </c>
      <c r="H12580" t="s">
        <v>229</v>
      </c>
      <c r="I12580" t="s">
        <v>234</v>
      </c>
      <c r="J12580" t="s">
        <v>230</v>
      </c>
      <c r="K12580" s="5">
        <v>945.04</v>
      </c>
      <c r="L12580" s="5">
        <v>507.58</v>
      </c>
      <c r="M12580" s="5">
        <f>Merge1[[#This Row],[list_price]]-Merge1[[#This Row],[standard_cost]]</f>
        <v>437.46</v>
      </c>
      <c r="N12580" s="1">
        <v>40672</v>
      </c>
      <c r="O12580" t="s">
        <v>5</v>
      </c>
      <c r="P12580">
        <v>75</v>
      </c>
      <c r="Q12580" s="2">
        <v>33</v>
      </c>
      <c r="R12580" t="s">
        <v>163</v>
      </c>
      <c r="S12580" t="s">
        <v>14</v>
      </c>
      <c r="T12580" t="s">
        <v>20</v>
      </c>
      <c r="U12580" t="s">
        <v>9</v>
      </c>
      <c r="V12580">
        <v>2088</v>
      </c>
      <c r="W12580" t="s">
        <v>1</v>
      </c>
      <c r="X12580" t="s">
        <v>2</v>
      </c>
      <c r="Y12580">
        <v>12</v>
      </c>
    </row>
    <row r="12581" spans="1:25" hidden="1" x14ac:dyDescent="0.3">
      <c r="A12581">
        <v>12047</v>
      </c>
      <c r="B12581">
        <v>33</v>
      </c>
      <c r="C12581">
        <v>1060</v>
      </c>
      <c r="D12581" s="1">
        <v>42870</v>
      </c>
      <c r="E12581" t="b">
        <v>1</v>
      </c>
      <c r="F12581" t="s">
        <v>227</v>
      </c>
      <c r="G12581" t="s">
        <v>236</v>
      </c>
      <c r="H12581" t="s">
        <v>229</v>
      </c>
      <c r="I12581" t="s">
        <v>230</v>
      </c>
      <c r="J12581" t="s">
        <v>241</v>
      </c>
      <c r="K12581" s="5">
        <v>1311.44</v>
      </c>
      <c r="L12581" s="5">
        <v>1167.18</v>
      </c>
      <c r="M12581" s="5">
        <f>Merge1[[#This Row],[list_price]]-Merge1[[#This Row],[standard_cost]]</f>
        <v>144.26</v>
      </c>
      <c r="N12581" s="1">
        <v>40336</v>
      </c>
      <c r="O12581" t="s">
        <v>5</v>
      </c>
      <c r="P12581">
        <v>88</v>
      </c>
      <c r="Q12581" s="2">
        <v>61</v>
      </c>
      <c r="R12581" t="s">
        <v>92</v>
      </c>
      <c r="S12581" t="s">
        <v>23</v>
      </c>
      <c r="T12581" t="s">
        <v>18</v>
      </c>
      <c r="U12581" t="s">
        <v>9</v>
      </c>
      <c r="V12581">
        <v>2112</v>
      </c>
      <c r="W12581" t="s">
        <v>1</v>
      </c>
      <c r="X12581" t="s">
        <v>2</v>
      </c>
      <c r="Y12581">
        <v>11</v>
      </c>
    </row>
    <row r="12582" spans="1:25" x14ac:dyDescent="0.3">
      <c r="A12582">
        <v>12105</v>
      </c>
      <c r="B12582">
        <v>45</v>
      </c>
      <c r="C12582">
        <v>2212</v>
      </c>
      <c r="D12582" s="1">
        <v>42870</v>
      </c>
      <c r="E12582" t="b">
        <v>0</v>
      </c>
      <c r="F12582" t="s">
        <v>227</v>
      </c>
      <c r="G12582" t="s">
        <v>228</v>
      </c>
      <c r="H12582" t="s">
        <v>229</v>
      </c>
      <c r="I12582" t="s">
        <v>230</v>
      </c>
      <c r="J12582" t="s">
        <v>230</v>
      </c>
      <c r="K12582" s="5">
        <v>441.49</v>
      </c>
      <c r="L12582" s="5">
        <v>84.99</v>
      </c>
      <c r="M12582" s="5">
        <f>Merge1[[#This Row],[list_price]]-Merge1[[#This Row],[standard_cost]]</f>
        <v>356.5</v>
      </c>
      <c r="N12582" s="1">
        <v>38991</v>
      </c>
      <c r="O12582" t="s">
        <v>5</v>
      </c>
      <c r="P12582">
        <v>22</v>
      </c>
      <c r="Q12582" s="2">
        <v>49</v>
      </c>
      <c r="R12582" t="s">
        <v>136</v>
      </c>
      <c r="S12582" t="s">
        <v>26</v>
      </c>
      <c r="T12582" t="s">
        <v>18</v>
      </c>
      <c r="U12582" t="s">
        <v>9</v>
      </c>
      <c r="V12582">
        <v>4227</v>
      </c>
      <c r="W12582" t="s">
        <v>3</v>
      </c>
      <c r="X12582" t="s">
        <v>2</v>
      </c>
      <c r="Y12582">
        <v>7</v>
      </c>
    </row>
    <row r="12583" spans="1:25" hidden="1" x14ac:dyDescent="0.3">
      <c r="A12583">
        <v>12118</v>
      </c>
      <c r="B12583">
        <v>64</v>
      </c>
      <c r="C12583">
        <v>2799</v>
      </c>
      <c r="D12583" s="1">
        <v>42870</v>
      </c>
      <c r="E12583" t="b">
        <v>0</v>
      </c>
      <c r="F12583" t="s">
        <v>227</v>
      </c>
      <c r="G12583" t="s">
        <v>231</v>
      </c>
      <c r="H12583" t="s">
        <v>229</v>
      </c>
      <c r="I12583" t="s">
        <v>230</v>
      </c>
      <c r="J12583" t="s">
        <v>232</v>
      </c>
      <c r="K12583" s="5">
        <v>1469.44</v>
      </c>
      <c r="L12583" s="5">
        <v>596.54999999999995</v>
      </c>
      <c r="M12583" s="5">
        <f>Merge1[[#This Row],[list_price]]-Merge1[[#This Row],[standard_cost]]</f>
        <v>872.8900000000001</v>
      </c>
      <c r="N12583" s="1">
        <v>42145</v>
      </c>
      <c r="O12583" t="s">
        <v>5</v>
      </c>
      <c r="P12583">
        <v>80</v>
      </c>
      <c r="Q12583" s="2">
        <v>50</v>
      </c>
      <c r="R12583" t="s">
        <v>69</v>
      </c>
      <c r="S12583" t="s">
        <v>138</v>
      </c>
      <c r="T12583" t="s">
        <v>8</v>
      </c>
      <c r="U12583" t="s">
        <v>9</v>
      </c>
      <c r="V12583">
        <v>2200</v>
      </c>
      <c r="W12583" t="s">
        <v>1</v>
      </c>
      <c r="X12583" t="s">
        <v>2</v>
      </c>
      <c r="Y12583">
        <v>9</v>
      </c>
    </row>
    <row r="12584" spans="1:25" hidden="1" x14ac:dyDescent="0.3">
      <c r="A12584">
        <v>12189</v>
      </c>
      <c r="B12584">
        <v>79</v>
      </c>
      <c r="C12584">
        <v>1535</v>
      </c>
      <c r="D12584" s="1">
        <v>42870</v>
      </c>
      <c r="E12584" t="b">
        <v>1</v>
      </c>
      <c r="F12584" t="s">
        <v>227</v>
      </c>
      <c r="G12584" t="s">
        <v>235</v>
      </c>
      <c r="H12584" t="s">
        <v>229</v>
      </c>
      <c r="I12584" t="s">
        <v>230</v>
      </c>
      <c r="J12584" t="s">
        <v>230</v>
      </c>
      <c r="K12584" s="5">
        <v>1555.58</v>
      </c>
      <c r="L12584" s="5">
        <v>818.01</v>
      </c>
      <c r="M12584" s="5">
        <f>Merge1[[#This Row],[list_price]]-Merge1[[#This Row],[standard_cost]]</f>
        <v>737.56999999999994</v>
      </c>
      <c r="N12584" s="1">
        <v>37873</v>
      </c>
      <c r="O12584" t="s">
        <v>10</v>
      </c>
      <c r="P12584">
        <v>80</v>
      </c>
      <c r="Q12584" s="2">
        <v>26</v>
      </c>
      <c r="R12584" t="s">
        <v>108</v>
      </c>
      <c r="S12584" t="s">
        <v>12</v>
      </c>
      <c r="T12584" t="s">
        <v>18</v>
      </c>
      <c r="U12584" t="s">
        <v>9</v>
      </c>
      <c r="V12584">
        <v>2040</v>
      </c>
      <c r="W12584" t="s">
        <v>1</v>
      </c>
      <c r="X12584" t="s">
        <v>2</v>
      </c>
      <c r="Y12584">
        <v>12</v>
      </c>
    </row>
    <row r="12585" spans="1:25" hidden="1" x14ac:dyDescent="0.3">
      <c r="A12585">
        <v>12352</v>
      </c>
      <c r="B12585">
        <v>85</v>
      </c>
      <c r="C12585">
        <v>1757</v>
      </c>
      <c r="D12585" s="1">
        <v>42870</v>
      </c>
      <c r="E12585" t="b">
        <v>0</v>
      </c>
      <c r="F12585" t="s">
        <v>227</v>
      </c>
      <c r="G12585" t="s">
        <v>238</v>
      </c>
      <c r="H12585" t="s">
        <v>229</v>
      </c>
      <c r="I12585" t="s">
        <v>230</v>
      </c>
      <c r="J12585" t="s">
        <v>230</v>
      </c>
      <c r="K12585" s="5">
        <v>1228.07</v>
      </c>
      <c r="L12585" s="5">
        <v>400.91</v>
      </c>
      <c r="M12585" s="5">
        <f>Merge1[[#This Row],[list_price]]-Merge1[[#This Row],[standard_cost]]</f>
        <v>827.15999999999985</v>
      </c>
      <c r="N12585" s="1">
        <v>36668</v>
      </c>
      <c r="O12585" t="s">
        <v>10</v>
      </c>
      <c r="P12585">
        <v>68</v>
      </c>
      <c r="Q12585" s="2">
        <v>57</v>
      </c>
      <c r="R12585" t="s">
        <v>138</v>
      </c>
      <c r="S12585" t="s">
        <v>15</v>
      </c>
      <c r="T12585" t="s">
        <v>20</v>
      </c>
      <c r="U12585" t="s">
        <v>16</v>
      </c>
      <c r="V12585">
        <v>4304</v>
      </c>
      <c r="W12585" t="s">
        <v>3</v>
      </c>
      <c r="X12585" t="s">
        <v>2</v>
      </c>
      <c r="Y12585">
        <v>3</v>
      </c>
    </row>
    <row r="12586" spans="1:25" hidden="1" x14ac:dyDescent="0.3">
      <c r="A12586">
        <v>12484</v>
      </c>
      <c r="B12586">
        <v>65</v>
      </c>
      <c r="C12586">
        <v>1435</v>
      </c>
      <c r="D12586" s="1">
        <v>42870</v>
      </c>
      <c r="E12586" t="b">
        <v>0</v>
      </c>
      <c r="F12586" t="s">
        <v>227</v>
      </c>
      <c r="G12586" t="s">
        <v>238</v>
      </c>
      <c r="H12586" t="s">
        <v>229</v>
      </c>
      <c r="I12586" t="s">
        <v>230</v>
      </c>
      <c r="J12586" t="s">
        <v>230</v>
      </c>
      <c r="K12586" s="5">
        <v>1807.45</v>
      </c>
      <c r="L12586" s="5">
        <v>778.69</v>
      </c>
      <c r="M12586" s="5">
        <f>Merge1[[#This Row],[list_price]]-Merge1[[#This Row],[standard_cost]]</f>
        <v>1028.76</v>
      </c>
      <c r="N12586" s="1">
        <v>33879</v>
      </c>
      <c r="O12586" t="s">
        <v>10</v>
      </c>
      <c r="P12586">
        <v>96</v>
      </c>
      <c r="Q12586" s="2">
        <v>55</v>
      </c>
      <c r="R12586" t="s">
        <v>177</v>
      </c>
      <c r="S12586" t="s">
        <v>42</v>
      </c>
      <c r="T12586" t="s">
        <v>18</v>
      </c>
      <c r="U12586" t="s">
        <v>9</v>
      </c>
      <c r="V12586">
        <v>2756</v>
      </c>
      <c r="W12586" t="s">
        <v>1</v>
      </c>
      <c r="X12586" t="s">
        <v>2</v>
      </c>
      <c r="Y12586">
        <v>8</v>
      </c>
    </row>
    <row r="12587" spans="1:25" hidden="1" x14ac:dyDescent="0.3">
      <c r="A12587">
        <v>13005</v>
      </c>
      <c r="B12587">
        <v>98</v>
      </c>
      <c r="C12587">
        <v>233</v>
      </c>
      <c r="D12587" s="1">
        <v>42870</v>
      </c>
      <c r="E12587" t="b">
        <v>1</v>
      </c>
      <c r="F12587" t="s">
        <v>227</v>
      </c>
      <c r="G12587" t="s">
        <v>231</v>
      </c>
      <c r="H12587" t="s">
        <v>229</v>
      </c>
      <c r="I12587" t="s">
        <v>240</v>
      </c>
      <c r="J12587" t="s">
        <v>230</v>
      </c>
      <c r="K12587" s="5">
        <v>358.39</v>
      </c>
      <c r="L12587" s="5">
        <v>215.03</v>
      </c>
      <c r="M12587" s="5">
        <f>Merge1[[#This Row],[list_price]]-Merge1[[#This Row],[standard_cost]]</f>
        <v>143.35999999999999</v>
      </c>
      <c r="N12587" s="1">
        <v>38002</v>
      </c>
      <c r="O12587" t="s">
        <v>10</v>
      </c>
      <c r="P12587">
        <v>34</v>
      </c>
      <c r="Q12587" s="2">
        <v>37</v>
      </c>
      <c r="R12587" t="s">
        <v>106</v>
      </c>
      <c r="S12587" t="s">
        <v>14</v>
      </c>
      <c r="T12587" t="s">
        <v>8</v>
      </c>
      <c r="U12587" t="s">
        <v>16</v>
      </c>
      <c r="V12587">
        <v>2508</v>
      </c>
      <c r="W12587" t="s">
        <v>1</v>
      </c>
      <c r="X12587" t="s">
        <v>2</v>
      </c>
      <c r="Y12587">
        <v>10</v>
      </c>
    </row>
    <row r="12588" spans="1:25" hidden="1" x14ac:dyDescent="0.3">
      <c r="A12588">
        <v>14950</v>
      </c>
      <c r="B12588">
        <v>44</v>
      </c>
      <c r="C12588">
        <v>445</v>
      </c>
      <c r="D12588" s="1">
        <v>42870</v>
      </c>
      <c r="E12588" t="b">
        <v>0</v>
      </c>
      <c r="F12588" t="s">
        <v>227</v>
      </c>
      <c r="G12588" t="s">
        <v>238</v>
      </c>
      <c r="H12588" t="s">
        <v>229</v>
      </c>
      <c r="I12588" t="s">
        <v>230</v>
      </c>
      <c r="J12588" t="s">
        <v>230</v>
      </c>
      <c r="K12588" s="5">
        <v>1769.64</v>
      </c>
      <c r="L12588" s="5">
        <v>108.76</v>
      </c>
      <c r="M12588" s="5">
        <f>Merge1[[#This Row],[list_price]]-Merge1[[#This Row],[standard_cost]]</f>
        <v>1660.88</v>
      </c>
      <c r="N12588" s="1">
        <v>40672</v>
      </c>
      <c r="O12588" t="s">
        <v>10</v>
      </c>
      <c r="P12588">
        <v>91</v>
      </c>
      <c r="Q12588" s="2">
        <v>38</v>
      </c>
      <c r="R12588" t="s">
        <v>6</v>
      </c>
      <c r="S12588" t="s">
        <v>12</v>
      </c>
      <c r="T12588" t="s">
        <v>8</v>
      </c>
      <c r="U12588" t="s">
        <v>16</v>
      </c>
      <c r="V12588">
        <v>3008</v>
      </c>
      <c r="W12588" t="s">
        <v>4</v>
      </c>
      <c r="X12588" t="s">
        <v>2</v>
      </c>
      <c r="Y12588">
        <v>5</v>
      </c>
    </row>
    <row r="12589" spans="1:25" hidden="1" x14ac:dyDescent="0.3">
      <c r="A12589">
        <v>14988</v>
      </c>
      <c r="B12589">
        <v>38</v>
      </c>
      <c r="C12589">
        <v>1460</v>
      </c>
      <c r="D12589" s="1">
        <v>42870</v>
      </c>
      <c r="E12589" t="b">
        <v>0</v>
      </c>
      <c r="F12589" t="s">
        <v>227</v>
      </c>
      <c r="G12589" t="s">
        <v>231</v>
      </c>
      <c r="H12589" t="s">
        <v>229</v>
      </c>
      <c r="I12589" t="s">
        <v>230</v>
      </c>
      <c r="J12589" t="s">
        <v>232</v>
      </c>
      <c r="K12589" s="5">
        <v>2091.4699999999998</v>
      </c>
      <c r="L12589" s="5">
        <v>388.92</v>
      </c>
      <c r="M12589" s="5">
        <f>Merge1[[#This Row],[list_price]]-Merge1[[#This Row],[standard_cost]]</f>
        <v>1702.5499999999997</v>
      </c>
      <c r="N12589" s="1">
        <v>42145</v>
      </c>
      <c r="O12589" t="s">
        <v>10</v>
      </c>
      <c r="P12589">
        <v>92</v>
      </c>
      <c r="Q12589" s="2">
        <v>50</v>
      </c>
      <c r="R12589" t="s">
        <v>45</v>
      </c>
      <c r="S12589" t="s">
        <v>12</v>
      </c>
      <c r="T12589" t="s">
        <v>20</v>
      </c>
      <c r="U12589" t="s">
        <v>9</v>
      </c>
      <c r="V12589">
        <v>2207</v>
      </c>
      <c r="W12589" t="s">
        <v>1</v>
      </c>
      <c r="X12589" t="s">
        <v>2</v>
      </c>
      <c r="Y12589">
        <v>9</v>
      </c>
    </row>
    <row r="12590" spans="1:25" hidden="1" x14ac:dyDescent="0.3">
      <c r="A12590">
        <v>15029</v>
      </c>
      <c r="B12590">
        <v>28</v>
      </c>
      <c r="C12590">
        <v>2955</v>
      </c>
      <c r="D12590" s="1">
        <v>42870</v>
      </c>
      <c r="E12590" t="b">
        <v>0</v>
      </c>
      <c r="F12590" t="s">
        <v>227</v>
      </c>
      <c r="G12590" t="s">
        <v>228</v>
      </c>
      <c r="H12590" t="s">
        <v>237</v>
      </c>
      <c r="I12590" t="s">
        <v>230</v>
      </c>
      <c r="J12590" t="s">
        <v>241</v>
      </c>
      <c r="K12590" s="5">
        <v>1703.52</v>
      </c>
      <c r="L12590" s="5">
        <v>1516.13</v>
      </c>
      <c r="M12590" s="5">
        <f>Merge1[[#This Row],[list_price]]-Merge1[[#This Row],[standard_cost]]</f>
        <v>187.38999999999987</v>
      </c>
      <c r="N12590" s="1">
        <v>40649</v>
      </c>
      <c r="O12590" t="s">
        <v>10</v>
      </c>
      <c r="P12590">
        <v>74</v>
      </c>
      <c r="Q12590" s="2">
        <v>33</v>
      </c>
      <c r="R12590" t="s">
        <v>81</v>
      </c>
      <c r="S12590" t="s">
        <v>12</v>
      </c>
      <c r="T12590" t="s">
        <v>20</v>
      </c>
      <c r="U12590" t="s">
        <v>16</v>
      </c>
      <c r="V12590">
        <v>2765</v>
      </c>
      <c r="W12590" t="s">
        <v>1</v>
      </c>
      <c r="X12590" t="s">
        <v>2</v>
      </c>
      <c r="Y12590">
        <v>9</v>
      </c>
    </row>
    <row r="12591" spans="1:25" hidden="1" x14ac:dyDescent="0.3">
      <c r="A12591">
        <v>15098</v>
      </c>
      <c r="B12591">
        <v>94</v>
      </c>
      <c r="C12591">
        <v>697</v>
      </c>
      <c r="D12591" s="1">
        <v>42870</v>
      </c>
      <c r="E12591" t="b">
        <v>1</v>
      </c>
      <c r="F12591" t="s">
        <v>227</v>
      </c>
      <c r="G12591" t="s">
        <v>236</v>
      </c>
      <c r="H12591" t="s">
        <v>229</v>
      </c>
      <c r="I12591" t="s">
        <v>230</v>
      </c>
      <c r="J12591" t="s">
        <v>232</v>
      </c>
      <c r="K12591" s="5">
        <v>1635.3</v>
      </c>
      <c r="L12591" s="5">
        <v>993.66</v>
      </c>
      <c r="M12591" s="5">
        <f>Merge1[[#This Row],[list_price]]-Merge1[[#This Row],[standard_cost]]</f>
        <v>641.64</v>
      </c>
      <c r="N12591" s="1">
        <v>41434</v>
      </c>
      <c r="O12591" t="s">
        <v>10</v>
      </c>
      <c r="P12591">
        <v>25</v>
      </c>
      <c r="Q12591" s="2">
        <v>36</v>
      </c>
      <c r="R12591" t="s">
        <v>152</v>
      </c>
      <c r="S12591" t="s">
        <v>50</v>
      </c>
      <c r="T12591" t="s">
        <v>8</v>
      </c>
      <c r="U12591" t="s">
        <v>16</v>
      </c>
      <c r="V12591">
        <v>4214</v>
      </c>
      <c r="W12591" t="s">
        <v>3</v>
      </c>
      <c r="X12591" t="s">
        <v>2</v>
      </c>
      <c r="Y12591">
        <v>7</v>
      </c>
    </row>
    <row r="12592" spans="1:25" hidden="1" x14ac:dyDescent="0.3">
      <c r="A12592">
        <v>15596</v>
      </c>
      <c r="B12592">
        <v>38</v>
      </c>
      <c r="C12592">
        <v>365</v>
      </c>
      <c r="D12592" s="1">
        <v>42870</v>
      </c>
      <c r="E12592" t="b">
        <v>1</v>
      </c>
      <c r="F12592" t="s">
        <v>227</v>
      </c>
      <c r="G12592" t="s">
        <v>231</v>
      </c>
      <c r="H12592" t="s">
        <v>229</v>
      </c>
      <c r="I12592" t="s">
        <v>230</v>
      </c>
      <c r="J12592" t="s">
        <v>232</v>
      </c>
      <c r="K12592" s="5">
        <v>2091.4699999999998</v>
      </c>
      <c r="L12592" s="5">
        <v>388.92</v>
      </c>
      <c r="M12592" s="5">
        <f>Merge1[[#This Row],[list_price]]-Merge1[[#This Row],[standard_cost]]</f>
        <v>1702.5499999999997</v>
      </c>
      <c r="N12592" s="1">
        <v>41167</v>
      </c>
      <c r="O12592" t="s">
        <v>5</v>
      </c>
      <c r="P12592">
        <v>98</v>
      </c>
      <c r="Q12592" s="2">
        <v>47</v>
      </c>
      <c r="R12592" t="s">
        <v>46</v>
      </c>
      <c r="S12592" t="s">
        <v>14</v>
      </c>
      <c r="T12592" t="s">
        <v>20</v>
      </c>
      <c r="U12592" t="s">
        <v>16</v>
      </c>
      <c r="V12592">
        <v>4020</v>
      </c>
      <c r="W12592" t="s">
        <v>3</v>
      </c>
      <c r="X12592" t="s">
        <v>2</v>
      </c>
      <c r="Y12592">
        <v>5</v>
      </c>
    </row>
    <row r="12593" spans="1:25" hidden="1" x14ac:dyDescent="0.3">
      <c r="A12593">
        <v>15711</v>
      </c>
      <c r="B12593">
        <v>36</v>
      </c>
      <c r="C12593">
        <v>104</v>
      </c>
      <c r="D12593" s="1">
        <v>42870</v>
      </c>
      <c r="F12593" t="s">
        <v>227</v>
      </c>
      <c r="G12593" t="s">
        <v>228</v>
      </c>
      <c r="H12593" t="s">
        <v>229</v>
      </c>
      <c r="I12593" t="s">
        <v>234</v>
      </c>
      <c r="J12593" t="s">
        <v>230</v>
      </c>
      <c r="K12593" s="5">
        <v>945.04</v>
      </c>
      <c r="L12593" s="5">
        <v>507.58</v>
      </c>
      <c r="M12593" s="5">
        <f>Merge1[[#This Row],[list_price]]-Merge1[[#This Row],[standard_cost]]</f>
        <v>437.46</v>
      </c>
      <c r="N12593" s="1">
        <v>40618</v>
      </c>
      <c r="O12593" t="s">
        <v>5</v>
      </c>
      <c r="P12593">
        <v>40</v>
      </c>
      <c r="Q12593" s="2">
        <v>45</v>
      </c>
      <c r="R12593" t="s">
        <v>86</v>
      </c>
      <c r="S12593" t="s">
        <v>7</v>
      </c>
      <c r="T12593" t="s">
        <v>8</v>
      </c>
      <c r="U12593" t="s">
        <v>9</v>
      </c>
      <c r="V12593">
        <v>4171</v>
      </c>
      <c r="W12593" t="s">
        <v>3</v>
      </c>
      <c r="X12593" t="s">
        <v>2</v>
      </c>
      <c r="Y12593">
        <v>10</v>
      </c>
    </row>
    <row r="12594" spans="1:25" hidden="1" x14ac:dyDescent="0.3">
      <c r="A12594">
        <v>15881</v>
      </c>
      <c r="B12594">
        <v>67</v>
      </c>
      <c r="C12594">
        <v>206</v>
      </c>
      <c r="D12594" s="1">
        <v>42870</v>
      </c>
      <c r="E12594" t="b">
        <v>1</v>
      </c>
      <c r="F12594" t="s">
        <v>227</v>
      </c>
      <c r="G12594" t="s">
        <v>235</v>
      </c>
      <c r="H12594" t="s">
        <v>237</v>
      </c>
      <c r="I12594" t="s">
        <v>230</v>
      </c>
      <c r="J12594" t="s">
        <v>230</v>
      </c>
      <c r="K12594" s="5">
        <v>544.04999999999995</v>
      </c>
      <c r="L12594" s="5">
        <v>376.84</v>
      </c>
      <c r="M12594" s="5">
        <f>Merge1[[#This Row],[list_price]]-Merge1[[#This Row],[standard_cost]]</f>
        <v>167.20999999999998</v>
      </c>
      <c r="N12594" s="1">
        <v>38647</v>
      </c>
      <c r="O12594" t="s">
        <v>5</v>
      </c>
      <c r="P12594">
        <v>98</v>
      </c>
      <c r="Q12594" s="2">
        <v>69</v>
      </c>
      <c r="R12594" t="s">
        <v>122</v>
      </c>
      <c r="S12594" t="s">
        <v>138</v>
      </c>
      <c r="T12594" t="s">
        <v>8</v>
      </c>
      <c r="U12594" t="s">
        <v>9</v>
      </c>
      <c r="V12594">
        <v>2066</v>
      </c>
      <c r="W12594" t="s">
        <v>1</v>
      </c>
      <c r="X12594" t="s">
        <v>2</v>
      </c>
      <c r="Y12594">
        <v>9</v>
      </c>
    </row>
    <row r="12595" spans="1:25" hidden="1" x14ac:dyDescent="0.3">
      <c r="A12595">
        <v>16386</v>
      </c>
      <c r="B12595">
        <v>40</v>
      </c>
      <c r="C12595">
        <v>3401</v>
      </c>
      <c r="D12595" s="1">
        <v>42870</v>
      </c>
      <c r="E12595" t="b">
        <v>1</v>
      </c>
      <c r="F12595" t="s">
        <v>227</v>
      </c>
      <c r="G12595" t="s">
        <v>233</v>
      </c>
      <c r="H12595" t="s">
        <v>229</v>
      </c>
      <c r="I12595" t="s">
        <v>240</v>
      </c>
      <c r="J12595" t="s">
        <v>230</v>
      </c>
      <c r="K12595" s="5">
        <v>1458.17</v>
      </c>
      <c r="L12595" s="5">
        <v>874.9</v>
      </c>
      <c r="M12595" s="5">
        <f>Merge1[[#This Row],[list_price]]-Merge1[[#This Row],[standard_cost]]</f>
        <v>583.2700000000001</v>
      </c>
      <c r="N12595" s="1">
        <v>39427</v>
      </c>
      <c r="O12595" t="s">
        <v>5</v>
      </c>
      <c r="P12595">
        <v>92</v>
      </c>
      <c r="Q12595" s="2">
        <v>30</v>
      </c>
      <c r="R12595" t="s">
        <v>128</v>
      </c>
      <c r="S12595" t="s">
        <v>42</v>
      </c>
      <c r="T12595" t="s">
        <v>8</v>
      </c>
      <c r="U12595" t="s">
        <v>9</v>
      </c>
      <c r="V12595">
        <v>2142</v>
      </c>
      <c r="W12595" t="s">
        <v>1</v>
      </c>
      <c r="X12595" t="s">
        <v>2</v>
      </c>
      <c r="Y12595">
        <v>10</v>
      </c>
    </row>
    <row r="12596" spans="1:25" hidden="1" x14ac:dyDescent="0.3">
      <c r="A12596">
        <v>17905</v>
      </c>
      <c r="B12596">
        <v>0</v>
      </c>
      <c r="C12596">
        <v>1213</v>
      </c>
      <c r="D12596" s="1">
        <v>42870</v>
      </c>
      <c r="E12596" t="b">
        <v>0</v>
      </c>
      <c r="F12596" t="s">
        <v>227</v>
      </c>
      <c r="G12596" t="s">
        <v>231</v>
      </c>
      <c r="H12596" t="s">
        <v>229</v>
      </c>
      <c r="I12596" t="s">
        <v>230</v>
      </c>
      <c r="J12596" t="s">
        <v>230</v>
      </c>
      <c r="K12596" s="5">
        <v>499.53</v>
      </c>
      <c r="L12596" s="5">
        <v>388.72</v>
      </c>
      <c r="M12596" s="5">
        <f>Merge1[[#This Row],[list_price]]-Merge1[[#This Row],[standard_cost]]</f>
        <v>110.80999999999995</v>
      </c>
      <c r="N12596" s="1">
        <v>36334</v>
      </c>
      <c r="O12596" t="s">
        <v>10</v>
      </c>
      <c r="P12596">
        <v>80</v>
      </c>
      <c r="Q12596" s="2">
        <v>50</v>
      </c>
      <c r="R12596" t="s">
        <v>145</v>
      </c>
      <c r="S12596" t="s">
        <v>138</v>
      </c>
      <c r="T12596" t="s">
        <v>20</v>
      </c>
      <c r="U12596" t="s">
        <v>16</v>
      </c>
      <c r="V12596">
        <v>3034</v>
      </c>
      <c r="W12596" t="s">
        <v>4</v>
      </c>
      <c r="X12596" t="s">
        <v>2</v>
      </c>
      <c r="Y12596">
        <v>10</v>
      </c>
    </row>
    <row r="12597" spans="1:25" hidden="1" x14ac:dyDescent="0.3">
      <c r="A12597">
        <v>17912</v>
      </c>
      <c r="B12597">
        <v>64</v>
      </c>
      <c r="C12597">
        <v>720</v>
      </c>
      <c r="D12597" s="1">
        <v>42870</v>
      </c>
      <c r="E12597" t="b">
        <v>0</v>
      </c>
      <c r="F12597" t="s">
        <v>227</v>
      </c>
      <c r="G12597" t="s">
        <v>231</v>
      </c>
      <c r="H12597" t="s">
        <v>229</v>
      </c>
      <c r="I12597" t="s">
        <v>230</v>
      </c>
      <c r="J12597" t="s">
        <v>232</v>
      </c>
      <c r="K12597" s="5">
        <v>1469.44</v>
      </c>
      <c r="L12597" s="5">
        <v>596.54999999999995</v>
      </c>
      <c r="M12597" s="5">
        <f>Merge1[[#This Row],[list_price]]-Merge1[[#This Row],[standard_cost]]</f>
        <v>872.8900000000001</v>
      </c>
      <c r="N12597" s="1">
        <v>36668</v>
      </c>
      <c r="O12597" t="s">
        <v>10</v>
      </c>
      <c r="P12597">
        <v>67</v>
      </c>
      <c r="Q12597" s="2">
        <v>92</v>
      </c>
      <c r="R12597" t="s">
        <v>13</v>
      </c>
      <c r="S12597" t="s">
        <v>19</v>
      </c>
      <c r="T12597" t="s">
        <v>18</v>
      </c>
      <c r="U12597" t="s">
        <v>16</v>
      </c>
      <c r="V12597">
        <v>2026</v>
      </c>
      <c r="W12597" t="s">
        <v>1</v>
      </c>
      <c r="X12597" t="s">
        <v>2</v>
      </c>
      <c r="Y12597">
        <v>10</v>
      </c>
    </row>
    <row r="12598" spans="1:25" hidden="1" x14ac:dyDescent="0.3">
      <c r="A12598">
        <v>18060</v>
      </c>
      <c r="B12598">
        <v>41</v>
      </c>
      <c r="C12598">
        <v>1438</v>
      </c>
      <c r="D12598" s="1">
        <v>42870</v>
      </c>
      <c r="E12598" t="b">
        <v>0</v>
      </c>
      <c r="F12598" t="s">
        <v>227</v>
      </c>
      <c r="G12598" t="s">
        <v>228</v>
      </c>
      <c r="H12598" t="s">
        <v>237</v>
      </c>
      <c r="I12598" t="s">
        <v>230</v>
      </c>
      <c r="J12598" t="s">
        <v>230</v>
      </c>
      <c r="K12598" s="5">
        <v>416.98</v>
      </c>
      <c r="L12598" s="5">
        <v>312.74</v>
      </c>
      <c r="M12598" s="5">
        <f>Merge1[[#This Row],[list_price]]-Merge1[[#This Row],[standard_cost]]</f>
        <v>104.24000000000001</v>
      </c>
      <c r="N12598" s="1">
        <v>36498</v>
      </c>
      <c r="O12598" t="s">
        <v>5</v>
      </c>
      <c r="P12598">
        <v>27</v>
      </c>
      <c r="Q12598" s="2">
        <v>48</v>
      </c>
      <c r="R12598" t="s">
        <v>47</v>
      </c>
      <c r="S12598" t="s">
        <v>7</v>
      </c>
      <c r="T12598" t="s">
        <v>8</v>
      </c>
      <c r="U12598" t="s">
        <v>9</v>
      </c>
      <c r="V12598">
        <v>2749</v>
      </c>
      <c r="W12598" t="s">
        <v>1</v>
      </c>
      <c r="X12598" t="s">
        <v>2</v>
      </c>
      <c r="Y12598">
        <v>8</v>
      </c>
    </row>
    <row r="12599" spans="1:25" hidden="1" x14ac:dyDescent="0.3">
      <c r="A12599">
        <v>18721</v>
      </c>
      <c r="B12599">
        <v>61</v>
      </c>
      <c r="C12599">
        <v>732</v>
      </c>
      <c r="D12599" s="1">
        <v>42870</v>
      </c>
      <c r="E12599" t="b">
        <v>0</v>
      </c>
      <c r="F12599" t="s">
        <v>227</v>
      </c>
      <c r="G12599" t="s">
        <v>233</v>
      </c>
      <c r="H12599" t="s">
        <v>229</v>
      </c>
      <c r="I12599" t="s">
        <v>234</v>
      </c>
      <c r="J12599" t="s">
        <v>230</v>
      </c>
      <c r="K12599" s="5">
        <v>71.16</v>
      </c>
      <c r="L12599" s="5">
        <v>56.93</v>
      </c>
      <c r="M12599" s="5">
        <f>Merge1[[#This Row],[list_price]]-Merge1[[#This Row],[standard_cost]]</f>
        <v>14.229999999999997</v>
      </c>
      <c r="N12599" s="1">
        <v>42172</v>
      </c>
      <c r="O12599" t="s">
        <v>5</v>
      </c>
      <c r="P12599">
        <v>71</v>
      </c>
      <c r="Q12599" s="2">
        <v>56</v>
      </c>
      <c r="R12599" t="s">
        <v>125</v>
      </c>
      <c r="S12599" t="s">
        <v>12</v>
      </c>
      <c r="T12599" t="s">
        <v>8</v>
      </c>
      <c r="U12599" t="s">
        <v>16</v>
      </c>
      <c r="V12599">
        <v>2154</v>
      </c>
      <c r="W12599" t="s">
        <v>1</v>
      </c>
      <c r="X12599" t="s">
        <v>2</v>
      </c>
      <c r="Y12599">
        <v>11</v>
      </c>
    </row>
    <row r="12600" spans="1:25" hidden="1" x14ac:dyDescent="0.3">
      <c r="A12600">
        <v>19414</v>
      </c>
      <c r="B12600">
        <v>99</v>
      </c>
      <c r="C12600">
        <v>242</v>
      </c>
      <c r="D12600" s="1">
        <v>42870</v>
      </c>
      <c r="E12600" t="b">
        <v>1</v>
      </c>
      <c r="F12600" t="s">
        <v>227</v>
      </c>
      <c r="G12600" t="s">
        <v>233</v>
      </c>
      <c r="H12600" t="s">
        <v>229</v>
      </c>
      <c r="I12600" t="s">
        <v>230</v>
      </c>
      <c r="J12600" t="s">
        <v>230</v>
      </c>
      <c r="K12600" s="5">
        <v>1227.3399999999999</v>
      </c>
      <c r="L12600" s="5">
        <v>770.89</v>
      </c>
      <c r="M12600" s="5">
        <f>Merge1[[#This Row],[list_price]]-Merge1[[#This Row],[standard_cost]]</f>
        <v>456.44999999999993</v>
      </c>
      <c r="N12600" s="1">
        <v>34556</v>
      </c>
      <c r="O12600" t="s">
        <v>10</v>
      </c>
      <c r="P12600">
        <v>17</v>
      </c>
      <c r="Q12600" s="2">
        <v>31</v>
      </c>
      <c r="R12600" t="s">
        <v>135</v>
      </c>
      <c r="S12600" t="s">
        <v>14</v>
      </c>
      <c r="T12600" t="s">
        <v>18</v>
      </c>
      <c r="U12600" t="s">
        <v>16</v>
      </c>
      <c r="V12600">
        <v>2200</v>
      </c>
      <c r="W12600" t="s">
        <v>1</v>
      </c>
      <c r="X12600" t="s">
        <v>2</v>
      </c>
      <c r="Y12600">
        <v>9</v>
      </c>
    </row>
    <row r="12601" spans="1:25" hidden="1" x14ac:dyDescent="0.3">
      <c r="A12601">
        <v>42</v>
      </c>
      <c r="B12601">
        <v>79</v>
      </c>
      <c r="C12601">
        <v>3398</v>
      </c>
      <c r="D12601" s="1">
        <v>42869</v>
      </c>
      <c r="E12601" t="b">
        <v>0</v>
      </c>
      <c r="F12601" t="s">
        <v>227</v>
      </c>
      <c r="G12601" t="s">
        <v>228</v>
      </c>
      <c r="H12601" t="s">
        <v>242</v>
      </c>
      <c r="I12601" t="s">
        <v>230</v>
      </c>
      <c r="J12601" t="s">
        <v>232</v>
      </c>
      <c r="K12601" s="5">
        <v>2083.94</v>
      </c>
      <c r="L12601" s="5">
        <v>675.03</v>
      </c>
      <c r="M12601" s="5">
        <f>Merge1[[#This Row],[list_price]]-Merge1[[#This Row],[standard_cost]]</f>
        <v>1408.91</v>
      </c>
      <c r="N12601" s="1">
        <v>41533</v>
      </c>
      <c r="O12601" t="s">
        <v>10</v>
      </c>
      <c r="P12601">
        <v>69</v>
      </c>
      <c r="Q12601" s="2">
        <v>52</v>
      </c>
      <c r="R12601" t="s">
        <v>138</v>
      </c>
      <c r="S12601" t="s">
        <v>138</v>
      </c>
      <c r="T12601" t="s">
        <v>20</v>
      </c>
      <c r="U12601" t="s">
        <v>9</v>
      </c>
      <c r="V12601">
        <v>2147</v>
      </c>
      <c r="W12601" t="s">
        <v>1</v>
      </c>
      <c r="X12601" t="s">
        <v>2</v>
      </c>
      <c r="Y12601">
        <v>9</v>
      </c>
    </row>
    <row r="12602" spans="1:25" x14ac:dyDescent="0.3">
      <c r="A12602">
        <v>385</v>
      </c>
      <c r="B12602">
        <v>40</v>
      </c>
      <c r="C12602">
        <v>2712</v>
      </c>
      <c r="D12602" s="1">
        <v>42869</v>
      </c>
      <c r="E12602" t="b">
        <v>0</v>
      </c>
      <c r="F12602" t="s">
        <v>227</v>
      </c>
      <c r="G12602" t="s">
        <v>231</v>
      </c>
      <c r="H12602" t="s">
        <v>237</v>
      </c>
      <c r="I12602" t="s">
        <v>230</v>
      </c>
      <c r="J12602" t="s">
        <v>232</v>
      </c>
      <c r="K12602" s="5">
        <v>1894.19</v>
      </c>
      <c r="L12602" s="5">
        <v>598.76</v>
      </c>
      <c r="M12602" s="5">
        <f>Merge1[[#This Row],[list_price]]-Merge1[[#This Row],[standard_cost]]</f>
        <v>1295.43</v>
      </c>
      <c r="N12602" s="1">
        <v>34143</v>
      </c>
      <c r="O12602" t="s">
        <v>5</v>
      </c>
      <c r="P12602">
        <v>0</v>
      </c>
      <c r="Q12602" s="2">
        <v>36</v>
      </c>
      <c r="R12602" t="s">
        <v>128</v>
      </c>
      <c r="S12602" t="s">
        <v>26</v>
      </c>
      <c r="T12602" t="s">
        <v>20</v>
      </c>
      <c r="U12602" t="s">
        <v>9</v>
      </c>
      <c r="V12602">
        <v>2259</v>
      </c>
      <c r="W12602" t="s">
        <v>1</v>
      </c>
      <c r="X12602" t="s">
        <v>2</v>
      </c>
      <c r="Y12602">
        <v>7</v>
      </c>
    </row>
    <row r="12603" spans="1:25" hidden="1" x14ac:dyDescent="0.3">
      <c r="A12603">
        <v>1158</v>
      </c>
      <c r="B12603">
        <v>24</v>
      </c>
      <c r="C12603">
        <v>3001</v>
      </c>
      <c r="D12603" s="1">
        <v>42869</v>
      </c>
      <c r="E12603" t="b">
        <v>0</v>
      </c>
      <c r="F12603" t="s">
        <v>227</v>
      </c>
      <c r="G12603" t="s">
        <v>228</v>
      </c>
      <c r="H12603" t="s">
        <v>237</v>
      </c>
      <c r="I12603" t="s">
        <v>230</v>
      </c>
      <c r="J12603" t="s">
        <v>232</v>
      </c>
      <c r="K12603" s="5">
        <v>1777.8</v>
      </c>
      <c r="L12603" s="5">
        <v>820.78</v>
      </c>
      <c r="M12603" s="5">
        <f>Merge1[[#This Row],[list_price]]-Merge1[[#This Row],[standard_cost]]</f>
        <v>957.02</v>
      </c>
      <c r="N12603" s="1">
        <v>40670</v>
      </c>
      <c r="O12603" t="s">
        <v>10</v>
      </c>
      <c r="P12603">
        <v>48</v>
      </c>
      <c r="Q12603" s="2">
        <v>46</v>
      </c>
      <c r="R12603" t="s">
        <v>203</v>
      </c>
      <c r="S12603" t="s">
        <v>23</v>
      </c>
      <c r="T12603" t="s">
        <v>8</v>
      </c>
      <c r="U12603" t="s">
        <v>16</v>
      </c>
      <c r="V12603">
        <v>2155</v>
      </c>
      <c r="W12603" t="s">
        <v>1</v>
      </c>
      <c r="X12603" t="s">
        <v>2</v>
      </c>
      <c r="Y12603">
        <v>10</v>
      </c>
    </row>
    <row r="12604" spans="1:25" hidden="1" x14ac:dyDescent="0.3">
      <c r="A12604">
        <v>1458</v>
      </c>
      <c r="B12604">
        <v>1</v>
      </c>
      <c r="C12604">
        <v>3208</v>
      </c>
      <c r="D12604" s="1">
        <v>42869</v>
      </c>
      <c r="E12604" t="b">
        <v>0</v>
      </c>
      <c r="F12604" t="s">
        <v>227</v>
      </c>
      <c r="G12604" t="s">
        <v>236</v>
      </c>
      <c r="H12604" t="s">
        <v>242</v>
      </c>
      <c r="I12604" t="s">
        <v>230</v>
      </c>
      <c r="J12604" t="s">
        <v>232</v>
      </c>
      <c r="K12604" s="5">
        <v>1873.97</v>
      </c>
      <c r="L12604" s="5">
        <v>863.95</v>
      </c>
      <c r="M12604" s="5">
        <f>Merge1[[#This Row],[list_price]]-Merge1[[#This Row],[standard_cost]]</f>
        <v>1010.02</v>
      </c>
      <c r="N12604" s="1">
        <v>38859</v>
      </c>
      <c r="O12604" t="s">
        <v>5</v>
      </c>
      <c r="P12604">
        <v>53</v>
      </c>
      <c r="Q12604" s="2">
        <v>56</v>
      </c>
      <c r="R12604" t="s">
        <v>123</v>
      </c>
      <c r="S12604" t="s">
        <v>138</v>
      </c>
      <c r="T12604" t="s">
        <v>20</v>
      </c>
      <c r="U12604" t="s">
        <v>16</v>
      </c>
      <c r="V12604">
        <v>3620</v>
      </c>
      <c r="W12604" t="s">
        <v>4</v>
      </c>
      <c r="X12604" t="s">
        <v>2</v>
      </c>
      <c r="Y12604">
        <v>2</v>
      </c>
    </row>
    <row r="12605" spans="1:25" hidden="1" x14ac:dyDescent="0.3">
      <c r="A12605">
        <v>1459</v>
      </c>
      <c r="B12605">
        <v>42</v>
      </c>
      <c r="C12605">
        <v>874</v>
      </c>
      <c r="D12605" s="1">
        <v>42869</v>
      </c>
      <c r="E12605" t="b">
        <v>0</v>
      </c>
      <c r="F12605" t="s">
        <v>227</v>
      </c>
      <c r="G12605" t="s">
        <v>233</v>
      </c>
      <c r="H12605" t="s">
        <v>237</v>
      </c>
      <c r="I12605" t="s">
        <v>230</v>
      </c>
      <c r="J12605" t="s">
        <v>241</v>
      </c>
      <c r="K12605" s="5">
        <v>1810</v>
      </c>
      <c r="L12605" s="5">
        <v>1610.9</v>
      </c>
      <c r="M12605" s="5">
        <f>Merge1[[#This Row],[list_price]]-Merge1[[#This Row],[standard_cost]]</f>
        <v>199.09999999999991</v>
      </c>
      <c r="N12605" s="1">
        <v>34071</v>
      </c>
      <c r="O12605" t="s">
        <v>10</v>
      </c>
      <c r="P12605">
        <v>78</v>
      </c>
      <c r="Q12605" s="2">
        <v>22</v>
      </c>
      <c r="R12605" t="s">
        <v>138</v>
      </c>
      <c r="S12605" t="s">
        <v>7</v>
      </c>
      <c r="T12605" t="s">
        <v>8</v>
      </c>
      <c r="U12605" t="s">
        <v>9</v>
      </c>
      <c r="V12605">
        <v>2010</v>
      </c>
      <c r="W12605" t="s">
        <v>1</v>
      </c>
      <c r="X12605" t="s">
        <v>2</v>
      </c>
      <c r="Y12605">
        <v>10</v>
      </c>
    </row>
    <row r="12606" spans="1:25" hidden="1" x14ac:dyDescent="0.3">
      <c r="A12606">
        <v>2092</v>
      </c>
      <c r="B12606">
        <v>20</v>
      </c>
      <c r="C12606">
        <v>1893</v>
      </c>
      <c r="D12606" s="1">
        <v>42869</v>
      </c>
      <c r="E12606" t="b">
        <v>0</v>
      </c>
      <c r="F12606" t="s">
        <v>227</v>
      </c>
      <c r="G12606" t="s">
        <v>231</v>
      </c>
      <c r="H12606" t="s">
        <v>229</v>
      </c>
      <c r="I12606" t="s">
        <v>230</v>
      </c>
      <c r="J12606" t="s">
        <v>241</v>
      </c>
      <c r="K12606" s="5">
        <v>1775.81</v>
      </c>
      <c r="L12606" s="5">
        <v>1580.47</v>
      </c>
      <c r="M12606" s="5">
        <f>Merge1[[#This Row],[list_price]]-Merge1[[#This Row],[standard_cost]]</f>
        <v>195.33999999999992</v>
      </c>
      <c r="N12606" s="1">
        <v>40303</v>
      </c>
      <c r="O12606" t="s">
        <v>10</v>
      </c>
      <c r="P12606">
        <v>25</v>
      </c>
      <c r="Q12606" s="2">
        <v>55</v>
      </c>
      <c r="R12606" t="s">
        <v>11</v>
      </c>
      <c r="S12606" t="s">
        <v>138</v>
      </c>
      <c r="T12606" t="s">
        <v>8</v>
      </c>
      <c r="U12606" t="s">
        <v>16</v>
      </c>
      <c r="V12606">
        <v>4350</v>
      </c>
      <c r="W12606" t="s">
        <v>3</v>
      </c>
      <c r="X12606" t="s">
        <v>2</v>
      </c>
      <c r="Y12606">
        <v>4</v>
      </c>
    </row>
    <row r="12607" spans="1:25" hidden="1" x14ac:dyDescent="0.3">
      <c r="A12607">
        <v>2160</v>
      </c>
      <c r="B12607">
        <v>33</v>
      </c>
      <c r="C12607">
        <v>1931</v>
      </c>
      <c r="D12607" s="1">
        <v>42869</v>
      </c>
      <c r="E12607" t="b">
        <v>1</v>
      </c>
      <c r="F12607" t="s">
        <v>227</v>
      </c>
      <c r="G12607" t="s">
        <v>236</v>
      </c>
      <c r="H12607" t="s">
        <v>229</v>
      </c>
      <c r="I12607" t="s">
        <v>230</v>
      </c>
      <c r="J12607" t="s">
        <v>241</v>
      </c>
      <c r="K12607" s="5">
        <v>1311.44</v>
      </c>
      <c r="L12607" s="5">
        <v>1167.18</v>
      </c>
      <c r="M12607" s="5">
        <f>Merge1[[#This Row],[list_price]]-Merge1[[#This Row],[standard_cost]]</f>
        <v>144.26</v>
      </c>
      <c r="N12607" s="1">
        <v>33888</v>
      </c>
      <c r="O12607" t="s">
        <v>10</v>
      </c>
      <c r="P12607">
        <v>85</v>
      </c>
      <c r="Q12607" s="2">
        <v>50</v>
      </c>
      <c r="R12607" t="s">
        <v>100</v>
      </c>
      <c r="S12607" t="s">
        <v>7</v>
      </c>
      <c r="T12607" t="s">
        <v>18</v>
      </c>
      <c r="U12607" t="s">
        <v>16</v>
      </c>
      <c r="V12607">
        <v>4132</v>
      </c>
      <c r="W12607" t="s">
        <v>3</v>
      </c>
      <c r="X12607" t="s">
        <v>2</v>
      </c>
      <c r="Y12607">
        <v>5</v>
      </c>
    </row>
    <row r="12608" spans="1:25" x14ac:dyDescent="0.3">
      <c r="A12608">
        <v>2207</v>
      </c>
      <c r="B12608">
        <v>75</v>
      </c>
      <c r="C12608">
        <v>2768</v>
      </c>
      <c r="D12608" s="1">
        <v>42869</v>
      </c>
      <c r="E12608" t="b">
        <v>0</v>
      </c>
      <c r="F12608" t="s">
        <v>227</v>
      </c>
      <c r="G12608" t="s">
        <v>236</v>
      </c>
      <c r="H12608" t="s">
        <v>242</v>
      </c>
      <c r="I12608" t="s">
        <v>230</v>
      </c>
      <c r="J12608" t="s">
        <v>232</v>
      </c>
      <c r="K12608" s="5">
        <v>1873.97</v>
      </c>
      <c r="L12608" s="5">
        <v>863.95</v>
      </c>
      <c r="M12608" s="5">
        <f>Merge1[[#This Row],[list_price]]-Merge1[[#This Row],[standard_cost]]</f>
        <v>1010.02</v>
      </c>
      <c r="N12608" s="1">
        <v>38859</v>
      </c>
      <c r="O12608" t="s">
        <v>10</v>
      </c>
      <c r="P12608">
        <v>86</v>
      </c>
      <c r="Q12608" s="2">
        <v>28</v>
      </c>
      <c r="R12608" t="s">
        <v>6</v>
      </c>
      <c r="S12608" t="s">
        <v>26</v>
      </c>
      <c r="T12608" t="s">
        <v>8</v>
      </c>
      <c r="U12608" t="s">
        <v>16</v>
      </c>
      <c r="V12608">
        <v>2016</v>
      </c>
      <c r="W12608" t="s">
        <v>1</v>
      </c>
      <c r="X12608" t="s">
        <v>2</v>
      </c>
      <c r="Y12608">
        <v>12</v>
      </c>
    </row>
    <row r="12609" spans="1:25" hidden="1" x14ac:dyDescent="0.3">
      <c r="A12609">
        <v>2521</v>
      </c>
      <c r="B12609">
        <v>91</v>
      </c>
      <c r="C12609">
        <v>2560</v>
      </c>
      <c r="D12609" s="1">
        <v>42869</v>
      </c>
      <c r="E12609" t="b">
        <v>0</v>
      </c>
      <c r="F12609" t="s">
        <v>227</v>
      </c>
      <c r="G12609" t="s">
        <v>228</v>
      </c>
      <c r="H12609" t="s">
        <v>229</v>
      </c>
      <c r="I12609" t="s">
        <v>230</v>
      </c>
      <c r="J12609" t="s">
        <v>230</v>
      </c>
      <c r="K12609" s="5">
        <v>100.35</v>
      </c>
      <c r="L12609" s="5">
        <v>75.260000000000005</v>
      </c>
      <c r="M12609" s="5">
        <f>Merge1[[#This Row],[list_price]]-Merge1[[#This Row],[standard_cost]]</f>
        <v>25.089999999999989</v>
      </c>
      <c r="N12609" s="1">
        <v>36367</v>
      </c>
      <c r="O12609" t="s">
        <v>10</v>
      </c>
      <c r="P12609">
        <v>7</v>
      </c>
      <c r="Q12609" s="2">
        <v>43</v>
      </c>
      <c r="R12609" t="s">
        <v>150</v>
      </c>
      <c r="S12609" t="s">
        <v>138</v>
      </c>
      <c r="T12609" t="s">
        <v>8</v>
      </c>
      <c r="U12609" t="s">
        <v>16</v>
      </c>
      <c r="V12609">
        <v>2000</v>
      </c>
      <c r="W12609" t="s">
        <v>1</v>
      </c>
      <c r="X12609" t="s">
        <v>2</v>
      </c>
      <c r="Y12609">
        <v>8</v>
      </c>
    </row>
    <row r="12610" spans="1:25" x14ac:dyDescent="0.3">
      <c r="A12610">
        <v>2795</v>
      </c>
      <c r="B12610">
        <v>47</v>
      </c>
      <c r="C12610">
        <v>791</v>
      </c>
      <c r="D12610" s="1">
        <v>42869</v>
      </c>
      <c r="E12610" t="b">
        <v>1</v>
      </c>
      <c r="F12610" t="s">
        <v>227</v>
      </c>
      <c r="G12610" t="s">
        <v>231</v>
      </c>
      <c r="H12610" t="s">
        <v>237</v>
      </c>
      <c r="I12610" t="s">
        <v>234</v>
      </c>
      <c r="J12610" t="s">
        <v>241</v>
      </c>
      <c r="K12610" s="5">
        <v>1720.7</v>
      </c>
      <c r="L12610" s="5">
        <v>1531.42</v>
      </c>
      <c r="M12610" s="5">
        <f>Merge1[[#This Row],[list_price]]-Merge1[[#This Row],[standard_cost]]</f>
        <v>189.27999999999997</v>
      </c>
      <c r="N12610" s="1">
        <v>41848</v>
      </c>
      <c r="O12610" t="s">
        <v>5</v>
      </c>
      <c r="P12610">
        <v>3</v>
      </c>
      <c r="Q12610" s="2">
        <v>55</v>
      </c>
      <c r="R12610" t="s">
        <v>32</v>
      </c>
      <c r="S12610" t="s">
        <v>26</v>
      </c>
      <c r="T12610" t="s">
        <v>8</v>
      </c>
      <c r="U12610" t="s">
        <v>9</v>
      </c>
      <c r="V12610">
        <v>3008</v>
      </c>
      <c r="W12610" t="s">
        <v>4</v>
      </c>
      <c r="X12610" t="s">
        <v>2</v>
      </c>
      <c r="Y12610">
        <v>10</v>
      </c>
    </row>
    <row r="12611" spans="1:25" hidden="1" x14ac:dyDescent="0.3">
      <c r="A12611">
        <v>2902</v>
      </c>
      <c r="B12611">
        <v>87</v>
      </c>
      <c r="C12611">
        <v>1597</v>
      </c>
      <c r="D12611" s="1">
        <v>42869</v>
      </c>
      <c r="E12611" t="b">
        <v>1</v>
      </c>
      <c r="F12611" t="s">
        <v>227</v>
      </c>
      <c r="G12611" t="s">
        <v>236</v>
      </c>
      <c r="H12611" t="s">
        <v>229</v>
      </c>
      <c r="I12611" t="s">
        <v>240</v>
      </c>
      <c r="J12611" t="s">
        <v>230</v>
      </c>
      <c r="K12611" s="5">
        <v>1179</v>
      </c>
      <c r="L12611" s="5">
        <v>707.4</v>
      </c>
      <c r="M12611" s="5">
        <f>Merge1[[#This Row],[list_price]]-Merge1[[#This Row],[standard_cost]]</f>
        <v>471.6</v>
      </c>
      <c r="N12611" s="1">
        <v>35667</v>
      </c>
      <c r="O12611" t="s">
        <v>10</v>
      </c>
      <c r="P12611">
        <v>93</v>
      </c>
      <c r="Q12611" s="2">
        <v>46</v>
      </c>
      <c r="R12611" t="s">
        <v>85</v>
      </c>
      <c r="S12611" t="s">
        <v>19</v>
      </c>
      <c r="T12611" t="s">
        <v>18</v>
      </c>
      <c r="U12611" t="s">
        <v>16</v>
      </c>
      <c r="V12611">
        <v>2224</v>
      </c>
      <c r="W12611" t="s">
        <v>1</v>
      </c>
      <c r="X12611" t="s">
        <v>2</v>
      </c>
      <c r="Y12611">
        <v>10</v>
      </c>
    </row>
    <row r="12612" spans="1:25" hidden="1" x14ac:dyDescent="0.3">
      <c r="A12612">
        <v>3150</v>
      </c>
      <c r="B12612">
        <v>68</v>
      </c>
      <c r="C12612">
        <v>1473</v>
      </c>
      <c r="D12612" s="1">
        <v>42869</v>
      </c>
      <c r="E12612" t="b">
        <v>1</v>
      </c>
      <c r="F12612" t="s">
        <v>227</v>
      </c>
      <c r="G12612" t="s">
        <v>233</v>
      </c>
      <c r="H12612" t="s">
        <v>229</v>
      </c>
      <c r="I12612" t="s">
        <v>230</v>
      </c>
      <c r="J12612" t="s">
        <v>230</v>
      </c>
      <c r="K12612" s="5">
        <v>1636.9</v>
      </c>
      <c r="L12612" s="5">
        <v>44.71</v>
      </c>
      <c r="M12612" s="5">
        <f>Merge1[[#This Row],[list_price]]-Merge1[[#This Row],[standard_cost]]</f>
        <v>1592.19</v>
      </c>
      <c r="N12612" s="1">
        <v>40410</v>
      </c>
      <c r="O12612" t="s">
        <v>10</v>
      </c>
      <c r="P12612">
        <v>49</v>
      </c>
      <c r="Q12612" s="2">
        <v>63</v>
      </c>
      <c r="R12612" t="s">
        <v>69</v>
      </c>
      <c r="S12612" t="s">
        <v>138</v>
      </c>
      <c r="T12612" t="s">
        <v>8</v>
      </c>
      <c r="U12612" t="s">
        <v>9</v>
      </c>
      <c r="V12612">
        <v>2448</v>
      </c>
      <c r="W12612" t="s">
        <v>1</v>
      </c>
      <c r="X12612" t="s">
        <v>2</v>
      </c>
      <c r="Y12612">
        <v>5</v>
      </c>
    </row>
    <row r="12613" spans="1:25" hidden="1" x14ac:dyDescent="0.3">
      <c r="A12613">
        <v>3616</v>
      </c>
      <c r="B12613">
        <v>36</v>
      </c>
      <c r="C12613">
        <v>808</v>
      </c>
      <c r="D12613" s="1">
        <v>42869</v>
      </c>
      <c r="E12613" t="b">
        <v>1</v>
      </c>
      <c r="F12613" t="s">
        <v>227</v>
      </c>
      <c r="G12613" t="s">
        <v>228</v>
      </c>
      <c r="H12613" t="s">
        <v>229</v>
      </c>
      <c r="I12613" t="s">
        <v>234</v>
      </c>
      <c r="J12613" t="s">
        <v>230</v>
      </c>
      <c r="K12613" s="5">
        <v>1289.8499999999999</v>
      </c>
      <c r="L12613" s="5">
        <v>74.510000000000005</v>
      </c>
      <c r="M12613" s="5">
        <f>Merge1[[#This Row],[list_price]]-Merge1[[#This Row],[standard_cost]]</f>
        <v>1215.3399999999999</v>
      </c>
      <c r="N12613" s="1">
        <v>41009</v>
      </c>
      <c r="O12613" t="s">
        <v>10</v>
      </c>
      <c r="P12613">
        <v>21</v>
      </c>
      <c r="Q12613" s="2">
        <v>43</v>
      </c>
      <c r="R12613" t="s">
        <v>47</v>
      </c>
      <c r="S12613" t="s">
        <v>7</v>
      </c>
      <c r="T12613" t="s">
        <v>20</v>
      </c>
      <c r="U12613" t="s">
        <v>9</v>
      </c>
      <c r="V12613">
        <v>3810</v>
      </c>
      <c r="W12613" t="s">
        <v>4</v>
      </c>
      <c r="X12613" t="s">
        <v>2</v>
      </c>
      <c r="Y12613">
        <v>2</v>
      </c>
    </row>
    <row r="12614" spans="1:25" hidden="1" x14ac:dyDescent="0.3">
      <c r="A12614">
        <v>3768</v>
      </c>
      <c r="B12614">
        <v>52</v>
      </c>
      <c r="C12614">
        <v>3151</v>
      </c>
      <c r="D12614" s="1">
        <v>42869</v>
      </c>
      <c r="E12614" t="b">
        <v>1</v>
      </c>
      <c r="F12614" t="s">
        <v>227</v>
      </c>
      <c r="G12614" t="s">
        <v>233</v>
      </c>
      <c r="H12614" t="s">
        <v>237</v>
      </c>
      <c r="I12614" t="s">
        <v>230</v>
      </c>
      <c r="J12614" t="s">
        <v>230</v>
      </c>
      <c r="K12614" s="5">
        <v>1280.28</v>
      </c>
      <c r="L12614" s="5">
        <v>829.51</v>
      </c>
      <c r="M12614" s="5">
        <f>Merge1[[#This Row],[list_price]]-Merge1[[#This Row],[standard_cost]]</f>
        <v>450.77</v>
      </c>
      <c r="N12614" s="1">
        <v>35707</v>
      </c>
      <c r="O12614" t="s">
        <v>5</v>
      </c>
      <c r="P12614">
        <v>20</v>
      </c>
      <c r="Q12614" s="2">
        <v>44</v>
      </c>
      <c r="R12614" t="s">
        <v>100</v>
      </c>
      <c r="S12614" t="s">
        <v>15</v>
      </c>
      <c r="T12614" t="s">
        <v>18</v>
      </c>
      <c r="U12614" t="s">
        <v>9</v>
      </c>
      <c r="V12614">
        <v>4055</v>
      </c>
      <c r="W12614" t="s">
        <v>3</v>
      </c>
      <c r="X12614" t="s">
        <v>2</v>
      </c>
      <c r="Y12614">
        <v>8</v>
      </c>
    </row>
    <row r="12615" spans="1:25" hidden="1" x14ac:dyDescent="0.3">
      <c r="A12615">
        <v>3792</v>
      </c>
      <c r="B12615">
        <v>1</v>
      </c>
      <c r="C12615">
        <v>1428</v>
      </c>
      <c r="D12615" s="1">
        <v>42869</v>
      </c>
      <c r="E12615" t="b">
        <v>0</v>
      </c>
      <c r="F12615" t="s">
        <v>227</v>
      </c>
      <c r="G12615" t="s">
        <v>236</v>
      </c>
      <c r="H12615" t="s">
        <v>242</v>
      </c>
      <c r="I12615" t="s">
        <v>230</v>
      </c>
      <c r="J12615" t="s">
        <v>232</v>
      </c>
      <c r="K12615" s="5">
        <v>1873.97</v>
      </c>
      <c r="L12615" s="5">
        <v>863.95</v>
      </c>
      <c r="M12615" s="5">
        <f>Merge1[[#This Row],[list_price]]-Merge1[[#This Row],[standard_cost]]</f>
        <v>1010.02</v>
      </c>
      <c r="N12615" s="1">
        <v>38859</v>
      </c>
      <c r="O12615" t="s">
        <v>5</v>
      </c>
      <c r="P12615">
        <v>93</v>
      </c>
      <c r="Q12615" s="2">
        <v>24</v>
      </c>
      <c r="R12615" t="s">
        <v>140</v>
      </c>
      <c r="S12615" t="s">
        <v>19</v>
      </c>
      <c r="T12615" t="s">
        <v>20</v>
      </c>
      <c r="U12615" t="s">
        <v>16</v>
      </c>
      <c r="V12615">
        <v>2760</v>
      </c>
      <c r="W12615" t="s">
        <v>1</v>
      </c>
      <c r="X12615" t="s">
        <v>2</v>
      </c>
      <c r="Y12615">
        <v>8</v>
      </c>
    </row>
    <row r="12616" spans="1:25" x14ac:dyDescent="0.3">
      <c r="A12616">
        <v>4269</v>
      </c>
      <c r="B12616">
        <v>9</v>
      </c>
      <c r="C12616">
        <v>1324</v>
      </c>
      <c r="D12616" s="1">
        <v>42869</v>
      </c>
      <c r="E12616" t="b">
        <v>1</v>
      </c>
      <c r="F12616" t="s">
        <v>227</v>
      </c>
      <c r="G12616" t="s">
        <v>233</v>
      </c>
      <c r="H12616" t="s">
        <v>237</v>
      </c>
      <c r="I12616" t="s">
        <v>230</v>
      </c>
      <c r="J12616" t="s">
        <v>230</v>
      </c>
      <c r="K12616" s="5">
        <v>742.54</v>
      </c>
      <c r="L12616" s="5">
        <v>667.4</v>
      </c>
      <c r="M12616" s="5">
        <f>Merge1[[#This Row],[list_price]]-Merge1[[#This Row],[standard_cost]]</f>
        <v>75.139999999999986</v>
      </c>
      <c r="N12616" s="1">
        <v>33549</v>
      </c>
      <c r="O12616" t="s">
        <v>5</v>
      </c>
      <c r="P12616">
        <v>88</v>
      </c>
      <c r="Q12616" s="2">
        <v>45</v>
      </c>
      <c r="R12616" t="s">
        <v>114</v>
      </c>
      <c r="S12616" t="s">
        <v>26</v>
      </c>
      <c r="T12616" t="s">
        <v>8</v>
      </c>
      <c r="U12616" t="s">
        <v>16</v>
      </c>
      <c r="V12616">
        <v>4020</v>
      </c>
      <c r="W12616" t="s">
        <v>3</v>
      </c>
      <c r="X12616" t="s">
        <v>2</v>
      </c>
      <c r="Y12616">
        <v>5</v>
      </c>
    </row>
    <row r="12617" spans="1:25" x14ac:dyDescent="0.3">
      <c r="A12617">
        <v>4303</v>
      </c>
      <c r="B12617">
        <v>47</v>
      </c>
      <c r="C12617">
        <v>3408</v>
      </c>
      <c r="D12617" s="1">
        <v>42869</v>
      </c>
      <c r="E12617" t="b">
        <v>0</v>
      </c>
      <c r="F12617" t="s">
        <v>227</v>
      </c>
      <c r="G12617" t="s">
        <v>231</v>
      </c>
      <c r="H12617" t="s">
        <v>237</v>
      </c>
      <c r="I12617" t="s">
        <v>234</v>
      </c>
      <c r="J12617" t="s">
        <v>241</v>
      </c>
      <c r="K12617" s="5">
        <v>1720.7</v>
      </c>
      <c r="L12617" s="5">
        <v>1531.42</v>
      </c>
      <c r="M12617" s="5">
        <f>Merge1[[#This Row],[list_price]]-Merge1[[#This Row],[standard_cost]]</f>
        <v>189.27999999999997</v>
      </c>
      <c r="N12617" s="1">
        <v>38991</v>
      </c>
      <c r="O12617" t="s">
        <v>5</v>
      </c>
      <c r="P12617">
        <v>10</v>
      </c>
      <c r="Q12617" s="2">
        <v>51</v>
      </c>
      <c r="R12617" t="s">
        <v>128</v>
      </c>
      <c r="S12617" t="s">
        <v>26</v>
      </c>
      <c r="T12617" t="s">
        <v>8</v>
      </c>
      <c r="U12617" t="s">
        <v>16</v>
      </c>
      <c r="V12617">
        <v>4178</v>
      </c>
      <c r="W12617" t="s">
        <v>3</v>
      </c>
      <c r="X12617" t="s">
        <v>2</v>
      </c>
      <c r="Y12617">
        <v>8</v>
      </c>
    </row>
    <row r="12618" spans="1:25" hidden="1" x14ac:dyDescent="0.3">
      <c r="A12618">
        <v>4379</v>
      </c>
      <c r="B12618">
        <v>44</v>
      </c>
      <c r="C12618">
        <v>2311</v>
      </c>
      <c r="D12618" s="1">
        <v>42869</v>
      </c>
      <c r="E12618" t="b">
        <v>1</v>
      </c>
      <c r="F12618" t="s">
        <v>227</v>
      </c>
      <c r="G12618" t="s">
        <v>238</v>
      </c>
      <c r="H12618" t="s">
        <v>229</v>
      </c>
      <c r="I12618" t="s">
        <v>230</v>
      </c>
      <c r="J12618" t="s">
        <v>230</v>
      </c>
      <c r="K12618" s="5">
        <v>1769.64</v>
      </c>
      <c r="L12618" s="5">
        <v>108.76</v>
      </c>
      <c r="M12618" s="5">
        <f>Merge1[[#This Row],[list_price]]-Merge1[[#This Row],[standard_cost]]</f>
        <v>1660.88</v>
      </c>
      <c r="N12618" s="1">
        <v>40672</v>
      </c>
      <c r="O12618" t="s">
        <v>5</v>
      </c>
      <c r="P12618">
        <v>49</v>
      </c>
      <c r="Q12618" s="2">
        <v>34</v>
      </c>
      <c r="R12618" t="s">
        <v>121</v>
      </c>
      <c r="S12618" t="s">
        <v>7</v>
      </c>
      <c r="T12618" t="s">
        <v>8</v>
      </c>
      <c r="U12618" t="s">
        <v>16</v>
      </c>
      <c r="V12618">
        <v>2145</v>
      </c>
      <c r="W12618" t="s">
        <v>1</v>
      </c>
      <c r="X12618" t="s">
        <v>2</v>
      </c>
      <c r="Y12618">
        <v>10</v>
      </c>
    </row>
    <row r="12619" spans="1:25" hidden="1" x14ac:dyDescent="0.3">
      <c r="A12619">
        <v>4836</v>
      </c>
      <c r="B12619">
        <v>90</v>
      </c>
      <c r="C12619">
        <v>1980</v>
      </c>
      <c r="D12619" s="1">
        <v>42869</v>
      </c>
      <c r="E12619" t="b">
        <v>0</v>
      </c>
      <c r="F12619" t="s">
        <v>227</v>
      </c>
      <c r="G12619" t="s">
        <v>228</v>
      </c>
      <c r="H12619" t="s">
        <v>229</v>
      </c>
      <c r="I12619" t="s">
        <v>234</v>
      </c>
      <c r="J12619" t="s">
        <v>230</v>
      </c>
      <c r="K12619" s="5">
        <v>945.04</v>
      </c>
      <c r="L12619" s="5">
        <v>507.58</v>
      </c>
      <c r="M12619" s="5">
        <f>Merge1[[#This Row],[list_price]]-Merge1[[#This Row],[standard_cost]]</f>
        <v>437.46</v>
      </c>
      <c r="N12619" s="1">
        <v>35052</v>
      </c>
      <c r="O12619" t="s">
        <v>10</v>
      </c>
      <c r="P12619">
        <v>97</v>
      </c>
      <c r="Q12619" s="2">
        <v>31</v>
      </c>
      <c r="R12619" t="s">
        <v>52</v>
      </c>
      <c r="S12619" t="s">
        <v>7</v>
      </c>
      <c r="T12619" t="s">
        <v>20</v>
      </c>
      <c r="U12619" t="s">
        <v>9</v>
      </c>
      <c r="V12619">
        <v>2747</v>
      </c>
      <c r="W12619" t="s">
        <v>1</v>
      </c>
      <c r="X12619" t="s">
        <v>2</v>
      </c>
      <c r="Y12619">
        <v>8</v>
      </c>
    </row>
    <row r="12620" spans="1:25" x14ac:dyDescent="0.3">
      <c r="A12620">
        <v>5206</v>
      </c>
      <c r="B12620">
        <v>85</v>
      </c>
      <c r="C12620">
        <v>2830</v>
      </c>
      <c r="D12620" s="1">
        <v>42869</v>
      </c>
      <c r="E12620" t="b">
        <v>0</v>
      </c>
      <c r="F12620" t="s">
        <v>227</v>
      </c>
      <c r="G12620" t="s">
        <v>238</v>
      </c>
      <c r="H12620" t="s">
        <v>229</v>
      </c>
      <c r="I12620" t="s">
        <v>230</v>
      </c>
      <c r="J12620" t="s">
        <v>230</v>
      </c>
      <c r="K12620" s="5">
        <v>1228.07</v>
      </c>
      <c r="L12620" s="5">
        <v>400.91</v>
      </c>
      <c r="M12620" s="5">
        <f>Merge1[[#This Row],[list_price]]-Merge1[[#This Row],[standard_cost]]</f>
        <v>827.15999999999985</v>
      </c>
      <c r="N12620" s="1">
        <v>36668</v>
      </c>
      <c r="O12620" t="s">
        <v>10</v>
      </c>
      <c r="P12620">
        <v>39</v>
      </c>
      <c r="Q12620" s="2">
        <v>64</v>
      </c>
      <c r="R12620" t="s">
        <v>58</v>
      </c>
      <c r="S12620" t="s">
        <v>26</v>
      </c>
      <c r="T12620" t="s">
        <v>20</v>
      </c>
      <c r="U12620" t="s">
        <v>16</v>
      </c>
      <c r="V12620">
        <v>3149</v>
      </c>
      <c r="W12620" t="s">
        <v>4</v>
      </c>
      <c r="X12620" t="s">
        <v>2</v>
      </c>
      <c r="Y12620">
        <v>10</v>
      </c>
    </row>
    <row r="12621" spans="1:25" hidden="1" x14ac:dyDescent="0.3">
      <c r="A12621">
        <v>5554</v>
      </c>
      <c r="B12621">
        <v>78</v>
      </c>
      <c r="C12621">
        <v>953</v>
      </c>
      <c r="D12621" s="1">
        <v>42869</v>
      </c>
      <c r="E12621" t="b">
        <v>0</v>
      </c>
      <c r="F12621" t="s">
        <v>227</v>
      </c>
      <c r="G12621" t="s">
        <v>236</v>
      </c>
      <c r="H12621" t="s">
        <v>229</v>
      </c>
      <c r="I12621" t="s">
        <v>230</v>
      </c>
      <c r="J12621" t="s">
        <v>232</v>
      </c>
      <c r="K12621" s="5">
        <v>1765.3</v>
      </c>
      <c r="L12621" s="5">
        <v>709.48</v>
      </c>
      <c r="M12621" s="5">
        <f>Merge1[[#This Row],[list_price]]-Merge1[[#This Row],[standard_cost]]</f>
        <v>1055.82</v>
      </c>
      <c r="N12621" s="1">
        <v>38193</v>
      </c>
      <c r="O12621" t="s">
        <v>5</v>
      </c>
      <c r="P12621">
        <v>16</v>
      </c>
      <c r="Q12621" s="2">
        <v>44</v>
      </c>
      <c r="R12621" t="s">
        <v>138</v>
      </c>
      <c r="S12621" t="s">
        <v>138</v>
      </c>
      <c r="T12621" t="s">
        <v>8</v>
      </c>
      <c r="U12621" t="s">
        <v>16</v>
      </c>
      <c r="V12621">
        <v>4720</v>
      </c>
      <c r="W12621" t="s">
        <v>3</v>
      </c>
      <c r="X12621" t="s">
        <v>2</v>
      </c>
      <c r="Y12621">
        <v>1</v>
      </c>
    </row>
    <row r="12622" spans="1:25" hidden="1" x14ac:dyDescent="0.3">
      <c r="A12622">
        <v>6245</v>
      </c>
      <c r="B12622">
        <v>16</v>
      </c>
      <c r="C12622">
        <v>2946</v>
      </c>
      <c r="D12622" s="1">
        <v>42869</v>
      </c>
      <c r="E12622" t="b">
        <v>1</v>
      </c>
      <c r="F12622" t="s">
        <v>227</v>
      </c>
      <c r="G12622" t="s">
        <v>235</v>
      </c>
      <c r="H12622" t="s">
        <v>229</v>
      </c>
      <c r="I12622" t="s">
        <v>240</v>
      </c>
      <c r="J12622" t="s">
        <v>241</v>
      </c>
      <c r="K12622" s="5">
        <v>1661.92</v>
      </c>
      <c r="L12622" s="5">
        <v>1479.11</v>
      </c>
      <c r="M12622" s="5">
        <f>Merge1[[#This Row],[list_price]]-Merge1[[#This Row],[standard_cost]]</f>
        <v>182.81000000000017</v>
      </c>
      <c r="N12622" s="1">
        <v>35378</v>
      </c>
      <c r="O12622" t="s">
        <v>10</v>
      </c>
      <c r="P12622">
        <v>14</v>
      </c>
      <c r="Q12622" s="2">
        <v>32</v>
      </c>
      <c r="R12622" t="s">
        <v>138</v>
      </c>
      <c r="S12622" t="s">
        <v>14</v>
      </c>
      <c r="T12622" t="s">
        <v>8</v>
      </c>
      <c r="U12622" t="s">
        <v>9</v>
      </c>
      <c r="V12622">
        <v>3148</v>
      </c>
      <c r="W12622" t="s">
        <v>4</v>
      </c>
      <c r="X12622" t="s">
        <v>2</v>
      </c>
      <c r="Y12622">
        <v>10</v>
      </c>
    </row>
    <row r="12623" spans="1:25" hidden="1" x14ac:dyDescent="0.3">
      <c r="A12623">
        <v>6418</v>
      </c>
      <c r="B12623">
        <v>0</v>
      </c>
      <c r="C12623">
        <v>2358</v>
      </c>
      <c r="D12623" s="1">
        <v>42869</v>
      </c>
      <c r="E12623" t="b">
        <v>0</v>
      </c>
      <c r="F12623" t="s">
        <v>227</v>
      </c>
      <c r="G12623" t="s">
        <v>228</v>
      </c>
      <c r="H12623" t="s">
        <v>229</v>
      </c>
      <c r="I12623" t="s">
        <v>230</v>
      </c>
      <c r="J12623" t="s">
        <v>230</v>
      </c>
      <c r="K12623" s="5">
        <v>100.35</v>
      </c>
      <c r="L12623" s="5">
        <v>75.260000000000005</v>
      </c>
      <c r="M12623" s="5">
        <f>Merge1[[#This Row],[list_price]]-Merge1[[#This Row],[standard_cost]]</f>
        <v>25.089999999999989</v>
      </c>
      <c r="N12623" s="1">
        <v>37874</v>
      </c>
      <c r="O12623" t="s">
        <v>10</v>
      </c>
      <c r="P12623">
        <v>26</v>
      </c>
      <c r="Q12623" s="2">
        <v>64</v>
      </c>
      <c r="R12623" t="s">
        <v>146</v>
      </c>
      <c r="S12623" t="s">
        <v>19</v>
      </c>
      <c r="T12623" t="s">
        <v>20</v>
      </c>
      <c r="U12623" t="s">
        <v>9</v>
      </c>
      <c r="V12623">
        <v>4301</v>
      </c>
      <c r="W12623" t="s">
        <v>3</v>
      </c>
      <c r="X12623" t="s">
        <v>2</v>
      </c>
      <c r="Y12623">
        <v>2</v>
      </c>
    </row>
    <row r="12624" spans="1:25" hidden="1" x14ac:dyDescent="0.3">
      <c r="A12624">
        <v>6449</v>
      </c>
      <c r="B12624">
        <v>67</v>
      </c>
      <c r="C12624">
        <v>517</v>
      </c>
      <c r="D12624" s="1">
        <v>42869</v>
      </c>
      <c r="E12624" t="b">
        <v>0</v>
      </c>
      <c r="F12624" t="s">
        <v>227</v>
      </c>
      <c r="G12624" t="s">
        <v>235</v>
      </c>
      <c r="H12624" t="s">
        <v>237</v>
      </c>
      <c r="I12624" t="s">
        <v>230</v>
      </c>
      <c r="J12624" t="s">
        <v>230</v>
      </c>
      <c r="K12624" s="5">
        <v>544.04999999999995</v>
      </c>
      <c r="L12624" s="5">
        <v>376.84</v>
      </c>
      <c r="M12624" s="5">
        <f>Merge1[[#This Row],[list_price]]-Merge1[[#This Row],[standard_cost]]</f>
        <v>167.20999999999998</v>
      </c>
      <c r="N12624" s="1">
        <v>40410</v>
      </c>
      <c r="O12624" t="s">
        <v>5</v>
      </c>
      <c r="P12624">
        <v>73</v>
      </c>
      <c r="Q12624" s="2">
        <v>38</v>
      </c>
      <c r="R12624" t="s">
        <v>62</v>
      </c>
      <c r="S12624" t="s">
        <v>14</v>
      </c>
      <c r="T12624" t="s">
        <v>8</v>
      </c>
      <c r="U12624" t="s">
        <v>9</v>
      </c>
      <c r="V12624">
        <v>2027</v>
      </c>
      <c r="W12624" t="s">
        <v>1</v>
      </c>
      <c r="X12624" t="s">
        <v>2</v>
      </c>
      <c r="Y12624">
        <v>11</v>
      </c>
    </row>
    <row r="12625" spans="1:25" x14ac:dyDescent="0.3">
      <c r="A12625">
        <v>6591</v>
      </c>
      <c r="B12625">
        <v>4</v>
      </c>
      <c r="C12625">
        <v>2625</v>
      </c>
      <c r="D12625" s="1">
        <v>42869</v>
      </c>
      <c r="E12625" t="b">
        <v>0</v>
      </c>
      <c r="F12625" t="s">
        <v>227</v>
      </c>
      <c r="G12625" t="s">
        <v>236</v>
      </c>
      <c r="H12625" t="s">
        <v>229</v>
      </c>
      <c r="I12625" t="s">
        <v>240</v>
      </c>
      <c r="J12625" t="s">
        <v>230</v>
      </c>
      <c r="K12625" s="5">
        <v>1129.1300000000001</v>
      </c>
      <c r="L12625" s="5">
        <v>677.48</v>
      </c>
      <c r="M12625" s="5">
        <f>Merge1[[#This Row],[list_price]]-Merge1[[#This Row],[standard_cost]]</f>
        <v>451.65000000000009</v>
      </c>
      <c r="N12625" s="1">
        <v>38216</v>
      </c>
      <c r="O12625" t="s">
        <v>5</v>
      </c>
      <c r="P12625">
        <v>45</v>
      </c>
      <c r="Q12625" s="2">
        <v>51</v>
      </c>
      <c r="R12625" t="s">
        <v>36</v>
      </c>
      <c r="S12625" t="s">
        <v>26</v>
      </c>
      <c r="T12625" t="s">
        <v>18</v>
      </c>
      <c r="U12625" t="s">
        <v>9</v>
      </c>
      <c r="V12625">
        <v>3810</v>
      </c>
      <c r="W12625" t="s">
        <v>4</v>
      </c>
      <c r="X12625" t="s">
        <v>2</v>
      </c>
      <c r="Y12625">
        <v>6</v>
      </c>
    </row>
    <row r="12626" spans="1:25" x14ac:dyDescent="0.3">
      <c r="A12626">
        <v>8266</v>
      </c>
      <c r="B12626">
        <v>15</v>
      </c>
      <c r="C12626">
        <v>2253</v>
      </c>
      <c r="D12626" s="1">
        <v>42869</v>
      </c>
      <c r="E12626" t="b">
        <v>0</v>
      </c>
      <c r="F12626" t="s">
        <v>227</v>
      </c>
      <c r="G12626" t="s">
        <v>235</v>
      </c>
      <c r="H12626" t="s">
        <v>229</v>
      </c>
      <c r="I12626" t="s">
        <v>234</v>
      </c>
      <c r="J12626" t="s">
        <v>230</v>
      </c>
      <c r="K12626" s="5">
        <v>958.74</v>
      </c>
      <c r="L12626" s="5">
        <v>748.9</v>
      </c>
      <c r="M12626" s="5">
        <f>Merge1[[#This Row],[list_price]]-Merge1[[#This Row],[standard_cost]]</f>
        <v>209.84000000000003</v>
      </c>
      <c r="N12626" s="1">
        <v>34586</v>
      </c>
      <c r="O12626" t="s">
        <v>5</v>
      </c>
      <c r="P12626">
        <v>28</v>
      </c>
      <c r="Q12626" s="2">
        <v>64</v>
      </c>
      <c r="R12626" t="s">
        <v>200</v>
      </c>
      <c r="S12626" t="s">
        <v>26</v>
      </c>
      <c r="T12626" t="s">
        <v>18</v>
      </c>
      <c r="U12626" t="s">
        <v>9</v>
      </c>
      <c r="V12626">
        <v>2768</v>
      </c>
      <c r="W12626" t="s">
        <v>1</v>
      </c>
      <c r="X12626" t="s">
        <v>2</v>
      </c>
      <c r="Y12626">
        <v>10</v>
      </c>
    </row>
    <row r="12627" spans="1:25" hidden="1" x14ac:dyDescent="0.3">
      <c r="A12627">
        <v>8580</v>
      </c>
      <c r="B12627">
        <v>85</v>
      </c>
      <c r="C12627">
        <v>142</v>
      </c>
      <c r="D12627" s="1">
        <v>42869</v>
      </c>
      <c r="E12627" t="b">
        <v>0</v>
      </c>
      <c r="F12627" t="s">
        <v>227</v>
      </c>
      <c r="G12627" t="s">
        <v>238</v>
      </c>
      <c r="H12627" t="s">
        <v>229</v>
      </c>
      <c r="I12627" t="s">
        <v>230</v>
      </c>
      <c r="J12627" t="s">
        <v>230</v>
      </c>
      <c r="K12627" s="5">
        <v>752.64</v>
      </c>
      <c r="L12627" s="5">
        <v>205.36</v>
      </c>
      <c r="M12627" s="5">
        <f>Merge1[[#This Row],[list_price]]-Merge1[[#This Row],[standard_cost]]</f>
        <v>547.28</v>
      </c>
      <c r="N12627" s="1">
        <v>42218</v>
      </c>
      <c r="O12627" t="s">
        <v>10</v>
      </c>
      <c r="P12627">
        <v>57</v>
      </c>
      <c r="Q12627" s="2">
        <v>56</v>
      </c>
      <c r="R12627" t="s">
        <v>105</v>
      </c>
      <c r="S12627" t="s">
        <v>7</v>
      </c>
      <c r="T12627" t="s">
        <v>18</v>
      </c>
      <c r="U12627" t="s">
        <v>16</v>
      </c>
      <c r="V12627">
        <v>3058</v>
      </c>
      <c r="W12627" t="s">
        <v>4</v>
      </c>
      <c r="X12627" t="s">
        <v>2</v>
      </c>
      <c r="Y12627">
        <v>9</v>
      </c>
    </row>
    <row r="12628" spans="1:25" hidden="1" x14ac:dyDescent="0.3">
      <c r="A12628">
        <v>8642</v>
      </c>
      <c r="B12628">
        <v>88</v>
      </c>
      <c r="C12628">
        <v>2630</v>
      </c>
      <c r="D12628" s="1">
        <v>42869</v>
      </c>
      <c r="E12628" t="b">
        <v>0</v>
      </c>
      <c r="F12628" t="s">
        <v>227</v>
      </c>
      <c r="G12628" t="s">
        <v>235</v>
      </c>
      <c r="H12628" t="s">
        <v>229</v>
      </c>
      <c r="I12628" t="s">
        <v>230</v>
      </c>
      <c r="J12628" t="s">
        <v>230</v>
      </c>
      <c r="K12628" s="5">
        <v>1198.46</v>
      </c>
      <c r="L12628" s="5">
        <v>381.1</v>
      </c>
      <c r="M12628" s="5">
        <f>Merge1[[#This Row],[list_price]]-Merge1[[#This Row],[standard_cost]]</f>
        <v>817.36</v>
      </c>
      <c r="N12628" s="1">
        <v>36145</v>
      </c>
      <c r="O12628" t="s">
        <v>10</v>
      </c>
      <c r="P12628">
        <v>76</v>
      </c>
      <c r="Q12628" s="2">
        <v>44</v>
      </c>
      <c r="R12628" t="s">
        <v>146</v>
      </c>
      <c r="S12628" t="s">
        <v>19</v>
      </c>
      <c r="T12628" t="s">
        <v>8</v>
      </c>
      <c r="U12628" t="s">
        <v>16</v>
      </c>
      <c r="V12628">
        <v>2304</v>
      </c>
      <c r="W12628" t="s">
        <v>1</v>
      </c>
      <c r="X12628" t="s">
        <v>2</v>
      </c>
      <c r="Y12628">
        <v>5</v>
      </c>
    </row>
    <row r="12629" spans="1:25" x14ac:dyDescent="0.3">
      <c r="A12629">
        <v>8967</v>
      </c>
      <c r="B12629">
        <v>0</v>
      </c>
      <c r="C12629">
        <v>1636</v>
      </c>
      <c r="D12629" s="1">
        <v>42869</v>
      </c>
      <c r="E12629" t="b">
        <v>0</v>
      </c>
      <c r="F12629" t="s">
        <v>227</v>
      </c>
      <c r="G12629" t="s">
        <v>235</v>
      </c>
      <c r="H12629" t="s">
        <v>229</v>
      </c>
      <c r="I12629" t="s">
        <v>234</v>
      </c>
      <c r="J12629" t="s">
        <v>230</v>
      </c>
      <c r="K12629" s="5">
        <v>363.01</v>
      </c>
      <c r="L12629" s="5">
        <v>290.41000000000003</v>
      </c>
      <c r="M12629" s="5">
        <f>Merge1[[#This Row],[list_price]]-Merge1[[#This Row],[standard_cost]]</f>
        <v>72.599999999999966</v>
      </c>
      <c r="N12629" s="1">
        <v>38482</v>
      </c>
      <c r="O12629" t="s">
        <v>5</v>
      </c>
      <c r="P12629">
        <v>65</v>
      </c>
      <c r="Q12629" s="2">
        <v>43</v>
      </c>
      <c r="R12629" t="s">
        <v>98</v>
      </c>
      <c r="S12629" t="s">
        <v>26</v>
      </c>
      <c r="T12629" t="s">
        <v>20</v>
      </c>
      <c r="U12629" t="s">
        <v>9</v>
      </c>
      <c r="V12629">
        <v>2478</v>
      </c>
      <c r="W12629" t="s">
        <v>1</v>
      </c>
      <c r="X12629" t="s">
        <v>2</v>
      </c>
      <c r="Y12629">
        <v>8</v>
      </c>
    </row>
    <row r="12630" spans="1:25" hidden="1" x14ac:dyDescent="0.3">
      <c r="A12630">
        <v>9771</v>
      </c>
      <c r="B12630">
        <v>25</v>
      </c>
      <c r="C12630">
        <v>1800</v>
      </c>
      <c r="D12630" s="1">
        <v>42869</v>
      </c>
      <c r="F12630" t="s">
        <v>227</v>
      </c>
      <c r="G12630" t="s">
        <v>233</v>
      </c>
      <c r="H12630" t="s">
        <v>229</v>
      </c>
      <c r="I12630" t="s">
        <v>240</v>
      </c>
      <c r="J12630" t="s">
        <v>230</v>
      </c>
      <c r="K12630" s="5">
        <v>2005.66</v>
      </c>
      <c r="L12630" s="5">
        <v>1203.4000000000001</v>
      </c>
      <c r="M12630" s="5">
        <f>Merge1[[#This Row],[list_price]]-Merge1[[#This Row],[standard_cost]]</f>
        <v>802.26</v>
      </c>
      <c r="N12630" s="1">
        <v>41009</v>
      </c>
      <c r="O12630" t="s">
        <v>5</v>
      </c>
      <c r="P12630">
        <v>30</v>
      </c>
      <c r="Q12630" s="2">
        <v>68</v>
      </c>
      <c r="R12630" t="s">
        <v>6</v>
      </c>
      <c r="S12630" t="s">
        <v>23</v>
      </c>
      <c r="T12630" t="s">
        <v>20</v>
      </c>
      <c r="U12630" t="s">
        <v>16</v>
      </c>
      <c r="V12630">
        <v>2199</v>
      </c>
      <c r="W12630" t="s">
        <v>1</v>
      </c>
      <c r="X12630" t="s">
        <v>2</v>
      </c>
      <c r="Y12630">
        <v>9</v>
      </c>
    </row>
    <row r="12631" spans="1:25" hidden="1" x14ac:dyDescent="0.3">
      <c r="A12631">
        <v>9974</v>
      </c>
      <c r="B12631">
        <v>73</v>
      </c>
      <c r="C12631">
        <v>1346</v>
      </c>
      <c r="D12631" s="1">
        <v>42869</v>
      </c>
      <c r="E12631" t="b">
        <v>0</v>
      </c>
      <c r="F12631" t="s">
        <v>227</v>
      </c>
      <c r="G12631" t="s">
        <v>228</v>
      </c>
      <c r="H12631" t="s">
        <v>229</v>
      </c>
      <c r="I12631" t="s">
        <v>230</v>
      </c>
      <c r="J12631" t="s">
        <v>230</v>
      </c>
      <c r="K12631" s="5">
        <v>1945.43</v>
      </c>
      <c r="L12631" s="5">
        <v>333.18</v>
      </c>
      <c r="M12631" s="5">
        <f>Merge1[[#This Row],[list_price]]-Merge1[[#This Row],[standard_cost]]</f>
        <v>1612.25</v>
      </c>
      <c r="N12631" s="1">
        <v>37499</v>
      </c>
      <c r="O12631" t="s">
        <v>10</v>
      </c>
      <c r="P12631">
        <v>9</v>
      </c>
      <c r="Q12631" s="2">
        <v>53</v>
      </c>
      <c r="R12631" t="s">
        <v>199</v>
      </c>
      <c r="S12631" t="s">
        <v>42</v>
      </c>
      <c r="T12631" t="s">
        <v>8</v>
      </c>
      <c r="U12631" t="s">
        <v>16</v>
      </c>
      <c r="V12631">
        <v>3620</v>
      </c>
      <c r="W12631" t="s">
        <v>4</v>
      </c>
      <c r="X12631" t="s">
        <v>2</v>
      </c>
      <c r="Y12631">
        <v>4</v>
      </c>
    </row>
    <row r="12632" spans="1:25" x14ac:dyDescent="0.3">
      <c r="A12632">
        <v>10502</v>
      </c>
      <c r="B12632">
        <v>79</v>
      </c>
      <c r="C12632">
        <v>3122</v>
      </c>
      <c r="D12632" s="1">
        <v>42869</v>
      </c>
      <c r="E12632" t="b">
        <v>1</v>
      </c>
      <c r="F12632" t="s">
        <v>227</v>
      </c>
      <c r="G12632" t="s">
        <v>228</v>
      </c>
      <c r="H12632" t="s">
        <v>242</v>
      </c>
      <c r="I12632" t="s">
        <v>230</v>
      </c>
      <c r="J12632" t="s">
        <v>232</v>
      </c>
      <c r="K12632" s="5">
        <v>2083.94</v>
      </c>
      <c r="L12632" s="5">
        <v>675.03</v>
      </c>
      <c r="M12632" s="5">
        <f>Merge1[[#This Row],[list_price]]-Merge1[[#This Row],[standard_cost]]</f>
        <v>1408.91</v>
      </c>
      <c r="N12632" s="1">
        <v>38339</v>
      </c>
      <c r="O12632" t="s">
        <v>5</v>
      </c>
      <c r="P12632">
        <v>17</v>
      </c>
      <c r="Q12632" s="2">
        <v>43</v>
      </c>
      <c r="R12632" t="s">
        <v>138</v>
      </c>
      <c r="S12632" t="s">
        <v>26</v>
      </c>
      <c r="T12632" t="s">
        <v>20</v>
      </c>
      <c r="U12632" t="s">
        <v>9</v>
      </c>
      <c r="V12632">
        <v>2763</v>
      </c>
      <c r="W12632" t="s">
        <v>1</v>
      </c>
      <c r="X12632" t="s">
        <v>2</v>
      </c>
      <c r="Y12632">
        <v>9</v>
      </c>
    </row>
    <row r="12633" spans="1:25" hidden="1" x14ac:dyDescent="0.3">
      <c r="A12633">
        <v>10516</v>
      </c>
      <c r="B12633">
        <v>64</v>
      </c>
      <c r="C12633">
        <v>651</v>
      </c>
      <c r="D12633" s="1">
        <v>42869</v>
      </c>
      <c r="E12633" t="b">
        <v>0</v>
      </c>
      <c r="F12633" t="s">
        <v>227</v>
      </c>
      <c r="G12633" t="s">
        <v>231</v>
      </c>
      <c r="H12633" t="s">
        <v>229</v>
      </c>
      <c r="I12633" t="s">
        <v>230</v>
      </c>
      <c r="J12633" t="s">
        <v>232</v>
      </c>
      <c r="K12633" s="5">
        <v>1469.44</v>
      </c>
      <c r="L12633" s="5">
        <v>596.54999999999995</v>
      </c>
      <c r="M12633" s="5">
        <f>Merge1[[#This Row],[list_price]]-Merge1[[#This Row],[standard_cost]]</f>
        <v>872.8900000000001</v>
      </c>
      <c r="N12633" s="1">
        <v>41047</v>
      </c>
      <c r="O12633" t="s">
        <v>5</v>
      </c>
      <c r="P12633">
        <v>76</v>
      </c>
      <c r="Q12633" s="2">
        <v>50</v>
      </c>
      <c r="R12633" t="s">
        <v>128</v>
      </c>
      <c r="S12633" t="s">
        <v>7</v>
      </c>
      <c r="T12633" t="s">
        <v>18</v>
      </c>
      <c r="U12633" t="s">
        <v>16</v>
      </c>
      <c r="V12633">
        <v>2035</v>
      </c>
      <c r="W12633" t="s">
        <v>1</v>
      </c>
      <c r="X12633" t="s">
        <v>2</v>
      </c>
      <c r="Y12633">
        <v>12</v>
      </c>
    </row>
    <row r="12634" spans="1:25" hidden="1" x14ac:dyDescent="0.3">
      <c r="A12634">
        <v>10585</v>
      </c>
      <c r="B12634">
        <v>91</v>
      </c>
      <c r="C12634">
        <v>1659</v>
      </c>
      <c r="D12634" s="1">
        <v>42869</v>
      </c>
      <c r="E12634" t="b">
        <v>0</v>
      </c>
      <c r="F12634" t="s">
        <v>227</v>
      </c>
      <c r="G12634" t="s">
        <v>238</v>
      </c>
      <c r="H12634" t="s">
        <v>229</v>
      </c>
      <c r="I12634" t="s">
        <v>234</v>
      </c>
      <c r="J12634" t="s">
        <v>230</v>
      </c>
      <c r="K12634" s="5">
        <v>642.30999999999995</v>
      </c>
      <c r="L12634" s="5">
        <v>513.85</v>
      </c>
      <c r="M12634" s="5">
        <f>Merge1[[#This Row],[list_price]]-Merge1[[#This Row],[standard_cost]]</f>
        <v>128.45999999999992</v>
      </c>
      <c r="N12634" s="1">
        <v>38193</v>
      </c>
      <c r="O12634" t="s">
        <v>5</v>
      </c>
      <c r="P12634">
        <v>75</v>
      </c>
      <c r="Q12634" s="2">
        <v>33</v>
      </c>
      <c r="R12634" t="s">
        <v>163</v>
      </c>
      <c r="S12634" t="s">
        <v>14</v>
      </c>
      <c r="T12634" t="s">
        <v>20</v>
      </c>
      <c r="U12634" t="s">
        <v>9</v>
      </c>
      <c r="V12634">
        <v>2088</v>
      </c>
      <c r="W12634" t="s">
        <v>1</v>
      </c>
      <c r="X12634" t="s">
        <v>2</v>
      </c>
      <c r="Y12634">
        <v>12</v>
      </c>
    </row>
    <row r="12635" spans="1:25" hidden="1" x14ac:dyDescent="0.3">
      <c r="A12635">
        <v>11520</v>
      </c>
      <c r="B12635">
        <v>40</v>
      </c>
      <c r="C12635">
        <v>3183</v>
      </c>
      <c r="D12635" s="1">
        <v>42869</v>
      </c>
      <c r="E12635" t="b">
        <v>0</v>
      </c>
      <c r="F12635" t="s">
        <v>227</v>
      </c>
      <c r="G12635" t="s">
        <v>233</v>
      </c>
      <c r="H12635" t="s">
        <v>229</v>
      </c>
      <c r="I12635" t="s">
        <v>240</v>
      </c>
      <c r="J12635" t="s">
        <v>230</v>
      </c>
      <c r="K12635" s="5">
        <v>1458.17</v>
      </c>
      <c r="L12635" s="5">
        <v>874.9</v>
      </c>
      <c r="M12635" s="5">
        <f>Merge1[[#This Row],[list_price]]-Merge1[[#This Row],[standard_cost]]</f>
        <v>583.2700000000001</v>
      </c>
      <c r="N12635" s="1">
        <v>38750</v>
      </c>
      <c r="O12635" t="s">
        <v>10</v>
      </c>
      <c r="P12635">
        <v>64</v>
      </c>
      <c r="Q12635" s="2">
        <v>49</v>
      </c>
      <c r="R12635" t="s">
        <v>29</v>
      </c>
      <c r="S12635" t="s">
        <v>7</v>
      </c>
      <c r="T12635" t="s">
        <v>8</v>
      </c>
      <c r="U12635" t="s">
        <v>16</v>
      </c>
      <c r="V12635">
        <v>3165</v>
      </c>
      <c r="W12635" t="s">
        <v>4</v>
      </c>
      <c r="X12635" t="s">
        <v>2</v>
      </c>
      <c r="Y12635">
        <v>10</v>
      </c>
    </row>
    <row r="12636" spans="1:25" hidden="1" x14ac:dyDescent="0.3">
      <c r="A12636">
        <v>11805</v>
      </c>
      <c r="B12636">
        <v>3</v>
      </c>
      <c r="C12636">
        <v>3443</v>
      </c>
      <c r="D12636" s="1">
        <v>42869</v>
      </c>
      <c r="E12636" t="b">
        <v>1</v>
      </c>
      <c r="F12636" t="s">
        <v>227</v>
      </c>
      <c r="G12636" t="s">
        <v>231</v>
      </c>
      <c r="H12636" t="s">
        <v>229</v>
      </c>
      <c r="I12636" t="s">
        <v>230</v>
      </c>
      <c r="J12636" t="s">
        <v>232</v>
      </c>
      <c r="K12636" s="5">
        <v>2091.4699999999998</v>
      </c>
      <c r="L12636" s="5">
        <v>388.92</v>
      </c>
      <c r="M12636" s="5">
        <f>Merge1[[#This Row],[list_price]]-Merge1[[#This Row],[standard_cost]]</f>
        <v>1702.5499999999997</v>
      </c>
      <c r="N12636" s="1">
        <v>33549</v>
      </c>
      <c r="O12636" t="s">
        <v>10</v>
      </c>
      <c r="P12636">
        <v>11</v>
      </c>
      <c r="Q12636" s="2">
        <v>28</v>
      </c>
      <c r="R12636" t="s">
        <v>136</v>
      </c>
      <c r="S12636" t="s">
        <v>138</v>
      </c>
      <c r="T12636" t="s">
        <v>8</v>
      </c>
      <c r="U12636" t="s">
        <v>9</v>
      </c>
      <c r="V12636">
        <v>2380</v>
      </c>
      <c r="W12636" t="s">
        <v>1</v>
      </c>
      <c r="X12636" t="s">
        <v>2</v>
      </c>
      <c r="Y12636">
        <v>3</v>
      </c>
    </row>
    <row r="12637" spans="1:25" hidden="1" x14ac:dyDescent="0.3">
      <c r="A12637">
        <v>13056</v>
      </c>
      <c r="B12637">
        <v>77</v>
      </c>
      <c r="C12637">
        <v>2884</v>
      </c>
      <c r="D12637" s="1">
        <v>42869</v>
      </c>
      <c r="E12637" t="b">
        <v>1</v>
      </c>
      <c r="F12637" t="s">
        <v>227</v>
      </c>
      <c r="G12637" t="s">
        <v>235</v>
      </c>
      <c r="H12637" t="s">
        <v>237</v>
      </c>
      <c r="I12637" t="s">
        <v>230</v>
      </c>
      <c r="J12637" t="s">
        <v>232</v>
      </c>
      <c r="K12637" s="5">
        <v>1240.31</v>
      </c>
      <c r="L12637" s="5">
        <v>795.1</v>
      </c>
      <c r="M12637" s="5">
        <f>Merge1[[#This Row],[list_price]]-Merge1[[#This Row],[standard_cost]]</f>
        <v>445.20999999999992</v>
      </c>
      <c r="N12637" s="1">
        <v>40553</v>
      </c>
      <c r="O12637" t="s">
        <v>5</v>
      </c>
      <c r="P12637">
        <v>99</v>
      </c>
      <c r="Q12637" s="2">
        <v>61</v>
      </c>
      <c r="R12637" t="s">
        <v>90</v>
      </c>
      <c r="S12637" t="s">
        <v>138</v>
      </c>
      <c r="T12637" t="s">
        <v>8</v>
      </c>
      <c r="U12637" t="s">
        <v>16</v>
      </c>
      <c r="V12637">
        <v>2777</v>
      </c>
      <c r="W12637" t="s">
        <v>1</v>
      </c>
      <c r="X12637" t="s">
        <v>2</v>
      </c>
      <c r="Y12637">
        <v>9</v>
      </c>
    </row>
    <row r="12638" spans="1:25" x14ac:dyDescent="0.3">
      <c r="A12638">
        <v>13231</v>
      </c>
      <c r="B12638">
        <v>98</v>
      </c>
      <c r="C12638">
        <v>3457</v>
      </c>
      <c r="D12638" s="1">
        <v>42869</v>
      </c>
      <c r="E12638" t="b">
        <v>0</v>
      </c>
      <c r="F12638" t="s">
        <v>227</v>
      </c>
      <c r="G12638" t="s">
        <v>231</v>
      </c>
      <c r="H12638" t="s">
        <v>229</v>
      </c>
      <c r="I12638" t="s">
        <v>240</v>
      </c>
      <c r="J12638" t="s">
        <v>230</v>
      </c>
      <c r="K12638" s="5">
        <v>358.39</v>
      </c>
      <c r="L12638" s="5">
        <v>215.03</v>
      </c>
      <c r="M12638" s="5">
        <f>Merge1[[#This Row],[list_price]]-Merge1[[#This Row],[standard_cost]]</f>
        <v>143.35999999999999</v>
      </c>
      <c r="N12638" s="1">
        <v>38002</v>
      </c>
      <c r="O12638" t="s">
        <v>5</v>
      </c>
      <c r="P12638">
        <v>13</v>
      </c>
      <c r="Q12638" s="2">
        <v>67</v>
      </c>
      <c r="R12638" t="s">
        <v>138</v>
      </c>
      <c r="S12638" t="s">
        <v>26</v>
      </c>
      <c r="T12638" t="s">
        <v>8</v>
      </c>
      <c r="U12638" t="s">
        <v>16</v>
      </c>
      <c r="V12638">
        <v>3226</v>
      </c>
      <c r="W12638" t="s">
        <v>4</v>
      </c>
      <c r="X12638" t="s">
        <v>2</v>
      </c>
      <c r="Y12638">
        <v>8</v>
      </c>
    </row>
    <row r="12639" spans="1:25" hidden="1" x14ac:dyDescent="0.3">
      <c r="A12639">
        <v>14408</v>
      </c>
      <c r="B12639">
        <v>3</v>
      </c>
      <c r="C12639">
        <v>189</v>
      </c>
      <c r="D12639" s="1">
        <v>42869</v>
      </c>
      <c r="E12639" t="b">
        <v>0</v>
      </c>
      <c r="F12639" t="s">
        <v>227</v>
      </c>
      <c r="G12639" t="s">
        <v>231</v>
      </c>
      <c r="H12639" t="s">
        <v>229</v>
      </c>
      <c r="I12639" t="s">
        <v>230</v>
      </c>
      <c r="J12639" t="s">
        <v>232</v>
      </c>
      <c r="K12639" s="5">
        <v>2091.4699999999998</v>
      </c>
      <c r="L12639" s="5">
        <v>388.92</v>
      </c>
      <c r="M12639" s="5">
        <f>Merge1[[#This Row],[list_price]]-Merge1[[#This Row],[standard_cost]]</f>
        <v>1702.5499999999997</v>
      </c>
      <c r="N12639" s="1">
        <v>41167</v>
      </c>
      <c r="O12639" t="s">
        <v>10</v>
      </c>
      <c r="P12639">
        <v>73</v>
      </c>
      <c r="Q12639" s="2">
        <v>42</v>
      </c>
      <c r="R12639" t="s">
        <v>35</v>
      </c>
      <c r="S12639" t="s">
        <v>12</v>
      </c>
      <c r="T12639" t="s">
        <v>18</v>
      </c>
      <c r="U12639" t="s">
        <v>16</v>
      </c>
      <c r="V12639">
        <v>3031</v>
      </c>
      <c r="W12639" t="s">
        <v>4</v>
      </c>
      <c r="X12639" t="s">
        <v>2</v>
      </c>
      <c r="Y12639">
        <v>4</v>
      </c>
    </row>
    <row r="12640" spans="1:25" hidden="1" x14ac:dyDescent="0.3">
      <c r="A12640">
        <v>14622</v>
      </c>
      <c r="B12640">
        <v>9</v>
      </c>
      <c r="C12640">
        <v>230</v>
      </c>
      <c r="D12640" s="1">
        <v>42869</v>
      </c>
      <c r="E12640" t="b">
        <v>0</v>
      </c>
      <c r="F12640" t="s">
        <v>227</v>
      </c>
      <c r="G12640" t="s">
        <v>235</v>
      </c>
      <c r="H12640" t="s">
        <v>229</v>
      </c>
      <c r="I12640" t="s">
        <v>230</v>
      </c>
      <c r="J12640" t="s">
        <v>241</v>
      </c>
      <c r="K12640" s="5">
        <v>1216.1400000000001</v>
      </c>
      <c r="L12640" s="5">
        <v>1082.3599999999999</v>
      </c>
      <c r="M12640" s="5">
        <f>Merge1[[#This Row],[list_price]]-Merge1[[#This Row],[standard_cost]]</f>
        <v>133.7800000000002</v>
      </c>
      <c r="N12640" s="1">
        <v>33455</v>
      </c>
      <c r="O12640" t="s">
        <v>5</v>
      </c>
      <c r="P12640">
        <v>74</v>
      </c>
      <c r="Q12640" s="2">
        <v>69</v>
      </c>
      <c r="R12640" t="s">
        <v>74</v>
      </c>
      <c r="S12640" t="s">
        <v>14</v>
      </c>
      <c r="T12640" t="s">
        <v>20</v>
      </c>
      <c r="U12640" t="s">
        <v>16</v>
      </c>
      <c r="V12640">
        <v>2075</v>
      </c>
      <c r="W12640" t="s">
        <v>1</v>
      </c>
      <c r="X12640" t="s">
        <v>2</v>
      </c>
      <c r="Y12640">
        <v>11</v>
      </c>
    </row>
    <row r="12641" spans="1:25" hidden="1" x14ac:dyDescent="0.3">
      <c r="A12641">
        <v>14904</v>
      </c>
      <c r="B12641">
        <v>78</v>
      </c>
      <c r="C12641">
        <v>2533</v>
      </c>
      <c r="D12641" s="1">
        <v>42869</v>
      </c>
      <c r="E12641" t="b">
        <v>0</v>
      </c>
      <c r="F12641" t="s">
        <v>227</v>
      </c>
      <c r="G12641" t="s">
        <v>236</v>
      </c>
      <c r="H12641" t="s">
        <v>229</v>
      </c>
      <c r="I12641" t="s">
        <v>230</v>
      </c>
      <c r="J12641" t="s">
        <v>232</v>
      </c>
      <c r="K12641" s="5">
        <v>1765.3</v>
      </c>
      <c r="L12641" s="5">
        <v>709.48</v>
      </c>
      <c r="M12641" s="5">
        <f>Merge1[[#This Row],[list_price]]-Merge1[[#This Row],[standard_cost]]</f>
        <v>1055.82</v>
      </c>
      <c r="N12641" s="1">
        <v>42218</v>
      </c>
      <c r="O12641" t="s">
        <v>10</v>
      </c>
      <c r="P12641">
        <v>11</v>
      </c>
      <c r="Q12641" s="2">
        <v>30</v>
      </c>
      <c r="R12641" t="s">
        <v>77</v>
      </c>
      <c r="S12641" t="s">
        <v>7</v>
      </c>
      <c r="T12641" t="s">
        <v>18</v>
      </c>
      <c r="U12641" t="s">
        <v>9</v>
      </c>
      <c r="V12641">
        <v>2177</v>
      </c>
      <c r="W12641" t="s">
        <v>1</v>
      </c>
      <c r="X12641" t="s">
        <v>2</v>
      </c>
      <c r="Y12641">
        <v>8</v>
      </c>
    </row>
    <row r="12642" spans="1:25" hidden="1" x14ac:dyDescent="0.3">
      <c r="A12642">
        <v>15073</v>
      </c>
      <c r="B12642">
        <v>46</v>
      </c>
      <c r="C12642">
        <v>3251</v>
      </c>
      <c r="D12642" s="1">
        <v>42869</v>
      </c>
      <c r="E12642" t="b">
        <v>1</v>
      </c>
      <c r="F12642" t="s">
        <v>227</v>
      </c>
      <c r="G12642" t="s">
        <v>233</v>
      </c>
      <c r="H12642" t="s">
        <v>229</v>
      </c>
      <c r="I12642" t="s">
        <v>234</v>
      </c>
      <c r="J12642" t="s">
        <v>230</v>
      </c>
      <c r="K12642" s="5">
        <v>1793.43</v>
      </c>
      <c r="L12642" s="5">
        <v>248.82</v>
      </c>
      <c r="M12642" s="5">
        <f>Merge1[[#This Row],[list_price]]-Merge1[[#This Row],[standard_cost]]</f>
        <v>1544.6100000000001</v>
      </c>
      <c r="N12642" s="1">
        <v>36498</v>
      </c>
      <c r="O12642" t="s">
        <v>5</v>
      </c>
      <c r="P12642">
        <v>95</v>
      </c>
      <c r="Q12642" s="2">
        <v>47</v>
      </c>
      <c r="R12642" t="s">
        <v>118</v>
      </c>
      <c r="S12642" t="s">
        <v>12</v>
      </c>
      <c r="T12642" t="s">
        <v>20</v>
      </c>
      <c r="U12642" t="s">
        <v>9</v>
      </c>
      <c r="V12642">
        <v>2193</v>
      </c>
      <c r="W12642" t="s">
        <v>1</v>
      </c>
      <c r="X12642" t="s">
        <v>2</v>
      </c>
      <c r="Y12642">
        <v>10</v>
      </c>
    </row>
    <row r="12643" spans="1:25" x14ac:dyDescent="0.3">
      <c r="A12643">
        <v>15295</v>
      </c>
      <c r="B12643">
        <v>25</v>
      </c>
      <c r="C12643">
        <v>655</v>
      </c>
      <c r="D12643" s="1">
        <v>42869</v>
      </c>
      <c r="E12643" t="b">
        <v>1</v>
      </c>
      <c r="F12643" t="s">
        <v>227</v>
      </c>
      <c r="G12643" t="s">
        <v>236</v>
      </c>
      <c r="H12643" t="s">
        <v>237</v>
      </c>
      <c r="I12643" t="s">
        <v>230</v>
      </c>
      <c r="J12643" t="s">
        <v>230</v>
      </c>
      <c r="K12643" s="5">
        <v>1538.99</v>
      </c>
      <c r="L12643" s="5">
        <v>829.65</v>
      </c>
      <c r="M12643" s="5">
        <f>Merge1[[#This Row],[list_price]]-Merge1[[#This Row],[standard_cost]]</f>
        <v>709.34</v>
      </c>
      <c r="N12643" s="1">
        <v>38339</v>
      </c>
      <c r="O12643" t="s">
        <v>10</v>
      </c>
      <c r="P12643">
        <v>64</v>
      </c>
      <c r="Q12643" s="2">
        <v>48</v>
      </c>
      <c r="R12643" t="s">
        <v>84</v>
      </c>
      <c r="S12643" t="s">
        <v>26</v>
      </c>
      <c r="T12643" t="s">
        <v>18</v>
      </c>
      <c r="U12643" t="s">
        <v>9</v>
      </c>
      <c r="V12643">
        <v>3807</v>
      </c>
      <c r="W12643" t="s">
        <v>4</v>
      </c>
      <c r="X12643" t="s">
        <v>2</v>
      </c>
      <c r="Y12643">
        <v>8</v>
      </c>
    </row>
    <row r="12644" spans="1:25" hidden="1" x14ac:dyDescent="0.3">
      <c r="A12644">
        <v>15595</v>
      </c>
      <c r="B12644">
        <v>50</v>
      </c>
      <c r="C12644">
        <v>1849</v>
      </c>
      <c r="D12644" s="1">
        <v>42869</v>
      </c>
      <c r="E12644" t="b">
        <v>0</v>
      </c>
      <c r="F12644" t="s">
        <v>227</v>
      </c>
      <c r="G12644" t="s">
        <v>238</v>
      </c>
      <c r="H12644" t="s">
        <v>229</v>
      </c>
      <c r="I12644" t="s">
        <v>230</v>
      </c>
      <c r="J12644" t="s">
        <v>241</v>
      </c>
      <c r="K12644" s="5">
        <v>175.89</v>
      </c>
      <c r="L12644" s="5">
        <v>131.91999999999999</v>
      </c>
      <c r="M12644" s="5">
        <f>Merge1[[#This Row],[list_price]]-Merge1[[#This Row],[standard_cost]]</f>
        <v>43.97</v>
      </c>
      <c r="N12644" s="1">
        <v>37668</v>
      </c>
      <c r="O12644" t="s">
        <v>10</v>
      </c>
      <c r="P12644">
        <v>6</v>
      </c>
      <c r="Q12644" s="2">
        <v>65</v>
      </c>
      <c r="R12644" t="s">
        <v>138</v>
      </c>
      <c r="S12644" t="s">
        <v>19</v>
      </c>
      <c r="T12644" t="s">
        <v>8</v>
      </c>
      <c r="U12644" t="s">
        <v>9</v>
      </c>
      <c r="V12644">
        <v>3023</v>
      </c>
      <c r="W12644" t="s">
        <v>4</v>
      </c>
      <c r="X12644" t="s">
        <v>2</v>
      </c>
      <c r="Y12644">
        <v>8</v>
      </c>
    </row>
    <row r="12645" spans="1:25" hidden="1" x14ac:dyDescent="0.3">
      <c r="A12645">
        <v>15716</v>
      </c>
      <c r="B12645">
        <v>37</v>
      </c>
      <c r="C12645">
        <v>3232</v>
      </c>
      <c r="D12645" s="1">
        <v>42869</v>
      </c>
      <c r="E12645" t="b">
        <v>1</v>
      </c>
      <c r="F12645" t="s">
        <v>227</v>
      </c>
      <c r="G12645" t="s">
        <v>233</v>
      </c>
      <c r="H12645" t="s">
        <v>229</v>
      </c>
      <c r="I12645" t="s">
        <v>234</v>
      </c>
      <c r="J12645" t="s">
        <v>230</v>
      </c>
      <c r="K12645" s="5">
        <v>1793.43</v>
      </c>
      <c r="L12645" s="5">
        <v>248.82</v>
      </c>
      <c r="M12645" s="5">
        <f>Merge1[[#This Row],[list_price]]-Merge1[[#This Row],[standard_cost]]</f>
        <v>1544.6100000000001</v>
      </c>
      <c r="N12645" s="1">
        <v>40618</v>
      </c>
      <c r="O12645" t="s">
        <v>5</v>
      </c>
      <c r="P12645">
        <v>7</v>
      </c>
      <c r="Q12645" s="2">
        <v>30</v>
      </c>
      <c r="R12645" t="s">
        <v>51</v>
      </c>
      <c r="S12645" t="s">
        <v>12</v>
      </c>
      <c r="T12645" t="s">
        <v>8</v>
      </c>
      <c r="U12645" t="s">
        <v>9</v>
      </c>
      <c r="V12645">
        <v>3070</v>
      </c>
      <c r="W12645" t="s">
        <v>4</v>
      </c>
      <c r="X12645" t="s">
        <v>2</v>
      </c>
      <c r="Y12645">
        <v>10</v>
      </c>
    </row>
    <row r="12646" spans="1:25" hidden="1" x14ac:dyDescent="0.3">
      <c r="A12646">
        <v>15840</v>
      </c>
      <c r="B12646">
        <v>22</v>
      </c>
      <c r="C12646">
        <v>2512</v>
      </c>
      <c r="D12646" s="1">
        <v>42869</v>
      </c>
      <c r="E12646" t="b">
        <v>1</v>
      </c>
      <c r="F12646" t="s">
        <v>227</v>
      </c>
      <c r="G12646" t="s">
        <v>228</v>
      </c>
      <c r="H12646" t="s">
        <v>229</v>
      </c>
      <c r="I12646" t="s">
        <v>230</v>
      </c>
      <c r="J12646" t="s">
        <v>230</v>
      </c>
      <c r="K12646" s="5">
        <v>575.27</v>
      </c>
      <c r="L12646" s="5">
        <v>431.45</v>
      </c>
      <c r="M12646" s="5">
        <f>Merge1[[#This Row],[list_price]]-Merge1[[#This Row],[standard_cost]]</f>
        <v>143.82</v>
      </c>
      <c r="N12646" s="1">
        <v>34244</v>
      </c>
      <c r="O12646" t="s">
        <v>10</v>
      </c>
      <c r="P12646">
        <v>3</v>
      </c>
      <c r="Q12646" s="2">
        <v>55</v>
      </c>
      <c r="R12646" t="s">
        <v>176</v>
      </c>
      <c r="S12646" t="s">
        <v>138</v>
      </c>
      <c r="T12646" t="s">
        <v>20</v>
      </c>
      <c r="U12646" t="s">
        <v>9</v>
      </c>
      <c r="V12646">
        <v>4655</v>
      </c>
      <c r="W12646" t="s">
        <v>3</v>
      </c>
      <c r="X12646" t="s">
        <v>2</v>
      </c>
      <c r="Y12646">
        <v>6</v>
      </c>
    </row>
    <row r="12647" spans="1:25" hidden="1" x14ac:dyDescent="0.3">
      <c r="A12647">
        <v>16175</v>
      </c>
      <c r="B12647">
        <v>62</v>
      </c>
      <c r="C12647">
        <v>1762</v>
      </c>
      <c r="D12647" s="1">
        <v>42869</v>
      </c>
      <c r="E12647" t="b">
        <v>1</v>
      </c>
      <c r="F12647" t="s">
        <v>227</v>
      </c>
      <c r="G12647" t="s">
        <v>228</v>
      </c>
      <c r="H12647" t="s">
        <v>229</v>
      </c>
      <c r="I12647" t="s">
        <v>230</v>
      </c>
      <c r="J12647" t="s">
        <v>230</v>
      </c>
      <c r="K12647" s="5">
        <v>478.16</v>
      </c>
      <c r="L12647" s="5">
        <v>298.72000000000003</v>
      </c>
      <c r="M12647" s="5">
        <f>Merge1[[#This Row],[list_price]]-Merge1[[#This Row],[standard_cost]]</f>
        <v>179.44</v>
      </c>
      <c r="N12647" s="1">
        <v>38647</v>
      </c>
      <c r="O12647" t="s">
        <v>5</v>
      </c>
      <c r="P12647">
        <v>49</v>
      </c>
      <c r="Q12647" s="2">
        <v>45</v>
      </c>
      <c r="R12647" t="s">
        <v>179</v>
      </c>
      <c r="S12647" t="s">
        <v>7</v>
      </c>
      <c r="T12647" t="s">
        <v>8</v>
      </c>
      <c r="U12647" t="s">
        <v>9</v>
      </c>
      <c r="V12647">
        <v>3039</v>
      </c>
      <c r="W12647" t="s">
        <v>4</v>
      </c>
      <c r="X12647" t="s">
        <v>2</v>
      </c>
      <c r="Y12647">
        <v>9</v>
      </c>
    </row>
    <row r="12648" spans="1:25" x14ac:dyDescent="0.3">
      <c r="A12648">
        <v>16326</v>
      </c>
      <c r="B12648">
        <v>66</v>
      </c>
      <c r="C12648">
        <v>466</v>
      </c>
      <c r="D12648" s="1">
        <v>42869</v>
      </c>
      <c r="E12648" t="b">
        <v>0</v>
      </c>
      <c r="F12648" t="s">
        <v>227</v>
      </c>
      <c r="G12648" t="s">
        <v>236</v>
      </c>
      <c r="H12648" t="s">
        <v>237</v>
      </c>
      <c r="I12648" t="s">
        <v>234</v>
      </c>
      <c r="J12648" t="s">
        <v>241</v>
      </c>
      <c r="K12648" s="5">
        <v>590.26</v>
      </c>
      <c r="L12648" s="5">
        <v>525.33000000000004</v>
      </c>
      <c r="M12648" s="5">
        <f>Merge1[[#This Row],[list_price]]-Merge1[[#This Row],[standard_cost]]</f>
        <v>64.92999999999995</v>
      </c>
      <c r="N12648" s="1">
        <v>40487</v>
      </c>
      <c r="O12648" t="s">
        <v>10</v>
      </c>
      <c r="P12648">
        <v>84</v>
      </c>
      <c r="Q12648" s="2">
        <v>32</v>
      </c>
      <c r="R12648" t="s">
        <v>138</v>
      </c>
      <c r="S12648" t="s">
        <v>26</v>
      </c>
      <c r="T12648" t="s">
        <v>18</v>
      </c>
      <c r="U12648" t="s">
        <v>9</v>
      </c>
      <c r="V12648">
        <v>2763</v>
      </c>
      <c r="W12648" t="s">
        <v>1</v>
      </c>
      <c r="X12648" t="s">
        <v>2</v>
      </c>
      <c r="Y12648">
        <v>9</v>
      </c>
    </row>
    <row r="12649" spans="1:25" hidden="1" x14ac:dyDescent="0.3">
      <c r="A12649">
        <v>16343</v>
      </c>
      <c r="B12649">
        <v>19</v>
      </c>
      <c r="C12649">
        <v>2912</v>
      </c>
      <c r="D12649" s="1">
        <v>42869</v>
      </c>
      <c r="E12649" t="b">
        <v>0</v>
      </c>
      <c r="F12649" t="s">
        <v>227</v>
      </c>
      <c r="G12649" t="s">
        <v>231</v>
      </c>
      <c r="H12649" t="s">
        <v>239</v>
      </c>
      <c r="I12649" t="s">
        <v>234</v>
      </c>
      <c r="J12649" t="s">
        <v>230</v>
      </c>
      <c r="K12649" s="5">
        <v>574.64</v>
      </c>
      <c r="L12649" s="5">
        <v>459.71</v>
      </c>
      <c r="M12649" s="5">
        <f>Merge1[[#This Row],[list_price]]-Merge1[[#This Row],[standard_cost]]</f>
        <v>114.93</v>
      </c>
      <c r="N12649" s="1">
        <v>40784</v>
      </c>
      <c r="O12649" t="s">
        <v>10</v>
      </c>
      <c r="P12649">
        <v>60</v>
      </c>
      <c r="Q12649" s="2">
        <v>47</v>
      </c>
      <c r="R12649" t="s">
        <v>138</v>
      </c>
      <c r="S12649" t="s">
        <v>138</v>
      </c>
      <c r="T12649" t="s">
        <v>20</v>
      </c>
      <c r="U12649" t="s">
        <v>16</v>
      </c>
      <c r="V12649">
        <v>2075</v>
      </c>
      <c r="W12649" t="s">
        <v>1</v>
      </c>
      <c r="X12649" t="s">
        <v>2</v>
      </c>
      <c r="Y12649">
        <v>11</v>
      </c>
    </row>
    <row r="12650" spans="1:25" hidden="1" x14ac:dyDescent="0.3">
      <c r="A12650">
        <v>16704</v>
      </c>
      <c r="B12650">
        <v>17</v>
      </c>
      <c r="C12650">
        <v>1925</v>
      </c>
      <c r="D12650" s="1">
        <v>42869</v>
      </c>
      <c r="E12650" t="b">
        <v>1</v>
      </c>
      <c r="F12650" t="s">
        <v>227</v>
      </c>
      <c r="G12650" t="s">
        <v>228</v>
      </c>
      <c r="H12650" t="s">
        <v>229</v>
      </c>
      <c r="I12650" t="s">
        <v>240</v>
      </c>
      <c r="J12650" t="s">
        <v>230</v>
      </c>
      <c r="K12650" s="5">
        <v>1024.6600000000001</v>
      </c>
      <c r="L12650" s="5">
        <v>614.79999999999995</v>
      </c>
      <c r="M12650" s="5">
        <f>Merge1[[#This Row],[list_price]]-Merge1[[#This Row],[standard_cost]]</f>
        <v>409.86000000000013</v>
      </c>
      <c r="N12650" s="1">
        <v>34165</v>
      </c>
      <c r="O12650" t="s">
        <v>5</v>
      </c>
      <c r="P12650">
        <v>34</v>
      </c>
      <c r="Q12650" s="2">
        <v>41</v>
      </c>
      <c r="R12650" t="s">
        <v>138</v>
      </c>
      <c r="S12650" t="s">
        <v>138</v>
      </c>
      <c r="T12650" t="s">
        <v>8</v>
      </c>
      <c r="U12650" t="s">
        <v>9</v>
      </c>
      <c r="V12650">
        <v>4556</v>
      </c>
      <c r="W12650" t="s">
        <v>3</v>
      </c>
      <c r="X12650" t="s">
        <v>2</v>
      </c>
      <c r="Y12650">
        <v>7</v>
      </c>
    </row>
    <row r="12651" spans="1:25" hidden="1" x14ac:dyDescent="0.3">
      <c r="A12651">
        <v>17259</v>
      </c>
      <c r="B12651">
        <v>80</v>
      </c>
      <c r="C12651">
        <v>600</v>
      </c>
      <c r="D12651" s="1">
        <v>42869</v>
      </c>
      <c r="E12651" t="b">
        <v>1</v>
      </c>
      <c r="F12651" t="s">
        <v>227</v>
      </c>
      <c r="G12651" t="s">
        <v>233</v>
      </c>
      <c r="H12651" t="s">
        <v>242</v>
      </c>
      <c r="I12651" t="s">
        <v>234</v>
      </c>
      <c r="J12651" t="s">
        <v>230</v>
      </c>
      <c r="K12651" s="5">
        <v>1073.07</v>
      </c>
      <c r="L12651" s="5">
        <v>933.84</v>
      </c>
      <c r="M12651" s="5">
        <f>Merge1[[#This Row],[list_price]]-Merge1[[#This Row],[standard_cost]]</f>
        <v>139.2299999999999</v>
      </c>
      <c r="N12651" s="1">
        <v>42218</v>
      </c>
      <c r="O12651" t="s">
        <v>10</v>
      </c>
      <c r="P12651">
        <v>65</v>
      </c>
      <c r="Q12651" s="2">
        <v>49</v>
      </c>
      <c r="R12651" t="s">
        <v>135</v>
      </c>
      <c r="S12651" t="s">
        <v>23</v>
      </c>
      <c r="T12651" t="s">
        <v>8</v>
      </c>
      <c r="U12651" t="s">
        <v>9</v>
      </c>
      <c r="V12651">
        <v>2148</v>
      </c>
      <c r="W12651" t="s">
        <v>1</v>
      </c>
      <c r="X12651" t="s">
        <v>2</v>
      </c>
      <c r="Y12651">
        <v>8</v>
      </c>
    </row>
    <row r="12652" spans="1:25" hidden="1" x14ac:dyDescent="0.3">
      <c r="A12652">
        <v>17379</v>
      </c>
      <c r="B12652">
        <v>82</v>
      </c>
      <c r="C12652">
        <v>2293</v>
      </c>
      <c r="D12652" s="1">
        <v>42869</v>
      </c>
      <c r="E12652" t="b">
        <v>0</v>
      </c>
      <c r="F12652" t="s">
        <v>227</v>
      </c>
      <c r="G12652" t="s">
        <v>235</v>
      </c>
      <c r="H12652" t="s">
        <v>229</v>
      </c>
      <c r="I12652" t="s">
        <v>240</v>
      </c>
      <c r="J12652" t="s">
        <v>230</v>
      </c>
      <c r="K12652" s="5">
        <v>1148.6400000000001</v>
      </c>
      <c r="L12652" s="5">
        <v>689.18</v>
      </c>
      <c r="M12652" s="5">
        <f>Merge1[[#This Row],[list_price]]-Merge1[[#This Row],[standard_cost]]</f>
        <v>459.46000000000015</v>
      </c>
      <c r="N12652" s="1">
        <v>42226</v>
      </c>
      <c r="O12652" t="s">
        <v>5</v>
      </c>
      <c r="P12652">
        <v>70</v>
      </c>
      <c r="Q12652" s="2">
        <v>65</v>
      </c>
      <c r="R12652" t="s">
        <v>97</v>
      </c>
      <c r="S12652" t="s">
        <v>12</v>
      </c>
      <c r="T12652" t="s">
        <v>18</v>
      </c>
      <c r="U12652" t="s">
        <v>16</v>
      </c>
      <c r="V12652">
        <v>2880</v>
      </c>
      <c r="W12652" t="s">
        <v>1</v>
      </c>
      <c r="X12652" t="s">
        <v>2</v>
      </c>
      <c r="Y12652">
        <v>1</v>
      </c>
    </row>
    <row r="12653" spans="1:25" hidden="1" x14ac:dyDescent="0.3">
      <c r="A12653">
        <v>17974</v>
      </c>
      <c r="B12653">
        <v>69</v>
      </c>
      <c r="C12653">
        <v>3248</v>
      </c>
      <c r="D12653" s="1">
        <v>42869</v>
      </c>
      <c r="E12653" t="b">
        <v>0</v>
      </c>
      <c r="F12653" t="s">
        <v>227</v>
      </c>
      <c r="G12653" t="s">
        <v>236</v>
      </c>
      <c r="H12653" t="s">
        <v>237</v>
      </c>
      <c r="I12653" t="s">
        <v>230</v>
      </c>
      <c r="J12653" t="s">
        <v>230</v>
      </c>
      <c r="K12653" s="5">
        <v>792.9</v>
      </c>
      <c r="L12653" s="5">
        <v>594.67999999999995</v>
      </c>
      <c r="M12653" s="5">
        <f>Merge1[[#This Row],[list_price]]-Merge1[[#This Row],[standard_cost]]</f>
        <v>198.22000000000003</v>
      </c>
      <c r="N12653" s="1">
        <v>33879</v>
      </c>
      <c r="O12653" t="s">
        <v>10</v>
      </c>
      <c r="P12653">
        <v>32</v>
      </c>
      <c r="Q12653" s="2">
        <v>66</v>
      </c>
      <c r="R12653" t="s">
        <v>120</v>
      </c>
      <c r="S12653" t="s">
        <v>138</v>
      </c>
      <c r="T12653" t="s">
        <v>18</v>
      </c>
      <c r="U12653" t="s">
        <v>16</v>
      </c>
      <c r="V12653">
        <v>3029</v>
      </c>
      <c r="W12653" t="s">
        <v>4</v>
      </c>
      <c r="X12653" t="s">
        <v>2</v>
      </c>
      <c r="Y12653">
        <v>7</v>
      </c>
    </row>
    <row r="12654" spans="1:25" hidden="1" x14ac:dyDescent="0.3">
      <c r="A12654">
        <v>18169</v>
      </c>
      <c r="B12654">
        <v>10</v>
      </c>
      <c r="C12654">
        <v>2099</v>
      </c>
      <c r="D12654" s="1">
        <v>42869</v>
      </c>
      <c r="E12654" t="b">
        <v>0</v>
      </c>
      <c r="F12654" t="s">
        <v>227</v>
      </c>
      <c r="G12654" t="s">
        <v>228</v>
      </c>
      <c r="H12654" t="s">
        <v>229</v>
      </c>
      <c r="I12654" t="s">
        <v>230</v>
      </c>
      <c r="J12654" t="s">
        <v>230</v>
      </c>
      <c r="K12654" s="5">
        <v>1945.43</v>
      </c>
      <c r="L12654" s="5">
        <v>333.18</v>
      </c>
      <c r="M12654" s="5">
        <f>Merge1[[#This Row],[list_price]]-Merge1[[#This Row],[standard_cost]]</f>
        <v>1612.25</v>
      </c>
      <c r="N12654" s="1">
        <v>36668</v>
      </c>
      <c r="O12654" t="s">
        <v>10</v>
      </c>
      <c r="P12654">
        <v>40</v>
      </c>
      <c r="Q12654" s="2">
        <v>64</v>
      </c>
      <c r="R12654" t="s">
        <v>48</v>
      </c>
      <c r="S12654" t="s">
        <v>12</v>
      </c>
      <c r="T12654" t="s">
        <v>20</v>
      </c>
      <c r="U12654" t="s">
        <v>9</v>
      </c>
      <c r="V12654">
        <v>2570</v>
      </c>
      <c r="W12654" t="s">
        <v>1</v>
      </c>
      <c r="X12654" t="s">
        <v>2</v>
      </c>
      <c r="Y12654">
        <v>8</v>
      </c>
    </row>
    <row r="12655" spans="1:25" hidden="1" x14ac:dyDescent="0.3">
      <c r="A12655">
        <v>18895</v>
      </c>
      <c r="B12655">
        <v>2</v>
      </c>
      <c r="C12655">
        <v>197</v>
      </c>
      <c r="D12655" s="1">
        <v>42869</v>
      </c>
      <c r="E12655" t="b">
        <v>1</v>
      </c>
      <c r="F12655" t="s">
        <v>227</v>
      </c>
      <c r="G12655" t="s">
        <v>236</v>
      </c>
      <c r="H12655" t="s">
        <v>237</v>
      </c>
      <c r="I12655" t="s">
        <v>234</v>
      </c>
      <c r="J12655" t="s">
        <v>241</v>
      </c>
      <c r="K12655" s="5">
        <v>590.26</v>
      </c>
      <c r="L12655" s="5">
        <v>525.33000000000004</v>
      </c>
      <c r="M12655" s="5">
        <f>Merge1[[#This Row],[list_price]]-Merge1[[#This Row],[standard_cost]]</f>
        <v>64.92999999999995</v>
      </c>
      <c r="N12655" s="1">
        <v>40487</v>
      </c>
      <c r="O12655" t="s">
        <v>5</v>
      </c>
      <c r="P12655">
        <v>32</v>
      </c>
      <c r="Q12655" s="2">
        <v>46</v>
      </c>
      <c r="R12655" t="s">
        <v>138</v>
      </c>
      <c r="S12655" t="s">
        <v>138</v>
      </c>
      <c r="T12655" t="s">
        <v>20</v>
      </c>
      <c r="U12655" t="s">
        <v>16</v>
      </c>
      <c r="V12655">
        <v>2063</v>
      </c>
      <c r="W12655" t="s">
        <v>1</v>
      </c>
      <c r="X12655" t="s">
        <v>2</v>
      </c>
      <c r="Y12655">
        <v>12</v>
      </c>
    </row>
    <row r="12656" spans="1:25" hidden="1" x14ac:dyDescent="0.3">
      <c r="A12656">
        <v>19178</v>
      </c>
      <c r="B12656">
        <v>10</v>
      </c>
      <c r="C12656">
        <v>1941</v>
      </c>
      <c r="D12656" s="1">
        <v>42869</v>
      </c>
      <c r="E12656" t="b">
        <v>0</v>
      </c>
      <c r="F12656" t="s">
        <v>227</v>
      </c>
      <c r="G12656" t="s">
        <v>238</v>
      </c>
      <c r="H12656" t="s">
        <v>242</v>
      </c>
      <c r="I12656" t="s">
        <v>230</v>
      </c>
      <c r="J12656" t="s">
        <v>230</v>
      </c>
      <c r="K12656" s="5">
        <v>1466.68</v>
      </c>
      <c r="L12656" s="5">
        <v>363.25</v>
      </c>
      <c r="M12656" s="5">
        <f>Merge1[[#This Row],[list_price]]-Merge1[[#This Row],[standard_cost]]</f>
        <v>1103.43</v>
      </c>
      <c r="N12656" s="1">
        <v>41701</v>
      </c>
      <c r="O12656" t="s">
        <v>10</v>
      </c>
      <c r="P12656">
        <v>83</v>
      </c>
      <c r="Q12656" s="2">
        <v>31</v>
      </c>
      <c r="R12656" t="s">
        <v>109</v>
      </c>
      <c r="S12656" t="s">
        <v>50</v>
      </c>
      <c r="T12656" t="s">
        <v>8</v>
      </c>
      <c r="U12656" t="s">
        <v>16</v>
      </c>
      <c r="V12656">
        <v>4215</v>
      </c>
      <c r="W12656" t="s">
        <v>3</v>
      </c>
      <c r="X12656" t="s">
        <v>2</v>
      </c>
      <c r="Y12656">
        <v>8</v>
      </c>
    </row>
    <row r="12657" spans="1:25" hidden="1" x14ac:dyDescent="0.3">
      <c r="A12657">
        <v>19213</v>
      </c>
      <c r="B12657">
        <v>5</v>
      </c>
      <c r="C12657">
        <v>2580</v>
      </c>
      <c r="D12657" s="1">
        <v>42869</v>
      </c>
      <c r="E12657" t="b">
        <v>0</v>
      </c>
      <c r="F12657" t="s">
        <v>227</v>
      </c>
      <c r="G12657" t="s">
        <v>231</v>
      </c>
      <c r="H12657" t="s">
        <v>239</v>
      </c>
      <c r="I12657" t="s">
        <v>234</v>
      </c>
      <c r="J12657" t="s">
        <v>230</v>
      </c>
      <c r="K12657" s="5">
        <v>574.64</v>
      </c>
      <c r="L12657" s="5">
        <v>459.71</v>
      </c>
      <c r="M12657" s="5">
        <f>Merge1[[#This Row],[list_price]]-Merge1[[#This Row],[standard_cost]]</f>
        <v>114.93</v>
      </c>
      <c r="N12657" s="1">
        <v>40784</v>
      </c>
      <c r="O12657" t="s">
        <v>5</v>
      </c>
      <c r="P12657">
        <v>27</v>
      </c>
      <c r="Q12657" s="2">
        <v>35</v>
      </c>
      <c r="R12657" t="s">
        <v>68</v>
      </c>
      <c r="S12657" t="s">
        <v>12</v>
      </c>
      <c r="T12657" t="s">
        <v>8</v>
      </c>
      <c r="U12657" t="s">
        <v>9</v>
      </c>
      <c r="V12657">
        <v>3260</v>
      </c>
      <c r="W12657" t="s">
        <v>4</v>
      </c>
      <c r="X12657" t="s">
        <v>2</v>
      </c>
      <c r="Y12657">
        <v>1</v>
      </c>
    </row>
    <row r="12658" spans="1:25" hidden="1" x14ac:dyDescent="0.3">
      <c r="A12658">
        <v>19882</v>
      </c>
      <c r="B12658">
        <v>77</v>
      </c>
      <c r="C12658">
        <v>1005</v>
      </c>
      <c r="D12658" s="1">
        <v>42869</v>
      </c>
      <c r="E12658" t="b">
        <v>0</v>
      </c>
      <c r="F12658" t="s">
        <v>227</v>
      </c>
      <c r="G12658" t="s">
        <v>238</v>
      </c>
      <c r="H12658" t="s">
        <v>229</v>
      </c>
      <c r="I12658" t="s">
        <v>230</v>
      </c>
      <c r="J12658" t="s">
        <v>230</v>
      </c>
      <c r="K12658" s="5">
        <v>1769.64</v>
      </c>
      <c r="L12658" s="5">
        <v>108.76</v>
      </c>
      <c r="M12658" s="5">
        <f>Merge1[[#This Row],[list_price]]-Merge1[[#This Row],[standard_cost]]</f>
        <v>1660.88</v>
      </c>
      <c r="N12658" s="1">
        <v>37220</v>
      </c>
      <c r="O12658" t="s">
        <v>5</v>
      </c>
      <c r="P12658">
        <v>94</v>
      </c>
      <c r="Q12658" s="2">
        <v>56</v>
      </c>
      <c r="R12658" t="s">
        <v>121</v>
      </c>
      <c r="S12658" t="s">
        <v>15</v>
      </c>
      <c r="T12658" t="s">
        <v>20</v>
      </c>
      <c r="U12658" t="s">
        <v>9</v>
      </c>
      <c r="V12658">
        <v>2165</v>
      </c>
      <c r="W12658" t="s">
        <v>1</v>
      </c>
      <c r="X12658" t="s">
        <v>2</v>
      </c>
      <c r="Y12658">
        <v>9</v>
      </c>
    </row>
    <row r="12659" spans="1:25" hidden="1" x14ac:dyDescent="0.3">
      <c r="A12659">
        <v>19905</v>
      </c>
      <c r="B12659">
        <v>55</v>
      </c>
      <c r="C12659">
        <v>2836</v>
      </c>
      <c r="D12659" s="1">
        <v>42869</v>
      </c>
      <c r="E12659" t="b">
        <v>0</v>
      </c>
      <c r="F12659" t="s">
        <v>227</v>
      </c>
      <c r="G12659" t="s">
        <v>231</v>
      </c>
      <c r="H12659" t="s">
        <v>237</v>
      </c>
      <c r="I12659" t="s">
        <v>230</v>
      </c>
      <c r="J12659" t="s">
        <v>232</v>
      </c>
      <c r="K12659" s="5">
        <v>1894.19</v>
      </c>
      <c r="L12659" s="5">
        <v>598.76</v>
      </c>
      <c r="M12659" s="5">
        <f>Merge1[[#This Row],[list_price]]-Merge1[[#This Row],[standard_cost]]</f>
        <v>1295.43</v>
      </c>
      <c r="N12659" s="1">
        <v>37823</v>
      </c>
      <c r="O12659" t="s">
        <v>5</v>
      </c>
      <c r="P12659">
        <v>80</v>
      </c>
      <c r="Q12659" s="2">
        <v>59</v>
      </c>
      <c r="R12659" t="s">
        <v>129</v>
      </c>
      <c r="S12659" t="s">
        <v>7</v>
      </c>
      <c r="T12659" t="s">
        <v>8</v>
      </c>
      <c r="U12659" t="s">
        <v>16</v>
      </c>
      <c r="V12659">
        <v>2093</v>
      </c>
      <c r="W12659" t="s">
        <v>1</v>
      </c>
      <c r="X12659" t="s">
        <v>2</v>
      </c>
      <c r="Y12659">
        <v>9</v>
      </c>
    </row>
    <row r="12660" spans="1:25" hidden="1" x14ac:dyDescent="0.3">
      <c r="A12660">
        <v>765</v>
      </c>
      <c r="B12660">
        <v>75</v>
      </c>
      <c r="C12660">
        <v>57</v>
      </c>
      <c r="D12660" s="1">
        <v>42868</v>
      </c>
      <c r="E12660" t="b">
        <v>0</v>
      </c>
      <c r="F12660" t="s">
        <v>227</v>
      </c>
      <c r="G12660" t="s">
        <v>236</v>
      </c>
      <c r="H12660" t="s">
        <v>242</v>
      </c>
      <c r="I12660" t="s">
        <v>230</v>
      </c>
      <c r="J12660" t="s">
        <v>232</v>
      </c>
      <c r="K12660" s="5">
        <v>1873.97</v>
      </c>
      <c r="L12660" s="5">
        <v>863.95</v>
      </c>
      <c r="M12660" s="5">
        <f>Merge1[[#This Row],[list_price]]-Merge1[[#This Row],[standard_cost]]</f>
        <v>1010.02</v>
      </c>
      <c r="N12660" s="1">
        <v>38193</v>
      </c>
      <c r="O12660" t="s">
        <v>10</v>
      </c>
      <c r="P12660">
        <v>87</v>
      </c>
      <c r="Q12660" s="2">
        <v>35</v>
      </c>
      <c r="R12660" t="s">
        <v>62</v>
      </c>
      <c r="S12660" t="s">
        <v>138</v>
      </c>
      <c r="T12660" t="s">
        <v>8</v>
      </c>
      <c r="U12660" t="s">
        <v>9</v>
      </c>
      <c r="V12660">
        <v>4280</v>
      </c>
      <c r="W12660" t="s">
        <v>3</v>
      </c>
      <c r="X12660" t="s">
        <v>2</v>
      </c>
      <c r="Y12660">
        <v>6</v>
      </c>
    </row>
    <row r="12661" spans="1:25" x14ac:dyDescent="0.3">
      <c r="A12661">
        <v>1062</v>
      </c>
      <c r="B12661">
        <v>99</v>
      </c>
      <c r="C12661">
        <v>3020</v>
      </c>
      <c r="D12661" s="1">
        <v>42868</v>
      </c>
      <c r="E12661" t="b">
        <v>1</v>
      </c>
      <c r="F12661" t="s">
        <v>227</v>
      </c>
      <c r="G12661" t="s">
        <v>231</v>
      </c>
      <c r="H12661" t="s">
        <v>237</v>
      </c>
      <c r="I12661" t="s">
        <v>234</v>
      </c>
      <c r="J12661" t="s">
        <v>241</v>
      </c>
      <c r="K12661" s="5">
        <v>1720.7</v>
      </c>
      <c r="L12661" s="5">
        <v>1531.42</v>
      </c>
      <c r="M12661" s="5">
        <f>Merge1[[#This Row],[list_price]]-Merge1[[#This Row],[standard_cost]]</f>
        <v>189.27999999999997</v>
      </c>
      <c r="N12661" s="1">
        <v>35470</v>
      </c>
      <c r="O12661" t="s">
        <v>10</v>
      </c>
      <c r="P12661">
        <v>13</v>
      </c>
      <c r="Q12661" s="2">
        <v>57</v>
      </c>
      <c r="R12661" t="s">
        <v>98</v>
      </c>
      <c r="S12661" t="s">
        <v>26</v>
      </c>
      <c r="T12661" t="s">
        <v>20</v>
      </c>
      <c r="U12661" t="s">
        <v>9</v>
      </c>
      <c r="V12661">
        <v>4870</v>
      </c>
      <c r="W12661" t="s">
        <v>3</v>
      </c>
      <c r="X12661" t="s">
        <v>2</v>
      </c>
      <c r="Y12661">
        <v>1</v>
      </c>
    </row>
    <row r="12662" spans="1:25" x14ac:dyDescent="0.3">
      <c r="A12662">
        <v>1406</v>
      </c>
      <c r="B12662">
        <v>50</v>
      </c>
      <c r="C12662">
        <v>2459</v>
      </c>
      <c r="D12662" s="1">
        <v>42868</v>
      </c>
      <c r="E12662" t="b">
        <v>1</v>
      </c>
      <c r="F12662" t="s">
        <v>227</v>
      </c>
      <c r="G12662" t="s">
        <v>236</v>
      </c>
      <c r="H12662" t="s">
        <v>229</v>
      </c>
      <c r="I12662" t="s">
        <v>230</v>
      </c>
      <c r="J12662" t="s">
        <v>230</v>
      </c>
      <c r="K12662" s="5">
        <v>642.70000000000005</v>
      </c>
      <c r="L12662" s="5">
        <v>211.37</v>
      </c>
      <c r="M12662" s="5">
        <f>Merge1[[#This Row],[list_price]]-Merge1[[#This Row],[standard_cost]]</f>
        <v>431.33000000000004</v>
      </c>
      <c r="N12662" s="1">
        <v>37337</v>
      </c>
      <c r="O12662" t="s">
        <v>5</v>
      </c>
      <c r="P12662">
        <v>67</v>
      </c>
      <c r="Q12662" s="2">
        <v>37</v>
      </c>
      <c r="R12662" t="s">
        <v>105</v>
      </c>
      <c r="S12662" t="s">
        <v>26</v>
      </c>
      <c r="T12662" t="s">
        <v>20</v>
      </c>
      <c r="U12662" t="s">
        <v>16</v>
      </c>
      <c r="V12662">
        <v>4034</v>
      </c>
      <c r="W12662" t="s">
        <v>3</v>
      </c>
      <c r="X12662" t="s">
        <v>2</v>
      </c>
      <c r="Y12662">
        <v>6</v>
      </c>
    </row>
    <row r="12663" spans="1:25" hidden="1" x14ac:dyDescent="0.3">
      <c r="A12663">
        <v>1469</v>
      </c>
      <c r="B12663">
        <v>93</v>
      </c>
      <c r="C12663">
        <v>325</v>
      </c>
      <c r="D12663" s="1">
        <v>42868</v>
      </c>
      <c r="E12663" t="b">
        <v>0</v>
      </c>
      <c r="F12663" t="s">
        <v>227</v>
      </c>
      <c r="G12663" t="s">
        <v>238</v>
      </c>
      <c r="H12663" t="s">
        <v>229</v>
      </c>
      <c r="I12663" t="s">
        <v>230</v>
      </c>
      <c r="J12663" t="s">
        <v>230</v>
      </c>
      <c r="K12663" s="5">
        <v>1065.03</v>
      </c>
      <c r="L12663" s="5">
        <v>230.09</v>
      </c>
      <c r="M12663" s="5">
        <f>Merge1[[#This Row],[list_price]]-Merge1[[#This Row],[standard_cost]]</f>
        <v>834.93999999999994</v>
      </c>
      <c r="N12663" s="1">
        <v>42458</v>
      </c>
      <c r="O12663" t="s">
        <v>5</v>
      </c>
      <c r="P12663">
        <v>98</v>
      </c>
      <c r="Q12663" s="2">
        <v>52</v>
      </c>
      <c r="R12663" t="s">
        <v>153</v>
      </c>
      <c r="S12663" t="s">
        <v>12</v>
      </c>
      <c r="T12663" t="s">
        <v>18</v>
      </c>
      <c r="U12663" t="s">
        <v>9</v>
      </c>
      <c r="V12663">
        <v>4122</v>
      </c>
      <c r="W12663" t="s">
        <v>3</v>
      </c>
      <c r="X12663" t="s">
        <v>2</v>
      </c>
      <c r="Y12663">
        <v>8</v>
      </c>
    </row>
    <row r="12664" spans="1:25" hidden="1" x14ac:dyDescent="0.3">
      <c r="A12664">
        <v>1487</v>
      </c>
      <c r="B12664">
        <v>24</v>
      </c>
      <c r="C12664">
        <v>604</v>
      </c>
      <c r="D12664" s="1">
        <v>42868</v>
      </c>
      <c r="E12664" t="b">
        <v>1</v>
      </c>
      <c r="F12664" t="s">
        <v>227</v>
      </c>
      <c r="G12664" t="s">
        <v>228</v>
      </c>
      <c r="H12664" t="s">
        <v>237</v>
      </c>
      <c r="I12664" t="s">
        <v>230</v>
      </c>
      <c r="J12664" t="s">
        <v>232</v>
      </c>
      <c r="K12664" s="5">
        <v>1777.8</v>
      </c>
      <c r="L12664" s="5">
        <v>820.78</v>
      </c>
      <c r="M12664" s="5">
        <f>Merge1[[#This Row],[list_price]]-Merge1[[#This Row],[standard_cost]]</f>
        <v>957.02</v>
      </c>
      <c r="N12664" s="1">
        <v>40670</v>
      </c>
      <c r="O12664" t="s">
        <v>5</v>
      </c>
      <c r="P12664">
        <v>72</v>
      </c>
      <c r="Q12664" s="2">
        <v>25</v>
      </c>
      <c r="R12664" t="s">
        <v>65</v>
      </c>
      <c r="S12664" t="s">
        <v>15</v>
      </c>
      <c r="T12664" t="s">
        <v>18</v>
      </c>
      <c r="U12664" t="s">
        <v>16</v>
      </c>
      <c r="V12664">
        <v>2750</v>
      </c>
      <c r="W12664" t="s">
        <v>1</v>
      </c>
      <c r="X12664" t="s">
        <v>2</v>
      </c>
      <c r="Y12664">
        <v>8</v>
      </c>
    </row>
    <row r="12665" spans="1:25" hidden="1" x14ac:dyDescent="0.3">
      <c r="A12665">
        <v>2876</v>
      </c>
      <c r="B12665">
        <v>3</v>
      </c>
      <c r="C12665">
        <v>2454</v>
      </c>
      <c r="D12665" s="1">
        <v>42868</v>
      </c>
      <c r="E12665" t="b">
        <v>1</v>
      </c>
      <c r="F12665" t="s">
        <v>227</v>
      </c>
      <c r="G12665" t="s">
        <v>231</v>
      </c>
      <c r="H12665" t="s">
        <v>229</v>
      </c>
      <c r="I12665" t="s">
        <v>230</v>
      </c>
      <c r="J12665" t="s">
        <v>232</v>
      </c>
      <c r="K12665" s="5">
        <v>2091.4699999999998</v>
      </c>
      <c r="L12665" s="5">
        <v>388.92</v>
      </c>
      <c r="M12665" s="5">
        <f>Merge1[[#This Row],[list_price]]-Merge1[[#This Row],[standard_cost]]</f>
        <v>1702.5499999999997</v>
      </c>
      <c r="N12665" s="1">
        <v>40649</v>
      </c>
      <c r="O12665" t="s">
        <v>5</v>
      </c>
      <c r="P12665">
        <v>81</v>
      </c>
      <c r="Q12665" s="2">
        <v>63</v>
      </c>
      <c r="R12665" t="s">
        <v>146</v>
      </c>
      <c r="S12665" t="s">
        <v>14</v>
      </c>
      <c r="T12665" t="s">
        <v>8</v>
      </c>
      <c r="U12665" t="s">
        <v>9</v>
      </c>
      <c r="V12665">
        <v>2164</v>
      </c>
      <c r="W12665" t="s">
        <v>1</v>
      </c>
      <c r="X12665" t="s">
        <v>2</v>
      </c>
      <c r="Y12665">
        <v>8</v>
      </c>
    </row>
    <row r="12666" spans="1:25" x14ac:dyDescent="0.3">
      <c r="A12666">
        <v>3078</v>
      </c>
      <c r="B12666">
        <v>40</v>
      </c>
      <c r="C12666">
        <v>660</v>
      </c>
      <c r="D12666" s="1">
        <v>42868</v>
      </c>
      <c r="E12666" t="b">
        <v>0</v>
      </c>
      <c r="F12666" t="s">
        <v>227</v>
      </c>
      <c r="G12666" t="s">
        <v>231</v>
      </c>
      <c r="H12666" t="s">
        <v>237</v>
      </c>
      <c r="I12666" t="s">
        <v>230</v>
      </c>
      <c r="J12666" t="s">
        <v>232</v>
      </c>
      <c r="K12666" s="5">
        <v>1894.19</v>
      </c>
      <c r="L12666" s="5">
        <v>598.76</v>
      </c>
      <c r="M12666" s="5">
        <f>Merge1[[#This Row],[list_price]]-Merge1[[#This Row],[standard_cost]]</f>
        <v>1295.43</v>
      </c>
      <c r="N12666" s="1">
        <v>37823</v>
      </c>
      <c r="O12666" t="s">
        <v>5</v>
      </c>
      <c r="P12666">
        <v>82</v>
      </c>
      <c r="Q12666" s="2">
        <v>28</v>
      </c>
      <c r="R12666" t="s">
        <v>33</v>
      </c>
      <c r="S12666" t="s">
        <v>26</v>
      </c>
      <c r="T12666" t="s">
        <v>20</v>
      </c>
      <c r="U12666" t="s">
        <v>16</v>
      </c>
      <c r="V12666">
        <v>2570</v>
      </c>
      <c r="W12666" t="s">
        <v>1</v>
      </c>
      <c r="X12666" t="s">
        <v>2</v>
      </c>
      <c r="Y12666">
        <v>10</v>
      </c>
    </row>
    <row r="12667" spans="1:25" hidden="1" x14ac:dyDescent="0.3">
      <c r="A12667">
        <v>3476</v>
      </c>
      <c r="B12667">
        <v>79</v>
      </c>
      <c r="C12667">
        <v>3415</v>
      </c>
      <c r="D12667" s="1">
        <v>42868</v>
      </c>
      <c r="E12667" t="b">
        <v>0</v>
      </c>
      <c r="F12667" t="s">
        <v>227</v>
      </c>
      <c r="G12667" t="s">
        <v>228</v>
      </c>
      <c r="H12667" t="s">
        <v>242</v>
      </c>
      <c r="I12667" t="s">
        <v>230</v>
      </c>
      <c r="J12667" t="s">
        <v>232</v>
      </c>
      <c r="K12667" s="5">
        <v>2083.94</v>
      </c>
      <c r="L12667" s="5">
        <v>675.03</v>
      </c>
      <c r="M12667" s="5">
        <f>Merge1[[#This Row],[list_price]]-Merge1[[#This Row],[standard_cost]]</f>
        <v>1408.91</v>
      </c>
      <c r="N12667" s="1">
        <v>38206</v>
      </c>
      <c r="O12667" t="s">
        <v>10</v>
      </c>
      <c r="P12667">
        <v>43</v>
      </c>
      <c r="Q12667" s="2">
        <v>60</v>
      </c>
      <c r="R12667" t="s">
        <v>105</v>
      </c>
      <c r="S12667" t="s">
        <v>14</v>
      </c>
      <c r="T12667" t="s">
        <v>20</v>
      </c>
      <c r="U12667" t="s">
        <v>9</v>
      </c>
      <c r="V12667">
        <v>2285</v>
      </c>
      <c r="W12667" t="s">
        <v>1</v>
      </c>
      <c r="X12667" t="s">
        <v>2</v>
      </c>
      <c r="Y12667">
        <v>7</v>
      </c>
    </row>
    <row r="12668" spans="1:25" hidden="1" x14ac:dyDescent="0.3">
      <c r="A12668">
        <v>4144</v>
      </c>
      <c r="B12668">
        <v>89</v>
      </c>
      <c r="C12668">
        <v>2877</v>
      </c>
      <c r="D12668" s="1">
        <v>42868</v>
      </c>
      <c r="E12668" t="b">
        <v>0</v>
      </c>
      <c r="F12668" t="s">
        <v>243</v>
      </c>
      <c r="G12668" t="s">
        <v>238</v>
      </c>
      <c r="H12668" t="s">
        <v>242</v>
      </c>
      <c r="I12668" t="s">
        <v>230</v>
      </c>
      <c r="J12668" t="s">
        <v>232</v>
      </c>
      <c r="K12668" s="5">
        <v>1362.99</v>
      </c>
      <c r="L12668" s="5">
        <v>57.74</v>
      </c>
      <c r="M12668" s="5">
        <f>Merge1[[#This Row],[list_price]]-Merge1[[#This Row],[standard_cost]]</f>
        <v>1305.25</v>
      </c>
      <c r="N12668" s="1">
        <v>37539</v>
      </c>
      <c r="O12668" t="s">
        <v>10</v>
      </c>
      <c r="P12668">
        <v>59</v>
      </c>
      <c r="Q12668" s="2">
        <v>56</v>
      </c>
      <c r="R12668" t="s">
        <v>146</v>
      </c>
      <c r="S12668" t="s">
        <v>14</v>
      </c>
      <c r="T12668" t="s">
        <v>18</v>
      </c>
      <c r="U12668" t="s">
        <v>9</v>
      </c>
      <c r="V12668">
        <v>4211</v>
      </c>
      <c r="W12668" t="s">
        <v>3</v>
      </c>
      <c r="X12668" t="s">
        <v>2</v>
      </c>
      <c r="Y12668">
        <v>5</v>
      </c>
    </row>
    <row r="12669" spans="1:25" hidden="1" x14ac:dyDescent="0.3">
      <c r="A12669">
        <v>4207</v>
      </c>
      <c r="B12669">
        <v>0</v>
      </c>
      <c r="C12669">
        <v>1678</v>
      </c>
      <c r="D12669" s="1">
        <v>42868</v>
      </c>
      <c r="E12669" t="b">
        <v>0</v>
      </c>
      <c r="F12669" t="s">
        <v>227</v>
      </c>
      <c r="G12669" t="s">
        <v>233</v>
      </c>
      <c r="H12669" t="s">
        <v>229</v>
      </c>
      <c r="I12669" t="s">
        <v>230</v>
      </c>
      <c r="J12669" t="s">
        <v>230</v>
      </c>
      <c r="K12669" s="5">
        <v>183.86</v>
      </c>
      <c r="L12669" s="5">
        <v>137.9</v>
      </c>
      <c r="M12669" s="5">
        <f>Merge1[[#This Row],[list_price]]-Merge1[[#This Row],[standard_cost]]</f>
        <v>45.960000000000008</v>
      </c>
      <c r="N12669" s="1">
        <v>40779</v>
      </c>
      <c r="O12669" t="s">
        <v>5</v>
      </c>
      <c r="P12669">
        <v>20</v>
      </c>
      <c r="Q12669" s="2">
        <v>46</v>
      </c>
      <c r="R12669" t="s">
        <v>138</v>
      </c>
      <c r="S12669" t="s">
        <v>12</v>
      </c>
      <c r="T12669" t="s">
        <v>20</v>
      </c>
      <c r="U12669" t="s">
        <v>9</v>
      </c>
      <c r="V12669">
        <v>2088</v>
      </c>
      <c r="W12669" t="s">
        <v>1</v>
      </c>
      <c r="X12669" t="s">
        <v>2</v>
      </c>
      <c r="Y12669">
        <v>12</v>
      </c>
    </row>
    <row r="12670" spans="1:25" hidden="1" x14ac:dyDescent="0.3">
      <c r="A12670">
        <v>4538</v>
      </c>
      <c r="B12670">
        <v>88</v>
      </c>
      <c r="C12670">
        <v>1379</v>
      </c>
      <c r="D12670" s="1">
        <v>42868</v>
      </c>
      <c r="E12670" t="b">
        <v>1</v>
      </c>
      <c r="F12670" t="s">
        <v>227</v>
      </c>
      <c r="G12670" t="s">
        <v>235</v>
      </c>
      <c r="H12670" t="s">
        <v>229</v>
      </c>
      <c r="I12670" t="s">
        <v>230</v>
      </c>
      <c r="J12670" t="s">
        <v>230</v>
      </c>
      <c r="K12670" s="5">
        <v>1198.46</v>
      </c>
      <c r="L12670" s="5">
        <v>381.1</v>
      </c>
      <c r="M12670" s="5">
        <f>Merge1[[#This Row],[list_price]]-Merge1[[#This Row],[standard_cost]]</f>
        <v>817.36</v>
      </c>
      <c r="N12670" s="1">
        <v>37874</v>
      </c>
      <c r="O12670" t="s">
        <v>5</v>
      </c>
      <c r="P12670">
        <v>63</v>
      </c>
      <c r="Q12670" s="2">
        <v>34</v>
      </c>
      <c r="R12670" t="s">
        <v>43</v>
      </c>
      <c r="S12670" t="s">
        <v>12</v>
      </c>
      <c r="T12670" t="s">
        <v>8</v>
      </c>
      <c r="U12670" t="s">
        <v>9</v>
      </c>
      <c r="V12670">
        <v>3161</v>
      </c>
      <c r="W12670" t="s">
        <v>4</v>
      </c>
      <c r="X12670" t="s">
        <v>2</v>
      </c>
      <c r="Y12670">
        <v>9</v>
      </c>
    </row>
    <row r="12671" spans="1:25" hidden="1" x14ac:dyDescent="0.3">
      <c r="A12671">
        <v>4549</v>
      </c>
      <c r="B12671">
        <v>59</v>
      </c>
      <c r="C12671">
        <v>3208</v>
      </c>
      <c r="D12671" s="1">
        <v>42868</v>
      </c>
      <c r="E12671" t="b">
        <v>0</v>
      </c>
      <c r="F12671" t="s">
        <v>227</v>
      </c>
      <c r="G12671" t="s">
        <v>238</v>
      </c>
      <c r="H12671" t="s">
        <v>229</v>
      </c>
      <c r="I12671" t="s">
        <v>230</v>
      </c>
      <c r="J12671" t="s">
        <v>241</v>
      </c>
      <c r="K12671" s="5">
        <v>1415.01</v>
      </c>
      <c r="L12671" s="5">
        <v>1259.3599999999999</v>
      </c>
      <c r="M12671" s="5">
        <f>Merge1[[#This Row],[list_price]]-Merge1[[#This Row],[standard_cost]]</f>
        <v>155.65000000000009</v>
      </c>
      <c r="N12671" s="1">
        <v>37626</v>
      </c>
      <c r="O12671" t="s">
        <v>5</v>
      </c>
      <c r="P12671">
        <v>53</v>
      </c>
      <c r="Q12671" s="2">
        <v>56</v>
      </c>
      <c r="R12671" t="s">
        <v>123</v>
      </c>
      <c r="S12671" t="s">
        <v>138</v>
      </c>
      <c r="T12671" t="s">
        <v>20</v>
      </c>
      <c r="U12671" t="s">
        <v>16</v>
      </c>
      <c r="V12671">
        <v>3620</v>
      </c>
      <c r="W12671" t="s">
        <v>4</v>
      </c>
      <c r="X12671" t="s">
        <v>2</v>
      </c>
      <c r="Y12671">
        <v>2</v>
      </c>
    </row>
    <row r="12672" spans="1:25" hidden="1" x14ac:dyDescent="0.3">
      <c r="A12672">
        <v>4969</v>
      </c>
      <c r="B12672">
        <v>90</v>
      </c>
      <c r="C12672">
        <v>1462</v>
      </c>
      <c r="D12672" s="1">
        <v>42868</v>
      </c>
      <c r="E12672" t="b">
        <v>0</v>
      </c>
      <c r="F12672" t="s">
        <v>227</v>
      </c>
      <c r="G12672" t="s">
        <v>235</v>
      </c>
      <c r="H12672" t="s">
        <v>229</v>
      </c>
      <c r="I12672" t="s">
        <v>234</v>
      </c>
      <c r="J12672" t="s">
        <v>230</v>
      </c>
      <c r="K12672" s="5">
        <v>363.01</v>
      </c>
      <c r="L12672" s="5">
        <v>290.41000000000003</v>
      </c>
      <c r="M12672" s="5">
        <f>Merge1[[#This Row],[list_price]]-Merge1[[#This Row],[standard_cost]]</f>
        <v>72.599999999999966</v>
      </c>
      <c r="N12672" s="1">
        <v>41434</v>
      </c>
      <c r="O12672" t="s">
        <v>10</v>
      </c>
      <c r="P12672">
        <v>16</v>
      </c>
      <c r="Q12672" s="2">
        <v>28</v>
      </c>
      <c r="R12672" t="s">
        <v>83</v>
      </c>
      <c r="S12672" t="s">
        <v>12</v>
      </c>
      <c r="T12672" t="s">
        <v>8</v>
      </c>
      <c r="U12672" t="s">
        <v>9</v>
      </c>
      <c r="V12672">
        <v>4503</v>
      </c>
      <c r="W12672" t="s">
        <v>3</v>
      </c>
      <c r="X12672" t="s">
        <v>2</v>
      </c>
      <c r="Y12672">
        <v>6</v>
      </c>
    </row>
    <row r="12673" spans="1:25" hidden="1" x14ac:dyDescent="0.3">
      <c r="A12673">
        <v>5039</v>
      </c>
      <c r="B12673">
        <v>39</v>
      </c>
      <c r="C12673">
        <v>577</v>
      </c>
      <c r="D12673" s="1">
        <v>42868</v>
      </c>
      <c r="E12673" t="b">
        <v>1</v>
      </c>
      <c r="F12673" t="s">
        <v>227</v>
      </c>
      <c r="G12673" t="s">
        <v>236</v>
      </c>
      <c r="H12673" t="s">
        <v>229</v>
      </c>
      <c r="I12673" t="s">
        <v>230</v>
      </c>
      <c r="J12673" t="s">
        <v>232</v>
      </c>
      <c r="K12673" s="5">
        <v>1812.75</v>
      </c>
      <c r="L12673" s="5">
        <v>582.48</v>
      </c>
      <c r="M12673" s="5">
        <f>Merge1[[#This Row],[list_price]]-Merge1[[#This Row],[standard_cost]]</f>
        <v>1230.27</v>
      </c>
      <c r="N12673" s="1">
        <v>34071</v>
      </c>
      <c r="O12673" t="s">
        <v>5</v>
      </c>
      <c r="P12673">
        <v>41</v>
      </c>
      <c r="Q12673" s="2">
        <v>67</v>
      </c>
      <c r="R12673" t="s">
        <v>138</v>
      </c>
      <c r="S12673" t="s">
        <v>14</v>
      </c>
      <c r="T12673" t="s">
        <v>8</v>
      </c>
      <c r="U12673" t="s">
        <v>9</v>
      </c>
      <c r="V12673">
        <v>3930</v>
      </c>
      <c r="W12673" t="s">
        <v>4</v>
      </c>
      <c r="X12673" t="s">
        <v>2</v>
      </c>
      <c r="Y12673">
        <v>8</v>
      </c>
    </row>
    <row r="12674" spans="1:25" hidden="1" x14ac:dyDescent="0.3">
      <c r="A12674">
        <v>5124</v>
      </c>
      <c r="B12674">
        <v>85</v>
      </c>
      <c r="C12674">
        <v>1627</v>
      </c>
      <c r="D12674" s="1">
        <v>42868</v>
      </c>
      <c r="E12674" t="b">
        <v>0</v>
      </c>
      <c r="F12674" t="s">
        <v>227</v>
      </c>
      <c r="G12674" t="s">
        <v>238</v>
      </c>
      <c r="H12674" t="s">
        <v>229</v>
      </c>
      <c r="I12674" t="s">
        <v>230</v>
      </c>
      <c r="J12674" t="s">
        <v>230</v>
      </c>
      <c r="K12674" s="5">
        <v>752.64</v>
      </c>
      <c r="L12674" s="5">
        <v>205.36</v>
      </c>
      <c r="M12674" s="5">
        <f>Merge1[[#This Row],[list_price]]-Merge1[[#This Row],[standard_cost]]</f>
        <v>547.28</v>
      </c>
      <c r="N12674" s="1">
        <v>42218</v>
      </c>
      <c r="O12674" t="s">
        <v>10</v>
      </c>
      <c r="P12674">
        <v>44</v>
      </c>
      <c r="Q12674" s="2">
        <v>61</v>
      </c>
      <c r="R12674" t="s">
        <v>109</v>
      </c>
      <c r="S12674" t="s">
        <v>50</v>
      </c>
      <c r="T12674" t="s">
        <v>18</v>
      </c>
      <c r="U12674" t="s">
        <v>16</v>
      </c>
      <c r="V12674">
        <v>3150</v>
      </c>
      <c r="W12674" t="s">
        <v>4</v>
      </c>
      <c r="X12674" t="s">
        <v>2</v>
      </c>
      <c r="Y12674">
        <v>9</v>
      </c>
    </row>
    <row r="12675" spans="1:25" hidden="1" x14ac:dyDescent="0.3">
      <c r="A12675">
        <v>6771</v>
      </c>
      <c r="B12675">
        <v>100</v>
      </c>
      <c r="C12675">
        <v>294</v>
      </c>
      <c r="D12675" s="1">
        <v>42868</v>
      </c>
      <c r="E12675" t="b">
        <v>1</v>
      </c>
      <c r="F12675" t="s">
        <v>227</v>
      </c>
      <c r="G12675" t="s">
        <v>231</v>
      </c>
      <c r="H12675" t="s">
        <v>229</v>
      </c>
      <c r="I12675" t="s">
        <v>230</v>
      </c>
      <c r="J12675" t="s">
        <v>241</v>
      </c>
      <c r="K12675" s="5">
        <v>1386.84</v>
      </c>
      <c r="L12675" s="5">
        <v>1234.29</v>
      </c>
      <c r="M12675" s="5">
        <f>Merge1[[#This Row],[list_price]]-Merge1[[#This Row],[standard_cost]]</f>
        <v>152.54999999999995</v>
      </c>
      <c r="N12675" s="1">
        <v>37539</v>
      </c>
      <c r="O12675" t="s">
        <v>10</v>
      </c>
      <c r="P12675">
        <v>39</v>
      </c>
      <c r="Q12675" s="2">
        <v>64</v>
      </c>
      <c r="R12675" t="s">
        <v>13</v>
      </c>
      <c r="S12675" t="s">
        <v>138</v>
      </c>
      <c r="T12675" t="s">
        <v>20</v>
      </c>
      <c r="U12675" t="s">
        <v>16</v>
      </c>
      <c r="V12675">
        <v>3030</v>
      </c>
      <c r="W12675" t="s">
        <v>4</v>
      </c>
      <c r="X12675" t="s">
        <v>2</v>
      </c>
      <c r="Y12675">
        <v>7</v>
      </c>
    </row>
    <row r="12676" spans="1:25" hidden="1" x14ac:dyDescent="0.3">
      <c r="A12676">
        <v>7750</v>
      </c>
      <c r="B12676">
        <v>0</v>
      </c>
      <c r="C12676">
        <v>537</v>
      </c>
      <c r="D12676" s="1">
        <v>42868</v>
      </c>
      <c r="E12676" t="b">
        <v>0</v>
      </c>
      <c r="F12676" t="s">
        <v>227</v>
      </c>
      <c r="G12676" t="s">
        <v>235</v>
      </c>
      <c r="H12676" t="s">
        <v>237</v>
      </c>
      <c r="I12676" t="s">
        <v>230</v>
      </c>
      <c r="J12676" t="s">
        <v>230</v>
      </c>
      <c r="K12676" s="5">
        <v>544.04999999999995</v>
      </c>
      <c r="L12676" s="5">
        <v>376.84</v>
      </c>
      <c r="M12676" s="5">
        <f>Merge1[[#This Row],[list_price]]-Merge1[[#This Row],[standard_cost]]</f>
        <v>167.20999999999998</v>
      </c>
      <c r="N12676" s="1">
        <v>38647</v>
      </c>
      <c r="O12676" t="s">
        <v>5</v>
      </c>
      <c r="P12676">
        <v>16</v>
      </c>
      <c r="Q12676" s="2">
        <v>34</v>
      </c>
      <c r="R12676" t="s">
        <v>117</v>
      </c>
      <c r="S12676" t="s">
        <v>50</v>
      </c>
      <c r="T12676" t="s">
        <v>20</v>
      </c>
      <c r="U12676" t="s">
        <v>16</v>
      </c>
      <c r="V12676">
        <v>2190</v>
      </c>
      <c r="W12676" t="s">
        <v>1</v>
      </c>
      <c r="X12676" t="s">
        <v>2</v>
      </c>
      <c r="Y12676">
        <v>10</v>
      </c>
    </row>
    <row r="12677" spans="1:25" hidden="1" x14ac:dyDescent="0.3">
      <c r="A12677">
        <v>7772</v>
      </c>
      <c r="B12677">
        <v>13</v>
      </c>
      <c r="C12677">
        <v>999</v>
      </c>
      <c r="D12677" s="1">
        <v>42868</v>
      </c>
      <c r="E12677" t="b">
        <v>1</v>
      </c>
      <c r="F12677" t="s">
        <v>227</v>
      </c>
      <c r="G12677" t="s">
        <v>228</v>
      </c>
      <c r="H12677" t="s">
        <v>229</v>
      </c>
      <c r="I12677" t="s">
        <v>230</v>
      </c>
      <c r="J12677" t="s">
        <v>230</v>
      </c>
      <c r="K12677" s="5">
        <v>1577.53</v>
      </c>
      <c r="L12677" s="5">
        <v>826.51</v>
      </c>
      <c r="M12677" s="5">
        <f>Merge1[[#This Row],[list_price]]-Merge1[[#This Row],[standard_cost]]</f>
        <v>751.02</v>
      </c>
      <c r="N12677" s="1">
        <v>37220</v>
      </c>
      <c r="O12677" t="s">
        <v>5</v>
      </c>
      <c r="P12677">
        <v>12</v>
      </c>
      <c r="Q12677" s="2">
        <v>35</v>
      </c>
      <c r="R12677" t="s">
        <v>13</v>
      </c>
      <c r="S12677" t="s">
        <v>138</v>
      </c>
      <c r="T12677" t="s">
        <v>20</v>
      </c>
      <c r="U12677" t="s">
        <v>16</v>
      </c>
      <c r="V12677">
        <v>3073</v>
      </c>
      <c r="W12677" t="s">
        <v>4</v>
      </c>
      <c r="X12677" t="s">
        <v>2</v>
      </c>
      <c r="Y12677">
        <v>9</v>
      </c>
    </row>
    <row r="12678" spans="1:25" hidden="1" x14ac:dyDescent="0.3">
      <c r="A12678">
        <v>8319</v>
      </c>
      <c r="B12678">
        <v>1</v>
      </c>
      <c r="C12678">
        <v>1648</v>
      </c>
      <c r="D12678" s="1">
        <v>42868</v>
      </c>
      <c r="E12678" t="b">
        <v>0</v>
      </c>
      <c r="F12678" t="s">
        <v>227</v>
      </c>
      <c r="G12678" t="s">
        <v>236</v>
      </c>
      <c r="H12678" t="s">
        <v>229</v>
      </c>
      <c r="I12678" t="s">
        <v>230</v>
      </c>
      <c r="J12678" t="s">
        <v>230</v>
      </c>
      <c r="K12678" s="5">
        <v>1403.5</v>
      </c>
      <c r="L12678" s="5">
        <v>954.82</v>
      </c>
      <c r="M12678" s="5">
        <f>Merge1[[#This Row],[list_price]]-Merge1[[#This Row],[standard_cost]]</f>
        <v>448.67999999999995</v>
      </c>
      <c r="N12678" s="1">
        <v>42688</v>
      </c>
      <c r="O12678" t="s">
        <v>5</v>
      </c>
      <c r="P12678">
        <v>22</v>
      </c>
      <c r="Q12678" s="2">
        <v>42</v>
      </c>
      <c r="R12678" t="s">
        <v>83</v>
      </c>
      <c r="S12678" t="s">
        <v>12</v>
      </c>
      <c r="T12678" t="s">
        <v>8</v>
      </c>
      <c r="U12678" t="s">
        <v>16</v>
      </c>
      <c r="V12678">
        <v>3197</v>
      </c>
      <c r="W12678" t="s">
        <v>4</v>
      </c>
      <c r="X12678" t="s">
        <v>2</v>
      </c>
      <c r="Y12678">
        <v>10</v>
      </c>
    </row>
    <row r="12679" spans="1:25" hidden="1" x14ac:dyDescent="0.3">
      <c r="A12679">
        <v>8467</v>
      </c>
      <c r="B12679">
        <v>13</v>
      </c>
      <c r="C12679">
        <v>1389</v>
      </c>
      <c r="D12679" s="1">
        <v>42868</v>
      </c>
      <c r="E12679" t="b">
        <v>0</v>
      </c>
      <c r="F12679" t="s">
        <v>227</v>
      </c>
      <c r="G12679" t="s">
        <v>228</v>
      </c>
      <c r="H12679" t="s">
        <v>229</v>
      </c>
      <c r="I12679" t="s">
        <v>230</v>
      </c>
      <c r="J12679" t="s">
        <v>230</v>
      </c>
      <c r="K12679" s="5">
        <v>1163.8900000000001</v>
      </c>
      <c r="L12679" s="5">
        <v>589.27</v>
      </c>
      <c r="M12679" s="5">
        <f>Merge1[[#This Row],[list_price]]-Merge1[[#This Row],[standard_cost]]</f>
        <v>574.62000000000012</v>
      </c>
      <c r="N12679" s="1">
        <v>42560</v>
      </c>
      <c r="O12679" t="s">
        <v>5</v>
      </c>
      <c r="P12679">
        <v>27</v>
      </c>
      <c r="Q12679" s="2">
        <v>61</v>
      </c>
      <c r="R12679" t="s">
        <v>138</v>
      </c>
      <c r="S12679" t="s">
        <v>7</v>
      </c>
      <c r="T12679" t="s">
        <v>18</v>
      </c>
      <c r="U12679" t="s">
        <v>16</v>
      </c>
      <c r="V12679">
        <v>3106</v>
      </c>
      <c r="W12679" t="s">
        <v>4</v>
      </c>
      <c r="X12679" t="s">
        <v>2</v>
      </c>
      <c r="Y12679">
        <v>10</v>
      </c>
    </row>
    <row r="12680" spans="1:25" hidden="1" x14ac:dyDescent="0.3">
      <c r="A12680">
        <v>8556</v>
      </c>
      <c r="B12680">
        <v>57</v>
      </c>
      <c r="C12680">
        <v>2632</v>
      </c>
      <c r="D12680" s="1">
        <v>42868</v>
      </c>
      <c r="E12680" t="b">
        <v>1</v>
      </c>
      <c r="F12680" t="s">
        <v>227</v>
      </c>
      <c r="G12680" t="s">
        <v>238</v>
      </c>
      <c r="H12680" t="s">
        <v>242</v>
      </c>
      <c r="I12680" t="s">
        <v>230</v>
      </c>
      <c r="J12680" t="s">
        <v>232</v>
      </c>
      <c r="K12680" s="5">
        <v>1890.39</v>
      </c>
      <c r="L12680" s="5">
        <v>260.14</v>
      </c>
      <c r="M12680" s="5">
        <f>Merge1[[#This Row],[list_price]]-Merge1[[#This Row],[standard_cost]]</f>
        <v>1630.25</v>
      </c>
      <c r="N12680" s="1">
        <v>33259</v>
      </c>
      <c r="O12680" t="s">
        <v>10</v>
      </c>
      <c r="P12680">
        <v>18</v>
      </c>
      <c r="Q12680" s="2">
        <v>58</v>
      </c>
      <c r="R12680" t="s">
        <v>138</v>
      </c>
      <c r="S12680" t="s">
        <v>23</v>
      </c>
      <c r="T12680" t="s">
        <v>8</v>
      </c>
      <c r="U12680" t="s">
        <v>16</v>
      </c>
      <c r="V12680">
        <v>2113</v>
      </c>
      <c r="W12680" t="s">
        <v>1</v>
      </c>
      <c r="X12680" t="s">
        <v>2</v>
      </c>
      <c r="Y12680">
        <v>9</v>
      </c>
    </row>
    <row r="12681" spans="1:25" hidden="1" x14ac:dyDescent="0.3">
      <c r="A12681">
        <v>8572</v>
      </c>
      <c r="B12681">
        <v>49</v>
      </c>
      <c r="C12681">
        <v>2862</v>
      </c>
      <c r="D12681" s="1">
        <v>42868</v>
      </c>
      <c r="E12681" t="b">
        <v>1</v>
      </c>
      <c r="F12681" t="s">
        <v>227</v>
      </c>
      <c r="G12681" t="s">
        <v>231</v>
      </c>
      <c r="H12681" t="s">
        <v>237</v>
      </c>
      <c r="I12681" t="s">
        <v>230</v>
      </c>
      <c r="J12681" t="s">
        <v>230</v>
      </c>
      <c r="K12681" s="5">
        <v>533.51</v>
      </c>
      <c r="L12681" s="5">
        <v>400.13</v>
      </c>
      <c r="M12681" s="5">
        <f>Merge1[[#This Row],[list_price]]-Merge1[[#This Row],[standard_cost]]</f>
        <v>133.38</v>
      </c>
      <c r="N12681" s="1">
        <v>41064</v>
      </c>
      <c r="O12681" t="s">
        <v>10</v>
      </c>
      <c r="P12681">
        <v>46</v>
      </c>
      <c r="Q12681" s="2">
        <v>35</v>
      </c>
      <c r="R12681" t="s">
        <v>108</v>
      </c>
      <c r="S12681" t="s">
        <v>12</v>
      </c>
      <c r="T12681" t="s">
        <v>8</v>
      </c>
      <c r="U12681" t="s">
        <v>16</v>
      </c>
      <c r="V12681">
        <v>2031</v>
      </c>
      <c r="W12681" t="s">
        <v>1</v>
      </c>
      <c r="X12681" t="s">
        <v>2</v>
      </c>
      <c r="Y12681">
        <v>10</v>
      </c>
    </row>
    <row r="12682" spans="1:25" hidden="1" x14ac:dyDescent="0.3">
      <c r="A12682">
        <v>8684</v>
      </c>
      <c r="B12682">
        <v>0</v>
      </c>
      <c r="C12682">
        <v>3013</v>
      </c>
      <c r="D12682" s="1">
        <v>42868</v>
      </c>
      <c r="E12682" t="b">
        <v>0</v>
      </c>
      <c r="F12682" t="s">
        <v>227</v>
      </c>
      <c r="G12682" t="s">
        <v>228</v>
      </c>
      <c r="H12682" t="s">
        <v>229</v>
      </c>
      <c r="I12682" t="s">
        <v>230</v>
      </c>
      <c r="J12682" t="s">
        <v>230</v>
      </c>
      <c r="K12682" s="5">
        <v>71.489999999999995</v>
      </c>
      <c r="L12682" s="5">
        <v>53.62</v>
      </c>
      <c r="M12682" s="5">
        <f>Merge1[[#This Row],[list_price]]-Merge1[[#This Row],[standard_cost]]</f>
        <v>17.869999999999997</v>
      </c>
      <c r="N12682" s="1">
        <v>41245</v>
      </c>
      <c r="O12682" t="s">
        <v>5</v>
      </c>
      <c r="P12682">
        <v>94</v>
      </c>
      <c r="Q12682" s="2">
        <v>55</v>
      </c>
      <c r="R12682" t="s">
        <v>63</v>
      </c>
      <c r="S12682" t="s">
        <v>14</v>
      </c>
      <c r="T12682" t="s">
        <v>20</v>
      </c>
      <c r="U12682" t="s">
        <v>16</v>
      </c>
      <c r="V12682">
        <v>4115</v>
      </c>
      <c r="W12682" t="s">
        <v>3</v>
      </c>
      <c r="X12682" t="s">
        <v>2</v>
      </c>
      <c r="Y12682">
        <v>7</v>
      </c>
    </row>
    <row r="12683" spans="1:25" hidden="1" x14ac:dyDescent="0.3">
      <c r="A12683">
        <v>9251</v>
      </c>
      <c r="B12683">
        <v>35</v>
      </c>
      <c r="C12683">
        <v>1625</v>
      </c>
      <c r="D12683" s="1">
        <v>42868</v>
      </c>
      <c r="E12683" t="b">
        <v>0</v>
      </c>
      <c r="F12683" t="s">
        <v>227</v>
      </c>
      <c r="G12683" t="s">
        <v>231</v>
      </c>
      <c r="H12683" t="s">
        <v>229</v>
      </c>
      <c r="I12683" t="s">
        <v>234</v>
      </c>
      <c r="J12683" t="s">
        <v>230</v>
      </c>
      <c r="K12683" s="5">
        <v>1057.51</v>
      </c>
      <c r="L12683" s="5">
        <v>154.4</v>
      </c>
      <c r="M12683" s="5">
        <f>Merge1[[#This Row],[list_price]]-Merge1[[#This Row],[standard_cost]]</f>
        <v>903.11</v>
      </c>
      <c r="N12683" s="1">
        <v>40336</v>
      </c>
      <c r="O12683" t="s">
        <v>10</v>
      </c>
      <c r="P12683">
        <v>20</v>
      </c>
      <c r="Q12683" s="2">
        <v>45</v>
      </c>
      <c r="R12683" t="s">
        <v>45</v>
      </c>
      <c r="S12683" t="s">
        <v>14</v>
      </c>
      <c r="T12683" t="s">
        <v>8</v>
      </c>
      <c r="U12683" t="s">
        <v>9</v>
      </c>
      <c r="V12683">
        <v>2763</v>
      </c>
      <c r="W12683" t="s">
        <v>1</v>
      </c>
      <c r="X12683" t="s">
        <v>2</v>
      </c>
      <c r="Y12683">
        <v>8</v>
      </c>
    </row>
    <row r="12684" spans="1:25" hidden="1" x14ac:dyDescent="0.3">
      <c r="A12684">
        <v>9293</v>
      </c>
      <c r="B12684">
        <v>46</v>
      </c>
      <c r="C12684">
        <v>2587</v>
      </c>
      <c r="D12684" s="1">
        <v>42868</v>
      </c>
      <c r="E12684" t="b">
        <v>0</v>
      </c>
      <c r="F12684" t="s">
        <v>227</v>
      </c>
      <c r="G12684" t="s">
        <v>228</v>
      </c>
      <c r="H12684" t="s">
        <v>229</v>
      </c>
      <c r="I12684" t="s">
        <v>234</v>
      </c>
      <c r="J12684" t="s">
        <v>230</v>
      </c>
      <c r="K12684" s="5">
        <v>1289.8499999999999</v>
      </c>
      <c r="L12684" s="5">
        <v>74.510000000000005</v>
      </c>
      <c r="M12684" s="5">
        <f>Merge1[[#This Row],[list_price]]-Merge1[[#This Row],[standard_cost]]</f>
        <v>1215.3399999999999</v>
      </c>
      <c r="N12684" s="1">
        <v>39427</v>
      </c>
      <c r="O12684" t="s">
        <v>5</v>
      </c>
      <c r="P12684">
        <v>76</v>
      </c>
      <c r="Q12684" s="2">
        <v>44</v>
      </c>
      <c r="R12684" t="s">
        <v>72</v>
      </c>
      <c r="S12684" t="s">
        <v>138</v>
      </c>
      <c r="T12684" t="s">
        <v>18</v>
      </c>
      <c r="U12684" t="s">
        <v>16</v>
      </c>
      <c r="V12684">
        <v>4812</v>
      </c>
      <c r="W12684" t="s">
        <v>3</v>
      </c>
      <c r="X12684" t="s">
        <v>2</v>
      </c>
      <c r="Y12684">
        <v>5</v>
      </c>
    </row>
    <row r="12685" spans="1:25" hidden="1" x14ac:dyDescent="0.3">
      <c r="A12685">
        <v>9643</v>
      </c>
      <c r="B12685">
        <v>24</v>
      </c>
      <c r="C12685">
        <v>1299</v>
      </c>
      <c r="D12685" s="1">
        <v>42868</v>
      </c>
      <c r="E12685" t="b">
        <v>1</v>
      </c>
      <c r="F12685" t="s">
        <v>227</v>
      </c>
      <c r="G12685" t="s">
        <v>228</v>
      </c>
      <c r="H12685" t="s">
        <v>237</v>
      </c>
      <c r="I12685" t="s">
        <v>230</v>
      </c>
      <c r="J12685" t="s">
        <v>232</v>
      </c>
      <c r="K12685" s="5">
        <v>1777.8</v>
      </c>
      <c r="L12685" s="5">
        <v>820.78</v>
      </c>
      <c r="M12685" s="5">
        <f>Merge1[[#This Row],[list_price]]-Merge1[[#This Row],[standard_cost]]</f>
        <v>957.02</v>
      </c>
      <c r="N12685" s="1">
        <v>41047</v>
      </c>
      <c r="O12685" t="s">
        <v>5</v>
      </c>
      <c r="P12685">
        <v>72</v>
      </c>
      <c r="Q12685" s="2">
        <v>46</v>
      </c>
      <c r="R12685" t="s">
        <v>30</v>
      </c>
      <c r="S12685" t="s">
        <v>138</v>
      </c>
      <c r="T12685" t="s">
        <v>18</v>
      </c>
      <c r="U12685" t="s">
        <v>16</v>
      </c>
      <c r="V12685">
        <v>4051</v>
      </c>
      <c r="W12685" t="s">
        <v>3</v>
      </c>
      <c r="X12685" t="s">
        <v>2</v>
      </c>
      <c r="Y12685">
        <v>8</v>
      </c>
    </row>
    <row r="12686" spans="1:25" hidden="1" x14ac:dyDescent="0.3">
      <c r="A12686">
        <v>11009</v>
      </c>
      <c r="B12686">
        <v>55</v>
      </c>
      <c r="C12686">
        <v>80</v>
      </c>
      <c r="D12686" s="1">
        <v>42868</v>
      </c>
      <c r="E12686" t="b">
        <v>1</v>
      </c>
      <c r="F12686" t="s">
        <v>227</v>
      </c>
      <c r="G12686" t="s">
        <v>231</v>
      </c>
      <c r="H12686" t="s">
        <v>237</v>
      </c>
      <c r="I12686" t="s">
        <v>230</v>
      </c>
      <c r="J12686" t="s">
        <v>232</v>
      </c>
      <c r="K12686" s="5">
        <v>1894.19</v>
      </c>
      <c r="L12686" s="5">
        <v>598.76</v>
      </c>
      <c r="M12686" s="5">
        <f>Merge1[[#This Row],[list_price]]-Merge1[[#This Row],[standard_cost]]</f>
        <v>1295.43</v>
      </c>
      <c r="N12686" s="1">
        <v>37823</v>
      </c>
      <c r="O12686" t="s">
        <v>10</v>
      </c>
      <c r="P12686">
        <v>11</v>
      </c>
      <c r="Q12686" s="2">
        <v>45</v>
      </c>
      <c r="R12686" t="s">
        <v>72</v>
      </c>
      <c r="S12686" t="s">
        <v>50</v>
      </c>
      <c r="T12686" t="s">
        <v>8</v>
      </c>
      <c r="U12686" t="s">
        <v>16</v>
      </c>
      <c r="V12686">
        <v>3561</v>
      </c>
      <c r="W12686" t="s">
        <v>4</v>
      </c>
      <c r="X12686" t="s">
        <v>2</v>
      </c>
      <c r="Y12686">
        <v>1</v>
      </c>
    </row>
    <row r="12687" spans="1:25" hidden="1" x14ac:dyDescent="0.3">
      <c r="A12687">
        <v>11078</v>
      </c>
      <c r="B12687">
        <v>4</v>
      </c>
      <c r="C12687">
        <v>3039</v>
      </c>
      <c r="D12687" s="1">
        <v>42868</v>
      </c>
      <c r="E12687" t="b">
        <v>1</v>
      </c>
      <c r="F12687" t="s">
        <v>227</v>
      </c>
      <c r="G12687" t="s">
        <v>236</v>
      </c>
      <c r="H12687" t="s">
        <v>229</v>
      </c>
      <c r="I12687" t="s">
        <v>240</v>
      </c>
      <c r="J12687" t="s">
        <v>230</v>
      </c>
      <c r="K12687" s="5">
        <v>1129.1300000000001</v>
      </c>
      <c r="L12687" s="5">
        <v>677.48</v>
      </c>
      <c r="M12687" s="5">
        <f>Merge1[[#This Row],[list_price]]-Merge1[[#This Row],[standard_cost]]</f>
        <v>451.65000000000009</v>
      </c>
      <c r="N12687" s="1">
        <v>38573</v>
      </c>
      <c r="O12687" t="s">
        <v>5</v>
      </c>
      <c r="P12687">
        <v>52</v>
      </c>
      <c r="Q12687" s="2">
        <v>55</v>
      </c>
      <c r="R12687" t="s">
        <v>138</v>
      </c>
      <c r="S12687" t="s">
        <v>12</v>
      </c>
      <c r="T12687" t="s">
        <v>18</v>
      </c>
      <c r="U12687" t="s">
        <v>16</v>
      </c>
      <c r="V12687">
        <v>2763</v>
      </c>
      <c r="W12687" t="s">
        <v>1</v>
      </c>
      <c r="X12687" t="s">
        <v>2</v>
      </c>
      <c r="Y12687">
        <v>8</v>
      </c>
    </row>
    <row r="12688" spans="1:25" hidden="1" x14ac:dyDescent="0.3">
      <c r="A12688">
        <v>11122</v>
      </c>
      <c r="B12688">
        <v>64</v>
      </c>
      <c r="C12688">
        <v>1491</v>
      </c>
      <c r="D12688" s="1">
        <v>42868</v>
      </c>
      <c r="E12688" t="b">
        <v>0</v>
      </c>
      <c r="F12688" t="s">
        <v>227</v>
      </c>
      <c r="G12688" t="s">
        <v>231</v>
      </c>
      <c r="H12688" t="s">
        <v>229</v>
      </c>
      <c r="I12688" t="s">
        <v>230</v>
      </c>
      <c r="J12688" t="s">
        <v>232</v>
      </c>
      <c r="K12688" s="5">
        <v>1469.44</v>
      </c>
      <c r="L12688" s="5">
        <v>596.54999999999995</v>
      </c>
      <c r="M12688" s="5">
        <f>Merge1[[#This Row],[list_price]]-Merge1[[#This Row],[standard_cost]]</f>
        <v>872.8900000000001</v>
      </c>
      <c r="N12688" s="1">
        <v>41047</v>
      </c>
      <c r="O12688" t="s">
        <v>5</v>
      </c>
      <c r="P12688">
        <v>96</v>
      </c>
      <c r="Q12688" s="2">
        <v>26</v>
      </c>
      <c r="R12688" t="s">
        <v>146</v>
      </c>
      <c r="S12688" t="s">
        <v>7</v>
      </c>
      <c r="T12688" t="s">
        <v>8</v>
      </c>
      <c r="U12688" t="s">
        <v>9</v>
      </c>
      <c r="V12688">
        <v>2285</v>
      </c>
      <c r="W12688" t="s">
        <v>1</v>
      </c>
      <c r="X12688" t="s">
        <v>2</v>
      </c>
      <c r="Y12688">
        <v>5</v>
      </c>
    </row>
    <row r="12689" spans="1:25" hidden="1" x14ac:dyDescent="0.3">
      <c r="A12689">
        <v>11238</v>
      </c>
      <c r="B12689">
        <v>22</v>
      </c>
      <c r="C12689">
        <v>601</v>
      </c>
      <c r="D12689" s="1">
        <v>42868</v>
      </c>
      <c r="E12689" t="b">
        <v>0</v>
      </c>
      <c r="F12689" t="s">
        <v>227</v>
      </c>
      <c r="G12689" t="s">
        <v>228</v>
      </c>
      <c r="H12689" t="s">
        <v>229</v>
      </c>
      <c r="I12689" t="s">
        <v>230</v>
      </c>
      <c r="J12689" t="s">
        <v>230</v>
      </c>
      <c r="K12689" s="5">
        <v>575.27</v>
      </c>
      <c r="L12689" s="5">
        <v>431.45</v>
      </c>
      <c r="M12689" s="5">
        <f>Merge1[[#This Row],[list_price]]-Merge1[[#This Row],[standard_cost]]</f>
        <v>143.82</v>
      </c>
      <c r="N12689" s="1">
        <v>42404</v>
      </c>
      <c r="O12689" t="s">
        <v>10</v>
      </c>
      <c r="P12689">
        <v>56</v>
      </c>
      <c r="Q12689" s="2">
        <v>30</v>
      </c>
      <c r="R12689" t="s">
        <v>24</v>
      </c>
      <c r="S12689" t="s">
        <v>19</v>
      </c>
      <c r="T12689" t="s">
        <v>20</v>
      </c>
      <c r="U12689" t="s">
        <v>9</v>
      </c>
      <c r="V12689">
        <v>2539</v>
      </c>
      <c r="W12689" t="s">
        <v>1</v>
      </c>
      <c r="X12689" t="s">
        <v>2</v>
      </c>
      <c r="Y12689">
        <v>11</v>
      </c>
    </row>
    <row r="12690" spans="1:25" hidden="1" x14ac:dyDescent="0.3">
      <c r="A12690">
        <v>11664</v>
      </c>
      <c r="B12690">
        <v>80</v>
      </c>
      <c r="C12690">
        <v>1803</v>
      </c>
      <c r="D12690" s="1">
        <v>42868</v>
      </c>
      <c r="E12690" t="b">
        <v>0</v>
      </c>
      <c r="F12690" t="s">
        <v>227</v>
      </c>
      <c r="G12690" t="s">
        <v>233</v>
      </c>
      <c r="H12690" t="s">
        <v>242</v>
      </c>
      <c r="I12690" t="s">
        <v>234</v>
      </c>
      <c r="J12690" t="s">
        <v>230</v>
      </c>
      <c r="K12690" s="5">
        <v>1073.07</v>
      </c>
      <c r="L12690" s="5">
        <v>933.84</v>
      </c>
      <c r="M12690" s="5">
        <f>Merge1[[#This Row],[list_price]]-Merge1[[#This Row],[standard_cost]]</f>
        <v>139.2299999999999</v>
      </c>
      <c r="N12690" s="1">
        <v>35455</v>
      </c>
      <c r="O12690" t="s">
        <v>5</v>
      </c>
      <c r="P12690">
        <v>75</v>
      </c>
      <c r="Q12690" s="2">
        <v>35</v>
      </c>
      <c r="R12690" t="s">
        <v>138</v>
      </c>
      <c r="S12690" t="s">
        <v>138</v>
      </c>
      <c r="T12690" t="s">
        <v>8</v>
      </c>
      <c r="U12690" t="s">
        <v>16</v>
      </c>
      <c r="V12690">
        <v>4799</v>
      </c>
      <c r="W12690" t="s">
        <v>3</v>
      </c>
      <c r="X12690" t="s">
        <v>2</v>
      </c>
      <c r="Y12690">
        <v>3</v>
      </c>
    </row>
    <row r="12691" spans="1:25" hidden="1" x14ac:dyDescent="0.3">
      <c r="A12691">
        <v>11831</v>
      </c>
      <c r="B12691">
        <v>54</v>
      </c>
      <c r="C12691">
        <v>842</v>
      </c>
      <c r="D12691" s="1">
        <v>42868</v>
      </c>
      <c r="E12691" t="b">
        <v>1</v>
      </c>
      <c r="F12691" t="s">
        <v>227</v>
      </c>
      <c r="G12691" t="s">
        <v>238</v>
      </c>
      <c r="H12691" t="s">
        <v>229</v>
      </c>
      <c r="I12691" t="s">
        <v>230</v>
      </c>
      <c r="J12691" t="s">
        <v>230</v>
      </c>
      <c r="K12691" s="5">
        <v>1807.45</v>
      </c>
      <c r="L12691" s="5">
        <v>778.69</v>
      </c>
      <c r="M12691" s="5">
        <f>Merge1[[#This Row],[list_price]]-Merge1[[#This Row],[standard_cost]]</f>
        <v>1028.76</v>
      </c>
      <c r="N12691" s="1">
        <v>42145</v>
      </c>
      <c r="O12691" t="s">
        <v>10</v>
      </c>
      <c r="P12691">
        <v>59</v>
      </c>
      <c r="Q12691" s="2">
        <v>24</v>
      </c>
      <c r="R12691" t="s">
        <v>95</v>
      </c>
      <c r="S12691" t="s">
        <v>12</v>
      </c>
      <c r="T12691" t="s">
        <v>20</v>
      </c>
      <c r="U12691" t="s">
        <v>16</v>
      </c>
      <c r="V12691">
        <v>3028</v>
      </c>
      <c r="W12691" t="s">
        <v>4</v>
      </c>
      <c r="X12691" t="s">
        <v>2</v>
      </c>
      <c r="Y12691">
        <v>6</v>
      </c>
    </row>
    <row r="12692" spans="1:25" hidden="1" x14ac:dyDescent="0.3">
      <c r="A12692">
        <v>12200</v>
      </c>
      <c r="B12692">
        <v>0</v>
      </c>
      <c r="C12692">
        <v>2871</v>
      </c>
      <c r="D12692" s="1">
        <v>42868</v>
      </c>
      <c r="E12692" t="b">
        <v>0</v>
      </c>
      <c r="F12692" t="s">
        <v>227</v>
      </c>
      <c r="G12692" t="s">
        <v>233</v>
      </c>
      <c r="H12692" t="s">
        <v>237</v>
      </c>
      <c r="I12692" t="s">
        <v>240</v>
      </c>
      <c r="J12692" t="s">
        <v>232</v>
      </c>
      <c r="K12692" s="5">
        <v>12.01</v>
      </c>
      <c r="L12692" s="5">
        <v>7.21</v>
      </c>
      <c r="M12692" s="5">
        <f>Merge1[[#This Row],[list_price]]-Merge1[[#This Row],[standard_cost]]</f>
        <v>4.8</v>
      </c>
      <c r="N12692" s="1">
        <v>34244</v>
      </c>
      <c r="O12692" t="s">
        <v>10</v>
      </c>
      <c r="P12692">
        <v>49</v>
      </c>
      <c r="Q12692" s="2">
        <v>45</v>
      </c>
      <c r="R12692" t="s">
        <v>49</v>
      </c>
      <c r="S12692" t="s">
        <v>50</v>
      </c>
      <c r="T12692" t="s">
        <v>20</v>
      </c>
      <c r="U12692" t="s">
        <v>9</v>
      </c>
      <c r="V12692">
        <v>2047</v>
      </c>
      <c r="W12692" t="s">
        <v>1</v>
      </c>
      <c r="X12692" t="s">
        <v>2</v>
      </c>
      <c r="Y12692">
        <v>12</v>
      </c>
    </row>
    <row r="12693" spans="1:25" hidden="1" x14ac:dyDescent="0.3">
      <c r="A12693">
        <v>12546</v>
      </c>
      <c r="B12693">
        <v>95</v>
      </c>
      <c r="C12693">
        <v>1077</v>
      </c>
      <c r="D12693" s="1">
        <v>42868</v>
      </c>
      <c r="E12693" t="b">
        <v>0</v>
      </c>
      <c r="F12693" t="s">
        <v>227</v>
      </c>
      <c r="G12693" t="s">
        <v>236</v>
      </c>
      <c r="H12693" t="s">
        <v>229</v>
      </c>
      <c r="I12693" t="s">
        <v>230</v>
      </c>
      <c r="J12693" t="s">
        <v>232</v>
      </c>
      <c r="K12693" s="5">
        <v>569.55999999999995</v>
      </c>
      <c r="L12693" s="5">
        <v>528.42999999999995</v>
      </c>
      <c r="M12693" s="5">
        <f>Merge1[[#This Row],[list_price]]-Merge1[[#This Row],[standard_cost]]</f>
        <v>41.129999999999995</v>
      </c>
      <c r="N12693" s="1">
        <v>38002</v>
      </c>
      <c r="O12693" t="s">
        <v>5</v>
      </c>
      <c r="P12693">
        <v>8</v>
      </c>
      <c r="Q12693" s="2">
        <v>68</v>
      </c>
      <c r="R12693" t="s">
        <v>138</v>
      </c>
      <c r="S12693" t="s">
        <v>42</v>
      </c>
      <c r="T12693" t="s">
        <v>8</v>
      </c>
      <c r="U12693" t="s">
        <v>9</v>
      </c>
      <c r="V12693">
        <v>4020</v>
      </c>
      <c r="W12693" t="s">
        <v>3</v>
      </c>
      <c r="X12693" t="s">
        <v>2</v>
      </c>
      <c r="Y12693">
        <v>7</v>
      </c>
    </row>
    <row r="12694" spans="1:25" hidden="1" x14ac:dyDescent="0.3">
      <c r="A12694">
        <v>12785</v>
      </c>
      <c r="B12694">
        <v>35</v>
      </c>
      <c r="C12694">
        <v>537</v>
      </c>
      <c r="D12694" s="1">
        <v>42868</v>
      </c>
      <c r="E12694" t="b">
        <v>1</v>
      </c>
      <c r="F12694" t="s">
        <v>227</v>
      </c>
      <c r="G12694" t="s">
        <v>236</v>
      </c>
      <c r="H12694" t="s">
        <v>229</v>
      </c>
      <c r="I12694" t="s">
        <v>230</v>
      </c>
      <c r="J12694" t="s">
        <v>230</v>
      </c>
      <c r="K12694" s="5">
        <v>1403.5</v>
      </c>
      <c r="L12694" s="5">
        <v>954.82</v>
      </c>
      <c r="M12694" s="5">
        <f>Merge1[[#This Row],[list_price]]-Merge1[[#This Row],[standard_cost]]</f>
        <v>448.67999999999995</v>
      </c>
      <c r="N12694" s="1">
        <v>42688</v>
      </c>
      <c r="O12694" t="s">
        <v>5</v>
      </c>
      <c r="P12694">
        <v>16</v>
      </c>
      <c r="Q12694" s="2">
        <v>34</v>
      </c>
      <c r="R12694" t="s">
        <v>117</v>
      </c>
      <c r="S12694" t="s">
        <v>50</v>
      </c>
      <c r="T12694" t="s">
        <v>20</v>
      </c>
      <c r="U12694" t="s">
        <v>16</v>
      </c>
      <c r="V12694">
        <v>2190</v>
      </c>
      <c r="W12694" t="s">
        <v>1</v>
      </c>
      <c r="X12694" t="s">
        <v>2</v>
      </c>
      <c r="Y12694">
        <v>10</v>
      </c>
    </row>
    <row r="12695" spans="1:25" hidden="1" x14ac:dyDescent="0.3">
      <c r="A12695">
        <v>13092</v>
      </c>
      <c r="B12695">
        <v>54</v>
      </c>
      <c r="C12695">
        <v>1572</v>
      </c>
      <c r="D12695" s="1">
        <v>42868</v>
      </c>
      <c r="E12695" t="b">
        <v>0</v>
      </c>
      <c r="F12695" t="s">
        <v>227</v>
      </c>
      <c r="G12695" t="s">
        <v>238</v>
      </c>
      <c r="H12695" t="s">
        <v>229</v>
      </c>
      <c r="I12695" t="s">
        <v>230</v>
      </c>
      <c r="J12695" t="s">
        <v>230</v>
      </c>
      <c r="K12695" s="5">
        <v>1807.45</v>
      </c>
      <c r="L12695" s="5">
        <v>778.69</v>
      </c>
      <c r="M12695" s="5">
        <f>Merge1[[#This Row],[list_price]]-Merge1[[#This Row],[standard_cost]]</f>
        <v>1028.76</v>
      </c>
      <c r="N12695" s="1">
        <v>36334</v>
      </c>
      <c r="O12695" t="s">
        <v>10</v>
      </c>
      <c r="P12695">
        <v>51</v>
      </c>
      <c r="Q12695" s="2">
        <v>66</v>
      </c>
      <c r="R12695" t="s">
        <v>13</v>
      </c>
      <c r="S12695" t="s">
        <v>12</v>
      </c>
      <c r="T12695" t="s">
        <v>20</v>
      </c>
      <c r="U12695" t="s">
        <v>9</v>
      </c>
      <c r="V12695">
        <v>2126</v>
      </c>
      <c r="W12695" t="s">
        <v>1</v>
      </c>
      <c r="X12695" t="s">
        <v>2</v>
      </c>
      <c r="Y12695">
        <v>12</v>
      </c>
    </row>
    <row r="12696" spans="1:25" x14ac:dyDescent="0.3">
      <c r="A12696">
        <v>13792</v>
      </c>
      <c r="B12696">
        <v>41</v>
      </c>
      <c r="C12696">
        <v>2123</v>
      </c>
      <c r="D12696" s="1">
        <v>42868</v>
      </c>
      <c r="E12696" t="b">
        <v>0</v>
      </c>
      <c r="F12696" t="s">
        <v>227</v>
      </c>
      <c r="G12696" t="s">
        <v>228</v>
      </c>
      <c r="H12696" t="s">
        <v>237</v>
      </c>
      <c r="I12696" t="s">
        <v>230</v>
      </c>
      <c r="J12696" t="s">
        <v>230</v>
      </c>
      <c r="K12696" s="5">
        <v>416.98</v>
      </c>
      <c r="L12696" s="5">
        <v>312.74</v>
      </c>
      <c r="M12696" s="5">
        <f>Merge1[[#This Row],[list_price]]-Merge1[[#This Row],[standard_cost]]</f>
        <v>104.24000000000001</v>
      </c>
      <c r="N12696" s="1">
        <v>35560</v>
      </c>
      <c r="O12696" t="s">
        <v>5</v>
      </c>
      <c r="P12696">
        <v>36</v>
      </c>
      <c r="Q12696" s="2">
        <v>30</v>
      </c>
      <c r="R12696" t="s">
        <v>177</v>
      </c>
      <c r="S12696" t="s">
        <v>26</v>
      </c>
      <c r="T12696" t="s">
        <v>18</v>
      </c>
      <c r="U12696" t="s">
        <v>16</v>
      </c>
      <c r="V12696">
        <v>4160</v>
      </c>
      <c r="W12696" t="s">
        <v>3</v>
      </c>
      <c r="X12696" t="s">
        <v>2</v>
      </c>
      <c r="Y12696">
        <v>10</v>
      </c>
    </row>
    <row r="12697" spans="1:25" hidden="1" x14ac:dyDescent="0.3">
      <c r="A12697">
        <v>14037</v>
      </c>
      <c r="B12697">
        <v>38</v>
      </c>
      <c r="C12697">
        <v>67</v>
      </c>
      <c r="D12697" s="1">
        <v>42868</v>
      </c>
      <c r="E12697" t="b">
        <v>1</v>
      </c>
      <c r="F12697" t="s">
        <v>227</v>
      </c>
      <c r="G12697" t="s">
        <v>228</v>
      </c>
      <c r="H12697" t="s">
        <v>229</v>
      </c>
      <c r="I12697" t="s">
        <v>230</v>
      </c>
      <c r="J12697" t="s">
        <v>230</v>
      </c>
      <c r="K12697" s="5">
        <v>1577.53</v>
      </c>
      <c r="L12697" s="5">
        <v>826.51</v>
      </c>
      <c r="M12697" s="5">
        <f>Merge1[[#This Row],[list_price]]-Merge1[[#This Row],[standard_cost]]</f>
        <v>751.02</v>
      </c>
      <c r="N12697" s="1">
        <v>40618</v>
      </c>
      <c r="O12697" t="s">
        <v>10</v>
      </c>
      <c r="P12697">
        <v>67</v>
      </c>
      <c r="Q12697" s="2">
        <v>63</v>
      </c>
      <c r="R12697" t="s">
        <v>66</v>
      </c>
      <c r="S12697" t="s">
        <v>19</v>
      </c>
      <c r="T12697" t="s">
        <v>8</v>
      </c>
      <c r="U12697" t="s">
        <v>16</v>
      </c>
      <c r="V12697">
        <v>2230</v>
      </c>
      <c r="W12697" t="s">
        <v>1</v>
      </c>
      <c r="X12697" t="s">
        <v>2</v>
      </c>
      <c r="Y12697">
        <v>10</v>
      </c>
    </row>
    <row r="12698" spans="1:25" hidden="1" x14ac:dyDescent="0.3">
      <c r="A12698">
        <v>14416</v>
      </c>
      <c r="B12698">
        <v>86</v>
      </c>
      <c r="C12698">
        <v>746</v>
      </c>
      <c r="D12698" s="1">
        <v>42868</v>
      </c>
      <c r="E12698" t="b">
        <v>1</v>
      </c>
      <c r="F12698" t="s">
        <v>227</v>
      </c>
      <c r="G12698" t="s">
        <v>233</v>
      </c>
      <c r="H12698" t="s">
        <v>229</v>
      </c>
      <c r="I12698" t="s">
        <v>230</v>
      </c>
      <c r="J12698" t="s">
        <v>230</v>
      </c>
      <c r="K12698" s="5">
        <v>235.63</v>
      </c>
      <c r="L12698" s="5">
        <v>125.07</v>
      </c>
      <c r="M12698" s="5">
        <f>Merge1[[#This Row],[list_price]]-Merge1[[#This Row],[standard_cost]]</f>
        <v>110.56</v>
      </c>
      <c r="N12698" s="1">
        <v>36145</v>
      </c>
      <c r="O12698" t="s">
        <v>10</v>
      </c>
      <c r="P12698">
        <v>47</v>
      </c>
      <c r="Q12698" s="2">
        <v>59</v>
      </c>
      <c r="R12698" t="s">
        <v>22</v>
      </c>
      <c r="S12698" t="s">
        <v>138</v>
      </c>
      <c r="T12698" t="s">
        <v>18</v>
      </c>
      <c r="U12698" t="s">
        <v>9</v>
      </c>
      <c r="V12698">
        <v>3137</v>
      </c>
      <c r="W12698" t="s">
        <v>4</v>
      </c>
      <c r="X12698" t="s">
        <v>2</v>
      </c>
      <c r="Y12698">
        <v>8</v>
      </c>
    </row>
    <row r="12699" spans="1:25" hidden="1" x14ac:dyDescent="0.3">
      <c r="A12699">
        <v>14579</v>
      </c>
      <c r="B12699">
        <v>37</v>
      </c>
      <c r="C12699">
        <v>2860</v>
      </c>
      <c r="D12699" s="1">
        <v>42868</v>
      </c>
      <c r="E12699" t="b">
        <v>0</v>
      </c>
      <c r="F12699" t="s">
        <v>227</v>
      </c>
      <c r="G12699" t="s">
        <v>233</v>
      </c>
      <c r="H12699" t="s">
        <v>229</v>
      </c>
      <c r="I12699" t="s">
        <v>234</v>
      </c>
      <c r="J12699" t="s">
        <v>230</v>
      </c>
      <c r="K12699" s="5">
        <v>1793.43</v>
      </c>
      <c r="L12699" s="5">
        <v>248.82</v>
      </c>
      <c r="M12699" s="5">
        <f>Merge1[[#This Row],[list_price]]-Merge1[[#This Row],[standard_cost]]</f>
        <v>1544.6100000000001</v>
      </c>
      <c r="N12699" s="1">
        <v>36361</v>
      </c>
      <c r="O12699" t="s">
        <v>5</v>
      </c>
      <c r="P12699">
        <v>13</v>
      </c>
      <c r="Q12699" s="2">
        <v>28</v>
      </c>
      <c r="R12699" t="s">
        <v>64</v>
      </c>
      <c r="S12699" t="s">
        <v>138</v>
      </c>
      <c r="T12699" t="s">
        <v>8</v>
      </c>
      <c r="U12699" t="s">
        <v>16</v>
      </c>
      <c r="V12699">
        <v>2564</v>
      </c>
      <c r="W12699" t="s">
        <v>1</v>
      </c>
      <c r="X12699" t="s">
        <v>2</v>
      </c>
      <c r="Y12699">
        <v>7</v>
      </c>
    </row>
    <row r="12700" spans="1:25" hidden="1" x14ac:dyDescent="0.3">
      <c r="A12700">
        <v>14664</v>
      </c>
      <c r="B12700">
        <v>31</v>
      </c>
      <c r="C12700">
        <v>2560</v>
      </c>
      <c r="D12700" s="1">
        <v>42868</v>
      </c>
      <c r="E12700" t="b">
        <v>1</v>
      </c>
      <c r="F12700" t="s">
        <v>227</v>
      </c>
      <c r="G12700" t="s">
        <v>236</v>
      </c>
      <c r="H12700" t="s">
        <v>229</v>
      </c>
      <c r="I12700" t="s">
        <v>230</v>
      </c>
      <c r="J12700" t="s">
        <v>230</v>
      </c>
      <c r="K12700" s="5">
        <v>230.91</v>
      </c>
      <c r="L12700" s="5">
        <v>173.18</v>
      </c>
      <c r="M12700" s="5">
        <f>Merge1[[#This Row],[list_price]]-Merge1[[#This Row],[standard_cost]]</f>
        <v>57.72999999999999</v>
      </c>
      <c r="N12700" s="1">
        <v>39031</v>
      </c>
      <c r="O12700" t="s">
        <v>10</v>
      </c>
      <c r="P12700">
        <v>7</v>
      </c>
      <c r="Q12700" s="2">
        <v>43</v>
      </c>
      <c r="R12700" t="s">
        <v>150</v>
      </c>
      <c r="S12700" t="s">
        <v>138</v>
      </c>
      <c r="T12700" t="s">
        <v>8</v>
      </c>
      <c r="U12700" t="s">
        <v>16</v>
      </c>
      <c r="V12700">
        <v>2000</v>
      </c>
      <c r="W12700" t="s">
        <v>1</v>
      </c>
      <c r="X12700" t="s">
        <v>2</v>
      </c>
      <c r="Y12700">
        <v>8</v>
      </c>
    </row>
    <row r="12701" spans="1:25" hidden="1" x14ac:dyDescent="0.3">
      <c r="A12701">
        <v>14847</v>
      </c>
      <c r="B12701">
        <v>73</v>
      </c>
      <c r="C12701">
        <v>2091</v>
      </c>
      <c r="D12701" s="1">
        <v>42868</v>
      </c>
      <c r="E12701" t="b">
        <v>0</v>
      </c>
      <c r="F12701" t="s">
        <v>227</v>
      </c>
      <c r="G12701" t="s">
        <v>228</v>
      </c>
      <c r="H12701" t="s">
        <v>229</v>
      </c>
      <c r="I12701" t="s">
        <v>230</v>
      </c>
      <c r="J12701" t="s">
        <v>230</v>
      </c>
      <c r="K12701" s="5">
        <v>1945.43</v>
      </c>
      <c r="L12701" s="5">
        <v>333.18</v>
      </c>
      <c r="M12701" s="5">
        <f>Merge1[[#This Row],[list_price]]-Merge1[[#This Row],[standard_cost]]</f>
        <v>1612.25</v>
      </c>
      <c r="N12701" s="1">
        <v>37499</v>
      </c>
      <c r="O12701" t="s">
        <v>5</v>
      </c>
      <c r="P12701">
        <v>27</v>
      </c>
      <c r="Q12701" s="2">
        <v>43</v>
      </c>
      <c r="R12701" t="s">
        <v>101</v>
      </c>
      <c r="S12701" t="s">
        <v>23</v>
      </c>
      <c r="T12701" t="s">
        <v>8</v>
      </c>
      <c r="U12701" t="s">
        <v>16</v>
      </c>
      <c r="V12701">
        <v>2320</v>
      </c>
      <c r="W12701" t="s">
        <v>1</v>
      </c>
      <c r="X12701" t="s">
        <v>2</v>
      </c>
      <c r="Y12701">
        <v>3</v>
      </c>
    </row>
    <row r="12702" spans="1:25" hidden="1" x14ac:dyDescent="0.3">
      <c r="A12702">
        <v>14954</v>
      </c>
      <c r="B12702">
        <v>57</v>
      </c>
      <c r="C12702">
        <v>3445</v>
      </c>
      <c r="D12702" s="1">
        <v>42868</v>
      </c>
      <c r="E12702" t="b">
        <v>1</v>
      </c>
      <c r="F12702" t="s">
        <v>227</v>
      </c>
      <c r="G12702" t="s">
        <v>238</v>
      </c>
      <c r="H12702" t="s">
        <v>242</v>
      </c>
      <c r="I12702" t="s">
        <v>230</v>
      </c>
      <c r="J12702" t="s">
        <v>232</v>
      </c>
      <c r="K12702" s="5">
        <v>1890.39</v>
      </c>
      <c r="L12702" s="5">
        <v>260.14</v>
      </c>
      <c r="M12702" s="5">
        <f>Merge1[[#This Row],[list_price]]-Merge1[[#This Row],[standard_cost]]</f>
        <v>1630.25</v>
      </c>
      <c r="N12702" s="1">
        <v>34143</v>
      </c>
      <c r="O12702" t="s">
        <v>10</v>
      </c>
      <c r="P12702">
        <v>62</v>
      </c>
      <c r="Q12702" s="2">
        <v>57</v>
      </c>
      <c r="R12702" t="s">
        <v>151</v>
      </c>
      <c r="S12702" t="s">
        <v>12</v>
      </c>
      <c r="T12702" t="s">
        <v>18</v>
      </c>
      <c r="U12702" t="s">
        <v>9</v>
      </c>
      <c r="V12702">
        <v>3352</v>
      </c>
      <c r="W12702" t="s">
        <v>4</v>
      </c>
      <c r="X12702" t="s">
        <v>2</v>
      </c>
      <c r="Y12702">
        <v>4</v>
      </c>
    </row>
    <row r="12703" spans="1:25" hidden="1" x14ac:dyDescent="0.3">
      <c r="A12703">
        <v>15333</v>
      </c>
      <c r="B12703">
        <v>7</v>
      </c>
      <c r="C12703">
        <v>1338</v>
      </c>
      <c r="D12703" s="1">
        <v>42868</v>
      </c>
      <c r="E12703" t="b">
        <v>0</v>
      </c>
      <c r="F12703" t="s">
        <v>227</v>
      </c>
      <c r="G12703" t="s">
        <v>236</v>
      </c>
      <c r="H12703" t="s">
        <v>229</v>
      </c>
      <c r="I12703" t="s">
        <v>230</v>
      </c>
      <c r="J12703" t="s">
        <v>241</v>
      </c>
      <c r="K12703" s="5">
        <v>1311.44</v>
      </c>
      <c r="L12703" s="5">
        <v>1167.18</v>
      </c>
      <c r="M12703" s="5">
        <f>Merge1[[#This Row],[list_price]]-Merge1[[#This Row],[standard_cost]]</f>
        <v>144.26</v>
      </c>
      <c r="N12703" s="1">
        <v>33888</v>
      </c>
      <c r="O12703" t="s">
        <v>10</v>
      </c>
      <c r="P12703">
        <v>53</v>
      </c>
      <c r="Q12703" s="2">
        <v>42</v>
      </c>
      <c r="R12703" t="s">
        <v>44</v>
      </c>
      <c r="S12703" t="s">
        <v>138</v>
      </c>
      <c r="T12703" t="s">
        <v>20</v>
      </c>
      <c r="U12703" t="s">
        <v>16</v>
      </c>
      <c r="V12703">
        <v>3804</v>
      </c>
      <c r="W12703" t="s">
        <v>4</v>
      </c>
      <c r="X12703" t="s">
        <v>2</v>
      </c>
      <c r="Y12703">
        <v>9</v>
      </c>
    </row>
    <row r="12704" spans="1:25" hidden="1" x14ac:dyDescent="0.3">
      <c r="A12704">
        <v>15510</v>
      </c>
      <c r="B12704">
        <v>28</v>
      </c>
      <c r="C12704">
        <v>1071</v>
      </c>
      <c r="D12704" s="1">
        <v>42868</v>
      </c>
      <c r="E12704" t="b">
        <v>1</v>
      </c>
      <c r="F12704" t="s">
        <v>227</v>
      </c>
      <c r="G12704" t="s">
        <v>228</v>
      </c>
      <c r="H12704" t="s">
        <v>237</v>
      </c>
      <c r="I12704" t="s">
        <v>230</v>
      </c>
      <c r="J12704" t="s">
        <v>241</v>
      </c>
      <c r="K12704" s="5">
        <v>1703.52</v>
      </c>
      <c r="L12704" s="5">
        <v>1516.13</v>
      </c>
      <c r="M12704" s="5">
        <f>Merge1[[#This Row],[list_price]]-Merge1[[#This Row],[standard_cost]]</f>
        <v>187.38999999999987</v>
      </c>
      <c r="N12704" s="1">
        <v>40649</v>
      </c>
      <c r="O12704" t="s">
        <v>10</v>
      </c>
      <c r="P12704">
        <v>68</v>
      </c>
      <c r="Q12704" s="2">
        <v>36</v>
      </c>
      <c r="R12704" t="s">
        <v>138</v>
      </c>
      <c r="S12704" t="s">
        <v>19</v>
      </c>
      <c r="T12704" t="s">
        <v>20</v>
      </c>
      <c r="U12704" t="s">
        <v>16</v>
      </c>
      <c r="V12704">
        <v>2619</v>
      </c>
      <c r="W12704" t="s">
        <v>1</v>
      </c>
      <c r="X12704" t="s">
        <v>2</v>
      </c>
      <c r="Y12704">
        <v>7</v>
      </c>
    </row>
    <row r="12705" spans="1:25" hidden="1" x14ac:dyDescent="0.3">
      <c r="A12705">
        <v>15874</v>
      </c>
      <c r="B12705">
        <v>11</v>
      </c>
      <c r="C12705">
        <v>24</v>
      </c>
      <c r="D12705" s="1">
        <v>42868</v>
      </c>
      <c r="E12705" t="b">
        <v>1</v>
      </c>
      <c r="F12705" t="s">
        <v>227</v>
      </c>
      <c r="G12705" t="s">
        <v>236</v>
      </c>
      <c r="H12705" t="s">
        <v>229</v>
      </c>
      <c r="I12705" t="s">
        <v>240</v>
      </c>
      <c r="J12705" t="s">
        <v>230</v>
      </c>
      <c r="K12705" s="5">
        <v>1274.93</v>
      </c>
      <c r="L12705" s="5">
        <v>764.96</v>
      </c>
      <c r="M12705" s="5">
        <f>Merge1[[#This Row],[list_price]]-Merge1[[#This Row],[standard_cost]]</f>
        <v>509.97</v>
      </c>
      <c r="N12705" s="1">
        <v>39880</v>
      </c>
      <c r="O12705" t="s">
        <v>5</v>
      </c>
      <c r="P12705">
        <v>55</v>
      </c>
      <c r="Q12705" s="2">
        <v>45</v>
      </c>
      <c r="R12705" t="s">
        <v>36</v>
      </c>
      <c r="S12705" t="s">
        <v>23</v>
      </c>
      <c r="T12705" t="s">
        <v>8</v>
      </c>
      <c r="U12705" t="s">
        <v>9</v>
      </c>
      <c r="V12705">
        <v>2153</v>
      </c>
      <c r="W12705" t="s">
        <v>1</v>
      </c>
      <c r="X12705" t="s">
        <v>2</v>
      </c>
      <c r="Y12705">
        <v>10</v>
      </c>
    </row>
    <row r="12706" spans="1:25" hidden="1" x14ac:dyDescent="0.3">
      <c r="A12706">
        <v>16065</v>
      </c>
      <c r="B12706">
        <v>89</v>
      </c>
      <c r="C12706">
        <v>2270</v>
      </c>
      <c r="D12706" s="1">
        <v>42868</v>
      </c>
      <c r="E12706" t="b">
        <v>0</v>
      </c>
      <c r="F12706" t="s">
        <v>227</v>
      </c>
      <c r="G12706" t="s">
        <v>238</v>
      </c>
      <c r="H12706" t="s">
        <v>242</v>
      </c>
      <c r="I12706" t="s">
        <v>230</v>
      </c>
      <c r="J12706" t="s">
        <v>232</v>
      </c>
      <c r="K12706" s="5">
        <v>1362.99</v>
      </c>
      <c r="L12706" s="5">
        <v>57.74</v>
      </c>
      <c r="M12706" s="5">
        <f>Merge1[[#This Row],[list_price]]-Merge1[[#This Row],[standard_cost]]</f>
        <v>1305.25</v>
      </c>
      <c r="N12706" s="1">
        <v>42560</v>
      </c>
      <c r="O12706" t="s">
        <v>10</v>
      </c>
      <c r="P12706">
        <v>50</v>
      </c>
      <c r="Q12706" s="2">
        <v>57</v>
      </c>
      <c r="R12706" t="s">
        <v>45</v>
      </c>
      <c r="S12706" t="s">
        <v>19</v>
      </c>
      <c r="T12706" t="s">
        <v>18</v>
      </c>
      <c r="U12706" t="s">
        <v>16</v>
      </c>
      <c r="V12706">
        <v>3095</v>
      </c>
      <c r="W12706" t="s">
        <v>4</v>
      </c>
      <c r="X12706" t="s">
        <v>2</v>
      </c>
      <c r="Y12706">
        <v>10</v>
      </c>
    </row>
    <row r="12707" spans="1:25" hidden="1" x14ac:dyDescent="0.3">
      <c r="A12707">
        <v>16107</v>
      </c>
      <c r="B12707">
        <v>66</v>
      </c>
      <c r="C12707">
        <v>1531</v>
      </c>
      <c r="D12707" s="1">
        <v>42868</v>
      </c>
      <c r="E12707" t="b">
        <v>1</v>
      </c>
      <c r="F12707" t="s">
        <v>227</v>
      </c>
      <c r="G12707" t="s">
        <v>236</v>
      </c>
      <c r="H12707" t="s">
        <v>237</v>
      </c>
      <c r="I12707" t="s">
        <v>234</v>
      </c>
      <c r="J12707" t="s">
        <v>241</v>
      </c>
      <c r="K12707" s="5">
        <v>590.26</v>
      </c>
      <c r="L12707" s="5">
        <v>525.33000000000004</v>
      </c>
      <c r="M12707" s="5">
        <f>Merge1[[#This Row],[list_price]]-Merge1[[#This Row],[standard_cost]]</f>
        <v>64.92999999999995</v>
      </c>
      <c r="N12707" s="1">
        <v>34996</v>
      </c>
      <c r="O12707" t="s">
        <v>5</v>
      </c>
      <c r="P12707">
        <v>20</v>
      </c>
      <c r="Q12707" s="2">
        <v>57</v>
      </c>
      <c r="R12707" t="s">
        <v>134</v>
      </c>
      <c r="S12707" t="s">
        <v>12</v>
      </c>
      <c r="T12707" t="s">
        <v>8</v>
      </c>
      <c r="U12707" t="s">
        <v>9</v>
      </c>
      <c r="V12707">
        <v>2170</v>
      </c>
      <c r="W12707" t="s">
        <v>1</v>
      </c>
      <c r="X12707" t="s">
        <v>2</v>
      </c>
      <c r="Y12707">
        <v>9</v>
      </c>
    </row>
    <row r="12708" spans="1:25" hidden="1" x14ac:dyDescent="0.3">
      <c r="A12708">
        <v>16259</v>
      </c>
      <c r="B12708">
        <v>13</v>
      </c>
      <c r="C12708">
        <v>197</v>
      </c>
      <c r="D12708" s="1">
        <v>42868</v>
      </c>
      <c r="E12708" t="b">
        <v>0</v>
      </c>
      <c r="F12708" t="s">
        <v>227</v>
      </c>
      <c r="G12708" t="s">
        <v>228</v>
      </c>
      <c r="H12708" t="s">
        <v>229</v>
      </c>
      <c r="I12708" t="s">
        <v>230</v>
      </c>
      <c r="J12708" t="s">
        <v>230</v>
      </c>
      <c r="K12708" s="5">
        <v>1577.53</v>
      </c>
      <c r="L12708" s="5">
        <v>826.51</v>
      </c>
      <c r="M12708" s="5">
        <f>Merge1[[#This Row],[list_price]]-Merge1[[#This Row],[standard_cost]]</f>
        <v>751.02</v>
      </c>
      <c r="N12708" s="1">
        <v>40618</v>
      </c>
      <c r="O12708" t="s">
        <v>5</v>
      </c>
      <c r="P12708">
        <v>32</v>
      </c>
      <c r="Q12708" s="2">
        <v>46</v>
      </c>
      <c r="R12708" t="s">
        <v>138</v>
      </c>
      <c r="S12708" t="s">
        <v>138</v>
      </c>
      <c r="T12708" t="s">
        <v>20</v>
      </c>
      <c r="U12708" t="s">
        <v>16</v>
      </c>
      <c r="V12708">
        <v>2063</v>
      </c>
      <c r="W12708" t="s">
        <v>1</v>
      </c>
      <c r="X12708" t="s">
        <v>2</v>
      </c>
      <c r="Y12708">
        <v>12</v>
      </c>
    </row>
    <row r="12709" spans="1:25" x14ac:dyDescent="0.3">
      <c r="A12709">
        <v>16840</v>
      </c>
      <c r="B12709">
        <v>55</v>
      </c>
      <c r="C12709">
        <v>2917</v>
      </c>
      <c r="D12709" s="1">
        <v>42868</v>
      </c>
      <c r="E12709" t="b">
        <v>0</v>
      </c>
      <c r="F12709" t="s">
        <v>227</v>
      </c>
      <c r="G12709" t="s">
        <v>231</v>
      </c>
      <c r="H12709" t="s">
        <v>237</v>
      </c>
      <c r="I12709" t="s">
        <v>230</v>
      </c>
      <c r="J12709" t="s">
        <v>232</v>
      </c>
      <c r="K12709" s="5">
        <v>1894.19</v>
      </c>
      <c r="L12709" s="5">
        <v>598.76</v>
      </c>
      <c r="M12709" s="5">
        <f>Merge1[[#This Row],[list_price]]-Merge1[[#This Row],[standard_cost]]</f>
        <v>1295.43</v>
      </c>
      <c r="N12709" s="1">
        <v>37823</v>
      </c>
      <c r="O12709" t="s">
        <v>10</v>
      </c>
      <c r="P12709">
        <v>21</v>
      </c>
      <c r="Q12709" s="2">
        <v>47</v>
      </c>
      <c r="R12709" t="s">
        <v>138</v>
      </c>
      <c r="S12709" t="s">
        <v>26</v>
      </c>
      <c r="T12709" t="s">
        <v>18</v>
      </c>
      <c r="U12709" t="s">
        <v>16</v>
      </c>
      <c r="V12709">
        <v>4118</v>
      </c>
      <c r="W12709" t="s">
        <v>3</v>
      </c>
      <c r="X12709" t="s">
        <v>2</v>
      </c>
      <c r="Y12709">
        <v>6</v>
      </c>
    </row>
    <row r="12710" spans="1:25" hidden="1" x14ac:dyDescent="0.3">
      <c r="A12710">
        <v>16998</v>
      </c>
      <c r="B12710">
        <v>14</v>
      </c>
      <c r="C12710">
        <v>210</v>
      </c>
      <c r="D12710" s="1">
        <v>42868</v>
      </c>
      <c r="E12710" t="b">
        <v>1</v>
      </c>
      <c r="F12710" t="s">
        <v>227</v>
      </c>
      <c r="G12710" t="s">
        <v>231</v>
      </c>
      <c r="H12710" t="s">
        <v>229</v>
      </c>
      <c r="I12710" t="s">
        <v>230</v>
      </c>
      <c r="J12710" t="s">
        <v>241</v>
      </c>
      <c r="K12710" s="5">
        <v>1386.84</v>
      </c>
      <c r="L12710" s="5">
        <v>1234.29</v>
      </c>
      <c r="M12710" s="5">
        <f>Merge1[[#This Row],[list_price]]-Merge1[[#This Row],[standard_cost]]</f>
        <v>152.54999999999995</v>
      </c>
      <c r="N12710" s="1">
        <v>37539</v>
      </c>
      <c r="O12710" t="s">
        <v>10</v>
      </c>
      <c r="P12710">
        <v>50</v>
      </c>
      <c r="Q12710" s="2">
        <v>59</v>
      </c>
      <c r="R12710" t="s">
        <v>112</v>
      </c>
      <c r="S12710" t="s">
        <v>14</v>
      </c>
      <c r="T12710" t="s">
        <v>8</v>
      </c>
      <c r="U12710" t="s">
        <v>16</v>
      </c>
      <c r="V12710">
        <v>3152</v>
      </c>
      <c r="W12710" t="s">
        <v>4</v>
      </c>
      <c r="X12710" t="s">
        <v>2</v>
      </c>
      <c r="Y12710">
        <v>9</v>
      </c>
    </row>
    <row r="12711" spans="1:25" x14ac:dyDescent="0.3">
      <c r="A12711">
        <v>17161</v>
      </c>
      <c r="B12711">
        <v>0</v>
      </c>
      <c r="C12711">
        <v>2228</v>
      </c>
      <c r="D12711" s="1">
        <v>42868</v>
      </c>
      <c r="E12711" t="b">
        <v>0</v>
      </c>
      <c r="F12711" t="s">
        <v>227</v>
      </c>
      <c r="G12711" t="s">
        <v>233</v>
      </c>
      <c r="H12711" t="s">
        <v>229</v>
      </c>
      <c r="I12711" t="s">
        <v>234</v>
      </c>
      <c r="J12711" t="s">
        <v>230</v>
      </c>
      <c r="K12711" s="5">
        <v>71.16</v>
      </c>
      <c r="L12711" s="5">
        <v>56.93</v>
      </c>
      <c r="M12711" s="5">
        <f>Merge1[[#This Row],[list_price]]-Merge1[[#This Row],[standard_cost]]</f>
        <v>14.229999999999997</v>
      </c>
      <c r="N12711" s="1">
        <v>42172</v>
      </c>
      <c r="O12711" t="s">
        <v>5</v>
      </c>
      <c r="P12711">
        <v>12</v>
      </c>
      <c r="Q12711" s="2">
        <v>67</v>
      </c>
      <c r="R12711" t="s">
        <v>33</v>
      </c>
      <c r="S12711" t="s">
        <v>26</v>
      </c>
      <c r="T12711" t="s">
        <v>20</v>
      </c>
      <c r="U12711" t="s">
        <v>16</v>
      </c>
      <c r="V12711">
        <v>3216</v>
      </c>
      <c r="W12711" t="s">
        <v>4</v>
      </c>
      <c r="X12711" t="s">
        <v>2</v>
      </c>
      <c r="Y12711">
        <v>3</v>
      </c>
    </row>
    <row r="12712" spans="1:25" hidden="1" x14ac:dyDescent="0.3">
      <c r="A12712">
        <v>17385</v>
      </c>
      <c r="B12712">
        <v>96</v>
      </c>
      <c r="C12712">
        <v>623</v>
      </c>
      <c r="D12712" s="1">
        <v>42868</v>
      </c>
      <c r="E12712" t="b">
        <v>1</v>
      </c>
      <c r="F12712" t="s">
        <v>227</v>
      </c>
      <c r="G12712" t="s">
        <v>236</v>
      </c>
      <c r="H12712" t="s">
        <v>229</v>
      </c>
      <c r="I12712" t="s">
        <v>230</v>
      </c>
      <c r="J12712" t="s">
        <v>232</v>
      </c>
      <c r="K12712" s="5">
        <v>1635.3</v>
      </c>
      <c r="L12712" s="5">
        <v>993.66</v>
      </c>
      <c r="M12712" s="5">
        <f>Merge1[[#This Row],[list_price]]-Merge1[[#This Row],[standard_cost]]</f>
        <v>641.64</v>
      </c>
      <c r="N12712" s="1">
        <v>41434</v>
      </c>
      <c r="O12712" t="s">
        <v>10</v>
      </c>
      <c r="P12712">
        <v>52</v>
      </c>
      <c r="Q12712" s="2">
        <v>35</v>
      </c>
      <c r="R12712" t="s">
        <v>173</v>
      </c>
      <c r="S12712" t="s">
        <v>14</v>
      </c>
      <c r="T12712" t="s">
        <v>20</v>
      </c>
      <c r="U12712" t="s">
        <v>16</v>
      </c>
      <c r="V12712">
        <v>4022</v>
      </c>
      <c r="W12712" t="s">
        <v>3</v>
      </c>
      <c r="X12712" t="s">
        <v>2</v>
      </c>
      <c r="Y12712">
        <v>3</v>
      </c>
    </row>
    <row r="12713" spans="1:25" hidden="1" x14ac:dyDescent="0.3">
      <c r="A12713">
        <v>17573</v>
      </c>
      <c r="B12713">
        <v>48</v>
      </c>
      <c r="C12713">
        <v>1776</v>
      </c>
      <c r="D12713" s="1">
        <v>42868</v>
      </c>
      <c r="E12713" t="b">
        <v>0</v>
      </c>
      <c r="F12713" t="s">
        <v>227</v>
      </c>
      <c r="G12713" t="s">
        <v>238</v>
      </c>
      <c r="H12713" t="s">
        <v>229</v>
      </c>
      <c r="I12713" t="s">
        <v>230</v>
      </c>
      <c r="J12713" t="s">
        <v>230</v>
      </c>
      <c r="K12713" s="5">
        <v>1762.96</v>
      </c>
      <c r="L12713" s="5">
        <v>950.52</v>
      </c>
      <c r="M12713" s="5">
        <f>Merge1[[#This Row],[list_price]]-Merge1[[#This Row],[standard_cost]]</f>
        <v>812.44</v>
      </c>
      <c r="N12713" s="1">
        <v>41848</v>
      </c>
      <c r="O12713" t="s">
        <v>10</v>
      </c>
      <c r="P12713">
        <v>77</v>
      </c>
      <c r="Q12713" s="2">
        <v>45</v>
      </c>
      <c r="R12713" t="s">
        <v>113</v>
      </c>
      <c r="S12713" t="s">
        <v>12</v>
      </c>
      <c r="T12713" t="s">
        <v>18</v>
      </c>
      <c r="U12713" t="s">
        <v>16</v>
      </c>
      <c r="V12713">
        <v>4721</v>
      </c>
      <c r="W12713" t="s">
        <v>3</v>
      </c>
      <c r="X12713" t="s">
        <v>2</v>
      </c>
      <c r="Y12713">
        <v>1</v>
      </c>
    </row>
    <row r="12714" spans="1:25" x14ac:dyDescent="0.3">
      <c r="A12714">
        <v>17757</v>
      </c>
      <c r="B12714">
        <v>41</v>
      </c>
      <c r="C12714">
        <v>1996</v>
      </c>
      <c r="D12714" s="1">
        <v>42868</v>
      </c>
      <c r="E12714" t="b">
        <v>1</v>
      </c>
      <c r="F12714" t="s">
        <v>227</v>
      </c>
      <c r="G12714" t="s">
        <v>228</v>
      </c>
      <c r="H12714" t="s">
        <v>237</v>
      </c>
      <c r="I12714" t="s">
        <v>230</v>
      </c>
      <c r="J12714" t="s">
        <v>230</v>
      </c>
      <c r="K12714" s="5">
        <v>416.98</v>
      </c>
      <c r="L12714" s="5">
        <v>312.74</v>
      </c>
      <c r="M12714" s="5">
        <f>Merge1[[#This Row],[list_price]]-Merge1[[#This Row],[standard_cost]]</f>
        <v>104.24000000000001</v>
      </c>
      <c r="N12714" s="1">
        <v>35560</v>
      </c>
      <c r="O12714" t="s">
        <v>10</v>
      </c>
      <c r="P12714">
        <v>4</v>
      </c>
      <c r="Q12714" s="2">
        <v>37</v>
      </c>
      <c r="R12714" t="s">
        <v>117</v>
      </c>
      <c r="S12714" t="s">
        <v>26</v>
      </c>
      <c r="T12714" t="s">
        <v>8</v>
      </c>
      <c r="U12714" t="s">
        <v>16</v>
      </c>
      <c r="V12714">
        <v>4556</v>
      </c>
      <c r="W12714" t="s">
        <v>3</v>
      </c>
      <c r="X12714" t="s">
        <v>2</v>
      </c>
      <c r="Y12714">
        <v>8</v>
      </c>
    </row>
    <row r="12715" spans="1:25" hidden="1" x14ac:dyDescent="0.3">
      <c r="A12715">
        <v>17840</v>
      </c>
      <c r="B12715">
        <v>84</v>
      </c>
      <c r="C12715">
        <v>1797</v>
      </c>
      <c r="D12715" s="1">
        <v>42868</v>
      </c>
      <c r="E12715" t="b">
        <v>1</v>
      </c>
      <c r="F12715" t="s">
        <v>227</v>
      </c>
      <c r="G12715" t="s">
        <v>231</v>
      </c>
      <c r="H12715" t="s">
        <v>237</v>
      </c>
      <c r="I12715" t="s">
        <v>230</v>
      </c>
      <c r="J12715" t="s">
        <v>230</v>
      </c>
      <c r="K12715" s="5">
        <v>290.62</v>
      </c>
      <c r="L12715" s="5">
        <v>215.14</v>
      </c>
      <c r="M12715" s="5">
        <f>Merge1[[#This Row],[list_price]]-Merge1[[#This Row],[standard_cost]]</f>
        <v>75.480000000000018</v>
      </c>
      <c r="N12715" s="1">
        <v>38339</v>
      </c>
      <c r="O12715" t="s">
        <v>10</v>
      </c>
      <c r="P12715">
        <v>49</v>
      </c>
      <c r="Q12715" s="2">
        <v>49</v>
      </c>
      <c r="R12715" t="s">
        <v>90</v>
      </c>
      <c r="S12715" t="s">
        <v>138</v>
      </c>
      <c r="T12715" t="s">
        <v>8</v>
      </c>
      <c r="U12715" t="s">
        <v>16</v>
      </c>
      <c r="V12715">
        <v>3075</v>
      </c>
      <c r="W12715" t="s">
        <v>4</v>
      </c>
      <c r="X12715" t="s">
        <v>2</v>
      </c>
      <c r="Y12715">
        <v>7</v>
      </c>
    </row>
    <row r="12716" spans="1:25" hidden="1" x14ac:dyDescent="0.3">
      <c r="A12716">
        <v>19086</v>
      </c>
      <c r="B12716">
        <v>12</v>
      </c>
      <c r="C12716">
        <v>2046</v>
      </c>
      <c r="D12716" s="1">
        <v>42868</v>
      </c>
      <c r="E12716" t="b">
        <v>1</v>
      </c>
      <c r="F12716" t="s">
        <v>227</v>
      </c>
      <c r="G12716" t="s">
        <v>238</v>
      </c>
      <c r="H12716" t="s">
        <v>229</v>
      </c>
      <c r="I12716" t="s">
        <v>230</v>
      </c>
      <c r="J12716" t="s">
        <v>230</v>
      </c>
      <c r="K12716" s="5">
        <v>1231.1500000000001</v>
      </c>
      <c r="L12716" s="5">
        <v>161.6</v>
      </c>
      <c r="M12716" s="5">
        <f>Merge1[[#This Row],[list_price]]-Merge1[[#This Row],[standard_cost]]</f>
        <v>1069.5500000000002</v>
      </c>
      <c r="N12716" s="1">
        <v>42172</v>
      </c>
      <c r="O12716" t="s">
        <v>5</v>
      </c>
      <c r="P12716">
        <v>3</v>
      </c>
      <c r="Q12716" s="2">
        <v>64</v>
      </c>
      <c r="R12716" t="s">
        <v>88</v>
      </c>
      <c r="S12716" t="s">
        <v>138</v>
      </c>
      <c r="T12716" t="s">
        <v>8</v>
      </c>
      <c r="U12716" t="s">
        <v>9</v>
      </c>
      <c r="V12716">
        <v>2760</v>
      </c>
      <c r="W12716" t="s">
        <v>1</v>
      </c>
      <c r="X12716" t="s">
        <v>2</v>
      </c>
      <c r="Y12716">
        <v>8</v>
      </c>
    </row>
    <row r="12717" spans="1:25" x14ac:dyDescent="0.3">
      <c r="A12717">
        <v>19202</v>
      </c>
      <c r="B12717">
        <v>96</v>
      </c>
      <c r="C12717">
        <v>315</v>
      </c>
      <c r="D12717" s="1">
        <v>42868</v>
      </c>
      <c r="E12717" t="b">
        <v>1</v>
      </c>
      <c r="F12717" t="s">
        <v>227</v>
      </c>
      <c r="G12717" t="s">
        <v>238</v>
      </c>
      <c r="H12717" t="s">
        <v>237</v>
      </c>
      <c r="I12717" t="s">
        <v>234</v>
      </c>
      <c r="J12717" t="s">
        <v>241</v>
      </c>
      <c r="K12717" s="5">
        <v>1172.78</v>
      </c>
      <c r="L12717" s="5">
        <v>1043.77</v>
      </c>
      <c r="M12717" s="5">
        <f>Merge1[[#This Row],[list_price]]-Merge1[[#This Row],[standard_cost]]</f>
        <v>129.01</v>
      </c>
      <c r="N12717" s="1">
        <v>37539</v>
      </c>
      <c r="O12717" t="s">
        <v>5</v>
      </c>
      <c r="P12717">
        <v>67</v>
      </c>
      <c r="Q12717" s="2">
        <v>65</v>
      </c>
      <c r="R12717" t="s">
        <v>62</v>
      </c>
      <c r="S12717" t="s">
        <v>26</v>
      </c>
      <c r="T12717" t="s">
        <v>18</v>
      </c>
      <c r="U12717" t="s">
        <v>16</v>
      </c>
      <c r="V12717">
        <v>3197</v>
      </c>
      <c r="W12717" t="s">
        <v>4</v>
      </c>
      <c r="X12717" t="s">
        <v>2</v>
      </c>
      <c r="Y12717">
        <v>10</v>
      </c>
    </row>
    <row r="12718" spans="1:25" hidden="1" x14ac:dyDescent="0.3">
      <c r="A12718">
        <v>19238</v>
      </c>
      <c r="B12718">
        <v>0</v>
      </c>
      <c r="C12718">
        <v>2307</v>
      </c>
      <c r="D12718" s="1">
        <v>42868</v>
      </c>
      <c r="E12718" t="b">
        <v>1</v>
      </c>
      <c r="F12718" t="s">
        <v>227</v>
      </c>
      <c r="G12718" t="s">
        <v>235</v>
      </c>
      <c r="H12718" t="s">
        <v>229</v>
      </c>
      <c r="I12718" t="s">
        <v>234</v>
      </c>
      <c r="J12718" t="s">
        <v>230</v>
      </c>
      <c r="K12718" s="5">
        <v>363.01</v>
      </c>
      <c r="L12718" s="5">
        <v>290.41000000000003</v>
      </c>
      <c r="M12718" s="5">
        <f>Merge1[[#This Row],[list_price]]-Merge1[[#This Row],[standard_cost]]</f>
        <v>72.599999999999966</v>
      </c>
      <c r="N12718" s="1">
        <v>36833</v>
      </c>
      <c r="O12718" t="s">
        <v>5</v>
      </c>
      <c r="P12718">
        <v>57</v>
      </c>
      <c r="Q12718" s="2">
        <v>45</v>
      </c>
      <c r="R12718" t="s">
        <v>124</v>
      </c>
      <c r="S12718" t="s">
        <v>19</v>
      </c>
      <c r="T12718" t="s">
        <v>20</v>
      </c>
      <c r="U12718" t="s">
        <v>9</v>
      </c>
      <c r="V12718">
        <v>4568</v>
      </c>
      <c r="W12718" t="s">
        <v>3</v>
      </c>
      <c r="X12718" t="s">
        <v>2</v>
      </c>
      <c r="Y12718">
        <v>8</v>
      </c>
    </row>
    <row r="12719" spans="1:25" hidden="1" x14ac:dyDescent="0.3">
      <c r="A12719">
        <v>19248</v>
      </c>
      <c r="B12719">
        <v>20</v>
      </c>
      <c r="C12719">
        <v>3324</v>
      </c>
      <c r="D12719" s="1">
        <v>42868</v>
      </c>
      <c r="E12719" t="b">
        <v>1</v>
      </c>
      <c r="F12719" t="s">
        <v>227</v>
      </c>
      <c r="G12719" t="s">
        <v>231</v>
      </c>
      <c r="H12719" t="s">
        <v>229</v>
      </c>
      <c r="I12719" t="s">
        <v>230</v>
      </c>
      <c r="J12719" t="s">
        <v>241</v>
      </c>
      <c r="K12719" s="5">
        <v>1775.81</v>
      </c>
      <c r="L12719" s="5">
        <v>1580.47</v>
      </c>
      <c r="M12719" s="5">
        <f>Merge1[[#This Row],[list_price]]-Merge1[[#This Row],[standard_cost]]</f>
        <v>195.33999999999992</v>
      </c>
      <c r="N12719" s="1">
        <v>34115</v>
      </c>
      <c r="O12719" t="s">
        <v>10</v>
      </c>
      <c r="P12719">
        <v>32</v>
      </c>
      <c r="Q12719" s="2">
        <v>50</v>
      </c>
      <c r="R12719" t="s">
        <v>39</v>
      </c>
      <c r="S12719" t="s">
        <v>7</v>
      </c>
      <c r="T12719" t="s">
        <v>8</v>
      </c>
      <c r="U12719" t="s">
        <v>9</v>
      </c>
      <c r="V12719">
        <v>3155</v>
      </c>
      <c r="W12719" t="s">
        <v>4</v>
      </c>
      <c r="X12719" t="s">
        <v>2</v>
      </c>
      <c r="Y12719">
        <v>9</v>
      </c>
    </row>
    <row r="12720" spans="1:25" x14ac:dyDescent="0.3">
      <c r="A12720">
        <v>19425</v>
      </c>
      <c r="B12720">
        <v>44</v>
      </c>
      <c r="C12720">
        <v>1898</v>
      </c>
      <c r="D12720" s="1">
        <v>42868</v>
      </c>
      <c r="E12720" t="b">
        <v>0</v>
      </c>
      <c r="F12720" t="s">
        <v>227</v>
      </c>
      <c r="G12720" t="s">
        <v>238</v>
      </c>
      <c r="H12720" t="s">
        <v>229</v>
      </c>
      <c r="I12720" t="s">
        <v>230</v>
      </c>
      <c r="J12720" t="s">
        <v>230</v>
      </c>
      <c r="K12720" s="5">
        <v>1769.64</v>
      </c>
      <c r="L12720" s="5">
        <v>108.76</v>
      </c>
      <c r="M12720" s="5">
        <f>Merge1[[#This Row],[list_price]]-Merge1[[#This Row],[standard_cost]]</f>
        <v>1660.88</v>
      </c>
      <c r="N12720" s="1">
        <v>41848</v>
      </c>
      <c r="O12720" t="s">
        <v>5</v>
      </c>
      <c r="P12720">
        <v>67</v>
      </c>
      <c r="Q12720" s="2">
        <v>43</v>
      </c>
      <c r="R12720" t="s">
        <v>167</v>
      </c>
      <c r="S12720" t="s">
        <v>26</v>
      </c>
      <c r="T12720" t="s">
        <v>18</v>
      </c>
      <c r="U12720" t="s">
        <v>9</v>
      </c>
      <c r="V12720">
        <v>4103</v>
      </c>
      <c r="W12720" t="s">
        <v>3</v>
      </c>
      <c r="X12720" t="s">
        <v>2</v>
      </c>
      <c r="Y12720">
        <v>9</v>
      </c>
    </row>
    <row r="12721" spans="1:25" hidden="1" x14ac:dyDescent="0.3">
      <c r="A12721">
        <v>19444</v>
      </c>
      <c r="B12721">
        <v>29</v>
      </c>
      <c r="C12721">
        <v>3491</v>
      </c>
      <c r="D12721" s="1">
        <v>42868</v>
      </c>
      <c r="E12721" t="b">
        <v>1</v>
      </c>
      <c r="F12721" t="s">
        <v>227</v>
      </c>
      <c r="G12721" t="s">
        <v>235</v>
      </c>
      <c r="H12721" t="s">
        <v>237</v>
      </c>
      <c r="I12721" t="s">
        <v>230</v>
      </c>
      <c r="J12721" t="s">
        <v>230</v>
      </c>
      <c r="K12721" s="5">
        <v>543.39</v>
      </c>
      <c r="L12721" s="5">
        <v>407.54</v>
      </c>
      <c r="M12721" s="5">
        <f>Merge1[[#This Row],[list_price]]-Merge1[[#This Row],[standard_cost]]</f>
        <v>135.84999999999997</v>
      </c>
      <c r="N12721" s="1">
        <v>42696</v>
      </c>
      <c r="O12721" t="s">
        <v>5</v>
      </c>
      <c r="P12721">
        <v>69</v>
      </c>
      <c r="Q12721" s="2">
        <v>47</v>
      </c>
      <c r="R12721" t="s">
        <v>22</v>
      </c>
      <c r="S12721" t="s">
        <v>12</v>
      </c>
      <c r="T12721" t="s">
        <v>18</v>
      </c>
      <c r="U12721" t="s">
        <v>16</v>
      </c>
      <c r="V12721">
        <v>3195</v>
      </c>
      <c r="W12721" t="s">
        <v>4</v>
      </c>
      <c r="X12721" t="s">
        <v>2</v>
      </c>
      <c r="Y12721">
        <v>10</v>
      </c>
    </row>
    <row r="12722" spans="1:25" hidden="1" x14ac:dyDescent="0.3">
      <c r="A12722">
        <v>19973</v>
      </c>
      <c r="B12722">
        <v>39</v>
      </c>
      <c r="C12722">
        <v>1188</v>
      </c>
      <c r="D12722" s="1">
        <v>42868</v>
      </c>
      <c r="E12722" t="b">
        <v>1</v>
      </c>
      <c r="F12722" t="s">
        <v>227</v>
      </c>
      <c r="G12722" t="s">
        <v>236</v>
      </c>
      <c r="H12722" t="s">
        <v>229</v>
      </c>
      <c r="I12722" t="s">
        <v>230</v>
      </c>
      <c r="J12722" t="s">
        <v>232</v>
      </c>
      <c r="K12722" s="5">
        <v>1812.75</v>
      </c>
      <c r="L12722" s="5">
        <v>582.48</v>
      </c>
      <c r="M12722" s="5">
        <f>Merge1[[#This Row],[list_price]]-Merge1[[#This Row],[standard_cost]]</f>
        <v>1230.27</v>
      </c>
      <c r="N12722" s="1">
        <v>38750</v>
      </c>
      <c r="O12722" t="s">
        <v>5</v>
      </c>
      <c r="P12722">
        <v>14</v>
      </c>
      <c r="Q12722" s="2">
        <v>39</v>
      </c>
      <c r="R12722" t="s">
        <v>155</v>
      </c>
      <c r="S12722" t="s">
        <v>138</v>
      </c>
      <c r="T12722" t="s">
        <v>18</v>
      </c>
      <c r="U12722" t="s">
        <v>9</v>
      </c>
      <c r="V12722">
        <v>2104</v>
      </c>
      <c r="W12722" t="s">
        <v>1</v>
      </c>
      <c r="X12722" t="s">
        <v>2</v>
      </c>
      <c r="Y12722">
        <v>11</v>
      </c>
    </row>
    <row r="12723" spans="1:25" x14ac:dyDescent="0.3">
      <c r="A12723">
        <v>19995</v>
      </c>
      <c r="B12723">
        <v>9</v>
      </c>
      <c r="C12723">
        <v>718</v>
      </c>
      <c r="D12723" s="1">
        <v>42868</v>
      </c>
      <c r="E12723" t="b">
        <v>1</v>
      </c>
      <c r="F12723" t="s">
        <v>227</v>
      </c>
      <c r="G12723" t="s">
        <v>233</v>
      </c>
      <c r="H12723" t="s">
        <v>237</v>
      </c>
      <c r="I12723" t="s">
        <v>230</v>
      </c>
      <c r="J12723" t="s">
        <v>230</v>
      </c>
      <c r="K12723" s="5">
        <v>742.54</v>
      </c>
      <c r="L12723" s="5">
        <v>667.4</v>
      </c>
      <c r="M12723" s="5">
        <f>Merge1[[#This Row],[list_price]]-Merge1[[#This Row],[standard_cost]]</f>
        <v>75.139999999999986</v>
      </c>
      <c r="N12723" s="1">
        <v>38216</v>
      </c>
      <c r="O12723" t="s">
        <v>5</v>
      </c>
      <c r="P12723">
        <v>38</v>
      </c>
      <c r="Q12723" s="2">
        <v>45</v>
      </c>
      <c r="R12723" t="s">
        <v>148</v>
      </c>
      <c r="S12723" t="s">
        <v>26</v>
      </c>
      <c r="T12723" t="s">
        <v>8</v>
      </c>
      <c r="U12723" t="s">
        <v>9</v>
      </c>
      <c r="V12723">
        <v>4217</v>
      </c>
      <c r="W12723" t="s">
        <v>3</v>
      </c>
      <c r="X12723" t="s">
        <v>2</v>
      </c>
      <c r="Y12723">
        <v>11</v>
      </c>
    </row>
    <row r="12724" spans="1:25" x14ac:dyDescent="0.3">
      <c r="A12724">
        <v>603</v>
      </c>
      <c r="B12724">
        <v>52</v>
      </c>
      <c r="C12724">
        <v>3318</v>
      </c>
      <c r="D12724" s="1">
        <v>42867</v>
      </c>
      <c r="E12724" t="b">
        <v>1</v>
      </c>
      <c r="F12724" t="s">
        <v>227</v>
      </c>
      <c r="G12724" t="s">
        <v>228</v>
      </c>
      <c r="H12724" t="s">
        <v>237</v>
      </c>
      <c r="I12724" t="s">
        <v>230</v>
      </c>
      <c r="J12724" t="s">
        <v>232</v>
      </c>
      <c r="K12724" s="5">
        <v>1777.8</v>
      </c>
      <c r="L12724" s="5">
        <v>820.78</v>
      </c>
      <c r="M12724" s="5">
        <f>Merge1[[#This Row],[list_price]]-Merge1[[#This Row],[standard_cost]]</f>
        <v>957.02</v>
      </c>
      <c r="N12724" s="1">
        <v>40670</v>
      </c>
      <c r="O12724" t="s">
        <v>10</v>
      </c>
      <c r="P12724">
        <v>37</v>
      </c>
      <c r="Q12724" s="2">
        <v>61</v>
      </c>
      <c r="R12724" t="s">
        <v>138</v>
      </c>
      <c r="S12724" t="s">
        <v>26</v>
      </c>
      <c r="T12724" t="s">
        <v>20</v>
      </c>
      <c r="U12724" t="s">
        <v>9</v>
      </c>
      <c r="V12724">
        <v>2880</v>
      </c>
      <c r="W12724" t="s">
        <v>1</v>
      </c>
      <c r="X12724" t="s">
        <v>2</v>
      </c>
      <c r="Y12724">
        <v>1</v>
      </c>
    </row>
    <row r="12725" spans="1:25" hidden="1" x14ac:dyDescent="0.3">
      <c r="A12725">
        <v>655</v>
      </c>
      <c r="B12725">
        <v>8</v>
      </c>
      <c r="C12725">
        <v>46</v>
      </c>
      <c r="D12725" s="1">
        <v>42867</v>
      </c>
      <c r="E12725" t="b">
        <v>0</v>
      </c>
      <c r="F12725" t="s">
        <v>227</v>
      </c>
      <c r="G12725" t="s">
        <v>228</v>
      </c>
      <c r="H12725" t="s">
        <v>237</v>
      </c>
      <c r="I12725" t="s">
        <v>230</v>
      </c>
      <c r="J12725" t="s">
        <v>241</v>
      </c>
      <c r="K12725" s="5">
        <v>1703.52</v>
      </c>
      <c r="L12725" s="5">
        <v>1516.13</v>
      </c>
      <c r="M12725" s="5">
        <f>Merge1[[#This Row],[list_price]]-Merge1[[#This Row],[standard_cost]]</f>
        <v>187.38999999999987</v>
      </c>
      <c r="N12725" s="1">
        <v>38693</v>
      </c>
      <c r="O12725" t="s">
        <v>5</v>
      </c>
      <c r="P12725">
        <v>98</v>
      </c>
      <c r="Q12725" s="2">
        <v>51</v>
      </c>
      <c r="R12725" t="s">
        <v>138</v>
      </c>
      <c r="S12725" t="s">
        <v>138</v>
      </c>
      <c r="T12725" t="s">
        <v>18</v>
      </c>
      <c r="U12725" t="s">
        <v>9</v>
      </c>
      <c r="V12725">
        <v>3212</v>
      </c>
      <c r="W12725" t="s">
        <v>4</v>
      </c>
      <c r="X12725" t="s">
        <v>2</v>
      </c>
      <c r="Y12725">
        <v>6</v>
      </c>
    </row>
    <row r="12726" spans="1:25" hidden="1" x14ac:dyDescent="0.3">
      <c r="A12726">
        <v>733</v>
      </c>
      <c r="B12726">
        <v>50</v>
      </c>
      <c r="C12726">
        <v>679</v>
      </c>
      <c r="D12726" s="1">
        <v>42867</v>
      </c>
      <c r="E12726" t="b">
        <v>1</v>
      </c>
      <c r="F12726" t="s">
        <v>227</v>
      </c>
      <c r="G12726" t="s">
        <v>238</v>
      </c>
      <c r="H12726" t="s">
        <v>229</v>
      </c>
      <c r="I12726" t="s">
        <v>230</v>
      </c>
      <c r="J12726" t="s">
        <v>241</v>
      </c>
      <c r="K12726" s="5">
        <v>175.89</v>
      </c>
      <c r="L12726" s="5">
        <v>131.91999999999999</v>
      </c>
      <c r="M12726" s="5">
        <f>Merge1[[#This Row],[list_price]]-Merge1[[#This Row],[standard_cost]]</f>
        <v>43.97</v>
      </c>
      <c r="N12726" s="1">
        <v>37668</v>
      </c>
      <c r="O12726" t="s">
        <v>5</v>
      </c>
      <c r="P12726">
        <v>29</v>
      </c>
      <c r="Q12726" s="2">
        <v>49</v>
      </c>
      <c r="R12726" t="s">
        <v>56</v>
      </c>
      <c r="S12726" t="s">
        <v>7</v>
      </c>
      <c r="T12726" t="s">
        <v>8</v>
      </c>
      <c r="U12726" t="s">
        <v>16</v>
      </c>
      <c r="V12726">
        <v>2557</v>
      </c>
      <c r="W12726" t="s">
        <v>1</v>
      </c>
      <c r="X12726" t="s">
        <v>2</v>
      </c>
      <c r="Y12726">
        <v>9</v>
      </c>
    </row>
    <row r="12727" spans="1:25" hidden="1" x14ac:dyDescent="0.3">
      <c r="A12727">
        <v>819</v>
      </c>
      <c r="B12727">
        <v>38</v>
      </c>
      <c r="C12727">
        <v>2306</v>
      </c>
      <c r="D12727" s="1">
        <v>42867</v>
      </c>
      <c r="E12727" t="b">
        <v>1</v>
      </c>
      <c r="F12727" t="s">
        <v>227</v>
      </c>
      <c r="G12727" t="s">
        <v>231</v>
      </c>
      <c r="H12727" t="s">
        <v>229</v>
      </c>
      <c r="I12727" t="s">
        <v>230</v>
      </c>
      <c r="J12727" t="s">
        <v>232</v>
      </c>
      <c r="K12727" s="5">
        <v>2091.4699999999998</v>
      </c>
      <c r="L12727" s="5">
        <v>388.92</v>
      </c>
      <c r="M12727" s="5">
        <f>Merge1[[#This Row],[list_price]]-Merge1[[#This Row],[standard_cost]]</f>
        <v>1702.5499999999997</v>
      </c>
      <c r="N12727" s="1">
        <v>41167</v>
      </c>
      <c r="O12727" t="s">
        <v>5</v>
      </c>
      <c r="P12727">
        <v>98</v>
      </c>
      <c r="Q12727" s="2">
        <v>63</v>
      </c>
      <c r="R12727" t="s">
        <v>60</v>
      </c>
      <c r="S12727" t="s">
        <v>12</v>
      </c>
      <c r="T12727" t="s">
        <v>20</v>
      </c>
      <c r="U12727" t="s">
        <v>9</v>
      </c>
      <c r="V12727">
        <v>3178</v>
      </c>
      <c r="W12727" t="s">
        <v>4</v>
      </c>
      <c r="X12727" t="s">
        <v>2</v>
      </c>
      <c r="Y12727">
        <v>9</v>
      </c>
    </row>
    <row r="12728" spans="1:25" x14ac:dyDescent="0.3">
      <c r="A12728">
        <v>1544</v>
      </c>
      <c r="B12728">
        <v>79</v>
      </c>
      <c r="C12728">
        <v>2355</v>
      </c>
      <c r="D12728" s="1">
        <v>42867</v>
      </c>
      <c r="E12728" t="b">
        <v>0</v>
      </c>
      <c r="F12728" t="s">
        <v>227</v>
      </c>
      <c r="G12728" t="s">
        <v>235</v>
      </c>
      <c r="H12728" t="s">
        <v>229</v>
      </c>
      <c r="I12728" t="s">
        <v>230</v>
      </c>
      <c r="J12728" t="s">
        <v>230</v>
      </c>
      <c r="K12728" s="5">
        <v>1555.58</v>
      </c>
      <c r="L12728" s="5">
        <v>818.01</v>
      </c>
      <c r="M12728" s="5">
        <f>Merge1[[#This Row],[list_price]]-Merge1[[#This Row],[standard_cost]]</f>
        <v>737.56999999999994</v>
      </c>
      <c r="N12728" s="1">
        <v>35667</v>
      </c>
      <c r="O12728" t="s">
        <v>10</v>
      </c>
      <c r="P12728">
        <v>87</v>
      </c>
      <c r="Q12728" s="2">
        <v>29</v>
      </c>
      <c r="R12728" t="s">
        <v>103</v>
      </c>
      <c r="S12728" t="s">
        <v>26</v>
      </c>
      <c r="T12728" t="s">
        <v>8</v>
      </c>
      <c r="U12728" t="s">
        <v>9</v>
      </c>
      <c r="V12728">
        <v>2529</v>
      </c>
      <c r="W12728" t="s">
        <v>1</v>
      </c>
      <c r="X12728" t="s">
        <v>2</v>
      </c>
      <c r="Y12728">
        <v>8</v>
      </c>
    </row>
    <row r="12729" spans="1:25" hidden="1" x14ac:dyDescent="0.3">
      <c r="A12729">
        <v>1914</v>
      </c>
      <c r="B12729">
        <v>15</v>
      </c>
      <c r="C12729">
        <v>1740</v>
      </c>
      <c r="D12729" s="1">
        <v>42867</v>
      </c>
      <c r="E12729" t="b">
        <v>1</v>
      </c>
      <c r="F12729" t="s">
        <v>227</v>
      </c>
      <c r="G12729" t="s">
        <v>235</v>
      </c>
      <c r="H12729" t="s">
        <v>229</v>
      </c>
      <c r="I12729" t="s">
        <v>234</v>
      </c>
      <c r="J12729" t="s">
        <v>230</v>
      </c>
      <c r="K12729" s="5">
        <v>958.74</v>
      </c>
      <c r="L12729" s="5">
        <v>748.9</v>
      </c>
      <c r="M12729" s="5">
        <f>Merge1[[#This Row],[list_price]]-Merge1[[#This Row],[standard_cost]]</f>
        <v>209.84000000000003</v>
      </c>
      <c r="N12729" s="1">
        <v>34244</v>
      </c>
      <c r="O12729" t="s">
        <v>5</v>
      </c>
      <c r="P12729">
        <v>83</v>
      </c>
      <c r="Q12729" s="2">
        <v>44</v>
      </c>
      <c r="R12729" t="s">
        <v>67</v>
      </c>
      <c r="S12729" t="s">
        <v>15</v>
      </c>
      <c r="T12729" t="s">
        <v>8</v>
      </c>
      <c r="U12729" t="s">
        <v>9</v>
      </c>
      <c r="V12729">
        <v>3796</v>
      </c>
      <c r="W12729" t="s">
        <v>4</v>
      </c>
      <c r="X12729" t="s">
        <v>2</v>
      </c>
      <c r="Y12729">
        <v>8</v>
      </c>
    </row>
    <row r="12730" spans="1:25" hidden="1" x14ac:dyDescent="0.3">
      <c r="A12730">
        <v>2164</v>
      </c>
      <c r="B12730">
        <v>53</v>
      </c>
      <c r="C12730">
        <v>322</v>
      </c>
      <c r="D12730" s="1">
        <v>42867</v>
      </c>
      <c r="E12730" t="b">
        <v>1</v>
      </c>
      <c r="F12730" t="s">
        <v>227</v>
      </c>
      <c r="G12730" t="s">
        <v>233</v>
      </c>
      <c r="H12730" t="s">
        <v>229</v>
      </c>
      <c r="I12730" t="s">
        <v>230</v>
      </c>
      <c r="J12730" t="s">
        <v>230</v>
      </c>
      <c r="K12730" s="5">
        <v>795.34</v>
      </c>
      <c r="L12730" s="5">
        <v>101.58</v>
      </c>
      <c r="M12730" s="5">
        <f>Merge1[[#This Row],[list_price]]-Merge1[[#This Row],[standard_cost]]</f>
        <v>693.76</v>
      </c>
      <c r="N12730" s="1">
        <v>42295</v>
      </c>
      <c r="O12730" t="s">
        <v>5</v>
      </c>
      <c r="P12730">
        <v>19</v>
      </c>
      <c r="Q12730" s="2">
        <v>46</v>
      </c>
      <c r="R12730" t="s">
        <v>67</v>
      </c>
      <c r="S12730" t="s">
        <v>12</v>
      </c>
      <c r="T12730" t="s">
        <v>8</v>
      </c>
      <c r="U12730" t="s">
        <v>9</v>
      </c>
      <c r="V12730">
        <v>4350</v>
      </c>
      <c r="W12730" t="s">
        <v>3</v>
      </c>
      <c r="X12730" t="s">
        <v>2</v>
      </c>
      <c r="Y12730">
        <v>6</v>
      </c>
    </row>
    <row r="12731" spans="1:25" hidden="1" x14ac:dyDescent="0.3">
      <c r="A12731">
        <v>2543</v>
      </c>
      <c r="B12731">
        <v>75</v>
      </c>
      <c r="C12731">
        <v>2490</v>
      </c>
      <c r="D12731" s="1">
        <v>42867</v>
      </c>
      <c r="E12731" t="b">
        <v>0</v>
      </c>
      <c r="F12731" t="s">
        <v>227</v>
      </c>
      <c r="G12731" t="s">
        <v>236</v>
      </c>
      <c r="H12731" t="s">
        <v>242</v>
      </c>
      <c r="I12731" t="s">
        <v>230</v>
      </c>
      <c r="J12731" t="s">
        <v>232</v>
      </c>
      <c r="K12731" s="5">
        <v>1873.97</v>
      </c>
      <c r="L12731" s="5">
        <v>863.95</v>
      </c>
      <c r="M12731" s="5">
        <f>Merge1[[#This Row],[list_price]]-Merge1[[#This Row],[standard_cost]]</f>
        <v>1010.02</v>
      </c>
      <c r="N12731" s="1">
        <v>33429</v>
      </c>
      <c r="O12731" t="s">
        <v>10</v>
      </c>
      <c r="P12731">
        <v>28</v>
      </c>
      <c r="Q12731" s="2">
        <v>36</v>
      </c>
      <c r="R12731" t="s">
        <v>138</v>
      </c>
      <c r="S12731" t="s">
        <v>7</v>
      </c>
      <c r="T12731" t="s">
        <v>8</v>
      </c>
      <c r="U12731" t="s">
        <v>9</v>
      </c>
      <c r="V12731">
        <v>2120</v>
      </c>
      <c r="W12731" t="s">
        <v>1</v>
      </c>
      <c r="X12731" t="s">
        <v>2</v>
      </c>
      <c r="Y12731">
        <v>10</v>
      </c>
    </row>
    <row r="12732" spans="1:25" hidden="1" x14ac:dyDescent="0.3">
      <c r="A12732">
        <v>2840</v>
      </c>
      <c r="B12732">
        <v>82</v>
      </c>
      <c r="C12732">
        <v>3245</v>
      </c>
      <c r="D12732" s="1">
        <v>42867</v>
      </c>
      <c r="E12732" t="b">
        <v>0</v>
      </c>
      <c r="F12732" t="s">
        <v>227</v>
      </c>
      <c r="G12732" t="s">
        <v>236</v>
      </c>
      <c r="H12732" t="s">
        <v>237</v>
      </c>
      <c r="I12732" t="s">
        <v>230</v>
      </c>
      <c r="J12732" t="s">
        <v>230</v>
      </c>
      <c r="K12732" s="5">
        <v>1538.99</v>
      </c>
      <c r="L12732" s="5">
        <v>829.65</v>
      </c>
      <c r="M12732" s="5">
        <f>Merge1[[#This Row],[list_price]]-Merge1[[#This Row],[standard_cost]]</f>
        <v>709.34</v>
      </c>
      <c r="N12732" s="1">
        <v>42404</v>
      </c>
      <c r="O12732" t="s">
        <v>10</v>
      </c>
      <c r="P12732">
        <v>86</v>
      </c>
      <c r="Q12732" s="2">
        <v>64</v>
      </c>
      <c r="R12732" t="s">
        <v>93</v>
      </c>
      <c r="S12732" t="s">
        <v>15</v>
      </c>
      <c r="T12732" t="s">
        <v>20</v>
      </c>
      <c r="U12732" t="s">
        <v>16</v>
      </c>
      <c r="V12732">
        <v>2145</v>
      </c>
      <c r="W12732" t="s">
        <v>1</v>
      </c>
      <c r="X12732" t="s">
        <v>2</v>
      </c>
      <c r="Y12732">
        <v>8</v>
      </c>
    </row>
    <row r="12733" spans="1:25" hidden="1" x14ac:dyDescent="0.3">
      <c r="A12733">
        <v>3394</v>
      </c>
      <c r="B12733">
        <v>21</v>
      </c>
      <c r="C12733">
        <v>1194</v>
      </c>
      <c r="D12733" s="1">
        <v>42867</v>
      </c>
      <c r="E12733" t="b">
        <v>1</v>
      </c>
      <c r="F12733" t="s">
        <v>227</v>
      </c>
      <c r="G12733" t="s">
        <v>228</v>
      </c>
      <c r="H12733" t="s">
        <v>229</v>
      </c>
      <c r="I12733" t="s">
        <v>230</v>
      </c>
      <c r="J12733" t="s">
        <v>232</v>
      </c>
      <c r="K12733" s="5">
        <v>1071.23</v>
      </c>
      <c r="L12733" s="5">
        <v>380.74</v>
      </c>
      <c r="M12733" s="5">
        <f>Merge1[[#This Row],[list_price]]-Merge1[[#This Row],[standard_cost]]</f>
        <v>690.49</v>
      </c>
      <c r="N12733" s="1">
        <v>35160</v>
      </c>
      <c r="O12733" t="s">
        <v>5</v>
      </c>
      <c r="P12733">
        <v>69</v>
      </c>
      <c r="Q12733" s="2">
        <v>31</v>
      </c>
      <c r="R12733" t="s">
        <v>29</v>
      </c>
      <c r="S12733" t="s">
        <v>42</v>
      </c>
      <c r="T12733" t="s">
        <v>18</v>
      </c>
      <c r="U12733" t="s">
        <v>16</v>
      </c>
      <c r="V12733">
        <v>4118</v>
      </c>
      <c r="W12733" t="s">
        <v>3</v>
      </c>
      <c r="X12733" t="s">
        <v>2</v>
      </c>
      <c r="Y12733">
        <v>4</v>
      </c>
    </row>
    <row r="12734" spans="1:25" hidden="1" x14ac:dyDescent="0.3">
      <c r="A12734">
        <v>3614</v>
      </c>
      <c r="B12734">
        <v>32</v>
      </c>
      <c r="C12734">
        <v>2743</v>
      </c>
      <c r="D12734" s="1">
        <v>42867</v>
      </c>
      <c r="E12734" t="b">
        <v>0</v>
      </c>
      <c r="F12734" t="s">
        <v>227</v>
      </c>
      <c r="G12734" t="s">
        <v>236</v>
      </c>
      <c r="H12734" t="s">
        <v>229</v>
      </c>
      <c r="I12734" t="s">
        <v>240</v>
      </c>
      <c r="J12734" t="s">
        <v>230</v>
      </c>
      <c r="K12734" s="5">
        <v>1179</v>
      </c>
      <c r="L12734" s="5">
        <v>707.4</v>
      </c>
      <c r="M12734" s="5">
        <f>Merge1[[#This Row],[list_price]]-Merge1[[#This Row],[standard_cost]]</f>
        <v>471.6</v>
      </c>
      <c r="N12734" s="1">
        <v>41434</v>
      </c>
      <c r="O12734" t="s">
        <v>10</v>
      </c>
      <c r="P12734">
        <v>67</v>
      </c>
      <c r="Q12734" s="2">
        <v>44</v>
      </c>
      <c r="R12734" t="s">
        <v>47</v>
      </c>
      <c r="S12734" t="s">
        <v>7</v>
      </c>
      <c r="T12734" t="s">
        <v>20</v>
      </c>
      <c r="U12734" t="s">
        <v>9</v>
      </c>
      <c r="V12734">
        <v>2113</v>
      </c>
      <c r="W12734" t="s">
        <v>1</v>
      </c>
      <c r="X12734" t="s">
        <v>2</v>
      </c>
      <c r="Y12734">
        <v>11</v>
      </c>
    </row>
    <row r="12735" spans="1:25" x14ac:dyDescent="0.3">
      <c r="A12735">
        <v>3763</v>
      </c>
      <c r="B12735">
        <v>69</v>
      </c>
      <c r="C12735">
        <v>1252</v>
      </c>
      <c r="D12735" s="1">
        <v>42867</v>
      </c>
      <c r="E12735" t="b">
        <v>1</v>
      </c>
      <c r="F12735" t="s">
        <v>227</v>
      </c>
      <c r="G12735" t="s">
        <v>236</v>
      </c>
      <c r="H12735" t="s">
        <v>237</v>
      </c>
      <c r="I12735" t="s">
        <v>230</v>
      </c>
      <c r="J12735" t="s">
        <v>230</v>
      </c>
      <c r="K12735" s="5">
        <v>792.9</v>
      </c>
      <c r="L12735" s="5">
        <v>594.67999999999995</v>
      </c>
      <c r="M12735" s="5">
        <f>Merge1[[#This Row],[list_price]]-Merge1[[#This Row],[standard_cost]]</f>
        <v>198.22000000000003</v>
      </c>
      <c r="N12735" s="1">
        <v>36361</v>
      </c>
      <c r="O12735" t="s">
        <v>10</v>
      </c>
      <c r="P12735">
        <v>46</v>
      </c>
      <c r="Q12735" s="2">
        <v>58</v>
      </c>
      <c r="R12735" t="s">
        <v>13</v>
      </c>
      <c r="S12735" t="s">
        <v>26</v>
      </c>
      <c r="T12735" t="s">
        <v>8</v>
      </c>
      <c r="U12735" t="s">
        <v>9</v>
      </c>
      <c r="V12735">
        <v>4806</v>
      </c>
      <c r="W12735" t="s">
        <v>3</v>
      </c>
      <c r="X12735" t="s">
        <v>2</v>
      </c>
      <c r="Y12735">
        <v>4</v>
      </c>
    </row>
    <row r="12736" spans="1:25" x14ac:dyDescent="0.3">
      <c r="A12736">
        <v>3785</v>
      </c>
      <c r="B12736">
        <v>0</v>
      </c>
      <c r="C12736">
        <v>988</v>
      </c>
      <c r="D12736" s="1">
        <v>42867</v>
      </c>
      <c r="E12736" t="b">
        <v>0</v>
      </c>
      <c r="F12736" t="s">
        <v>227</v>
      </c>
      <c r="G12736" t="s">
        <v>231</v>
      </c>
      <c r="H12736" t="s">
        <v>237</v>
      </c>
      <c r="I12736" t="s">
        <v>230</v>
      </c>
      <c r="J12736" t="s">
        <v>230</v>
      </c>
      <c r="K12736" s="5">
        <v>533.51</v>
      </c>
      <c r="L12736" s="5">
        <v>400.13</v>
      </c>
      <c r="M12736" s="5">
        <f>Merge1[[#This Row],[list_price]]-Merge1[[#This Row],[standard_cost]]</f>
        <v>133.38</v>
      </c>
      <c r="N12736" s="1">
        <v>41064</v>
      </c>
      <c r="O12736" t="s">
        <v>5</v>
      </c>
      <c r="P12736">
        <v>35</v>
      </c>
      <c r="Q12736" s="2">
        <v>42</v>
      </c>
      <c r="R12736" t="s">
        <v>54</v>
      </c>
      <c r="S12736" t="s">
        <v>26</v>
      </c>
      <c r="T12736" t="s">
        <v>20</v>
      </c>
      <c r="U12736" t="s">
        <v>16</v>
      </c>
      <c r="V12736">
        <v>4161</v>
      </c>
      <c r="W12736" t="s">
        <v>3</v>
      </c>
      <c r="X12736" t="s">
        <v>2</v>
      </c>
      <c r="Y12736">
        <v>6</v>
      </c>
    </row>
    <row r="12737" spans="1:25" hidden="1" x14ac:dyDescent="0.3">
      <c r="A12737">
        <v>4081</v>
      </c>
      <c r="B12737">
        <v>57</v>
      </c>
      <c r="C12737">
        <v>790</v>
      </c>
      <c r="D12737" s="1">
        <v>42867</v>
      </c>
      <c r="E12737" t="b">
        <v>1</v>
      </c>
      <c r="F12737" t="s">
        <v>227</v>
      </c>
      <c r="G12737" t="s">
        <v>238</v>
      </c>
      <c r="H12737" t="s">
        <v>242</v>
      </c>
      <c r="I12737" t="s">
        <v>230</v>
      </c>
      <c r="J12737" t="s">
        <v>232</v>
      </c>
      <c r="K12737" s="5">
        <v>1890.39</v>
      </c>
      <c r="L12737" s="5">
        <v>260.14</v>
      </c>
      <c r="M12737" s="5">
        <f>Merge1[[#This Row],[list_price]]-Merge1[[#This Row],[standard_cost]]</f>
        <v>1630.25</v>
      </c>
      <c r="N12737" s="1">
        <v>33259</v>
      </c>
      <c r="O12737" t="s">
        <v>5</v>
      </c>
      <c r="P12737">
        <v>22</v>
      </c>
      <c r="Q12737" s="2">
        <v>55</v>
      </c>
      <c r="R12737" t="s">
        <v>17</v>
      </c>
      <c r="S12737" t="s">
        <v>138</v>
      </c>
      <c r="T12737" t="s">
        <v>18</v>
      </c>
      <c r="U12737" t="s">
        <v>16</v>
      </c>
      <c r="V12737">
        <v>3046</v>
      </c>
      <c r="W12737" t="s">
        <v>4</v>
      </c>
      <c r="X12737" t="s">
        <v>2</v>
      </c>
      <c r="Y12737">
        <v>9</v>
      </c>
    </row>
    <row r="12738" spans="1:25" hidden="1" x14ac:dyDescent="0.3">
      <c r="A12738">
        <v>4104</v>
      </c>
      <c r="B12738">
        <v>34</v>
      </c>
      <c r="C12738">
        <v>3319</v>
      </c>
      <c r="D12738" s="1">
        <v>42867</v>
      </c>
      <c r="E12738" t="b">
        <v>1</v>
      </c>
      <c r="F12738" t="s">
        <v>227</v>
      </c>
      <c r="G12738" t="s">
        <v>235</v>
      </c>
      <c r="H12738" t="s">
        <v>237</v>
      </c>
      <c r="I12738" t="s">
        <v>240</v>
      </c>
      <c r="J12738" t="s">
        <v>232</v>
      </c>
      <c r="K12738" s="5">
        <v>774.53</v>
      </c>
      <c r="L12738" s="5">
        <v>464.72</v>
      </c>
      <c r="M12738" s="5">
        <f>Merge1[[#This Row],[list_price]]-Merge1[[#This Row],[standard_cost]]</f>
        <v>309.80999999999995</v>
      </c>
      <c r="N12738" s="1">
        <v>40618</v>
      </c>
      <c r="O12738" t="s">
        <v>5</v>
      </c>
      <c r="P12738">
        <v>67</v>
      </c>
      <c r="Q12738" s="2">
        <v>57</v>
      </c>
      <c r="R12738" t="s">
        <v>138</v>
      </c>
      <c r="S12738" t="s">
        <v>12</v>
      </c>
      <c r="T12738" t="s">
        <v>18</v>
      </c>
      <c r="U12738" t="s">
        <v>9</v>
      </c>
      <c r="V12738">
        <v>3029</v>
      </c>
      <c r="W12738" t="s">
        <v>4</v>
      </c>
      <c r="X12738" t="s">
        <v>2</v>
      </c>
      <c r="Y12738">
        <v>7</v>
      </c>
    </row>
    <row r="12739" spans="1:25" hidden="1" x14ac:dyDescent="0.3">
      <c r="A12739">
        <v>4635</v>
      </c>
      <c r="B12739">
        <v>49</v>
      </c>
      <c r="C12739">
        <v>2099</v>
      </c>
      <c r="D12739" s="1">
        <v>42867</v>
      </c>
      <c r="E12739" t="b">
        <v>1</v>
      </c>
      <c r="F12739" t="s">
        <v>227</v>
      </c>
      <c r="G12739" t="s">
        <v>228</v>
      </c>
      <c r="H12739" t="s">
        <v>229</v>
      </c>
      <c r="I12739" t="s">
        <v>230</v>
      </c>
      <c r="J12739" t="s">
        <v>232</v>
      </c>
      <c r="K12739" s="5">
        <v>1061.56</v>
      </c>
      <c r="L12739" s="5">
        <v>733.58</v>
      </c>
      <c r="M12739" s="5">
        <f>Merge1[[#This Row],[list_price]]-Merge1[[#This Row],[standard_cost]]</f>
        <v>327.9799999999999</v>
      </c>
      <c r="N12739" s="1">
        <v>42145</v>
      </c>
      <c r="O12739" t="s">
        <v>10</v>
      </c>
      <c r="P12739">
        <v>40</v>
      </c>
      <c r="Q12739" s="2">
        <v>64</v>
      </c>
      <c r="R12739" t="s">
        <v>48</v>
      </c>
      <c r="S12739" t="s">
        <v>12</v>
      </c>
      <c r="T12739" t="s">
        <v>20</v>
      </c>
      <c r="U12739" t="s">
        <v>9</v>
      </c>
      <c r="V12739">
        <v>2570</v>
      </c>
      <c r="W12739" t="s">
        <v>1</v>
      </c>
      <c r="X12739" t="s">
        <v>2</v>
      </c>
      <c r="Y12739">
        <v>8</v>
      </c>
    </row>
    <row r="12740" spans="1:25" hidden="1" x14ac:dyDescent="0.3">
      <c r="A12740">
        <v>4899</v>
      </c>
      <c r="B12740">
        <v>80</v>
      </c>
      <c r="C12740">
        <v>3092</v>
      </c>
      <c r="D12740" s="1">
        <v>42867</v>
      </c>
      <c r="E12740" t="b">
        <v>0</v>
      </c>
      <c r="F12740" t="s">
        <v>227</v>
      </c>
      <c r="G12740" t="s">
        <v>233</v>
      </c>
      <c r="H12740" t="s">
        <v>242</v>
      </c>
      <c r="I12740" t="s">
        <v>234</v>
      </c>
      <c r="J12740" t="s">
        <v>230</v>
      </c>
      <c r="K12740" s="5">
        <v>1073.07</v>
      </c>
      <c r="L12740" s="5">
        <v>933.84</v>
      </c>
      <c r="M12740" s="5">
        <f>Merge1[[#This Row],[list_price]]-Merge1[[#This Row],[standard_cost]]</f>
        <v>139.2299999999999</v>
      </c>
      <c r="N12740" s="1">
        <v>35455</v>
      </c>
      <c r="O12740" t="s">
        <v>5</v>
      </c>
      <c r="P12740">
        <v>8</v>
      </c>
      <c r="Q12740" s="2">
        <v>50</v>
      </c>
      <c r="R12740" t="s">
        <v>155</v>
      </c>
      <c r="S12740" t="s">
        <v>138</v>
      </c>
      <c r="T12740" t="s">
        <v>18</v>
      </c>
      <c r="U12740" t="s">
        <v>16</v>
      </c>
      <c r="V12740">
        <v>4508</v>
      </c>
      <c r="W12740" t="s">
        <v>3</v>
      </c>
      <c r="X12740" t="s">
        <v>2</v>
      </c>
      <c r="Y12740">
        <v>4</v>
      </c>
    </row>
    <row r="12741" spans="1:25" hidden="1" x14ac:dyDescent="0.3">
      <c r="A12741">
        <v>5356</v>
      </c>
      <c r="B12741">
        <v>0</v>
      </c>
      <c r="C12741">
        <v>1885</v>
      </c>
      <c r="D12741" s="1">
        <v>42867</v>
      </c>
      <c r="E12741" t="b">
        <v>1</v>
      </c>
      <c r="F12741" t="s">
        <v>227</v>
      </c>
      <c r="G12741" t="s">
        <v>228</v>
      </c>
      <c r="H12741" t="s">
        <v>229</v>
      </c>
      <c r="I12741" t="s">
        <v>230</v>
      </c>
      <c r="J12741" t="s">
        <v>230</v>
      </c>
      <c r="K12741" s="5">
        <v>71.489999999999995</v>
      </c>
      <c r="L12741" s="5">
        <v>53.62</v>
      </c>
      <c r="M12741" s="5">
        <f>Merge1[[#This Row],[list_price]]-Merge1[[#This Row],[standard_cost]]</f>
        <v>17.869999999999997</v>
      </c>
      <c r="N12741" s="1">
        <v>41167</v>
      </c>
      <c r="O12741" t="s">
        <v>10</v>
      </c>
      <c r="P12741">
        <v>18</v>
      </c>
      <c r="Q12741" s="2">
        <v>41</v>
      </c>
      <c r="R12741" t="s">
        <v>163</v>
      </c>
      <c r="S12741" t="s">
        <v>7</v>
      </c>
      <c r="T12741" t="s">
        <v>20</v>
      </c>
      <c r="U12741" t="s">
        <v>9</v>
      </c>
      <c r="V12741">
        <v>2530</v>
      </c>
      <c r="W12741" t="s">
        <v>1</v>
      </c>
      <c r="X12741" t="s">
        <v>2</v>
      </c>
      <c r="Y12741">
        <v>8</v>
      </c>
    </row>
    <row r="12742" spans="1:25" x14ac:dyDescent="0.3">
      <c r="A12742">
        <v>6065</v>
      </c>
      <c r="B12742">
        <v>56</v>
      </c>
      <c r="C12742">
        <v>2944</v>
      </c>
      <c r="D12742" s="1">
        <v>42867</v>
      </c>
      <c r="E12742" t="b">
        <v>0</v>
      </c>
      <c r="F12742" t="s">
        <v>227</v>
      </c>
      <c r="G12742" t="s">
        <v>233</v>
      </c>
      <c r="H12742" t="s">
        <v>229</v>
      </c>
      <c r="I12742" t="s">
        <v>230</v>
      </c>
      <c r="J12742" t="s">
        <v>230</v>
      </c>
      <c r="K12742" s="5">
        <v>183.86</v>
      </c>
      <c r="L12742" s="5">
        <v>137.9</v>
      </c>
      <c r="M12742" s="5">
        <f>Merge1[[#This Row],[list_price]]-Merge1[[#This Row],[standard_cost]]</f>
        <v>45.960000000000008</v>
      </c>
      <c r="N12742" s="1">
        <v>35707</v>
      </c>
      <c r="O12742" t="s">
        <v>10</v>
      </c>
      <c r="P12742">
        <v>45</v>
      </c>
      <c r="Q12742" s="2">
        <v>46</v>
      </c>
      <c r="R12742" t="s">
        <v>152</v>
      </c>
      <c r="S12742" t="s">
        <v>26</v>
      </c>
      <c r="T12742" t="s">
        <v>18</v>
      </c>
      <c r="U12742" t="s">
        <v>16</v>
      </c>
      <c r="V12742">
        <v>2119</v>
      </c>
      <c r="W12742" t="s">
        <v>1</v>
      </c>
      <c r="X12742" t="s">
        <v>2</v>
      </c>
      <c r="Y12742">
        <v>10</v>
      </c>
    </row>
    <row r="12743" spans="1:25" hidden="1" x14ac:dyDescent="0.3">
      <c r="A12743">
        <v>6289</v>
      </c>
      <c r="B12743">
        <v>97</v>
      </c>
      <c r="C12743">
        <v>2217</v>
      </c>
      <c r="D12743" s="1">
        <v>42867</v>
      </c>
      <c r="E12743" t="b">
        <v>1</v>
      </c>
      <c r="F12743" t="s">
        <v>227</v>
      </c>
      <c r="G12743" t="s">
        <v>228</v>
      </c>
      <c r="H12743" t="s">
        <v>229</v>
      </c>
      <c r="I12743" t="s">
        <v>230</v>
      </c>
      <c r="J12743" t="s">
        <v>232</v>
      </c>
      <c r="K12743" s="5">
        <v>202.62</v>
      </c>
      <c r="L12743" s="5">
        <v>151.96</v>
      </c>
      <c r="M12743" s="5">
        <f>Merge1[[#This Row],[list_price]]-Merge1[[#This Row],[standard_cost]]</f>
        <v>50.66</v>
      </c>
      <c r="N12743" s="1">
        <v>42458</v>
      </c>
      <c r="O12743" t="s">
        <v>10</v>
      </c>
      <c r="P12743">
        <v>98</v>
      </c>
      <c r="Q12743" s="2">
        <v>42</v>
      </c>
      <c r="R12743" t="s">
        <v>60</v>
      </c>
      <c r="S12743" t="s">
        <v>12</v>
      </c>
      <c r="T12743" t="s">
        <v>8</v>
      </c>
      <c r="U12743" t="s">
        <v>16</v>
      </c>
      <c r="V12743">
        <v>4421</v>
      </c>
      <c r="W12743" t="s">
        <v>3</v>
      </c>
      <c r="X12743" t="s">
        <v>2</v>
      </c>
      <c r="Y12743">
        <v>2</v>
      </c>
    </row>
    <row r="12744" spans="1:25" hidden="1" x14ac:dyDescent="0.3">
      <c r="A12744">
        <v>6329</v>
      </c>
      <c r="B12744">
        <v>1</v>
      </c>
      <c r="C12744">
        <v>762</v>
      </c>
      <c r="D12744" s="1">
        <v>42867</v>
      </c>
      <c r="E12744" t="b">
        <v>1</v>
      </c>
      <c r="F12744" t="s">
        <v>227</v>
      </c>
      <c r="G12744" t="s">
        <v>236</v>
      </c>
      <c r="H12744" t="s">
        <v>229</v>
      </c>
      <c r="I12744" t="s">
        <v>230</v>
      </c>
      <c r="J12744" t="s">
        <v>230</v>
      </c>
      <c r="K12744" s="5">
        <v>1403.5</v>
      </c>
      <c r="L12744" s="5">
        <v>954.82</v>
      </c>
      <c r="M12744" s="5">
        <f>Merge1[[#This Row],[list_price]]-Merge1[[#This Row],[standard_cost]]</f>
        <v>448.67999999999995</v>
      </c>
      <c r="N12744" s="1">
        <v>38573</v>
      </c>
      <c r="O12744" t="s">
        <v>10</v>
      </c>
      <c r="P12744">
        <v>91</v>
      </c>
      <c r="Q12744" s="2">
        <v>43</v>
      </c>
      <c r="R12744" t="s">
        <v>152</v>
      </c>
      <c r="S12744" t="s">
        <v>138</v>
      </c>
      <c r="T12744" t="s">
        <v>8</v>
      </c>
      <c r="U12744" t="s">
        <v>9</v>
      </c>
      <c r="V12744">
        <v>2560</v>
      </c>
      <c r="W12744" t="s">
        <v>1</v>
      </c>
      <c r="X12744" t="s">
        <v>2</v>
      </c>
      <c r="Y12744">
        <v>8</v>
      </c>
    </row>
    <row r="12745" spans="1:25" hidden="1" x14ac:dyDescent="0.3">
      <c r="A12745">
        <v>6531</v>
      </c>
      <c r="B12745">
        <v>75</v>
      </c>
      <c r="C12745">
        <v>1385</v>
      </c>
      <c r="D12745" s="1">
        <v>42867</v>
      </c>
      <c r="E12745" t="b">
        <v>0</v>
      </c>
      <c r="F12745" t="s">
        <v>227</v>
      </c>
      <c r="G12745" t="s">
        <v>236</v>
      </c>
      <c r="H12745" t="s">
        <v>242</v>
      </c>
      <c r="I12745" t="s">
        <v>230</v>
      </c>
      <c r="J12745" t="s">
        <v>232</v>
      </c>
      <c r="K12745" s="5">
        <v>1873.97</v>
      </c>
      <c r="L12745" s="5">
        <v>863.95</v>
      </c>
      <c r="M12745" s="5">
        <f>Merge1[[#This Row],[list_price]]-Merge1[[#This Row],[standard_cost]]</f>
        <v>1010.02</v>
      </c>
      <c r="N12745" s="1">
        <v>38859</v>
      </c>
      <c r="O12745" t="s">
        <v>5</v>
      </c>
      <c r="P12745">
        <v>39</v>
      </c>
      <c r="Q12745" s="2">
        <v>66</v>
      </c>
      <c r="R12745" t="s">
        <v>108</v>
      </c>
      <c r="S12745" t="s">
        <v>12</v>
      </c>
      <c r="T12745" t="s">
        <v>8</v>
      </c>
      <c r="U12745" t="s">
        <v>16</v>
      </c>
      <c r="V12745">
        <v>3140</v>
      </c>
      <c r="W12745" t="s">
        <v>4</v>
      </c>
      <c r="X12745" t="s">
        <v>2</v>
      </c>
      <c r="Y12745">
        <v>10</v>
      </c>
    </row>
    <row r="12746" spans="1:25" hidden="1" x14ac:dyDescent="0.3">
      <c r="A12746">
        <v>6920</v>
      </c>
      <c r="B12746">
        <v>33</v>
      </c>
      <c r="C12746">
        <v>2881</v>
      </c>
      <c r="D12746" s="1">
        <v>42867</v>
      </c>
      <c r="E12746" t="b">
        <v>0</v>
      </c>
      <c r="F12746" t="s">
        <v>227</v>
      </c>
      <c r="G12746" t="s">
        <v>236</v>
      </c>
      <c r="H12746" t="s">
        <v>229</v>
      </c>
      <c r="I12746" t="s">
        <v>230</v>
      </c>
      <c r="J12746" t="s">
        <v>241</v>
      </c>
      <c r="K12746" s="5">
        <v>1311.44</v>
      </c>
      <c r="L12746" s="5">
        <v>1167.18</v>
      </c>
      <c r="M12746" s="5">
        <f>Merge1[[#This Row],[list_price]]-Merge1[[#This Row],[standard_cost]]</f>
        <v>144.26</v>
      </c>
      <c r="N12746" s="1">
        <v>33888</v>
      </c>
      <c r="O12746" t="s">
        <v>10</v>
      </c>
      <c r="P12746">
        <v>71</v>
      </c>
      <c r="Q12746" s="2">
        <v>61</v>
      </c>
      <c r="R12746" t="s">
        <v>92</v>
      </c>
      <c r="S12746" t="s">
        <v>7</v>
      </c>
      <c r="T12746" t="s">
        <v>18</v>
      </c>
      <c r="U12746" t="s">
        <v>9</v>
      </c>
      <c r="V12746">
        <v>2089</v>
      </c>
      <c r="W12746" t="s">
        <v>1</v>
      </c>
      <c r="X12746" t="s">
        <v>2</v>
      </c>
      <c r="Y12746">
        <v>11</v>
      </c>
    </row>
    <row r="12747" spans="1:25" hidden="1" x14ac:dyDescent="0.3">
      <c r="A12747">
        <v>7138</v>
      </c>
      <c r="B12747">
        <v>82</v>
      </c>
      <c r="C12747">
        <v>461</v>
      </c>
      <c r="D12747" s="1">
        <v>42867</v>
      </c>
      <c r="E12747" t="b">
        <v>1</v>
      </c>
      <c r="F12747" t="s">
        <v>227</v>
      </c>
      <c r="G12747" t="s">
        <v>235</v>
      </c>
      <c r="H12747" t="s">
        <v>229</v>
      </c>
      <c r="I12747" t="s">
        <v>240</v>
      </c>
      <c r="J12747" t="s">
        <v>230</v>
      </c>
      <c r="K12747" s="5">
        <v>1148.6400000000001</v>
      </c>
      <c r="L12747" s="5">
        <v>689.18</v>
      </c>
      <c r="M12747" s="5">
        <f>Merge1[[#This Row],[list_price]]-Merge1[[#This Row],[standard_cost]]</f>
        <v>459.46000000000015</v>
      </c>
      <c r="N12747" s="1">
        <v>41533</v>
      </c>
      <c r="O12747" t="s">
        <v>5</v>
      </c>
      <c r="P12747">
        <v>19</v>
      </c>
      <c r="Q12747" s="2">
        <v>44</v>
      </c>
      <c r="R12747" t="s">
        <v>47</v>
      </c>
      <c r="S12747" t="s">
        <v>7</v>
      </c>
      <c r="T12747" t="s">
        <v>8</v>
      </c>
      <c r="U12747" t="s">
        <v>9</v>
      </c>
      <c r="V12747">
        <v>2118</v>
      </c>
      <c r="W12747" t="s">
        <v>1</v>
      </c>
      <c r="X12747" t="s">
        <v>2</v>
      </c>
      <c r="Y12747">
        <v>10</v>
      </c>
    </row>
    <row r="12748" spans="1:25" hidden="1" x14ac:dyDescent="0.3">
      <c r="A12748">
        <v>7231</v>
      </c>
      <c r="B12748">
        <v>0</v>
      </c>
      <c r="C12748">
        <v>637</v>
      </c>
      <c r="D12748" s="1">
        <v>42867</v>
      </c>
      <c r="E12748" t="b">
        <v>1</v>
      </c>
      <c r="F12748" t="s">
        <v>227</v>
      </c>
      <c r="G12748" t="s">
        <v>235</v>
      </c>
      <c r="H12748" t="s">
        <v>229</v>
      </c>
      <c r="I12748" t="s">
        <v>230</v>
      </c>
      <c r="J12748" t="s">
        <v>230</v>
      </c>
      <c r="K12748" s="5">
        <v>360.4</v>
      </c>
      <c r="L12748" s="5">
        <v>270.3</v>
      </c>
      <c r="M12748" s="5">
        <f>Merge1[[#This Row],[list_price]]-Merge1[[#This Row],[standard_cost]]</f>
        <v>90.099999999999966</v>
      </c>
      <c r="N12748" s="1">
        <v>42710</v>
      </c>
      <c r="O12748" t="s">
        <v>5</v>
      </c>
      <c r="P12748">
        <v>60</v>
      </c>
      <c r="Q12748" s="2">
        <v>47</v>
      </c>
      <c r="R12748" t="s">
        <v>181</v>
      </c>
      <c r="S12748" t="s">
        <v>7</v>
      </c>
      <c r="T12748" t="s">
        <v>20</v>
      </c>
      <c r="U12748" t="s">
        <v>16</v>
      </c>
      <c r="V12748">
        <v>2759</v>
      </c>
      <c r="W12748" t="s">
        <v>1</v>
      </c>
      <c r="X12748" t="s">
        <v>2</v>
      </c>
      <c r="Y12748">
        <v>8</v>
      </c>
    </row>
    <row r="12749" spans="1:25" hidden="1" x14ac:dyDescent="0.3">
      <c r="A12749">
        <v>7323</v>
      </c>
      <c r="B12749">
        <v>50</v>
      </c>
      <c r="C12749">
        <v>3339</v>
      </c>
      <c r="D12749" s="1">
        <v>42867</v>
      </c>
      <c r="F12749" t="s">
        <v>227</v>
      </c>
      <c r="G12749" t="s">
        <v>238</v>
      </c>
      <c r="H12749" t="s">
        <v>229</v>
      </c>
      <c r="I12749" t="s">
        <v>230</v>
      </c>
      <c r="J12749" t="s">
        <v>241</v>
      </c>
      <c r="K12749" s="5">
        <v>175.89</v>
      </c>
      <c r="L12749" s="5">
        <v>131.91999999999999</v>
      </c>
      <c r="M12749" s="5">
        <f>Merge1[[#This Row],[list_price]]-Merge1[[#This Row],[standard_cost]]</f>
        <v>43.97</v>
      </c>
      <c r="N12749" s="1">
        <v>37668</v>
      </c>
      <c r="O12749" t="s">
        <v>10</v>
      </c>
      <c r="P12749">
        <v>76</v>
      </c>
      <c r="Q12749" s="2">
        <v>37</v>
      </c>
      <c r="R12749" t="s">
        <v>104</v>
      </c>
      <c r="S12749" t="s">
        <v>7</v>
      </c>
      <c r="T12749" t="s">
        <v>8</v>
      </c>
      <c r="U12749" t="s">
        <v>16</v>
      </c>
      <c r="V12749">
        <v>3610</v>
      </c>
      <c r="W12749" t="s">
        <v>4</v>
      </c>
      <c r="X12749" t="s">
        <v>2</v>
      </c>
      <c r="Y12749">
        <v>3</v>
      </c>
    </row>
    <row r="12750" spans="1:25" x14ac:dyDescent="0.3">
      <c r="A12750">
        <v>7501</v>
      </c>
      <c r="B12750">
        <v>62</v>
      </c>
      <c r="C12750">
        <v>2338</v>
      </c>
      <c r="D12750" s="1">
        <v>42867</v>
      </c>
      <c r="E12750" t="b">
        <v>0</v>
      </c>
      <c r="F12750" t="s">
        <v>227</v>
      </c>
      <c r="G12750" t="s">
        <v>228</v>
      </c>
      <c r="H12750" t="s">
        <v>229</v>
      </c>
      <c r="I12750" t="s">
        <v>230</v>
      </c>
      <c r="J12750" t="s">
        <v>230</v>
      </c>
      <c r="K12750" s="5">
        <v>478.16</v>
      </c>
      <c r="L12750" s="5">
        <v>298.72000000000003</v>
      </c>
      <c r="M12750" s="5">
        <f>Merge1[[#This Row],[list_price]]-Merge1[[#This Row],[standard_cost]]</f>
        <v>179.44</v>
      </c>
      <c r="N12750" s="1">
        <v>34143</v>
      </c>
      <c r="O12750" t="s">
        <v>5</v>
      </c>
      <c r="P12750">
        <v>13</v>
      </c>
      <c r="Q12750" s="2">
        <v>36</v>
      </c>
      <c r="R12750" t="s">
        <v>180</v>
      </c>
      <c r="S12750" t="s">
        <v>26</v>
      </c>
      <c r="T12750" t="s">
        <v>8</v>
      </c>
      <c r="U12750" t="s">
        <v>16</v>
      </c>
      <c r="V12750">
        <v>2340</v>
      </c>
      <c r="W12750" t="s">
        <v>1</v>
      </c>
      <c r="X12750" t="s">
        <v>2</v>
      </c>
      <c r="Y12750">
        <v>5</v>
      </c>
    </row>
    <row r="12751" spans="1:25" hidden="1" x14ac:dyDescent="0.3">
      <c r="A12751">
        <v>8069</v>
      </c>
      <c r="B12751">
        <v>10</v>
      </c>
      <c r="C12751">
        <v>1834</v>
      </c>
      <c r="D12751" s="1">
        <v>42867</v>
      </c>
      <c r="E12751" t="b">
        <v>1</v>
      </c>
      <c r="F12751" t="s">
        <v>227</v>
      </c>
      <c r="G12751" t="s">
        <v>228</v>
      </c>
      <c r="H12751" t="s">
        <v>229</v>
      </c>
      <c r="I12751" t="s">
        <v>230</v>
      </c>
      <c r="J12751" t="s">
        <v>230</v>
      </c>
      <c r="K12751" s="5">
        <v>1945.43</v>
      </c>
      <c r="L12751" s="5">
        <v>333.18</v>
      </c>
      <c r="M12751" s="5">
        <f>Merge1[[#This Row],[list_price]]-Merge1[[#This Row],[standard_cost]]</f>
        <v>1612.25</v>
      </c>
      <c r="N12751" s="1">
        <v>37873</v>
      </c>
      <c r="O12751" t="s">
        <v>10</v>
      </c>
      <c r="P12751">
        <v>84</v>
      </c>
      <c r="Q12751" s="2">
        <v>46</v>
      </c>
      <c r="R12751" t="s">
        <v>54</v>
      </c>
      <c r="S12751" t="s">
        <v>12</v>
      </c>
      <c r="T12751" t="s">
        <v>20</v>
      </c>
      <c r="U12751" t="s">
        <v>9</v>
      </c>
      <c r="V12751">
        <v>4344</v>
      </c>
      <c r="W12751" t="s">
        <v>3</v>
      </c>
      <c r="X12751" t="s">
        <v>2</v>
      </c>
      <c r="Y12751">
        <v>4</v>
      </c>
    </row>
    <row r="12752" spans="1:25" hidden="1" x14ac:dyDescent="0.3">
      <c r="A12752">
        <v>8233</v>
      </c>
      <c r="B12752">
        <v>2</v>
      </c>
      <c r="C12752">
        <v>2147</v>
      </c>
      <c r="D12752" s="1">
        <v>42867</v>
      </c>
      <c r="E12752" t="b">
        <v>0</v>
      </c>
      <c r="F12752" t="s">
        <v>227</v>
      </c>
      <c r="G12752" t="s">
        <v>236</v>
      </c>
      <c r="H12752" t="s">
        <v>237</v>
      </c>
      <c r="I12752" t="s">
        <v>234</v>
      </c>
      <c r="J12752" t="s">
        <v>241</v>
      </c>
      <c r="K12752" s="5">
        <v>590.26</v>
      </c>
      <c r="L12752" s="5">
        <v>525.33000000000004</v>
      </c>
      <c r="M12752" s="5">
        <f>Merge1[[#This Row],[list_price]]-Merge1[[#This Row],[standard_cost]]</f>
        <v>64.92999999999995</v>
      </c>
      <c r="N12752" s="1">
        <v>34996</v>
      </c>
      <c r="O12752" t="s">
        <v>10</v>
      </c>
      <c r="P12752">
        <v>42</v>
      </c>
      <c r="Q12752" s="2">
        <v>25</v>
      </c>
      <c r="R12752" t="s">
        <v>203</v>
      </c>
      <c r="S12752" t="s">
        <v>138</v>
      </c>
      <c r="T12752" t="s">
        <v>20</v>
      </c>
      <c r="U12752" t="s">
        <v>9</v>
      </c>
      <c r="V12752">
        <v>2148</v>
      </c>
      <c r="W12752" t="s">
        <v>1</v>
      </c>
      <c r="X12752" t="s">
        <v>2</v>
      </c>
      <c r="Y12752">
        <v>8</v>
      </c>
    </row>
    <row r="12753" spans="1:25" hidden="1" x14ac:dyDescent="0.3">
      <c r="A12753">
        <v>8955</v>
      </c>
      <c r="B12753">
        <v>12</v>
      </c>
      <c r="C12753">
        <v>2572</v>
      </c>
      <c r="D12753" s="1">
        <v>42867</v>
      </c>
      <c r="E12753" t="b">
        <v>1</v>
      </c>
      <c r="F12753" t="s">
        <v>227</v>
      </c>
      <c r="G12753" t="s">
        <v>238</v>
      </c>
      <c r="H12753" t="s">
        <v>229</v>
      </c>
      <c r="I12753" t="s">
        <v>230</v>
      </c>
      <c r="J12753" t="s">
        <v>230</v>
      </c>
      <c r="K12753" s="5">
        <v>1231.1500000000001</v>
      </c>
      <c r="L12753" s="5">
        <v>161.6</v>
      </c>
      <c r="M12753" s="5">
        <f>Merge1[[#This Row],[list_price]]-Merge1[[#This Row],[standard_cost]]</f>
        <v>1069.5500000000002</v>
      </c>
      <c r="N12753" s="1">
        <v>38216</v>
      </c>
      <c r="O12753" t="s">
        <v>5</v>
      </c>
      <c r="P12753">
        <v>30</v>
      </c>
      <c r="Q12753" s="2">
        <v>42</v>
      </c>
      <c r="R12753" t="s">
        <v>162</v>
      </c>
      <c r="S12753" t="s">
        <v>12</v>
      </c>
      <c r="T12753" t="s">
        <v>8</v>
      </c>
      <c r="U12753" t="s">
        <v>16</v>
      </c>
      <c r="V12753">
        <v>2075</v>
      </c>
      <c r="W12753" t="s">
        <v>1</v>
      </c>
      <c r="X12753" t="s">
        <v>2</v>
      </c>
      <c r="Y12753">
        <v>10</v>
      </c>
    </row>
    <row r="12754" spans="1:25" hidden="1" x14ac:dyDescent="0.3">
      <c r="A12754">
        <v>8991</v>
      </c>
      <c r="B12754">
        <v>31</v>
      </c>
      <c r="C12754">
        <v>3066</v>
      </c>
      <c r="D12754" s="1">
        <v>42867</v>
      </c>
      <c r="E12754" t="b">
        <v>1</v>
      </c>
      <c r="F12754" t="s">
        <v>227</v>
      </c>
      <c r="G12754" t="s">
        <v>236</v>
      </c>
      <c r="H12754" t="s">
        <v>229</v>
      </c>
      <c r="I12754" t="s">
        <v>230</v>
      </c>
      <c r="J12754" t="s">
        <v>230</v>
      </c>
      <c r="K12754" s="5">
        <v>230.91</v>
      </c>
      <c r="L12754" s="5">
        <v>173.18</v>
      </c>
      <c r="M12754" s="5">
        <f>Merge1[[#This Row],[list_price]]-Merge1[[#This Row],[standard_cost]]</f>
        <v>57.72999999999999</v>
      </c>
      <c r="N12754" s="1">
        <v>33888</v>
      </c>
      <c r="O12754" t="s">
        <v>5</v>
      </c>
      <c r="P12754">
        <v>29</v>
      </c>
      <c r="Q12754" s="2">
        <v>28</v>
      </c>
      <c r="R12754" t="s">
        <v>60</v>
      </c>
      <c r="S12754" t="s">
        <v>12</v>
      </c>
      <c r="T12754" t="s">
        <v>18</v>
      </c>
      <c r="U12754" t="s">
        <v>9</v>
      </c>
      <c r="V12754">
        <v>3107</v>
      </c>
      <c r="W12754" t="s">
        <v>4</v>
      </c>
      <c r="X12754" t="s">
        <v>2</v>
      </c>
      <c r="Y12754">
        <v>10</v>
      </c>
    </row>
    <row r="12755" spans="1:25" hidden="1" x14ac:dyDescent="0.3">
      <c r="A12755">
        <v>9288</v>
      </c>
      <c r="B12755">
        <v>56</v>
      </c>
      <c r="C12755">
        <v>896</v>
      </c>
      <c r="D12755" s="1">
        <v>42867</v>
      </c>
      <c r="E12755" t="b">
        <v>1</v>
      </c>
      <c r="F12755" t="s">
        <v>227</v>
      </c>
      <c r="G12755" t="s">
        <v>233</v>
      </c>
      <c r="H12755" t="s">
        <v>229</v>
      </c>
      <c r="I12755" t="s">
        <v>230</v>
      </c>
      <c r="J12755" t="s">
        <v>230</v>
      </c>
      <c r="K12755" s="5">
        <v>183.86</v>
      </c>
      <c r="L12755" s="5">
        <v>137.9</v>
      </c>
      <c r="M12755" s="5">
        <f>Merge1[[#This Row],[list_price]]-Merge1[[#This Row],[standard_cost]]</f>
        <v>45.960000000000008</v>
      </c>
      <c r="N12755" s="1">
        <v>35707</v>
      </c>
      <c r="O12755" t="s">
        <v>5</v>
      </c>
      <c r="P12755">
        <v>25</v>
      </c>
      <c r="Q12755" s="2">
        <v>45</v>
      </c>
      <c r="R12755" t="s">
        <v>61</v>
      </c>
      <c r="S12755" t="s">
        <v>138</v>
      </c>
      <c r="T12755" t="s">
        <v>8</v>
      </c>
      <c r="U12755" t="s">
        <v>16</v>
      </c>
      <c r="V12755">
        <v>2767</v>
      </c>
      <c r="W12755" t="s">
        <v>1</v>
      </c>
      <c r="X12755" t="s">
        <v>2</v>
      </c>
      <c r="Y12755">
        <v>8</v>
      </c>
    </row>
    <row r="12756" spans="1:25" hidden="1" x14ac:dyDescent="0.3">
      <c r="A12756">
        <v>10123</v>
      </c>
      <c r="B12756">
        <v>26</v>
      </c>
      <c r="C12756">
        <v>1853</v>
      </c>
      <c r="D12756" s="1">
        <v>42867</v>
      </c>
      <c r="E12756" t="b">
        <v>1</v>
      </c>
      <c r="F12756" t="s">
        <v>227</v>
      </c>
      <c r="G12756" t="s">
        <v>238</v>
      </c>
      <c r="H12756" t="s">
        <v>229</v>
      </c>
      <c r="I12756" t="s">
        <v>230</v>
      </c>
      <c r="J12756" t="s">
        <v>230</v>
      </c>
      <c r="K12756" s="5">
        <v>1992.93</v>
      </c>
      <c r="L12756" s="5">
        <v>762.63</v>
      </c>
      <c r="M12756" s="5">
        <f>Merge1[[#This Row],[list_price]]-Merge1[[#This Row],[standard_cost]]</f>
        <v>1230.3000000000002</v>
      </c>
      <c r="N12756" s="1">
        <v>36334</v>
      </c>
      <c r="O12756" t="s">
        <v>5</v>
      </c>
      <c r="P12756">
        <v>67</v>
      </c>
      <c r="Q12756" s="2">
        <v>36</v>
      </c>
      <c r="R12756" t="s">
        <v>102</v>
      </c>
      <c r="S12756" t="s">
        <v>138</v>
      </c>
      <c r="T12756" t="s">
        <v>8</v>
      </c>
      <c r="U12756" t="s">
        <v>9</v>
      </c>
      <c r="V12756">
        <v>3754</v>
      </c>
      <c r="W12756" t="s">
        <v>4</v>
      </c>
      <c r="X12756" t="s">
        <v>2</v>
      </c>
      <c r="Y12756">
        <v>6</v>
      </c>
    </row>
    <row r="12757" spans="1:25" hidden="1" x14ac:dyDescent="0.3">
      <c r="A12757">
        <v>10780</v>
      </c>
      <c r="B12757">
        <v>99</v>
      </c>
      <c r="C12757">
        <v>716</v>
      </c>
      <c r="D12757" s="1">
        <v>42867</v>
      </c>
      <c r="E12757" t="b">
        <v>1</v>
      </c>
      <c r="F12757" t="s">
        <v>227</v>
      </c>
      <c r="G12757" t="s">
        <v>233</v>
      </c>
      <c r="H12757" t="s">
        <v>229</v>
      </c>
      <c r="I12757" t="s">
        <v>230</v>
      </c>
      <c r="J12757" t="s">
        <v>230</v>
      </c>
      <c r="K12757" s="5">
        <v>1227.3399999999999</v>
      </c>
      <c r="L12757" s="5">
        <v>770.89</v>
      </c>
      <c r="M12757" s="5">
        <f>Merge1[[#This Row],[list_price]]-Merge1[[#This Row],[standard_cost]]</f>
        <v>456.44999999999993</v>
      </c>
      <c r="N12757" s="1">
        <v>34556</v>
      </c>
      <c r="O12757" t="s">
        <v>5</v>
      </c>
      <c r="P12757">
        <v>31</v>
      </c>
      <c r="Q12757" s="2">
        <v>43</v>
      </c>
      <c r="R12757" t="s">
        <v>47</v>
      </c>
      <c r="S12757" t="s">
        <v>7</v>
      </c>
      <c r="T12757" t="s">
        <v>8</v>
      </c>
      <c r="U12757" t="s">
        <v>16</v>
      </c>
      <c r="V12757">
        <v>2304</v>
      </c>
      <c r="W12757" t="s">
        <v>1</v>
      </c>
      <c r="X12757" t="s">
        <v>2</v>
      </c>
      <c r="Y12757">
        <v>7</v>
      </c>
    </row>
    <row r="12758" spans="1:25" hidden="1" x14ac:dyDescent="0.3">
      <c r="A12758">
        <v>11016</v>
      </c>
      <c r="B12758">
        <v>0</v>
      </c>
      <c r="C12758">
        <v>2456</v>
      </c>
      <c r="D12758" s="1">
        <v>42867</v>
      </c>
      <c r="F12758" t="s">
        <v>227</v>
      </c>
      <c r="K12758" s="5">
        <v>1719.95</v>
      </c>
      <c r="M12758" s="5">
        <f>Merge1[[#This Row],[list_price]]-Merge1[[#This Row],[standard_cost]]</f>
        <v>1719.95</v>
      </c>
      <c r="N12758" s="1"/>
      <c r="O12758" t="s">
        <v>10</v>
      </c>
      <c r="P12758">
        <v>9</v>
      </c>
      <c r="Q12758" s="2">
        <v>32</v>
      </c>
      <c r="R12758" t="s">
        <v>31</v>
      </c>
      <c r="S12758" t="s">
        <v>138</v>
      </c>
      <c r="T12758" t="s">
        <v>8</v>
      </c>
      <c r="U12758" t="s">
        <v>16</v>
      </c>
      <c r="V12758">
        <v>3029</v>
      </c>
      <c r="W12758" t="s">
        <v>4</v>
      </c>
      <c r="X12758" t="s">
        <v>2</v>
      </c>
      <c r="Y12758">
        <v>6</v>
      </c>
    </row>
    <row r="12759" spans="1:25" hidden="1" x14ac:dyDescent="0.3">
      <c r="A12759">
        <v>11632</v>
      </c>
      <c r="B12759">
        <v>25</v>
      </c>
      <c r="C12759">
        <v>936</v>
      </c>
      <c r="D12759" s="1">
        <v>42867</v>
      </c>
      <c r="E12759" t="b">
        <v>0</v>
      </c>
      <c r="F12759" t="s">
        <v>227</v>
      </c>
      <c r="G12759" t="s">
        <v>233</v>
      </c>
      <c r="H12759" t="s">
        <v>229</v>
      </c>
      <c r="I12759" t="s">
        <v>240</v>
      </c>
      <c r="J12759" t="s">
        <v>230</v>
      </c>
      <c r="K12759" s="5">
        <v>2005.66</v>
      </c>
      <c r="L12759" s="5">
        <v>1203.4000000000001</v>
      </c>
      <c r="M12759" s="5">
        <f>Merge1[[#This Row],[list_price]]-Merge1[[#This Row],[standard_cost]]</f>
        <v>802.26</v>
      </c>
      <c r="N12759" s="1">
        <v>41009</v>
      </c>
      <c r="O12759" t="s">
        <v>10</v>
      </c>
      <c r="P12759">
        <v>64</v>
      </c>
      <c r="Q12759" s="2">
        <v>35</v>
      </c>
      <c r="R12759" t="s">
        <v>77</v>
      </c>
      <c r="S12759" t="s">
        <v>7</v>
      </c>
      <c r="T12759" t="s">
        <v>20</v>
      </c>
      <c r="U12759" t="s">
        <v>16</v>
      </c>
      <c r="V12759">
        <v>3400</v>
      </c>
      <c r="W12759" t="s">
        <v>4</v>
      </c>
      <c r="X12759" t="s">
        <v>2</v>
      </c>
      <c r="Y12759">
        <v>2</v>
      </c>
    </row>
    <row r="12760" spans="1:25" hidden="1" x14ac:dyDescent="0.3">
      <c r="A12760">
        <v>12474</v>
      </c>
      <c r="B12760">
        <v>61</v>
      </c>
      <c r="C12760">
        <v>2910</v>
      </c>
      <c r="D12760" s="1">
        <v>42867</v>
      </c>
      <c r="E12760" t="b">
        <v>0</v>
      </c>
      <c r="F12760" t="s">
        <v>227</v>
      </c>
      <c r="G12760" t="s">
        <v>233</v>
      </c>
      <c r="H12760" t="s">
        <v>229</v>
      </c>
      <c r="I12760" t="s">
        <v>234</v>
      </c>
      <c r="J12760" t="s">
        <v>230</v>
      </c>
      <c r="K12760" s="5">
        <v>71.16</v>
      </c>
      <c r="L12760" s="5">
        <v>56.93</v>
      </c>
      <c r="M12760" s="5">
        <f>Merge1[[#This Row],[list_price]]-Merge1[[#This Row],[standard_cost]]</f>
        <v>14.229999999999997</v>
      </c>
      <c r="N12760" s="1">
        <v>33879</v>
      </c>
      <c r="O12760" t="s">
        <v>5</v>
      </c>
      <c r="P12760">
        <v>15</v>
      </c>
      <c r="Q12760" s="2">
        <v>60</v>
      </c>
      <c r="R12760" t="s">
        <v>56</v>
      </c>
      <c r="S12760" t="s">
        <v>7</v>
      </c>
      <c r="T12760" t="s">
        <v>8</v>
      </c>
      <c r="U12760" t="s">
        <v>9</v>
      </c>
      <c r="V12760">
        <v>3184</v>
      </c>
      <c r="W12760" t="s">
        <v>4</v>
      </c>
      <c r="X12760" t="s">
        <v>2</v>
      </c>
      <c r="Y12760">
        <v>10</v>
      </c>
    </row>
    <row r="12761" spans="1:25" hidden="1" x14ac:dyDescent="0.3">
      <c r="A12761">
        <v>12757</v>
      </c>
      <c r="B12761">
        <v>1</v>
      </c>
      <c r="C12761">
        <v>2590</v>
      </c>
      <c r="D12761" s="1">
        <v>42867</v>
      </c>
      <c r="E12761" t="b">
        <v>0</v>
      </c>
      <c r="F12761" t="s">
        <v>227</v>
      </c>
      <c r="G12761" t="s">
        <v>236</v>
      </c>
      <c r="H12761" t="s">
        <v>229</v>
      </c>
      <c r="I12761" t="s">
        <v>230</v>
      </c>
      <c r="J12761" t="s">
        <v>230</v>
      </c>
      <c r="K12761" s="5">
        <v>1403.5</v>
      </c>
      <c r="L12761" s="5">
        <v>954.82</v>
      </c>
      <c r="M12761" s="5">
        <f>Merge1[[#This Row],[list_price]]-Merge1[[#This Row],[standard_cost]]</f>
        <v>448.67999999999995</v>
      </c>
      <c r="N12761" s="1">
        <v>35667</v>
      </c>
      <c r="O12761" t="s">
        <v>5</v>
      </c>
      <c r="P12761">
        <v>48</v>
      </c>
      <c r="Q12761" s="2">
        <v>59</v>
      </c>
      <c r="R12761" t="s">
        <v>84</v>
      </c>
      <c r="S12761" t="s">
        <v>12</v>
      </c>
      <c r="T12761" t="s">
        <v>18</v>
      </c>
      <c r="U12761" t="s">
        <v>9</v>
      </c>
      <c r="V12761">
        <v>2102</v>
      </c>
      <c r="W12761" t="s">
        <v>1</v>
      </c>
      <c r="X12761" t="s">
        <v>2</v>
      </c>
      <c r="Y12761">
        <v>11</v>
      </c>
    </row>
    <row r="12762" spans="1:25" hidden="1" x14ac:dyDescent="0.3">
      <c r="A12762">
        <v>13382</v>
      </c>
      <c r="B12762">
        <v>46</v>
      </c>
      <c r="C12762">
        <v>1213</v>
      </c>
      <c r="D12762" s="1">
        <v>42867</v>
      </c>
      <c r="E12762" t="b">
        <v>0</v>
      </c>
      <c r="F12762" t="s">
        <v>227</v>
      </c>
      <c r="G12762" t="s">
        <v>233</v>
      </c>
      <c r="H12762" t="s">
        <v>229</v>
      </c>
      <c r="I12762" t="s">
        <v>234</v>
      </c>
      <c r="J12762" t="s">
        <v>230</v>
      </c>
      <c r="K12762" s="5">
        <v>1793.43</v>
      </c>
      <c r="L12762" s="5">
        <v>248.82</v>
      </c>
      <c r="M12762" s="5">
        <f>Merge1[[#This Row],[list_price]]-Merge1[[#This Row],[standard_cost]]</f>
        <v>1544.6100000000001</v>
      </c>
      <c r="N12762" s="1">
        <v>36361</v>
      </c>
      <c r="O12762" t="s">
        <v>10</v>
      </c>
      <c r="P12762">
        <v>80</v>
      </c>
      <c r="Q12762" s="2">
        <v>50</v>
      </c>
      <c r="R12762" t="s">
        <v>145</v>
      </c>
      <c r="S12762" t="s">
        <v>138</v>
      </c>
      <c r="T12762" t="s">
        <v>20</v>
      </c>
      <c r="U12762" t="s">
        <v>16</v>
      </c>
      <c r="V12762">
        <v>3034</v>
      </c>
      <c r="W12762" t="s">
        <v>4</v>
      </c>
      <c r="X12762" t="s">
        <v>2</v>
      </c>
      <c r="Y12762">
        <v>10</v>
      </c>
    </row>
    <row r="12763" spans="1:25" hidden="1" x14ac:dyDescent="0.3">
      <c r="A12763">
        <v>14084</v>
      </c>
      <c r="B12763">
        <v>18</v>
      </c>
      <c r="C12763">
        <v>2513</v>
      </c>
      <c r="D12763" s="1">
        <v>42867</v>
      </c>
      <c r="E12763" t="b">
        <v>1</v>
      </c>
      <c r="F12763" t="s">
        <v>227</v>
      </c>
      <c r="G12763" t="s">
        <v>228</v>
      </c>
      <c r="H12763" t="s">
        <v>229</v>
      </c>
      <c r="I12763" t="s">
        <v>230</v>
      </c>
      <c r="J12763" t="s">
        <v>230</v>
      </c>
      <c r="K12763" s="5">
        <v>575.27</v>
      </c>
      <c r="L12763" s="5">
        <v>431.45</v>
      </c>
      <c r="M12763" s="5">
        <f>Merge1[[#This Row],[list_price]]-Merge1[[#This Row],[standard_cost]]</f>
        <v>143.82</v>
      </c>
      <c r="N12763" s="1">
        <v>41345</v>
      </c>
      <c r="O12763" t="s">
        <v>10</v>
      </c>
      <c r="P12763">
        <v>55</v>
      </c>
      <c r="Q12763" s="2">
        <v>45</v>
      </c>
      <c r="R12763" t="s">
        <v>110</v>
      </c>
      <c r="S12763" t="s">
        <v>14</v>
      </c>
      <c r="T12763" t="s">
        <v>8</v>
      </c>
      <c r="U12763" t="s">
        <v>16</v>
      </c>
      <c r="V12763">
        <v>2033</v>
      </c>
      <c r="W12763" t="s">
        <v>1</v>
      </c>
      <c r="X12763" t="s">
        <v>2</v>
      </c>
      <c r="Y12763">
        <v>12</v>
      </c>
    </row>
    <row r="12764" spans="1:25" hidden="1" x14ac:dyDescent="0.3">
      <c r="A12764">
        <v>14434</v>
      </c>
      <c r="B12764">
        <v>6</v>
      </c>
      <c r="C12764">
        <v>1792</v>
      </c>
      <c r="D12764" s="1">
        <v>42867</v>
      </c>
      <c r="E12764" t="b">
        <v>1</v>
      </c>
      <c r="F12764" t="s">
        <v>227</v>
      </c>
      <c r="G12764" t="s">
        <v>233</v>
      </c>
      <c r="H12764" t="s">
        <v>229</v>
      </c>
      <c r="I12764" t="s">
        <v>240</v>
      </c>
      <c r="J12764" t="s">
        <v>230</v>
      </c>
      <c r="K12764" s="5">
        <v>227.88</v>
      </c>
      <c r="L12764" s="5">
        <v>136.72999999999999</v>
      </c>
      <c r="M12764" s="5">
        <f>Merge1[[#This Row],[list_price]]-Merge1[[#This Row],[standard_cost]]</f>
        <v>91.15</v>
      </c>
      <c r="N12764" s="1">
        <v>37659</v>
      </c>
      <c r="O12764" t="s">
        <v>10</v>
      </c>
      <c r="P12764">
        <v>1</v>
      </c>
      <c r="Q12764" s="2">
        <v>35</v>
      </c>
      <c r="R12764" t="s">
        <v>138</v>
      </c>
      <c r="S12764" t="s">
        <v>12</v>
      </c>
      <c r="T12764" t="s">
        <v>8</v>
      </c>
      <c r="U12764" t="s">
        <v>16</v>
      </c>
      <c r="V12764">
        <v>2750</v>
      </c>
      <c r="W12764" t="s">
        <v>1</v>
      </c>
      <c r="X12764" t="s">
        <v>2</v>
      </c>
      <c r="Y12764">
        <v>9</v>
      </c>
    </row>
    <row r="12765" spans="1:25" hidden="1" x14ac:dyDescent="0.3">
      <c r="A12765">
        <v>15417</v>
      </c>
      <c r="B12765">
        <v>72</v>
      </c>
      <c r="C12765">
        <v>1187</v>
      </c>
      <c r="D12765" s="1">
        <v>42867</v>
      </c>
      <c r="E12765" t="b">
        <v>0</v>
      </c>
      <c r="F12765" t="s">
        <v>227</v>
      </c>
      <c r="G12765" t="s">
        <v>235</v>
      </c>
      <c r="H12765" t="s">
        <v>229</v>
      </c>
      <c r="I12765" t="s">
        <v>230</v>
      </c>
      <c r="J12765" t="s">
        <v>230</v>
      </c>
      <c r="K12765" s="5">
        <v>360.4</v>
      </c>
      <c r="L12765" s="5">
        <v>270.3</v>
      </c>
      <c r="M12765" s="5">
        <f>Merge1[[#This Row],[list_price]]-Merge1[[#This Row],[standard_cost]]</f>
        <v>90.099999999999966</v>
      </c>
      <c r="N12765" s="1">
        <v>42710</v>
      </c>
      <c r="O12765" t="s">
        <v>10</v>
      </c>
      <c r="P12765">
        <v>65</v>
      </c>
      <c r="Q12765" s="2">
        <v>25</v>
      </c>
      <c r="R12765" t="s">
        <v>138</v>
      </c>
      <c r="S12765" t="s">
        <v>12</v>
      </c>
      <c r="T12765" t="s">
        <v>8</v>
      </c>
      <c r="U12765" t="s">
        <v>16</v>
      </c>
      <c r="V12765">
        <v>3644</v>
      </c>
      <c r="W12765" t="s">
        <v>4</v>
      </c>
      <c r="X12765" t="s">
        <v>2</v>
      </c>
      <c r="Y12765">
        <v>1</v>
      </c>
    </row>
    <row r="12766" spans="1:25" hidden="1" x14ac:dyDescent="0.3">
      <c r="A12766">
        <v>15893</v>
      </c>
      <c r="B12766">
        <v>6</v>
      </c>
      <c r="C12766">
        <v>964</v>
      </c>
      <c r="D12766" s="1">
        <v>42867</v>
      </c>
      <c r="E12766" t="b">
        <v>0</v>
      </c>
      <c r="F12766" t="s">
        <v>227</v>
      </c>
      <c r="G12766" t="s">
        <v>228</v>
      </c>
      <c r="H12766" t="s">
        <v>229</v>
      </c>
      <c r="I12766" t="s">
        <v>240</v>
      </c>
      <c r="J12766" t="s">
        <v>230</v>
      </c>
      <c r="K12766" s="5">
        <v>748.17</v>
      </c>
      <c r="L12766" s="5">
        <v>448.9</v>
      </c>
      <c r="M12766" s="5">
        <f>Merge1[[#This Row],[list_price]]-Merge1[[#This Row],[standard_cost]]</f>
        <v>299.27</v>
      </c>
      <c r="N12766" s="1">
        <v>33552</v>
      </c>
      <c r="O12766" t="s">
        <v>5</v>
      </c>
      <c r="P12766">
        <v>35</v>
      </c>
      <c r="Q12766" s="2">
        <v>29</v>
      </c>
      <c r="R12766" t="s">
        <v>90</v>
      </c>
      <c r="S12766" t="s">
        <v>12</v>
      </c>
      <c r="T12766" t="s">
        <v>20</v>
      </c>
      <c r="U12766" t="s">
        <v>16</v>
      </c>
      <c r="V12766">
        <v>2089</v>
      </c>
      <c r="W12766" t="s">
        <v>1</v>
      </c>
      <c r="X12766" t="s">
        <v>2</v>
      </c>
      <c r="Y12766">
        <v>12</v>
      </c>
    </row>
    <row r="12767" spans="1:25" hidden="1" x14ac:dyDescent="0.3">
      <c r="A12767">
        <v>15994</v>
      </c>
      <c r="B12767">
        <v>63</v>
      </c>
      <c r="C12767">
        <v>77</v>
      </c>
      <c r="D12767" s="1">
        <v>42867</v>
      </c>
      <c r="E12767" t="b">
        <v>1</v>
      </c>
      <c r="F12767" t="s">
        <v>227</v>
      </c>
      <c r="G12767" t="s">
        <v>228</v>
      </c>
      <c r="H12767" t="s">
        <v>229</v>
      </c>
      <c r="I12767" t="s">
        <v>230</v>
      </c>
      <c r="J12767" t="s">
        <v>230</v>
      </c>
      <c r="K12767" s="5">
        <v>1483.2</v>
      </c>
      <c r="L12767" s="5">
        <v>99.59</v>
      </c>
      <c r="M12767" s="5">
        <f>Merge1[[#This Row],[list_price]]-Merge1[[#This Row],[standard_cost]]</f>
        <v>1383.6100000000001</v>
      </c>
      <c r="N12767" s="1">
        <v>36146</v>
      </c>
      <c r="O12767" t="s">
        <v>10</v>
      </c>
      <c r="P12767">
        <v>79</v>
      </c>
      <c r="Q12767" s="2">
        <v>34</v>
      </c>
      <c r="R12767" t="s">
        <v>71</v>
      </c>
      <c r="S12767" t="s">
        <v>12</v>
      </c>
      <c r="T12767" t="s">
        <v>8</v>
      </c>
      <c r="U12767" t="s">
        <v>16</v>
      </c>
      <c r="V12767">
        <v>4170</v>
      </c>
      <c r="W12767" t="s">
        <v>3</v>
      </c>
      <c r="X12767" t="s">
        <v>2</v>
      </c>
      <c r="Y12767">
        <v>5</v>
      </c>
    </row>
    <row r="12768" spans="1:25" hidden="1" x14ac:dyDescent="0.3">
      <c r="A12768">
        <v>16066</v>
      </c>
      <c r="B12768">
        <v>93</v>
      </c>
      <c r="C12768">
        <v>141</v>
      </c>
      <c r="D12768" s="1">
        <v>42867</v>
      </c>
      <c r="E12768" t="b">
        <v>1</v>
      </c>
      <c r="F12768" t="s">
        <v>227</v>
      </c>
      <c r="G12768" t="s">
        <v>233</v>
      </c>
      <c r="H12768" t="s">
        <v>229</v>
      </c>
      <c r="I12768" t="s">
        <v>240</v>
      </c>
      <c r="J12768" t="s">
        <v>230</v>
      </c>
      <c r="K12768" s="5">
        <v>1458.17</v>
      </c>
      <c r="L12768" s="5">
        <v>874.9</v>
      </c>
      <c r="M12768" s="5">
        <f>Merge1[[#This Row],[list_price]]-Merge1[[#This Row],[standard_cost]]</f>
        <v>583.2700000000001</v>
      </c>
      <c r="N12768" s="1">
        <v>36498</v>
      </c>
      <c r="O12768" t="s">
        <v>10</v>
      </c>
      <c r="P12768">
        <v>67</v>
      </c>
      <c r="Q12768" s="2">
        <v>69</v>
      </c>
      <c r="R12768" t="s">
        <v>68</v>
      </c>
      <c r="S12768" t="s">
        <v>12</v>
      </c>
      <c r="T12768" t="s">
        <v>20</v>
      </c>
      <c r="U12768" t="s">
        <v>9</v>
      </c>
      <c r="V12768">
        <v>2097</v>
      </c>
      <c r="W12768" t="s">
        <v>1</v>
      </c>
      <c r="X12768" t="s">
        <v>2</v>
      </c>
      <c r="Y12768">
        <v>11</v>
      </c>
    </row>
    <row r="12769" spans="1:25" hidden="1" x14ac:dyDescent="0.3">
      <c r="A12769">
        <v>16145</v>
      </c>
      <c r="B12769">
        <v>40</v>
      </c>
      <c r="C12769">
        <v>3448</v>
      </c>
      <c r="D12769" s="1">
        <v>42867</v>
      </c>
      <c r="E12769" t="b">
        <v>1</v>
      </c>
      <c r="F12769" t="s">
        <v>227</v>
      </c>
      <c r="G12769" t="s">
        <v>231</v>
      </c>
      <c r="H12769" t="s">
        <v>237</v>
      </c>
      <c r="I12769" t="s">
        <v>230</v>
      </c>
      <c r="J12769" t="s">
        <v>232</v>
      </c>
      <c r="K12769" s="5">
        <v>1894.19</v>
      </c>
      <c r="L12769" s="5">
        <v>598.76</v>
      </c>
      <c r="M12769" s="5">
        <f>Merge1[[#This Row],[list_price]]-Merge1[[#This Row],[standard_cost]]</f>
        <v>1295.43</v>
      </c>
      <c r="N12769" s="1">
        <v>37823</v>
      </c>
      <c r="O12769" t="s">
        <v>10</v>
      </c>
      <c r="P12769">
        <v>26</v>
      </c>
      <c r="Q12769" s="2">
        <v>46</v>
      </c>
      <c r="R12769" t="s">
        <v>163</v>
      </c>
      <c r="S12769" t="s">
        <v>12</v>
      </c>
      <c r="T12769" t="s">
        <v>20</v>
      </c>
      <c r="U12769" t="s">
        <v>16</v>
      </c>
      <c r="V12769">
        <v>2147</v>
      </c>
      <c r="W12769" t="s">
        <v>1</v>
      </c>
      <c r="X12769" t="s">
        <v>2</v>
      </c>
      <c r="Y12769">
        <v>9</v>
      </c>
    </row>
    <row r="12770" spans="1:25" x14ac:dyDescent="0.3">
      <c r="A12770">
        <v>16564</v>
      </c>
      <c r="B12770">
        <v>86</v>
      </c>
      <c r="C12770">
        <v>2483</v>
      </c>
      <c r="D12770" s="1">
        <v>42867</v>
      </c>
      <c r="E12770" t="b">
        <v>1</v>
      </c>
      <c r="F12770" t="s">
        <v>243</v>
      </c>
      <c r="G12770" t="s">
        <v>233</v>
      </c>
      <c r="H12770" t="s">
        <v>229</v>
      </c>
      <c r="I12770" t="s">
        <v>230</v>
      </c>
      <c r="J12770" t="s">
        <v>230</v>
      </c>
      <c r="K12770" s="5">
        <v>235.63</v>
      </c>
      <c r="L12770" s="5">
        <v>125.07</v>
      </c>
      <c r="M12770" s="5">
        <f>Merge1[[#This Row],[list_price]]-Merge1[[#This Row],[standard_cost]]</f>
        <v>110.56</v>
      </c>
      <c r="N12770" s="1">
        <v>38206</v>
      </c>
      <c r="O12770" t="s">
        <v>5</v>
      </c>
      <c r="P12770">
        <v>54</v>
      </c>
      <c r="Q12770" s="2">
        <v>36</v>
      </c>
      <c r="R12770" t="s">
        <v>138</v>
      </c>
      <c r="S12770" t="s">
        <v>26</v>
      </c>
      <c r="T12770" t="s">
        <v>8</v>
      </c>
      <c r="U12770" t="s">
        <v>16</v>
      </c>
      <c r="V12770">
        <v>2560</v>
      </c>
      <c r="W12770" t="s">
        <v>1</v>
      </c>
      <c r="X12770" t="s">
        <v>2</v>
      </c>
      <c r="Y12770">
        <v>7</v>
      </c>
    </row>
    <row r="12771" spans="1:25" hidden="1" x14ac:dyDescent="0.3">
      <c r="A12771">
        <v>16727</v>
      </c>
      <c r="B12771">
        <v>35</v>
      </c>
      <c r="C12771">
        <v>1463</v>
      </c>
      <c r="D12771" s="1">
        <v>42867</v>
      </c>
      <c r="E12771" t="b">
        <v>0</v>
      </c>
      <c r="F12771" t="s">
        <v>227</v>
      </c>
      <c r="G12771" t="s">
        <v>236</v>
      </c>
      <c r="H12771" t="s">
        <v>229</v>
      </c>
      <c r="I12771" t="s">
        <v>230</v>
      </c>
      <c r="J12771" t="s">
        <v>230</v>
      </c>
      <c r="K12771" s="5">
        <v>1403.5</v>
      </c>
      <c r="L12771" s="5">
        <v>954.82</v>
      </c>
      <c r="M12771" s="5">
        <f>Merge1[[#This Row],[list_price]]-Merge1[[#This Row],[standard_cost]]</f>
        <v>448.67999999999995</v>
      </c>
      <c r="N12771" s="1">
        <v>41167</v>
      </c>
      <c r="O12771" t="s">
        <v>10</v>
      </c>
      <c r="P12771">
        <v>53</v>
      </c>
      <c r="Q12771" s="2">
        <v>58</v>
      </c>
      <c r="R12771" t="s">
        <v>62</v>
      </c>
      <c r="S12771" t="s">
        <v>14</v>
      </c>
      <c r="T12771" t="s">
        <v>20</v>
      </c>
      <c r="U12771" t="s">
        <v>9</v>
      </c>
      <c r="V12771">
        <v>2557</v>
      </c>
      <c r="W12771" t="s">
        <v>1</v>
      </c>
      <c r="X12771" t="s">
        <v>2</v>
      </c>
      <c r="Y12771">
        <v>9</v>
      </c>
    </row>
    <row r="12772" spans="1:25" hidden="1" x14ac:dyDescent="0.3">
      <c r="A12772">
        <v>17204</v>
      </c>
      <c r="B12772">
        <v>71</v>
      </c>
      <c r="C12772">
        <v>1067</v>
      </c>
      <c r="D12772" s="1">
        <v>42867</v>
      </c>
      <c r="E12772" t="b">
        <v>1</v>
      </c>
      <c r="F12772" t="s">
        <v>227</v>
      </c>
      <c r="G12772" t="s">
        <v>228</v>
      </c>
      <c r="H12772" t="s">
        <v>229</v>
      </c>
      <c r="I12772" t="s">
        <v>240</v>
      </c>
      <c r="J12772" t="s">
        <v>232</v>
      </c>
      <c r="K12772" s="5">
        <v>1842.92</v>
      </c>
      <c r="L12772" s="5">
        <v>1105.75</v>
      </c>
      <c r="M12772" s="5">
        <f>Merge1[[#This Row],[list_price]]-Merge1[[#This Row],[standard_cost]]</f>
        <v>737.17000000000007</v>
      </c>
      <c r="N12772" s="1">
        <v>38193</v>
      </c>
      <c r="O12772" t="s">
        <v>5</v>
      </c>
      <c r="P12772">
        <v>13</v>
      </c>
      <c r="Q12772" s="2">
        <v>58</v>
      </c>
      <c r="R12772" t="s">
        <v>203</v>
      </c>
      <c r="S12772" t="s">
        <v>12</v>
      </c>
      <c r="T12772" t="s">
        <v>8</v>
      </c>
      <c r="U12772" t="s">
        <v>9</v>
      </c>
      <c r="V12772">
        <v>2315</v>
      </c>
      <c r="W12772" t="s">
        <v>1</v>
      </c>
      <c r="X12772" t="s">
        <v>2</v>
      </c>
      <c r="Y12772">
        <v>9</v>
      </c>
    </row>
    <row r="12773" spans="1:25" hidden="1" x14ac:dyDescent="0.3">
      <c r="A12773">
        <v>17417</v>
      </c>
      <c r="B12773">
        <v>0</v>
      </c>
      <c r="C12773">
        <v>3208</v>
      </c>
      <c r="D12773" s="1">
        <v>42867</v>
      </c>
      <c r="E12773" t="b">
        <v>1</v>
      </c>
      <c r="F12773" t="s">
        <v>243</v>
      </c>
      <c r="G12773" t="s">
        <v>231</v>
      </c>
      <c r="H12773" t="s">
        <v>229</v>
      </c>
      <c r="I12773" t="s">
        <v>240</v>
      </c>
      <c r="J12773" t="s">
        <v>230</v>
      </c>
      <c r="K12773" s="5">
        <v>495.72</v>
      </c>
      <c r="L12773" s="5">
        <v>297.43</v>
      </c>
      <c r="M12773" s="5">
        <f>Merge1[[#This Row],[list_price]]-Merge1[[#This Row],[standard_cost]]</f>
        <v>198.29000000000002</v>
      </c>
      <c r="N12773" s="1">
        <v>42105</v>
      </c>
      <c r="O12773" t="s">
        <v>5</v>
      </c>
      <c r="P12773">
        <v>53</v>
      </c>
      <c r="Q12773" s="2">
        <v>56</v>
      </c>
      <c r="R12773" t="s">
        <v>123</v>
      </c>
      <c r="S12773" t="s">
        <v>138</v>
      </c>
      <c r="T12773" t="s">
        <v>20</v>
      </c>
      <c r="U12773" t="s">
        <v>16</v>
      </c>
      <c r="V12773">
        <v>3620</v>
      </c>
      <c r="W12773" t="s">
        <v>4</v>
      </c>
      <c r="X12773" t="s">
        <v>2</v>
      </c>
      <c r="Y12773">
        <v>2</v>
      </c>
    </row>
    <row r="12774" spans="1:25" hidden="1" x14ac:dyDescent="0.3">
      <c r="A12774">
        <v>17485</v>
      </c>
      <c r="B12774">
        <v>97</v>
      </c>
      <c r="C12774">
        <v>1464</v>
      </c>
      <c r="D12774" s="1">
        <v>42867</v>
      </c>
      <c r="E12774" t="b">
        <v>0</v>
      </c>
      <c r="F12774" t="s">
        <v>227</v>
      </c>
      <c r="G12774" t="s">
        <v>228</v>
      </c>
      <c r="H12774" t="s">
        <v>229</v>
      </c>
      <c r="I12774" t="s">
        <v>230</v>
      </c>
      <c r="J12774" t="s">
        <v>232</v>
      </c>
      <c r="K12774" s="5">
        <v>202.62</v>
      </c>
      <c r="L12774" s="5">
        <v>151.96</v>
      </c>
      <c r="M12774" s="5">
        <f>Merge1[[#This Row],[list_price]]-Merge1[[#This Row],[standard_cost]]</f>
        <v>50.66</v>
      </c>
      <c r="N12774" s="1">
        <v>33364</v>
      </c>
      <c r="O12774" t="s">
        <v>10</v>
      </c>
      <c r="P12774">
        <v>20</v>
      </c>
      <c r="Q12774" s="2">
        <v>39</v>
      </c>
      <c r="R12774" t="s">
        <v>101</v>
      </c>
      <c r="S12774" t="s">
        <v>138</v>
      </c>
      <c r="T12774" t="s">
        <v>18</v>
      </c>
      <c r="U12774" t="s">
        <v>9</v>
      </c>
      <c r="V12774">
        <v>2565</v>
      </c>
      <c r="W12774" t="s">
        <v>1</v>
      </c>
      <c r="X12774" t="s">
        <v>2</v>
      </c>
      <c r="Y12774">
        <v>9</v>
      </c>
    </row>
    <row r="12775" spans="1:25" hidden="1" x14ac:dyDescent="0.3">
      <c r="A12775">
        <v>17617</v>
      </c>
      <c r="B12775">
        <v>67</v>
      </c>
      <c r="C12775">
        <v>2289</v>
      </c>
      <c r="D12775" s="1">
        <v>42867</v>
      </c>
      <c r="E12775" t="b">
        <v>1</v>
      </c>
      <c r="F12775" t="s">
        <v>227</v>
      </c>
      <c r="G12775" t="s">
        <v>235</v>
      </c>
      <c r="H12775" t="s">
        <v>237</v>
      </c>
      <c r="I12775" t="s">
        <v>230</v>
      </c>
      <c r="J12775" t="s">
        <v>230</v>
      </c>
      <c r="K12775" s="5">
        <v>544.04999999999995</v>
      </c>
      <c r="L12775" s="5">
        <v>376.84</v>
      </c>
      <c r="M12775" s="5">
        <f>Merge1[[#This Row],[list_price]]-Merge1[[#This Row],[standard_cost]]</f>
        <v>167.20999999999998</v>
      </c>
      <c r="N12775" s="1">
        <v>33879</v>
      </c>
      <c r="O12775" t="s">
        <v>5</v>
      </c>
      <c r="P12775">
        <v>97</v>
      </c>
      <c r="Q12775" s="2">
        <v>43</v>
      </c>
      <c r="R12775" t="s">
        <v>39</v>
      </c>
      <c r="S12775" t="s">
        <v>7</v>
      </c>
      <c r="T12775" t="s">
        <v>18</v>
      </c>
      <c r="U12775" t="s">
        <v>9</v>
      </c>
      <c r="V12775">
        <v>3630</v>
      </c>
      <c r="W12775" t="s">
        <v>4</v>
      </c>
      <c r="X12775" t="s">
        <v>2</v>
      </c>
      <c r="Y12775">
        <v>1</v>
      </c>
    </row>
    <row r="12776" spans="1:25" hidden="1" x14ac:dyDescent="0.3">
      <c r="A12776">
        <v>17865</v>
      </c>
      <c r="B12776">
        <v>7</v>
      </c>
      <c r="C12776">
        <v>1631</v>
      </c>
      <c r="D12776" s="1">
        <v>42867</v>
      </c>
      <c r="E12776" t="b">
        <v>1</v>
      </c>
      <c r="F12776" t="s">
        <v>227</v>
      </c>
      <c r="G12776" t="s">
        <v>231</v>
      </c>
      <c r="H12776" t="s">
        <v>237</v>
      </c>
      <c r="I12776" t="s">
        <v>234</v>
      </c>
      <c r="J12776" t="s">
        <v>230</v>
      </c>
      <c r="K12776" s="5">
        <v>980.37</v>
      </c>
      <c r="L12776" s="5">
        <v>234.43</v>
      </c>
      <c r="M12776" s="5">
        <f>Merge1[[#This Row],[list_price]]-Merge1[[#This Row],[standard_cost]]</f>
        <v>745.94</v>
      </c>
      <c r="N12776" s="1">
        <v>38258</v>
      </c>
      <c r="O12776" t="s">
        <v>10</v>
      </c>
      <c r="P12776">
        <v>11</v>
      </c>
      <c r="Q12776" s="2">
        <v>27</v>
      </c>
      <c r="R12776" t="s">
        <v>77</v>
      </c>
      <c r="S12776" t="s">
        <v>12</v>
      </c>
      <c r="T12776" t="s">
        <v>18</v>
      </c>
      <c r="U12776" t="s">
        <v>16</v>
      </c>
      <c r="V12776">
        <v>4510</v>
      </c>
      <c r="W12776" t="s">
        <v>3</v>
      </c>
      <c r="X12776" t="s">
        <v>2</v>
      </c>
      <c r="Y12776">
        <v>2</v>
      </c>
    </row>
    <row r="12777" spans="1:25" hidden="1" x14ac:dyDescent="0.3">
      <c r="A12777">
        <v>18058</v>
      </c>
      <c r="B12777">
        <v>37</v>
      </c>
      <c r="C12777">
        <v>938</v>
      </c>
      <c r="D12777" s="1">
        <v>42867</v>
      </c>
      <c r="E12777" t="b">
        <v>1</v>
      </c>
      <c r="F12777" t="s">
        <v>227</v>
      </c>
      <c r="G12777" t="s">
        <v>233</v>
      </c>
      <c r="H12777" t="s">
        <v>229</v>
      </c>
      <c r="I12777" t="s">
        <v>234</v>
      </c>
      <c r="J12777" t="s">
        <v>230</v>
      </c>
      <c r="K12777" s="5">
        <v>1793.43</v>
      </c>
      <c r="L12777" s="5">
        <v>248.82</v>
      </c>
      <c r="M12777" s="5">
        <f>Merge1[[#This Row],[list_price]]-Merge1[[#This Row],[standard_cost]]</f>
        <v>1544.6100000000001</v>
      </c>
      <c r="N12777" s="1">
        <v>36361</v>
      </c>
      <c r="O12777" t="s">
        <v>5</v>
      </c>
      <c r="P12777">
        <v>18</v>
      </c>
      <c r="Q12777" s="2">
        <v>27</v>
      </c>
      <c r="R12777" t="s">
        <v>136</v>
      </c>
      <c r="S12777" t="s">
        <v>19</v>
      </c>
      <c r="T12777" t="s">
        <v>8</v>
      </c>
      <c r="U12777" t="s">
        <v>16</v>
      </c>
      <c r="V12777">
        <v>3037</v>
      </c>
      <c r="W12777" t="s">
        <v>4</v>
      </c>
      <c r="X12777" t="s">
        <v>2</v>
      </c>
      <c r="Y12777">
        <v>7</v>
      </c>
    </row>
    <row r="12778" spans="1:25" hidden="1" x14ac:dyDescent="0.3">
      <c r="A12778">
        <v>18227</v>
      </c>
      <c r="B12778">
        <v>61</v>
      </c>
      <c r="C12778">
        <v>269</v>
      </c>
      <c r="D12778" s="1">
        <v>42867</v>
      </c>
      <c r="E12778" t="b">
        <v>0</v>
      </c>
      <c r="F12778" t="s">
        <v>227</v>
      </c>
      <c r="G12778" t="s">
        <v>233</v>
      </c>
      <c r="H12778" t="s">
        <v>229</v>
      </c>
      <c r="I12778" t="s">
        <v>234</v>
      </c>
      <c r="J12778" t="s">
        <v>230</v>
      </c>
      <c r="K12778" s="5">
        <v>71.16</v>
      </c>
      <c r="L12778" s="5">
        <v>56.93</v>
      </c>
      <c r="M12778" s="5">
        <f>Merge1[[#This Row],[list_price]]-Merge1[[#This Row],[standard_cost]]</f>
        <v>14.229999999999997</v>
      </c>
      <c r="N12778" s="1">
        <v>34143</v>
      </c>
      <c r="O12778" t="s">
        <v>10</v>
      </c>
      <c r="P12778">
        <v>55</v>
      </c>
      <c r="Q12778" s="2">
        <v>69</v>
      </c>
      <c r="R12778" t="s">
        <v>85</v>
      </c>
      <c r="S12778" t="s">
        <v>14</v>
      </c>
      <c r="T12778" t="s">
        <v>8</v>
      </c>
      <c r="U12778" t="s">
        <v>9</v>
      </c>
      <c r="V12778">
        <v>3802</v>
      </c>
      <c r="W12778" t="s">
        <v>4</v>
      </c>
      <c r="X12778" t="s">
        <v>2</v>
      </c>
      <c r="Y12778">
        <v>7</v>
      </c>
    </row>
    <row r="12779" spans="1:25" hidden="1" x14ac:dyDescent="0.3">
      <c r="A12779">
        <v>18429</v>
      </c>
      <c r="B12779">
        <v>74</v>
      </c>
      <c r="C12779">
        <v>2482</v>
      </c>
      <c r="D12779" s="1">
        <v>42867</v>
      </c>
      <c r="E12779" t="b">
        <v>0</v>
      </c>
      <c r="F12779" t="s">
        <v>227</v>
      </c>
      <c r="G12779" t="s">
        <v>238</v>
      </c>
      <c r="H12779" t="s">
        <v>229</v>
      </c>
      <c r="I12779" t="s">
        <v>230</v>
      </c>
      <c r="J12779" t="s">
        <v>230</v>
      </c>
      <c r="K12779" s="5">
        <v>1228.07</v>
      </c>
      <c r="L12779" s="5">
        <v>400.91</v>
      </c>
      <c r="M12779" s="5">
        <f>Merge1[[#This Row],[list_price]]-Merge1[[#This Row],[standard_cost]]</f>
        <v>827.15999999999985</v>
      </c>
      <c r="N12779" s="1">
        <v>37873</v>
      </c>
      <c r="O12779" t="s">
        <v>10</v>
      </c>
      <c r="P12779">
        <v>95</v>
      </c>
      <c r="Q12779" s="2">
        <v>69</v>
      </c>
      <c r="R12779" t="s">
        <v>111</v>
      </c>
      <c r="S12779" t="s">
        <v>7</v>
      </c>
      <c r="T12779" t="s">
        <v>8</v>
      </c>
      <c r="U12779" t="s">
        <v>9</v>
      </c>
      <c r="V12779">
        <v>2145</v>
      </c>
      <c r="W12779" t="s">
        <v>1</v>
      </c>
      <c r="X12779" t="s">
        <v>2</v>
      </c>
      <c r="Y12779">
        <v>9</v>
      </c>
    </row>
    <row r="12780" spans="1:25" hidden="1" x14ac:dyDescent="0.3">
      <c r="A12780">
        <v>19000</v>
      </c>
      <c r="B12780">
        <v>24</v>
      </c>
      <c r="C12780">
        <v>1259</v>
      </c>
      <c r="D12780" s="1">
        <v>42867</v>
      </c>
      <c r="E12780" t="b">
        <v>0</v>
      </c>
      <c r="F12780" t="s">
        <v>227</v>
      </c>
      <c r="G12780" t="s">
        <v>228</v>
      </c>
      <c r="H12780" t="s">
        <v>237</v>
      </c>
      <c r="I12780" t="s">
        <v>230</v>
      </c>
      <c r="J12780" t="s">
        <v>232</v>
      </c>
      <c r="K12780" s="5">
        <v>1777.8</v>
      </c>
      <c r="L12780" s="5">
        <v>820.78</v>
      </c>
      <c r="M12780" s="5">
        <f>Merge1[[#This Row],[list_price]]-Merge1[[#This Row],[standard_cost]]</f>
        <v>957.02</v>
      </c>
      <c r="N12780" s="1">
        <v>40670</v>
      </c>
      <c r="O12780" t="s">
        <v>5</v>
      </c>
      <c r="P12780">
        <v>23</v>
      </c>
      <c r="Q12780" s="2">
        <v>49</v>
      </c>
      <c r="R12780" t="s">
        <v>90</v>
      </c>
      <c r="S12780" t="s">
        <v>12</v>
      </c>
      <c r="T12780" t="s">
        <v>8</v>
      </c>
      <c r="U12780" t="s">
        <v>16</v>
      </c>
      <c r="V12780">
        <v>4702</v>
      </c>
      <c r="W12780" t="s">
        <v>3</v>
      </c>
      <c r="X12780" t="s">
        <v>2</v>
      </c>
      <c r="Y12780">
        <v>1</v>
      </c>
    </row>
    <row r="12781" spans="1:25" x14ac:dyDescent="0.3">
      <c r="A12781">
        <v>19570</v>
      </c>
      <c r="B12781">
        <v>11</v>
      </c>
      <c r="C12781">
        <v>217</v>
      </c>
      <c r="D12781" s="1">
        <v>42867</v>
      </c>
      <c r="E12781" t="b">
        <v>0</v>
      </c>
      <c r="F12781" t="s">
        <v>227</v>
      </c>
      <c r="G12781" t="s">
        <v>231</v>
      </c>
      <c r="H12781" t="s">
        <v>229</v>
      </c>
      <c r="I12781" t="s">
        <v>230</v>
      </c>
      <c r="J12781" t="s">
        <v>241</v>
      </c>
      <c r="K12781" s="5">
        <v>1775.81</v>
      </c>
      <c r="L12781" s="5">
        <v>1580.47</v>
      </c>
      <c r="M12781" s="5">
        <f>Merge1[[#This Row],[list_price]]-Merge1[[#This Row],[standard_cost]]</f>
        <v>195.33999999999992</v>
      </c>
      <c r="N12781" s="1">
        <v>40303</v>
      </c>
      <c r="O12781" t="s">
        <v>5</v>
      </c>
      <c r="P12781">
        <v>63</v>
      </c>
      <c r="Q12781" s="2">
        <v>43</v>
      </c>
      <c r="R12781" t="s">
        <v>138</v>
      </c>
      <c r="S12781" t="s">
        <v>26</v>
      </c>
      <c r="T12781" t="s">
        <v>20</v>
      </c>
      <c r="U12781" t="s">
        <v>16</v>
      </c>
      <c r="V12781">
        <v>2070</v>
      </c>
      <c r="W12781" t="s">
        <v>1</v>
      </c>
      <c r="X12781" t="s">
        <v>2</v>
      </c>
      <c r="Y12781">
        <v>11</v>
      </c>
    </row>
    <row r="12782" spans="1:25" hidden="1" x14ac:dyDescent="0.3">
      <c r="A12782">
        <v>412</v>
      </c>
      <c r="B12782">
        <v>20</v>
      </c>
      <c r="C12782">
        <v>2350</v>
      </c>
      <c r="D12782" s="1">
        <v>42866</v>
      </c>
      <c r="E12782" t="b">
        <v>1</v>
      </c>
      <c r="F12782" t="s">
        <v>227</v>
      </c>
      <c r="G12782" t="s">
        <v>231</v>
      </c>
      <c r="H12782" t="s">
        <v>229</v>
      </c>
      <c r="I12782" t="s">
        <v>230</v>
      </c>
      <c r="J12782" t="s">
        <v>241</v>
      </c>
      <c r="K12782" s="5">
        <v>1775.81</v>
      </c>
      <c r="L12782" s="5">
        <v>1580.47</v>
      </c>
      <c r="M12782" s="5">
        <f>Merge1[[#This Row],[list_price]]-Merge1[[#This Row],[standard_cost]]</f>
        <v>195.33999999999992</v>
      </c>
      <c r="N12782" s="1">
        <v>34115</v>
      </c>
      <c r="O12782" t="s">
        <v>5</v>
      </c>
      <c r="P12782">
        <v>32</v>
      </c>
      <c r="Q12782" s="2">
        <v>64</v>
      </c>
      <c r="R12782" t="s">
        <v>85</v>
      </c>
      <c r="S12782" t="s">
        <v>138</v>
      </c>
      <c r="T12782" t="s">
        <v>8</v>
      </c>
      <c r="U12782" t="s">
        <v>9</v>
      </c>
      <c r="V12782">
        <v>2213</v>
      </c>
      <c r="W12782" t="s">
        <v>1</v>
      </c>
      <c r="X12782" t="s">
        <v>2</v>
      </c>
      <c r="Y12782">
        <v>10</v>
      </c>
    </row>
    <row r="12783" spans="1:25" hidden="1" x14ac:dyDescent="0.3">
      <c r="A12783">
        <v>882</v>
      </c>
      <c r="B12783">
        <v>66</v>
      </c>
      <c r="C12783">
        <v>1537</v>
      </c>
      <c r="D12783" s="1">
        <v>42866</v>
      </c>
      <c r="E12783" t="b">
        <v>1</v>
      </c>
      <c r="F12783" t="s">
        <v>227</v>
      </c>
      <c r="G12783" t="s">
        <v>236</v>
      </c>
      <c r="H12783" t="s">
        <v>237</v>
      </c>
      <c r="I12783" t="s">
        <v>234</v>
      </c>
      <c r="J12783" t="s">
        <v>241</v>
      </c>
      <c r="K12783" s="5">
        <v>590.26</v>
      </c>
      <c r="L12783" s="5">
        <v>525.33000000000004</v>
      </c>
      <c r="M12783" s="5">
        <f>Merge1[[#This Row],[list_price]]-Merge1[[#This Row],[standard_cost]]</f>
        <v>64.92999999999995</v>
      </c>
      <c r="N12783" s="1">
        <v>40487</v>
      </c>
      <c r="O12783" t="s">
        <v>10</v>
      </c>
      <c r="P12783">
        <v>23</v>
      </c>
      <c r="Q12783" s="2">
        <v>53</v>
      </c>
      <c r="R12783" t="s">
        <v>109</v>
      </c>
      <c r="S12783" t="s">
        <v>50</v>
      </c>
      <c r="T12783" t="s">
        <v>8</v>
      </c>
      <c r="U12783" t="s">
        <v>16</v>
      </c>
      <c r="V12783">
        <v>2148</v>
      </c>
      <c r="W12783" t="s">
        <v>1</v>
      </c>
      <c r="X12783" t="s">
        <v>2</v>
      </c>
      <c r="Y12783">
        <v>8</v>
      </c>
    </row>
    <row r="12784" spans="1:25" hidden="1" x14ac:dyDescent="0.3">
      <c r="A12784">
        <v>911</v>
      </c>
      <c r="B12784">
        <v>36</v>
      </c>
      <c r="C12784">
        <v>2473</v>
      </c>
      <c r="D12784" s="1">
        <v>42866</v>
      </c>
      <c r="E12784" t="b">
        <v>1</v>
      </c>
      <c r="F12784" t="s">
        <v>227</v>
      </c>
      <c r="G12784" t="s">
        <v>228</v>
      </c>
      <c r="H12784" t="s">
        <v>229</v>
      </c>
      <c r="I12784" t="s">
        <v>234</v>
      </c>
      <c r="J12784" t="s">
        <v>230</v>
      </c>
      <c r="K12784" s="5">
        <v>945.04</v>
      </c>
      <c r="L12784" s="5">
        <v>507.58</v>
      </c>
      <c r="M12784" s="5">
        <f>Merge1[[#This Row],[list_price]]-Merge1[[#This Row],[standard_cost]]</f>
        <v>437.46</v>
      </c>
      <c r="N12784" s="1">
        <v>35560</v>
      </c>
      <c r="O12784" t="s">
        <v>10</v>
      </c>
      <c r="P12784">
        <v>50</v>
      </c>
      <c r="Q12784" s="2">
        <v>53</v>
      </c>
      <c r="R12784" t="s">
        <v>184</v>
      </c>
      <c r="S12784" t="s">
        <v>50</v>
      </c>
      <c r="T12784" t="s">
        <v>8</v>
      </c>
      <c r="U12784" t="s">
        <v>9</v>
      </c>
      <c r="V12784">
        <v>3754</v>
      </c>
      <c r="W12784" t="s">
        <v>4</v>
      </c>
      <c r="X12784" t="s">
        <v>2</v>
      </c>
      <c r="Y12784">
        <v>6</v>
      </c>
    </row>
    <row r="12785" spans="1:25" hidden="1" x14ac:dyDescent="0.3">
      <c r="A12785">
        <v>1078</v>
      </c>
      <c r="B12785">
        <v>80</v>
      </c>
      <c r="C12785">
        <v>2848</v>
      </c>
      <c r="D12785" s="1">
        <v>42866</v>
      </c>
      <c r="E12785" t="b">
        <v>0</v>
      </c>
      <c r="F12785" t="s">
        <v>227</v>
      </c>
      <c r="G12785" t="s">
        <v>233</v>
      </c>
      <c r="H12785" t="s">
        <v>242</v>
      </c>
      <c r="I12785" t="s">
        <v>234</v>
      </c>
      <c r="J12785" t="s">
        <v>230</v>
      </c>
      <c r="K12785" s="5">
        <v>1073.07</v>
      </c>
      <c r="L12785" s="5">
        <v>933.84</v>
      </c>
      <c r="M12785" s="5">
        <f>Merge1[[#This Row],[list_price]]-Merge1[[#This Row],[standard_cost]]</f>
        <v>139.2299999999999</v>
      </c>
      <c r="N12785" s="1">
        <v>36145</v>
      </c>
      <c r="O12785" t="s">
        <v>5</v>
      </c>
      <c r="P12785">
        <v>42</v>
      </c>
      <c r="Q12785" s="2">
        <v>56</v>
      </c>
      <c r="R12785" t="s">
        <v>75</v>
      </c>
      <c r="S12785" t="s">
        <v>14</v>
      </c>
      <c r="T12785" t="s">
        <v>8</v>
      </c>
      <c r="U12785" t="s">
        <v>9</v>
      </c>
      <c r="V12785">
        <v>3103</v>
      </c>
      <c r="W12785" t="s">
        <v>4</v>
      </c>
      <c r="X12785" t="s">
        <v>2</v>
      </c>
      <c r="Y12785">
        <v>12</v>
      </c>
    </row>
    <row r="12786" spans="1:25" hidden="1" x14ac:dyDescent="0.3">
      <c r="A12786">
        <v>1110</v>
      </c>
      <c r="B12786">
        <v>80</v>
      </c>
      <c r="C12786">
        <v>1573</v>
      </c>
      <c r="D12786" s="1">
        <v>42866</v>
      </c>
      <c r="E12786" t="b">
        <v>1</v>
      </c>
      <c r="F12786" t="s">
        <v>227</v>
      </c>
      <c r="G12786" t="s">
        <v>233</v>
      </c>
      <c r="H12786" t="s">
        <v>242</v>
      </c>
      <c r="I12786" t="s">
        <v>234</v>
      </c>
      <c r="J12786" t="s">
        <v>230</v>
      </c>
      <c r="K12786" s="5">
        <v>1073.07</v>
      </c>
      <c r="L12786" s="5">
        <v>933.84</v>
      </c>
      <c r="M12786" s="5">
        <f>Merge1[[#This Row],[list_price]]-Merge1[[#This Row],[standard_cost]]</f>
        <v>139.2299999999999</v>
      </c>
      <c r="N12786" s="1">
        <v>41533</v>
      </c>
      <c r="O12786" t="s">
        <v>5</v>
      </c>
      <c r="P12786">
        <v>48</v>
      </c>
      <c r="Q12786" s="2">
        <v>29</v>
      </c>
      <c r="R12786" t="s">
        <v>99</v>
      </c>
      <c r="S12786" t="s">
        <v>14</v>
      </c>
      <c r="T12786" t="s">
        <v>8</v>
      </c>
      <c r="U12786" t="s">
        <v>9</v>
      </c>
      <c r="V12786">
        <v>2121</v>
      </c>
      <c r="W12786" t="s">
        <v>1</v>
      </c>
      <c r="X12786" t="s">
        <v>2</v>
      </c>
      <c r="Y12786">
        <v>12</v>
      </c>
    </row>
    <row r="12787" spans="1:25" hidden="1" x14ac:dyDescent="0.3">
      <c r="A12787">
        <v>1644</v>
      </c>
      <c r="B12787">
        <v>11</v>
      </c>
      <c r="C12787">
        <v>433</v>
      </c>
      <c r="D12787" s="1">
        <v>42866</v>
      </c>
      <c r="E12787" t="b">
        <v>1</v>
      </c>
      <c r="F12787" t="s">
        <v>243</v>
      </c>
      <c r="G12787" t="s">
        <v>236</v>
      </c>
      <c r="H12787" t="s">
        <v>229</v>
      </c>
      <c r="I12787" t="s">
        <v>240</v>
      </c>
      <c r="J12787" t="s">
        <v>230</v>
      </c>
      <c r="K12787" s="5">
        <v>1274.93</v>
      </c>
      <c r="L12787" s="5">
        <v>764.96</v>
      </c>
      <c r="M12787" s="5">
        <f>Merge1[[#This Row],[list_price]]-Merge1[[#This Row],[standard_cost]]</f>
        <v>509.97</v>
      </c>
      <c r="N12787" s="1">
        <v>39298</v>
      </c>
      <c r="O12787" t="s">
        <v>10</v>
      </c>
      <c r="P12787">
        <v>94</v>
      </c>
      <c r="Q12787" s="2">
        <v>59</v>
      </c>
      <c r="R12787" t="s">
        <v>70</v>
      </c>
      <c r="S12787" t="s">
        <v>14</v>
      </c>
      <c r="T12787" t="s">
        <v>18</v>
      </c>
      <c r="U12787" t="s">
        <v>16</v>
      </c>
      <c r="V12787">
        <v>3204</v>
      </c>
      <c r="W12787" t="s">
        <v>4</v>
      </c>
      <c r="X12787" t="s">
        <v>2</v>
      </c>
      <c r="Y12787">
        <v>2</v>
      </c>
    </row>
    <row r="12788" spans="1:25" hidden="1" x14ac:dyDescent="0.3">
      <c r="A12788">
        <v>1732</v>
      </c>
      <c r="B12788">
        <v>1</v>
      </c>
      <c r="C12788">
        <v>3243</v>
      </c>
      <c r="D12788" s="1">
        <v>42866</v>
      </c>
      <c r="E12788" t="b">
        <v>0</v>
      </c>
      <c r="F12788" t="s">
        <v>227</v>
      </c>
      <c r="G12788" t="s">
        <v>236</v>
      </c>
      <c r="H12788" t="s">
        <v>229</v>
      </c>
      <c r="I12788" t="s">
        <v>230</v>
      </c>
      <c r="J12788" t="s">
        <v>230</v>
      </c>
      <c r="K12788" s="5">
        <v>1403.5</v>
      </c>
      <c r="L12788" s="5">
        <v>954.82</v>
      </c>
      <c r="M12788" s="5">
        <f>Merge1[[#This Row],[list_price]]-Merge1[[#This Row],[standard_cost]]</f>
        <v>448.67999999999995</v>
      </c>
      <c r="N12788" s="1">
        <v>35667</v>
      </c>
      <c r="O12788" t="s">
        <v>10</v>
      </c>
      <c r="P12788">
        <v>24</v>
      </c>
      <c r="Q12788" s="2">
        <v>50</v>
      </c>
      <c r="R12788" t="s">
        <v>21</v>
      </c>
      <c r="S12788" t="s">
        <v>7</v>
      </c>
      <c r="T12788" t="s">
        <v>8</v>
      </c>
      <c r="U12788" t="s">
        <v>16</v>
      </c>
      <c r="V12788">
        <v>3915</v>
      </c>
      <c r="W12788" t="s">
        <v>4</v>
      </c>
      <c r="X12788" t="s">
        <v>2</v>
      </c>
      <c r="Y12788">
        <v>7</v>
      </c>
    </row>
    <row r="12789" spans="1:25" hidden="1" x14ac:dyDescent="0.3">
      <c r="A12789">
        <v>1735</v>
      </c>
      <c r="B12789">
        <v>12</v>
      </c>
      <c r="C12789">
        <v>3167</v>
      </c>
      <c r="D12789" s="1">
        <v>42866</v>
      </c>
      <c r="E12789" t="b">
        <v>1</v>
      </c>
      <c r="F12789" t="s">
        <v>227</v>
      </c>
      <c r="G12789" t="s">
        <v>238</v>
      </c>
      <c r="H12789" t="s">
        <v>229</v>
      </c>
      <c r="I12789" t="s">
        <v>230</v>
      </c>
      <c r="J12789" t="s">
        <v>230</v>
      </c>
      <c r="K12789" s="5">
        <v>1231.1500000000001</v>
      </c>
      <c r="L12789" s="5">
        <v>161.6</v>
      </c>
      <c r="M12789" s="5">
        <f>Merge1[[#This Row],[list_price]]-Merge1[[#This Row],[standard_cost]]</f>
        <v>1069.5500000000002</v>
      </c>
      <c r="N12789" s="1">
        <v>38216</v>
      </c>
      <c r="O12789" t="s">
        <v>10</v>
      </c>
      <c r="P12789">
        <v>36</v>
      </c>
      <c r="Q12789" s="2">
        <v>28</v>
      </c>
      <c r="R12789" t="s">
        <v>188</v>
      </c>
      <c r="S12789" t="s">
        <v>14</v>
      </c>
      <c r="T12789" t="s">
        <v>8</v>
      </c>
      <c r="U12789" t="s">
        <v>16</v>
      </c>
      <c r="V12789">
        <v>3155</v>
      </c>
      <c r="W12789" t="s">
        <v>4</v>
      </c>
      <c r="X12789" t="s">
        <v>2</v>
      </c>
      <c r="Y12789">
        <v>8</v>
      </c>
    </row>
    <row r="12790" spans="1:25" hidden="1" x14ac:dyDescent="0.3">
      <c r="A12790">
        <v>2171</v>
      </c>
      <c r="B12790">
        <v>3</v>
      </c>
      <c r="C12790">
        <v>569</v>
      </c>
      <c r="D12790" s="1">
        <v>42866</v>
      </c>
      <c r="E12790" t="b">
        <v>0</v>
      </c>
      <c r="F12790" t="s">
        <v>227</v>
      </c>
      <c r="G12790" t="s">
        <v>231</v>
      </c>
      <c r="H12790" t="s">
        <v>229</v>
      </c>
      <c r="I12790" t="s">
        <v>230</v>
      </c>
      <c r="J12790" t="s">
        <v>232</v>
      </c>
      <c r="K12790" s="5">
        <v>2091.4699999999998</v>
      </c>
      <c r="L12790" s="5">
        <v>388.92</v>
      </c>
      <c r="M12790" s="5">
        <f>Merge1[[#This Row],[list_price]]-Merge1[[#This Row],[standard_cost]]</f>
        <v>1702.5499999999997</v>
      </c>
      <c r="N12790" s="1">
        <v>34115</v>
      </c>
      <c r="O12790" t="s">
        <v>10</v>
      </c>
      <c r="P12790">
        <v>30</v>
      </c>
      <c r="Q12790" s="2">
        <v>47</v>
      </c>
      <c r="R12790" t="s">
        <v>107</v>
      </c>
      <c r="S12790" t="s">
        <v>15</v>
      </c>
      <c r="T12790" t="s">
        <v>8</v>
      </c>
      <c r="U12790" t="s">
        <v>16</v>
      </c>
      <c r="V12790">
        <v>2630</v>
      </c>
      <c r="W12790" t="s">
        <v>1</v>
      </c>
      <c r="X12790" t="s">
        <v>2</v>
      </c>
      <c r="Y12790">
        <v>2</v>
      </c>
    </row>
    <row r="12791" spans="1:25" hidden="1" x14ac:dyDescent="0.3">
      <c r="A12791">
        <v>2174</v>
      </c>
      <c r="B12791">
        <v>39</v>
      </c>
      <c r="C12791">
        <v>2475</v>
      </c>
      <c r="D12791" s="1">
        <v>42866</v>
      </c>
      <c r="E12791" t="b">
        <v>0</v>
      </c>
      <c r="F12791" t="s">
        <v>227</v>
      </c>
      <c r="G12791" t="s">
        <v>236</v>
      </c>
      <c r="H12791" t="s">
        <v>229</v>
      </c>
      <c r="I12791" t="s">
        <v>230</v>
      </c>
      <c r="J12791" t="s">
        <v>232</v>
      </c>
      <c r="K12791" s="5">
        <v>1812.75</v>
      </c>
      <c r="L12791" s="5">
        <v>582.48</v>
      </c>
      <c r="M12791" s="5">
        <f>Merge1[[#This Row],[list_price]]-Merge1[[#This Row],[standard_cost]]</f>
        <v>1230.27</v>
      </c>
      <c r="N12791" s="1">
        <v>40336</v>
      </c>
      <c r="O12791" t="s">
        <v>5</v>
      </c>
      <c r="P12791">
        <v>68</v>
      </c>
      <c r="Q12791" s="2">
        <v>46</v>
      </c>
      <c r="R12791" t="s">
        <v>78</v>
      </c>
      <c r="S12791" t="s">
        <v>138</v>
      </c>
      <c r="T12791" t="s">
        <v>8</v>
      </c>
      <c r="U12791" t="s">
        <v>16</v>
      </c>
      <c r="V12791">
        <v>4017</v>
      </c>
      <c r="W12791" t="s">
        <v>3</v>
      </c>
      <c r="X12791" t="s">
        <v>2</v>
      </c>
      <c r="Y12791">
        <v>5</v>
      </c>
    </row>
    <row r="12792" spans="1:25" hidden="1" x14ac:dyDescent="0.3">
      <c r="A12792">
        <v>2563</v>
      </c>
      <c r="B12792">
        <v>8</v>
      </c>
      <c r="C12792">
        <v>3246</v>
      </c>
      <c r="D12792" s="1">
        <v>42866</v>
      </c>
      <c r="E12792" t="b">
        <v>1</v>
      </c>
      <c r="F12792" t="s">
        <v>227</v>
      </c>
      <c r="G12792" t="s">
        <v>228</v>
      </c>
      <c r="H12792" t="s">
        <v>237</v>
      </c>
      <c r="I12792" t="s">
        <v>230</v>
      </c>
      <c r="J12792" t="s">
        <v>241</v>
      </c>
      <c r="K12792" s="5">
        <v>1703.52</v>
      </c>
      <c r="L12792" s="5">
        <v>1516.13</v>
      </c>
      <c r="M12792" s="5">
        <f>Merge1[[#This Row],[list_price]]-Merge1[[#This Row],[standard_cost]]</f>
        <v>187.38999999999987</v>
      </c>
      <c r="N12792" s="1">
        <v>38693</v>
      </c>
      <c r="O12792" t="s">
        <v>5</v>
      </c>
      <c r="P12792">
        <v>73</v>
      </c>
      <c r="Q12792" s="2">
        <v>55</v>
      </c>
      <c r="R12792" t="s">
        <v>48</v>
      </c>
      <c r="S12792" t="s">
        <v>12</v>
      </c>
      <c r="T12792" t="s">
        <v>8</v>
      </c>
      <c r="U12792" t="s">
        <v>9</v>
      </c>
      <c r="V12792">
        <v>4007</v>
      </c>
      <c r="W12792" t="s">
        <v>3</v>
      </c>
      <c r="X12792" t="s">
        <v>2</v>
      </c>
      <c r="Y12792">
        <v>12</v>
      </c>
    </row>
    <row r="12793" spans="1:25" hidden="1" x14ac:dyDescent="0.3">
      <c r="A12793">
        <v>2863</v>
      </c>
      <c r="B12793">
        <v>91</v>
      </c>
      <c r="C12793">
        <v>3129</v>
      </c>
      <c r="D12793" s="1">
        <v>42866</v>
      </c>
      <c r="E12793" t="b">
        <v>1</v>
      </c>
      <c r="F12793" t="s">
        <v>227</v>
      </c>
      <c r="G12793" t="s">
        <v>238</v>
      </c>
      <c r="H12793" t="s">
        <v>229</v>
      </c>
      <c r="I12793" t="s">
        <v>234</v>
      </c>
      <c r="J12793" t="s">
        <v>230</v>
      </c>
      <c r="K12793" s="5">
        <v>642.30999999999995</v>
      </c>
      <c r="L12793" s="5">
        <v>513.85</v>
      </c>
      <c r="M12793" s="5">
        <f>Merge1[[#This Row],[list_price]]-Merge1[[#This Row],[standard_cost]]</f>
        <v>128.45999999999992</v>
      </c>
      <c r="N12793" s="1">
        <v>37874</v>
      </c>
      <c r="O12793" t="s">
        <v>5</v>
      </c>
      <c r="P12793">
        <v>44</v>
      </c>
      <c r="Q12793" s="2">
        <v>68</v>
      </c>
      <c r="R12793" t="s">
        <v>107</v>
      </c>
      <c r="S12793" t="s">
        <v>14</v>
      </c>
      <c r="T12793" t="s">
        <v>20</v>
      </c>
      <c r="U12793" t="s">
        <v>9</v>
      </c>
      <c r="V12793">
        <v>4702</v>
      </c>
      <c r="W12793" t="s">
        <v>3</v>
      </c>
      <c r="X12793" t="s">
        <v>2</v>
      </c>
      <c r="Y12793">
        <v>2</v>
      </c>
    </row>
    <row r="12794" spans="1:25" hidden="1" x14ac:dyDescent="0.3">
      <c r="A12794">
        <v>3777</v>
      </c>
      <c r="B12794">
        <v>11</v>
      </c>
      <c r="C12794">
        <v>18</v>
      </c>
      <c r="D12794" s="1">
        <v>42866</v>
      </c>
      <c r="E12794" t="b">
        <v>0</v>
      </c>
      <c r="F12794" t="s">
        <v>227</v>
      </c>
      <c r="G12794" t="s">
        <v>236</v>
      </c>
      <c r="H12794" t="s">
        <v>229</v>
      </c>
      <c r="I12794" t="s">
        <v>240</v>
      </c>
      <c r="J12794" t="s">
        <v>230</v>
      </c>
      <c r="K12794" s="5">
        <v>1274.93</v>
      </c>
      <c r="L12794" s="5">
        <v>764.96</v>
      </c>
      <c r="M12794" s="5">
        <f>Merge1[[#This Row],[list_price]]-Merge1[[#This Row],[standard_cost]]</f>
        <v>509.97</v>
      </c>
      <c r="N12794" s="1">
        <v>39298</v>
      </c>
      <c r="O12794" t="s">
        <v>5</v>
      </c>
      <c r="P12794">
        <v>79</v>
      </c>
      <c r="Q12794" s="2">
        <v>56</v>
      </c>
      <c r="R12794" t="s">
        <v>32</v>
      </c>
      <c r="S12794" t="s">
        <v>138</v>
      </c>
      <c r="T12794" t="s">
        <v>18</v>
      </c>
      <c r="U12794" t="s">
        <v>16</v>
      </c>
      <c r="V12794">
        <v>2135</v>
      </c>
      <c r="W12794" t="s">
        <v>1</v>
      </c>
      <c r="X12794" t="s">
        <v>2</v>
      </c>
      <c r="Y12794">
        <v>12</v>
      </c>
    </row>
    <row r="12795" spans="1:25" hidden="1" x14ac:dyDescent="0.3">
      <c r="A12795">
        <v>3994</v>
      </c>
      <c r="B12795">
        <v>38</v>
      </c>
      <c r="C12795">
        <v>1328</v>
      </c>
      <c r="D12795" s="1">
        <v>42866</v>
      </c>
      <c r="E12795" t="b">
        <v>0</v>
      </c>
      <c r="F12795" t="s">
        <v>227</v>
      </c>
      <c r="G12795" t="s">
        <v>228</v>
      </c>
      <c r="H12795" t="s">
        <v>229</v>
      </c>
      <c r="I12795" t="s">
        <v>230</v>
      </c>
      <c r="J12795" t="s">
        <v>230</v>
      </c>
      <c r="K12795" s="5">
        <v>1577.53</v>
      </c>
      <c r="L12795" s="5">
        <v>826.51</v>
      </c>
      <c r="M12795" s="5">
        <f>Merge1[[#This Row],[list_price]]-Merge1[[#This Row],[standard_cost]]</f>
        <v>751.02</v>
      </c>
      <c r="N12795" s="1">
        <v>40672</v>
      </c>
      <c r="O12795" t="s">
        <v>10</v>
      </c>
      <c r="P12795">
        <v>19</v>
      </c>
      <c r="Q12795" s="2">
        <v>42</v>
      </c>
      <c r="R12795" t="s">
        <v>91</v>
      </c>
      <c r="S12795" t="s">
        <v>15</v>
      </c>
      <c r="T12795" t="s">
        <v>8</v>
      </c>
      <c r="U12795" t="s">
        <v>9</v>
      </c>
      <c r="V12795">
        <v>3806</v>
      </c>
      <c r="W12795" t="s">
        <v>4</v>
      </c>
      <c r="X12795" t="s">
        <v>2</v>
      </c>
      <c r="Y12795">
        <v>8</v>
      </c>
    </row>
    <row r="12796" spans="1:25" hidden="1" x14ac:dyDescent="0.3">
      <c r="A12796">
        <v>4302</v>
      </c>
      <c r="B12796">
        <v>43</v>
      </c>
      <c r="C12796">
        <v>640</v>
      </c>
      <c r="D12796" s="1">
        <v>42866</v>
      </c>
      <c r="E12796" t="b">
        <v>0</v>
      </c>
      <c r="F12796" t="s">
        <v>227</v>
      </c>
      <c r="G12796" t="s">
        <v>235</v>
      </c>
      <c r="H12796" t="s">
        <v>229</v>
      </c>
      <c r="I12796" t="s">
        <v>230</v>
      </c>
      <c r="J12796" t="s">
        <v>230</v>
      </c>
      <c r="K12796" s="5">
        <v>1555.58</v>
      </c>
      <c r="L12796" s="5">
        <v>818.01</v>
      </c>
      <c r="M12796" s="5">
        <f>Merge1[[#This Row],[list_price]]-Merge1[[#This Row],[standard_cost]]</f>
        <v>737.56999999999994</v>
      </c>
      <c r="N12796" s="1">
        <v>33429</v>
      </c>
      <c r="O12796" t="s">
        <v>10</v>
      </c>
      <c r="P12796">
        <v>12</v>
      </c>
      <c r="Q12796" s="2">
        <v>48</v>
      </c>
      <c r="R12796" t="s">
        <v>109</v>
      </c>
      <c r="S12796" t="s">
        <v>50</v>
      </c>
      <c r="T12796" t="s">
        <v>20</v>
      </c>
      <c r="U12796" t="s">
        <v>9</v>
      </c>
      <c r="V12796">
        <v>2204</v>
      </c>
      <c r="W12796" t="s">
        <v>1</v>
      </c>
      <c r="X12796" t="s">
        <v>2</v>
      </c>
      <c r="Y12796">
        <v>9</v>
      </c>
    </row>
    <row r="12797" spans="1:25" hidden="1" x14ac:dyDescent="0.3">
      <c r="A12797">
        <v>5157</v>
      </c>
      <c r="B12797">
        <v>47</v>
      </c>
      <c r="C12797">
        <v>1</v>
      </c>
      <c r="D12797" s="1">
        <v>42866</v>
      </c>
      <c r="E12797" t="b">
        <v>1</v>
      </c>
      <c r="F12797" t="s">
        <v>227</v>
      </c>
      <c r="G12797" t="s">
        <v>231</v>
      </c>
      <c r="H12797" t="s">
        <v>237</v>
      </c>
      <c r="I12797" t="s">
        <v>234</v>
      </c>
      <c r="J12797" t="s">
        <v>241</v>
      </c>
      <c r="K12797" s="5">
        <v>1720.7</v>
      </c>
      <c r="L12797" s="5">
        <v>1531.42</v>
      </c>
      <c r="M12797" s="5">
        <f>Merge1[[#This Row],[list_price]]-Merge1[[#This Row],[standard_cost]]</f>
        <v>189.27999999999997</v>
      </c>
      <c r="N12797" s="1">
        <v>37823</v>
      </c>
      <c r="O12797" t="s">
        <v>5</v>
      </c>
      <c r="P12797">
        <v>93</v>
      </c>
      <c r="Q12797" s="2">
        <v>70</v>
      </c>
      <c r="R12797" t="s">
        <v>6</v>
      </c>
      <c r="S12797" t="s">
        <v>7</v>
      </c>
      <c r="T12797" t="s">
        <v>8</v>
      </c>
      <c r="U12797" t="s">
        <v>9</v>
      </c>
      <c r="V12797">
        <v>2016</v>
      </c>
      <c r="W12797" t="s">
        <v>1</v>
      </c>
      <c r="X12797" t="s">
        <v>2</v>
      </c>
      <c r="Y12797">
        <v>10</v>
      </c>
    </row>
    <row r="12798" spans="1:25" hidden="1" x14ac:dyDescent="0.3">
      <c r="A12798">
        <v>5176</v>
      </c>
      <c r="B12798">
        <v>89</v>
      </c>
      <c r="C12798">
        <v>2461</v>
      </c>
      <c r="D12798" s="1">
        <v>42866</v>
      </c>
      <c r="E12798" t="b">
        <v>1</v>
      </c>
      <c r="F12798" t="s">
        <v>227</v>
      </c>
      <c r="G12798" t="s">
        <v>238</v>
      </c>
      <c r="H12798" t="s">
        <v>242</v>
      </c>
      <c r="I12798" t="s">
        <v>230</v>
      </c>
      <c r="J12798" t="s">
        <v>232</v>
      </c>
      <c r="K12798" s="5">
        <v>1362.99</v>
      </c>
      <c r="L12798" s="5">
        <v>57.74</v>
      </c>
      <c r="M12798" s="5">
        <f>Merge1[[#This Row],[list_price]]-Merge1[[#This Row],[standard_cost]]</f>
        <v>1305.25</v>
      </c>
      <c r="N12798" s="1">
        <v>34079</v>
      </c>
      <c r="O12798" t="s">
        <v>10</v>
      </c>
      <c r="P12798">
        <v>89</v>
      </c>
      <c r="Q12798" s="2">
        <v>47</v>
      </c>
      <c r="R12798" t="s">
        <v>77</v>
      </c>
      <c r="S12798" t="s">
        <v>138</v>
      </c>
      <c r="T12798" t="s">
        <v>18</v>
      </c>
      <c r="U12798" t="s">
        <v>16</v>
      </c>
      <c r="V12798">
        <v>2148</v>
      </c>
      <c r="W12798" t="s">
        <v>1</v>
      </c>
      <c r="X12798" t="s">
        <v>2</v>
      </c>
      <c r="Y12798">
        <v>9</v>
      </c>
    </row>
    <row r="12799" spans="1:25" hidden="1" x14ac:dyDescent="0.3">
      <c r="A12799">
        <v>5990</v>
      </c>
      <c r="B12799">
        <v>12</v>
      </c>
      <c r="C12799">
        <v>465</v>
      </c>
      <c r="D12799" s="1">
        <v>42866</v>
      </c>
      <c r="E12799" t="b">
        <v>0</v>
      </c>
      <c r="F12799" t="s">
        <v>227</v>
      </c>
      <c r="G12799" t="s">
        <v>238</v>
      </c>
      <c r="H12799" t="s">
        <v>229</v>
      </c>
      <c r="I12799" t="s">
        <v>230</v>
      </c>
      <c r="J12799" t="s">
        <v>230</v>
      </c>
      <c r="K12799" s="5">
        <v>1231.1500000000001</v>
      </c>
      <c r="L12799" s="5">
        <v>161.6</v>
      </c>
      <c r="M12799" s="5">
        <f>Merge1[[#This Row],[list_price]]-Merge1[[#This Row],[standard_cost]]</f>
        <v>1069.5500000000002</v>
      </c>
      <c r="N12799" s="1">
        <v>37838</v>
      </c>
      <c r="O12799" t="s">
        <v>5</v>
      </c>
      <c r="P12799">
        <v>54</v>
      </c>
      <c r="Q12799" s="2">
        <v>47</v>
      </c>
      <c r="R12799" t="s">
        <v>167</v>
      </c>
      <c r="S12799" t="s">
        <v>12</v>
      </c>
      <c r="T12799" t="s">
        <v>18</v>
      </c>
      <c r="U12799" t="s">
        <v>9</v>
      </c>
      <c r="V12799">
        <v>2770</v>
      </c>
      <c r="W12799" t="s">
        <v>1</v>
      </c>
      <c r="X12799" t="s">
        <v>2</v>
      </c>
      <c r="Y12799">
        <v>5</v>
      </c>
    </row>
    <row r="12800" spans="1:25" hidden="1" x14ac:dyDescent="0.3">
      <c r="A12800">
        <v>6098</v>
      </c>
      <c r="B12800">
        <v>69</v>
      </c>
      <c r="C12800">
        <v>1184</v>
      </c>
      <c r="D12800" s="1">
        <v>42866</v>
      </c>
      <c r="E12800" t="b">
        <v>1</v>
      </c>
      <c r="F12800" t="s">
        <v>227</v>
      </c>
      <c r="G12800" t="s">
        <v>236</v>
      </c>
      <c r="H12800" t="s">
        <v>237</v>
      </c>
      <c r="I12800" t="s">
        <v>230</v>
      </c>
      <c r="J12800" t="s">
        <v>230</v>
      </c>
      <c r="K12800" s="5">
        <v>792.9</v>
      </c>
      <c r="L12800" s="5">
        <v>594.67999999999995</v>
      </c>
      <c r="M12800" s="5">
        <f>Merge1[[#This Row],[list_price]]-Merge1[[#This Row],[standard_cost]]</f>
        <v>198.22000000000003</v>
      </c>
      <c r="N12800" s="1">
        <v>33879</v>
      </c>
      <c r="O12800" t="s">
        <v>5</v>
      </c>
      <c r="P12800">
        <v>89</v>
      </c>
      <c r="Q12800" s="2">
        <v>55</v>
      </c>
      <c r="R12800" t="s">
        <v>47</v>
      </c>
      <c r="S12800" t="s">
        <v>7</v>
      </c>
      <c r="T12800" t="s">
        <v>8</v>
      </c>
      <c r="U12800" t="s">
        <v>16</v>
      </c>
      <c r="V12800">
        <v>2017</v>
      </c>
      <c r="W12800" t="s">
        <v>1</v>
      </c>
      <c r="X12800" t="s">
        <v>2</v>
      </c>
      <c r="Y12800">
        <v>9</v>
      </c>
    </row>
    <row r="12801" spans="1:25" hidden="1" x14ac:dyDescent="0.3">
      <c r="A12801">
        <v>6510</v>
      </c>
      <c r="B12801">
        <v>77</v>
      </c>
      <c r="C12801">
        <v>2411</v>
      </c>
      <c r="D12801" s="1">
        <v>42866</v>
      </c>
      <c r="E12801" t="b">
        <v>0</v>
      </c>
      <c r="F12801" t="s">
        <v>227</v>
      </c>
      <c r="G12801" t="s">
        <v>238</v>
      </c>
      <c r="H12801" t="s">
        <v>229</v>
      </c>
      <c r="I12801" t="s">
        <v>230</v>
      </c>
      <c r="J12801" t="s">
        <v>230</v>
      </c>
      <c r="K12801" s="5">
        <v>1769.64</v>
      </c>
      <c r="L12801" s="5">
        <v>108.76</v>
      </c>
      <c r="M12801" s="5">
        <f>Merge1[[#This Row],[list_price]]-Merge1[[#This Row],[standard_cost]]</f>
        <v>1660.88</v>
      </c>
      <c r="N12801" s="1">
        <v>40672</v>
      </c>
      <c r="O12801" t="s">
        <v>10</v>
      </c>
      <c r="P12801">
        <v>0</v>
      </c>
      <c r="Q12801" s="2">
        <v>59</v>
      </c>
      <c r="R12801" t="s">
        <v>136</v>
      </c>
      <c r="S12801" t="s">
        <v>12</v>
      </c>
      <c r="T12801" t="s">
        <v>20</v>
      </c>
      <c r="U12801" t="s">
        <v>16</v>
      </c>
      <c r="V12801">
        <v>2041</v>
      </c>
      <c r="W12801" t="s">
        <v>1</v>
      </c>
      <c r="X12801" t="s">
        <v>2</v>
      </c>
      <c r="Y12801">
        <v>12</v>
      </c>
    </row>
    <row r="12802" spans="1:25" hidden="1" x14ac:dyDescent="0.3">
      <c r="A12802">
        <v>6528</v>
      </c>
      <c r="B12802">
        <v>96</v>
      </c>
      <c r="C12802">
        <v>263</v>
      </c>
      <c r="D12802" s="1">
        <v>42866</v>
      </c>
      <c r="E12802" t="b">
        <v>1</v>
      </c>
      <c r="F12802" t="s">
        <v>227</v>
      </c>
      <c r="G12802" t="s">
        <v>236</v>
      </c>
      <c r="H12802" t="s">
        <v>229</v>
      </c>
      <c r="I12802" t="s">
        <v>230</v>
      </c>
      <c r="J12802" t="s">
        <v>232</v>
      </c>
      <c r="K12802" s="5">
        <v>1635.3</v>
      </c>
      <c r="L12802" s="5">
        <v>993.66</v>
      </c>
      <c r="M12802" s="5">
        <f>Merge1[[#This Row],[list_price]]-Merge1[[#This Row],[standard_cost]]</f>
        <v>641.64</v>
      </c>
      <c r="N12802" s="1">
        <v>41434</v>
      </c>
      <c r="O12802" t="s">
        <v>5</v>
      </c>
      <c r="P12802">
        <v>89</v>
      </c>
      <c r="Q12802" s="2">
        <v>37</v>
      </c>
      <c r="R12802" t="s">
        <v>139</v>
      </c>
      <c r="S12802" t="s">
        <v>7</v>
      </c>
      <c r="T12802" t="s">
        <v>20</v>
      </c>
      <c r="U12802" t="s">
        <v>16</v>
      </c>
      <c r="V12802">
        <v>2064</v>
      </c>
      <c r="W12802" t="s">
        <v>1</v>
      </c>
      <c r="X12802" t="s">
        <v>2</v>
      </c>
      <c r="Y12802">
        <v>9</v>
      </c>
    </row>
    <row r="12803" spans="1:25" hidden="1" x14ac:dyDescent="0.3">
      <c r="A12803">
        <v>6832</v>
      </c>
      <c r="B12803">
        <v>100</v>
      </c>
      <c r="C12803">
        <v>3288</v>
      </c>
      <c r="D12803" s="1">
        <v>42866</v>
      </c>
      <c r="E12803" t="b">
        <v>1</v>
      </c>
      <c r="F12803" t="s">
        <v>227</v>
      </c>
      <c r="G12803" t="s">
        <v>231</v>
      </c>
      <c r="H12803" t="s">
        <v>229</v>
      </c>
      <c r="I12803" t="s">
        <v>230</v>
      </c>
      <c r="J12803" t="s">
        <v>241</v>
      </c>
      <c r="K12803" s="5">
        <v>1386.84</v>
      </c>
      <c r="L12803" s="5">
        <v>1234.29</v>
      </c>
      <c r="M12803" s="5">
        <f>Merge1[[#This Row],[list_price]]-Merge1[[#This Row],[standard_cost]]</f>
        <v>152.54999999999995</v>
      </c>
      <c r="N12803" s="1">
        <v>37838</v>
      </c>
      <c r="O12803" t="s">
        <v>5</v>
      </c>
      <c r="P12803">
        <v>47</v>
      </c>
      <c r="Q12803" s="2">
        <v>44</v>
      </c>
      <c r="R12803" t="s">
        <v>162</v>
      </c>
      <c r="S12803" t="s">
        <v>15</v>
      </c>
      <c r="T12803" t="s">
        <v>20</v>
      </c>
      <c r="U12803" t="s">
        <v>16</v>
      </c>
      <c r="V12803">
        <v>2770</v>
      </c>
      <c r="W12803" t="s">
        <v>1</v>
      </c>
      <c r="X12803" t="s">
        <v>2</v>
      </c>
      <c r="Y12803">
        <v>9</v>
      </c>
    </row>
    <row r="12804" spans="1:25" hidden="1" x14ac:dyDescent="0.3">
      <c r="A12804">
        <v>7014</v>
      </c>
      <c r="B12804">
        <v>24</v>
      </c>
      <c r="C12804">
        <v>630</v>
      </c>
      <c r="D12804" s="1">
        <v>42866</v>
      </c>
      <c r="E12804" t="b">
        <v>0</v>
      </c>
      <c r="F12804" t="s">
        <v>227</v>
      </c>
      <c r="G12804" t="s">
        <v>228</v>
      </c>
      <c r="H12804" t="s">
        <v>237</v>
      </c>
      <c r="I12804" t="s">
        <v>230</v>
      </c>
      <c r="J12804" t="s">
        <v>232</v>
      </c>
      <c r="K12804" s="5">
        <v>1777.8</v>
      </c>
      <c r="L12804" s="5">
        <v>820.78</v>
      </c>
      <c r="M12804" s="5">
        <f>Merge1[[#This Row],[list_price]]-Merge1[[#This Row],[standard_cost]]</f>
        <v>957.02</v>
      </c>
      <c r="N12804" s="1">
        <v>33552</v>
      </c>
      <c r="O12804" t="s">
        <v>10</v>
      </c>
      <c r="P12804">
        <v>90</v>
      </c>
      <c r="Q12804" s="2">
        <v>37</v>
      </c>
      <c r="R12804" t="s">
        <v>171</v>
      </c>
      <c r="S12804" t="s">
        <v>14</v>
      </c>
      <c r="T12804" t="s">
        <v>18</v>
      </c>
      <c r="U12804" t="s">
        <v>9</v>
      </c>
      <c r="V12804">
        <v>2153</v>
      </c>
      <c r="W12804" t="s">
        <v>1</v>
      </c>
      <c r="X12804" t="s">
        <v>2</v>
      </c>
      <c r="Y12804">
        <v>10</v>
      </c>
    </row>
    <row r="12805" spans="1:25" hidden="1" x14ac:dyDescent="0.3">
      <c r="A12805">
        <v>7610</v>
      </c>
      <c r="B12805">
        <v>0</v>
      </c>
      <c r="C12805">
        <v>24</v>
      </c>
      <c r="D12805" s="1">
        <v>42866</v>
      </c>
      <c r="E12805" t="b">
        <v>0</v>
      </c>
      <c r="F12805" t="s">
        <v>227</v>
      </c>
      <c r="K12805" s="5">
        <v>1193.44</v>
      </c>
      <c r="M12805" s="5">
        <f>Merge1[[#This Row],[list_price]]-Merge1[[#This Row],[standard_cost]]</f>
        <v>1193.44</v>
      </c>
      <c r="N12805" s="1"/>
      <c r="O12805" t="s">
        <v>5</v>
      </c>
      <c r="P12805">
        <v>55</v>
      </c>
      <c r="Q12805" s="2">
        <v>45</v>
      </c>
      <c r="R12805" t="s">
        <v>36</v>
      </c>
      <c r="S12805" t="s">
        <v>23</v>
      </c>
      <c r="T12805" t="s">
        <v>8</v>
      </c>
      <c r="U12805" t="s">
        <v>9</v>
      </c>
      <c r="V12805">
        <v>2153</v>
      </c>
      <c r="W12805" t="s">
        <v>1</v>
      </c>
      <c r="X12805" t="s">
        <v>2</v>
      </c>
      <c r="Y12805">
        <v>10</v>
      </c>
    </row>
    <row r="12806" spans="1:25" hidden="1" x14ac:dyDescent="0.3">
      <c r="A12806">
        <v>7894</v>
      </c>
      <c r="B12806">
        <v>66</v>
      </c>
      <c r="C12806">
        <v>230</v>
      </c>
      <c r="D12806" s="1">
        <v>42866</v>
      </c>
      <c r="E12806" t="b">
        <v>1</v>
      </c>
      <c r="F12806" t="s">
        <v>243</v>
      </c>
      <c r="G12806" t="s">
        <v>228</v>
      </c>
      <c r="H12806" t="s">
        <v>229</v>
      </c>
      <c r="I12806" t="s">
        <v>230</v>
      </c>
      <c r="J12806" t="s">
        <v>230</v>
      </c>
      <c r="K12806" s="5">
        <v>1163.8900000000001</v>
      </c>
      <c r="L12806" s="5">
        <v>589.27</v>
      </c>
      <c r="M12806" s="5">
        <f>Merge1[[#This Row],[list_price]]-Merge1[[#This Row],[standard_cost]]</f>
        <v>574.62000000000012</v>
      </c>
      <c r="N12806" s="1">
        <v>42560</v>
      </c>
      <c r="O12806" t="s">
        <v>5</v>
      </c>
      <c r="P12806">
        <v>74</v>
      </c>
      <c r="Q12806" s="2">
        <v>69</v>
      </c>
      <c r="R12806" t="s">
        <v>74</v>
      </c>
      <c r="S12806" t="s">
        <v>14</v>
      </c>
      <c r="T12806" t="s">
        <v>20</v>
      </c>
      <c r="U12806" t="s">
        <v>16</v>
      </c>
      <c r="V12806">
        <v>2075</v>
      </c>
      <c r="W12806" t="s">
        <v>1</v>
      </c>
      <c r="X12806" t="s">
        <v>2</v>
      </c>
      <c r="Y12806">
        <v>11</v>
      </c>
    </row>
    <row r="12807" spans="1:25" hidden="1" x14ac:dyDescent="0.3">
      <c r="A12807">
        <v>8296</v>
      </c>
      <c r="B12807">
        <v>38</v>
      </c>
      <c r="C12807">
        <v>2275</v>
      </c>
      <c r="D12807" s="1">
        <v>42866</v>
      </c>
      <c r="E12807" t="b">
        <v>1</v>
      </c>
      <c r="F12807" t="s">
        <v>227</v>
      </c>
      <c r="G12807" t="s">
        <v>231</v>
      </c>
      <c r="H12807" t="s">
        <v>229</v>
      </c>
      <c r="I12807" t="s">
        <v>230</v>
      </c>
      <c r="J12807" t="s">
        <v>232</v>
      </c>
      <c r="K12807" s="5">
        <v>2091.4699999999998</v>
      </c>
      <c r="L12807" s="5">
        <v>388.92</v>
      </c>
      <c r="M12807" s="5">
        <f>Merge1[[#This Row],[list_price]]-Merge1[[#This Row],[standard_cost]]</f>
        <v>1702.5499999999997</v>
      </c>
      <c r="N12807" s="1">
        <v>38258</v>
      </c>
      <c r="O12807" t="s">
        <v>5</v>
      </c>
      <c r="P12807">
        <v>77</v>
      </c>
      <c r="Q12807" s="2">
        <v>31</v>
      </c>
      <c r="R12807" t="s">
        <v>201</v>
      </c>
      <c r="S12807" t="s">
        <v>12</v>
      </c>
      <c r="T12807" t="s">
        <v>20</v>
      </c>
      <c r="U12807" t="s">
        <v>9</v>
      </c>
      <c r="V12807">
        <v>3355</v>
      </c>
      <c r="W12807" t="s">
        <v>4</v>
      </c>
      <c r="X12807" t="s">
        <v>2</v>
      </c>
      <c r="Y12807">
        <v>2</v>
      </c>
    </row>
    <row r="12808" spans="1:25" hidden="1" x14ac:dyDescent="0.3">
      <c r="A12808">
        <v>8585</v>
      </c>
      <c r="B12808">
        <v>62</v>
      </c>
      <c r="C12808">
        <v>1020</v>
      </c>
      <c r="D12808" s="1">
        <v>42866</v>
      </c>
      <c r="E12808" t="b">
        <v>1</v>
      </c>
      <c r="F12808" t="s">
        <v>227</v>
      </c>
      <c r="G12808" t="s">
        <v>228</v>
      </c>
      <c r="H12808" t="s">
        <v>229</v>
      </c>
      <c r="I12808" t="s">
        <v>230</v>
      </c>
      <c r="J12808" t="s">
        <v>230</v>
      </c>
      <c r="K12808" s="5">
        <v>478.16</v>
      </c>
      <c r="L12808" s="5">
        <v>298.72000000000003</v>
      </c>
      <c r="M12808" s="5">
        <f>Merge1[[#This Row],[list_price]]-Merge1[[#This Row],[standard_cost]]</f>
        <v>179.44</v>
      </c>
      <c r="N12808" s="1">
        <v>34143</v>
      </c>
      <c r="O12808" t="s">
        <v>5</v>
      </c>
      <c r="P12808">
        <v>29</v>
      </c>
      <c r="Q12808" s="2">
        <v>47</v>
      </c>
      <c r="R12808" t="s">
        <v>138</v>
      </c>
      <c r="S12808" t="s">
        <v>15</v>
      </c>
      <c r="T12808" t="s">
        <v>18</v>
      </c>
      <c r="U12808" t="s">
        <v>16</v>
      </c>
      <c r="V12808">
        <v>2145</v>
      </c>
      <c r="W12808" t="s">
        <v>1</v>
      </c>
      <c r="X12808" t="s">
        <v>2</v>
      </c>
      <c r="Y12808">
        <v>10</v>
      </c>
    </row>
    <row r="12809" spans="1:25" hidden="1" x14ac:dyDescent="0.3">
      <c r="A12809">
        <v>8983</v>
      </c>
      <c r="B12809">
        <v>85</v>
      </c>
      <c r="C12809">
        <v>1595</v>
      </c>
      <c r="D12809" s="1">
        <v>42866</v>
      </c>
      <c r="E12809" t="b">
        <v>0</v>
      </c>
      <c r="F12809" t="s">
        <v>227</v>
      </c>
      <c r="G12809" t="s">
        <v>238</v>
      </c>
      <c r="H12809" t="s">
        <v>229</v>
      </c>
      <c r="I12809" t="s">
        <v>230</v>
      </c>
      <c r="J12809" t="s">
        <v>230</v>
      </c>
      <c r="K12809" s="5">
        <v>1228.07</v>
      </c>
      <c r="L12809" s="5">
        <v>400.91</v>
      </c>
      <c r="M12809" s="5">
        <f>Merge1[[#This Row],[list_price]]-Merge1[[#This Row],[standard_cost]]</f>
        <v>827.15999999999985</v>
      </c>
      <c r="N12809" s="1">
        <v>42226</v>
      </c>
      <c r="O12809" t="s">
        <v>5</v>
      </c>
      <c r="P12809">
        <v>15</v>
      </c>
      <c r="Q12809" s="2">
        <v>47</v>
      </c>
      <c r="R12809" t="s">
        <v>55</v>
      </c>
      <c r="S12809" t="s">
        <v>12</v>
      </c>
      <c r="T12809" t="s">
        <v>20</v>
      </c>
      <c r="U12809" t="s">
        <v>9</v>
      </c>
      <c r="V12809">
        <v>3197</v>
      </c>
      <c r="W12809" t="s">
        <v>4</v>
      </c>
      <c r="X12809" t="s">
        <v>2</v>
      </c>
      <c r="Y12809">
        <v>9</v>
      </c>
    </row>
    <row r="12810" spans="1:25" hidden="1" x14ac:dyDescent="0.3">
      <c r="A12810">
        <v>9994</v>
      </c>
      <c r="B12810">
        <v>82</v>
      </c>
      <c r="C12810">
        <v>3455</v>
      </c>
      <c r="D12810" s="1">
        <v>42866</v>
      </c>
      <c r="E12810" t="b">
        <v>1</v>
      </c>
      <c r="F12810" t="s">
        <v>227</v>
      </c>
      <c r="G12810" t="s">
        <v>235</v>
      </c>
      <c r="H12810" t="s">
        <v>229</v>
      </c>
      <c r="I12810" t="s">
        <v>240</v>
      </c>
      <c r="J12810" t="s">
        <v>230</v>
      </c>
      <c r="K12810" s="5">
        <v>1148.6400000000001</v>
      </c>
      <c r="L12810" s="5">
        <v>689.18</v>
      </c>
      <c r="M12810" s="5">
        <f>Merge1[[#This Row],[list_price]]-Merge1[[#This Row],[standard_cost]]</f>
        <v>459.46000000000015</v>
      </c>
      <c r="N12810" s="1">
        <v>36145</v>
      </c>
      <c r="O12810" t="s">
        <v>10</v>
      </c>
      <c r="P12810">
        <v>29</v>
      </c>
      <c r="Q12810" s="2">
        <v>69</v>
      </c>
      <c r="R12810" t="s">
        <v>11</v>
      </c>
      <c r="S12810" t="s">
        <v>138</v>
      </c>
      <c r="T12810" t="s">
        <v>8</v>
      </c>
      <c r="U12810" t="s">
        <v>9</v>
      </c>
      <c r="V12810">
        <v>4670</v>
      </c>
      <c r="W12810" t="s">
        <v>3</v>
      </c>
      <c r="X12810" t="s">
        <v>2</v>
      </c>
      <c r="Y12810">
        <v>4</v>
      </c>
    </row>
    <row r="12811" spans="1:25" hidden="1" x14ac:dyDescent="0.3">
      <c r="A12811">
        <v>10058</v>
      </c>
      <c r="B12811">
        <v>4</v>
      </c>
      <c r="C12811">
        <v>1290</v>
      </c>
      <c r="D12811" s="1">
        <v>42866</v>
      </c>
      <c r="E12811" t="b">
        <v>0</v>
      </c>
      <c r="F12811" t="s">
        <v>227</v>
      </c>
      <c r="G12811" t="s">
        <v>228</v>
      </c>
      <c r="H12811" t="s">
        <v>229</v>
      </c>
      <c r="I12811" t="s">
        <v>230</v>
      </c>
      <c r="J12811" t="s">
        <v>230</v>
      </c>
      <c r="K12811" s="5">
        <v>1483.2</v>
      </c>
      <c r="L12811" s="5">
        <v>99.59</v>
      </c>
      <c r="M12811" s="5">
        <f>Merge1[[#This Row],[list_price]]-Merge1[[#This Row],[standard_cost]]</f>
        <v>1383.6100000000001</v>
      </c>
      <c r="N12811" s="1">
        <v>40487</v>
      </c>
      <c r="O12811" t="s">
        <v>10</v>
      </c>
      <c r="P12811">
        <v>49</v>
      </c>
      <c r="Q12811" s="2">
        <v>56</v>
      </c>
      <c r="R12811" t="s">
        <v>123</v>
      </c>
      <c r="S12811" t="s">
        <v>12</v>
      </c>
      <c r="T12811" t="s">
        <v>20</v>
      </c>
      <c r="U12811" t="s">
        <v>9</v>
      </c>
      <c r="V12811">
        <v>4305</v>
      </c>
      <c r="W12811" t="s">
        <v>3</v>
      </c>
      <c r="X12811" t="s">
        <v>2</v>
      </c>
      <c r="Y12811">
        <v>5</v>
      </c>
    </row>
    <row r="12812" spans="1:25" hidden="1" x14ac:dyDescent="0.3">
      <c r="A12812">
        <v>10307</v>
      </c>
      <c r="B12812">
        <v>31</v>
      </c>
      <c r="C12812">
        <v>264</v>
      </c>
      <c r="D12812" s="1">
        <v>42866</v>
      </c>
      <c r="E12812" t="b">
        <v>0</v>
      </c>
      <c r="F12812" t="s">
        <v>227</v>
      </c>
      <c r="G12812" t="s">
        <v>236</v>
      </c>
      <c r="H12812" t="s">
        <v>229</v>
      </c>
      <c r="I12812" t="s">
        <v>230</v>
      </c>
      <c r="J12812" t="s">
        <v>230</v>
      </c>
      <c r="K12812" s="5">
        <v>230.91</v>
      </c>
      <c r="L12812" s="5">
        <v>173.18</v>
      </c>
      <c r="M12812" s="5">
        <f>Merge1[[#This Row],[list_price]]-Merge1[[#This Row],[standard_cost]]</f>
        <v>57.72999999999999</v>
      </c>
      <c r="N12812" s="1">
        <v>39031</v>
      </c>
      <c r="O12812" t="s">
        <v>10</v>
      </c>
      <c r="P12812">
        <v>31</v>
      </c>
      <c r="Q12812" s="2">
        <v>45</v>
      </c>
      <c r="R12812" t="s">
        <v>136</v>
      </c>
      <c r="S12812" t="s">
        <v>7</v>
      </c>
      <c r="T12812" t="s">
        <v>8</v>
      </c>
      <c r="U12812" t="s">
        <v>16</v>
      </c>
      <c r="V12812">
        <v>2176</v>
      </c>
      <c r="W12812" t="s">
        <v>1</v>
      </c>
      <c r="X12812" t="s">
        <v>2</v>
      </c>
      <c r="Y12812">
        <v>10</v>
      </c>
    </row>
    <row r="12813" spans="1:25" hidden="1" x14ac:dyDescent="0.3">
      <c r="A12813">
        <v>10725</v>
      </c>
      <c r="B12813">
        <v>58</v>
      </c>
      <c r="C12813">
        <v>1444</v>
      </c>
      <c r="D12813" s="1">
        <v>42866</v>
      </c>
      <c r="E12813" t="b">
        <v>1</v>
      </c>
      <c r="F12813" t="s">
        <v>227</v>
      </c>
      <c r="G12813" t="s">
        <v>233</v>
      </c>
      <c r="H12813" t="s">
        <v>229</v>
      </c>
      <c r="I12813" t="s">
        <v>230</v>
      </c>
      <c r="J12813" t="s">
        <v>230</v>
      </c>
      <c r="K12813" s="5">
        <v>912.52</v>
      </c>
      <c r="L12813" s="5">
        <v>141.4</v>
      </c>
      <c r="M12813" s="5">
        <f>Merge1[[#This Row],[list_price]]-Merge1[[#This Row],[standard_cost]]</f>
        <v>771.12</v>
      </c>
      <c r="N12813" s="1">
        <v>42295</v>
      </c>
      <c r="O12813" t="s">
        <v>10</v>
      </c>
      <c r="P12813">
        <v>97</v>
      </c>
      <c r="Q12813" s="2">
        <v>48</v>
      </c>
      <c r="R12813" t="s">
        <v>51</v>
      </c>
      <c r="S12813" t="s">
        <v>7</v>
      </c>
      <c r="T12813" t="s">
        <v>8</v>
      </c>
      <c r="U12813" t="s">
        <v>16</v>
      </c>
      <c r="V12813">
        <v>2323</v>
      </c>
      <c r="W12813" t="s">
        <v>1</v>
      </c>
      <c r="X12813" t="s">
        <v>2</v>
      </c>
      <c r="Y12813">
        <v>5</v>
      </c>
    </row>
    <row r="12814" spans="1:25" hidden="1" x14ac:dyDescent="0.3">
      <c r="A12814">
        <v>11106</v>
      </c>
      <c r="B12814">
        <v>48</v>
      </c>
      <c r="C12814">
        <v>628</v>
      </c>
      <c r="D12814" s="1">
        <v>42866</v>
      </c>
      <c r="E12814" t="b">
        <v>1</v>
      </c>
      <c r="F12814" t="s">
        <v>227</v>
      </c>
      <c r="G12814" t="s">
        <v>238</v>
      </c>
      <c r="H12814" t="s">
        <v>229</v>
      </c>
      <c r="I12814" t="s">
        <v>230</v>
      </c>
      <c r="J12814" t="s">
        <v>230</v>
      </c>
      <c r="K12814" s="5">
        <v>1762.96</v>
      </c>
      <c r="L12814" s="5">
        <v>950.52</v>
      </c>
      <c r="M12814" s="5">
        <f>Merge1[[#This Row],[list_price]]-Merge1[[#This Row],[standard_cost]]</f>
        <v>812.44</v>
      </c>
      <c r="N12814" s="1">
        <v>41848</v>
      </c>
      <c r="O12814" t="s">
        <v>5</v>
      </c>
      <c r="P12814">
        <v>14</v>
      </c>
      <c r="Q12814" s="2">
        <v>42</v>
      </c>
      <c r="R12814" t="s">
        <v>125</v>
      </c>
      <c r="S12814" t="s">
        <v>12</v>
      </c>
      <c r="T12814" t="s">
        <v>8</v>
      </c>
      <c r="U12814" t="s">
        <v>16</v>
      </c>
      <c r="V12814">
        <v>4132</v>
      </c>
      <c r="W12814" t="s">
        <v>3</v>
      </c>
      <c r="X12814" t="s">
        <v>2</v>
      </c>
      <c r="Y12814">
        <v>4</v>
      </c>
    </row>
    <row r="12815" spans="1:25" hidden="1" x14ac:dyDescent="0.3">
      <c r="A12815">
        <v>11440</v>
      </c>
      <c r="B12815">
        <v>42</v>
      </c>
      <c r="C12815">
        <v>903</v>
      </c>
      <c r="D12815" s="1">
        <v>42866</v>
      </c>
      <c r="E12815" t="b">
        <v>1</v>
      </c>
      <c r="F12815" t="s">
        <v>227</v>
      </c>
      <c r="G12815" t="s">
        <v>233</v>
      </c>
      <c r="H12815" t="s">
        <v>237</v>
      </c>
      <c r="I12815" t="s">
        <v>230</v>
      </c>
      <c r="J12815" t="s">
        <v>241</v>
      </c>
      <c r="K12815" s="5">
        <v>1810</v>
      </c>
      <c r="L12815" s="5">
        <v>1610.9</v>
      </c>
      <c r="M12815" s="5">
        <f>Merge1[[#This Row],[list_price]]-Merge1[[#This Row],[standard_cost]]</f>
        <v>199.09999999999991</v>
      </c>
      <c r="N12815" s="1">
        <v>39526</v>
      </c>
      <c r="O12815" t="s">
        <v>10</v>
      </c>
      <c r="P12815">
        <v>46</v>
      </c>
      <c r="Q12815" s="2">
        <v>62</v>
      </c>
      <c r="R12815" t="s">
        <v>138</v>
      </c>
      <c r="S12815" t="s">
        <v>12</v>
      </c>
      <c r="T12815" t="s">
        <v>8</v>
      </c>
      <c r="U12815" t="s">
        <v>16</v>
      </c>
      <c r="V12815">
        <v>4110</v>
      </c>
      <c r="W12815" t="s">
        <v>3</v>
      </c>
      <c r="X12815" t="s">
        <v>2</v>
      </c>
      <c r="Y12815">
        <v>5</v>
      </c>
    </row>
    <row r="12816" spans="1:25" hidden="1" x14ac:dyDescent="0.3">
      <c r="A12816">
        <v>11574</v>
      </c>
      <c r="B12816">
        <v>24</v>
      </c>
      <c r="C12816">
        <v>802</v>
      </c>
      <c r="D12816" s="1">
        <v>42866</v>
      </c>
      <c r="E12816" t="b">
        <v>1</v>
      </c>
      <c r="F12816" t="s">
        <v>227</v>
      </c>
      <c r="G12816" t="s">
        <v>228</v>
      </c>
      <c r="H12816" t="s">
        <v>237</v>
      </c>
      <c r="I12816" t="s">
        <v>230</v>
      </c>
      <c r="J12816" t="s">
        <v>232</v>
      </c>
      <c r="K12816" s="5">
        <v>1777.8</v>
      </c>
      <c r="L12816" s="5">
        <v>820.78</v>
      </c>
      <c r="M12816" s="5">
        <f>Merge1[[#This Row],[list_price]]-Merge1[[#This Row],[standard_cost]]</f>
        <v>957.02</v>
      </c>
      <c r="N12816" s="1">
        <v>40670</v>
      </c>
      <c r="O12816" t="s">
        <v>5</v>
      </c>
      <c r="P12816">
        <v>50</v>
      </c>
      <c r="Q12816" s="2">
        <v>37</v>
      </c>
      <c r="R12816" t="s">
        <v>144</v>
      </c>
      <c r="S12816" t="s">
        <v>12</v>
      </c>
      <c r="T12816" t="s">
        <v>8</v>
      </c>
      <c r="U12816" t="s">
        <v>16</v>
      </c>
      <c r="V12816">
        <v>4210</v>
      </c>
      <c r="W12816" t="s">
        <v>3</v>
      </c>
      <c r="X12816" t="s">
        <v>2</v>
      </c>
      <c r="Y12816">
        <v>7</v>
      </c>
    </row>
    <row r="12817" spans="1:25" hidden="1" x14ac:dyDescent="0.3">
      <c r="A12817">
        <v>12624</v>
      </c>
      <c r="B12817">
        <v>79</v>
      </c>
      <c r="C12817">
        <v>1775</v>
      </c>
      <c r="D12817" s="1">
        <v>42866</v>
      </c>
      <c r="E12817" t="b">
        <v>1</v>
      </c>
      <c r="F12817" t="s">
        <v>227</v>
      </c>
      <c r="G12817" t="s">
        <v>235</v>
      </c>
      <c r="H12817" t="s">
        <v>229</v>
      </c>
      <c r="I12817" t="s">
        <v>230</v>
      </c>
      <c r="J12817" t="s">
        <v>230</v>
      </c>
      <c r="K12817" s="5">
        <v>1555.58</v>
      </c>
      <c r="L12817" s="5">
        <v>818.01</v>
      </c>
      <c r="M12817" s="5">
        <f>Merge1[[#This Row],[list_price]]-Merge1[[#This Row],[standard_cost]]</f>
        <v>737.56999999999994</v>
      </c>
      <c r="N12817" s="1">
        <v>37873</v>
      </c>
      <c r="O12817" t="s">
        <v>5</v>
      </c>
      <c r="P12817">
        <v>73</v>
      </c>
      <c r="Q12817" s="2">
        <v>28</v>
      </c>
      <c r="R12817" t="s">
        <v>125</v>
      </c>
      <c r="S12817" t="s">
        <v>12</v>
      </c>
      <c r="T12817" t="s">
        <v>18</v>
      </c>
      <c r="U12817" t="s">
        <v>16</v>
      </c>
      <c r="V12817">
        <v>3149</v>
      </c>
      <c r="W12817" t="s">
        <v>4</v>
      </c>
      <c r="X12817" t="s">
        <v>2</v>
      </c>
      <c r="Y12817">
        <v>11</v>
      </c>
    </row>
    <row r="12818" spans="1:25" x14ac:dyDescent="0.3">
      <c r="A12818">
        <v>13013</v>
      </c>
      <c r="B12818">
        <v>16</v>
      </c>
      <c r="C12818">
        <v>2001</v>
      </c>
      <c r="D12818" s="1">
        <v>42866</v>
      </c>
      <c r="E12818" t="b">
        <v>1</v>
      </c>
      <c r="F12818" t="s">
        <v>227</v>
      </c>
      <c r="G12818" t="s">
        <v>235</v>
      </c>
      <c r="H12818" t="s">
        <v>229</v>
      </c>
      <c r="I12818" t="s">
        <v>240</v>
      </c>
      <c r="J12818" t="s">
        <v>241</v>
      </c>
      <c r="K12818" s="5">
        <v>1661.92</v>
      </c>
      <c r="L12818" s="5">
        <v>1479.11</v>
      </c>
      <c r="M12818" s="5">
        <f>Merge1[[#This Row],[list_price]]-Merge1[[#This Row],[standard_cost]]</f>
        <v>182.81000000000017</v>
      </c>
      <c r="N12818" s="1">
        <v>35560</v>
      </c>
      <c r="O12818" t="s">
        <v>5</v>
      </c>
      <c r="P12818">
        <v>21</v>
      </c>
      <c r="Q12818" s="2">
        <v>46</v>
      </c>
      <c r="R12818" t="s">
        <v>107</v>
      </c>
      <c r="S12818" t="s">
        <v>26</v>
      </c>
      <c r="T12818" t="s">
        <v>8</v>
      </c>
      <c r="U12818" t="s">
        <v>9</v>
      </c>
      <c r="V12818">
        <v>2800</v>
      </c>
      <c r="W12818" t="s">
        <v>1</v>
      </c>
      <c r="X12818" t="s">
        <v>2</v>
      </c>
      <c r="Y12818">
        <v>4</v>
      </c>
    </row>
    <row r="12819" spans="1:25" hidden="1" x14ac:dyDescent="0.3">
      <c r="A12819">
        <v>13632</v>
      </c>
      <c r="B12819">
        <v>78</v>
      </c>
      <c r="C12819">
        <v>3191</v>
      </c>
      <c r="D12819" s="1">
        <v>42866</v>
      </c>
      <c r="E12819" t="b">
        <v>1</v>
      </c>
      <c r="F12819" t="s">
        <v>227</v>
      </c>
      <c r="G12819" t="s">
        <v>236</v>
      </c>
      <c r="H12819" t="s">
        <v>229</v>
      </c>
      <c r="I12819" t="s">
        <v>230</v>
      </c>
      <c r="J12819" t="s">
        <v>232</v>
      </c>
      <c r="K12819" s="5">
        <v>1765.3</v>
      </c>
      <c r="L12819" s="5">
        <v>709.48</v>
      </c>
      <c r="M12819" s="5">
        <f>Merge1[[#This Row],[list_price]]-Merge1[[#This Row],[standard_cost]]</f>
        <v>1055.82</v>
      </c>
      <c r="N12819" s="1">
        <v>33429</v>
      </c>
      <c r="O12819" t="s">
        <v>5</v>
      </c>
      <c r="P12819">
        <v>29</v>
      </c>
      <c r="Q12819" s="2">
        <v>64</v>
      </c>
      <c r="R12819" t="s">
        <v>54</v>
      </c>
      <c r="S12819" t="s">
        <v>12</v>
      </c>
      <c r="T12819" t="s">
        <v>18</v>
      </c>
      <c r="U12819" t="s">
        <v>9</v>
      </c>
      <c r="V12819">
        <v>4280</v>
      </c>
      <c r="W12819" t="s">
        <v>3</v>
      </c>
      <c r="X12819" t="s">
        <v>2</v>
      </c>
      <c r="Y12819">
        <v>4</v>
      </c>
    </row>
    <row r="12820" spans="1:25" x14ac:dyDescent="0.3">
      <c r="A12820">
        <v>13736</v>
      </c>
      <c r="B12820">
        <v>50</v>
      </c>
      <c r="C12820">
        <v>2519</v>
      </c>
      <c r="D12820" s="1">
        <v>42866</v>
      </c>
      <c r="E12820" t="b">
        <v>1</v>
      </c>
      <c r="F12820" t="s">
        <v>227</v>
      </c>
      <c r="G12820" t="s">
        <v>238</v>
      </c>
      <c r="H12820" t="s">
        <v>229</v>
      </c>
      <c r="I12820" t="s">
        <v>230</v>
      </c>
      <c r="J12820" t="s">
        <v>241</v>
      </c>
      <c r="K12820" s="5">
        <v>175.89</v>
      </c>
      <c r="L12820" s="5">
        <v>131.91999999999999</v>
      </c>
      <c r="M12820" s="5">
        <f>Merge1[[#This Row],[list_price]]-Merge1[[#This Row],[standard_cost]]</f>
        <v>43.97</v>
      </c>
      <c r="N12820" s="1">
        <v>42295</v>
      </c>
      <c r="O12820" t="s">
        <v>10</v>
      </c>
      <c r="P12820">
        <v>76</v>
      </c>
      <c r="Q12820" s="2">
        <v>44</v>
      </c>
      <c r="R12820" t="s">
        <v>100</v>
      </c>
      <c r="S12820" t="s">
        <v>26</v>
      </c>
      <c r="T12820" t="s">
        <v>8</v>
      </c>
      <c r="U12820" t="s">
        <v>9</v>
      </c>
      <c r="V12820">
        <v>4825</v>
      </c>
      <c r="W12820" t="s">
        <v>3</v>
      </c>
      <c r="X12820" t="s">
        <v>2</v>
      </c>
      <c r="Y12820">
        <v>2</v>
      </c>
    </row>
    <row r="12821" spans="1:25" hidden="1" x14ac:dyDescent="0.3">
      <c r="A12821">
        <v>13786</v>
      </c>
      <c r="B12821">
        <v>60</v>
      </c>
      <c r="C12821">
        <v>1302</v>
      </c>
      <c r="D12821" s="1">
        <v>42866</v>
      </c>
      <c r="E12821" t="b">
        <v>0</v>
      </c>
      <c r="F12821" t="s">
        <v>227</v>
      </c>
      <c r="G12821" t="s">
        <v>236</v>
      </c>
      <c r="H12821" t="s">
        <v>229</v>
      </c>
      <c r="I12821" t="s">
        <v>240</v>
      </c>
      <c r="J12821" t="s">
        <v>241</v>
      </c>
      <c r="K12821" s="5">
        <v>1977.36</v>
      </c>
      <c r="L12821" s="5">
        <v>1759.85</v>
      </c>
      <c r="M12821" s="5">
        <f>Merge1[[#This Row],[list_price]]-Merge1[[#This Row],[standard_cost]]</f>
        <v>217.51</v>
      </c>
      <c r="N12821" s="1">
        <v>42172</v>
      </c>
      <c r="O12821" t="s">
        <v>5</v>
      </c>
      <c r="P12821">
        <v>29</v>
      </c>
      <c r="Q12821" s="2">
        <v>25</v>
      </c>
      <c r="R12821" t="s">
        <v>197</v>
      </c>
      <c r="S12821" t="s">
        <v>12</v>
      </c>
      <c r="T12821" t="s">
        <v>18</v>
      </c>
      <c r="U12821" t="s">
        <v>9</v>
      </c>
      <c r="V12821">
        <v>4053</v>
      </c>
      <c r="W12821" t="s">
        <v>3</v>
      </c>
      <c r="X12821" t="s">
        <v>2</v>
      </c>
      <c r="Y12821">
        <v>7</v>
      </c>
    </row>
    <row r="12822" spans="1:25" hidden="1" x14ac:dyDescent="0.3">
      <c r="A12822">
        <v>14314</v>
      </c>
      <c r="B12822">
        <v>48</v>
      </c>
      <c r="C12822">
        <v>347</v>
      </c>
      <c r="D12822" s="1">
        <v>42866</v>
      </c>
      <c r="E12822" t="b">
        <v>0</v>
      </c>
      <c r="F12822" t="s">
        <v>227</v>
      </c>
      <c r="G12822" t="s">
        <v>238</v>
      </c>
      <c r="H12822" t="s">
        <v>229</v>
      </c>
      <c r="I12822" t="s">
        <v>230</v>
      </c>
      <c r="J12822" t="s">
        <v>230</v>
      </c>
      <c r="K12822" s="5">
        <v>1762.96</v>
      </c>
      <c r="L12822" s="5">
        <v>950.52</v>
      </c>
      <c r="M12822" s="5">
        <f>Merge1[[#This Row],[list_price]]-Merge1[[#This Row],[standard_cost]]</f>
        <v>812.44</v>
      </c>
      <c r="N12822" s="1">
        <v>42688</v>
      </c>
      <c r="O12822" t="s">
        <v>10</v>
      </c>
      <c r="P12822">
        <v>50</v>
      </c>
      <c r="Q12822" s="2">
        <v>58</v>
      </c>
      <c r="R12822" t="s">
        <v>88</v>
      </c>
      <c r="S12822" t="s">
        <v>12</v>
      </c>
      <c r="T12822" t="s">
        <v>8</v>
      </c>
      <c r="U12822" t="s">
        <v>16</v>
      </c>
      <c r="V12822">
        <v>2153</v>
      </c>
      <c r="W12822" t="s">
        <v>1</v>
      </c>
      <c r="X12822" t="s">
        <v>2</v>
      </c>
      <c r="Y12822">
        <v>9</v>
      </c>
    </row>
    <row r="12823" spans="1:25" hidden="1" x14ac:dyDescent="0.3">
      <c r="A12823">
        <v>14369</v>
      </c>
      <c r="B12823">
        <v>29</v>
      </c>
      <c r="C12823">
        <v>2761</v>
      </c>
      <c r="D12823" s="1">
        <v>42866</v>
      </c>
      <c r="E12823" t="b">
        <v>0</v>
      </c>
      <c r="F12823" t="s">
        <v>227</v>
      </c>
      <c r="G12823" t="s">
        <v>235</v>
      </c>
      <c r="H12823" t="s">
        <v>237</v>
      </c>
      <c r="I12823" t="s">
        <v>230</v>
      </c>
      <c r="J12823" t="s">
        <v>230</v>
      </c>
      <c r="K12823" s="5">
        <v>543.39</v>
      </c>
      <c r="L12823" s="5">
        <v>407.54</v>
      </c>
      <c r="M12823" s="5">
        <f>Merge1[[#This Row],[list_price]]-Merge1[[#This Row],[standard_cost]]</f>
        <v>135.84999999999997</v>
      </c>
      <c r="N12823" s="1">
        <v>42458</v>
      </c>
      <c r="O12823" t="s">
        <v>5</v>
      </c>
      <c r="P12823">
        <v>78</v>
      </c>
      <c r="Q12823" s="2">
        <v>61</v>
      </c>
      <c r="R12823" t="s">
        <v>45</v>
      </c>
      <c r="S12823" t="s">
        <v>12</v>
      </c>
      <c r="T12823" t="s">
        <v>8</v>
      </c>
      <c r="U12823" t="s">
        <v>16</v>
      </c>
      <c r="V12823">
        <v>2214</v>
      </c>
      <c r="W12823" t="s">
        <v>1</v>
      </c>
      <c r="X12823" t="s">
        <v>2</v>
      </c>
      <c r="Y12823">
        <v>9</v>
      </c>
    </row>
    <row r="12824" spans="1:25" hidden="1" x14ac:dyDescent="0.3">
      <c r="A12824">
        <v>14924</v>
      </c>
      <c r="B12824">
        <v>70</v>
      </c>
      <c r="C12824">
        <v>1513</v>
      </c>
      <c r="D12824" s="1">
        <v>42866</v>
      </c>
      <c r="E12824" t="b">
        <v>0</v>
      </c>
      <c r="F12824" t="s">
        <v>227</v>
      </c>
      <c r="G12824" t="s">
        <v>231</v>
      </c>
      <c r="H12824" t="s">
        <v>229</v>
      </c>
      <c r="I12824" t="s">
        <v>240</v>
      </c>
      <c r="J12824" t="s">
        <v>230</v>
      </c>
      <c r="K12824" s="5">
        <v>495.72</v>
      </c>
      <c r="L12824" s="5">
        <v>297.43</v>
      </c>
      <c r="M12824" s="5">
        <f>Merge1[[#This Row],[list_price]]-Merge1[[#This Row],[standard_cost]]</f>
        <v>198.29000000000002</v>
      </c>
      <c r="N12824" s="1">
        <v>34996</v>
      </c>
      <c r="O12824" t="s">
        <v>10</v>
      </c>
      <c r="P12824">
        <v>13</v>
      </c>
      <c r="Q12824" s="2">
        <v>53</v>
      </c>
      <c r="R12824" t="s">
        <v>105</v>
      </c>
      <c r="S12824" t="s">
        <v>138</v>
      </c>
      <c r="T12824" t="s">
        <v>18</v>
      </c>
      <c r="U12824" t="s">
        <v>9</v>
      </c>
      <c r="V12824">
        <v>2219</v>
      </c>
      <c r="W12824" t="s">
        <v>1</v>
      </c>
      <c r="X12824" t="s">
        <v>2</v>
      </c>
      <c r="Y12824">
        <v>10</v>
      </c>
    </row>
    <row r="12825" spans="1:25" hidden="1" x14ac:dyDescent="0.3">
      <c r="A12825">
        <v>15065</v>
      </c>
      <c r="B12825">
        <v>24</v>
      </c>
      <c r="C12825">
        <v>884</v>
      </c>
      <c r="D12825" s="1">
        <v>42866</v>
      </c>
      <c r="E12825" t="b">
        <v>0</v>
      </c>
      <c r="F12825" t="s">
        <v>227</v>
      </c>
      <c r="G12825" t="s">
        <v>228</v>
      </c>
      <c r="H12825" t="s">
        <v>237</v>
      </c>
      <c r="I12825" t="s">
        <v>230</v>
      </c>
      <c r="J12825" t="s">
        <v>232</v>
      </c>
      <c r="K12825" s="5">
        <v>1777.8</v>
      </c>
      <c r="L12825" s="5">
        <v>820.78</v>
      </c>
      <c r="M12825" s="5">
        <f>Merge1[[#This Row],[list_price]]-Merge1[[#This Row],[standard_cost]]</f>
        <v>957.02</v>
      </c>
      <c r="N12825" s="1">
        <v>40670</v>
      </c>
      <c r="O12825" t="s">
        <v>10</v>
      </c>
      <c r="P12825">
        <v>11</v>
      </c>
      <c r="Q12825" s="2">
        <v>45</v>
      </c>
      <c r="R12825" t="s">
        <v>188</v>
      </c>
      <c r="S12825" t="s">
        <v>14</v>
      </c>
      <c r="T12825" t="s">
        <v>8</v>
      </c>
      <c r="U12825" t="s">
        <v>16</v>
      </c>
      <c r="V12825">
        <v>3191</v>
      </c>
      <c r="W12825" t="s">
        <v>4</v>
      </c>
      <c r="X12825" t="s">
        <v>2</v>
      </c>
      <c r="Y12825">
        <v>10</v>
      </c>
    </row>
    <row r="12826" spans="1:25" x14ac:dyDescent="0.3">
      <c r="A12826">
        <v>15187</v>
      </c>
      <c r="B12826">
        <v>11</v>
      </c>
      <c r="C12826">
        <v>1832</v>
      </c>
      <c r="D12826" s="1">
        <v>42866</v>
      </c>
      <c r="E12826" t="b">
        <v>1</v>
      </c>
      <c r="F12826" t="s">
        <v>227</v>
      </c>
      <c r="G12826" t="s">
        <v>236</v>
      </c>
      <c r="H12826" t="s">
        <v>229</v>
      </c>
      <c r="I12826" t="s">
        <v>240</v>
      </c>
      <c r="J12826" t="s">
        <v>230</v>
      </c>
      <c r="K12826" s="5">
        <v>1274.93</v>
      </c>
      <c r="L12826" s="5">
        <v>764.96</v>
      </c>
      <c r="M12826" s="5">
        <f>Merge1[[#This Row],[list_price]]-Merge1[[#This Row],[standard_cost]]</f>
        <v>509.97</v>
      </c>
      <c r="N12826" s="1">
        <v>38216</v>
      </c>
      <c r="O12826" t="s">
        <v>5</v>
      </c>
      <c r="P12826">
        <v>53</v>
      </c>
      <c r="Q12826" s="2">
        <v>59</v>
      </c>
      <c r="R12826" t="s">
        <v>104</v>
      </c>
      <c r="S12826" t="s">
        <v>26</v>
      </c>
      <c r="T12826" t="s">
        <v>8</v>
      </c>
      <c r="U12826" t="s">
        <v>9</v>
      </c>
      <c r="V12826">
        <v>4701</v>
      </c>
      <c r="W12826" t="s">
        <v>3</v>
      </c>
      <c r="X12826" t="s">
        <v>2</v>
      </c>
      <c r="Y12826">
        <v>3</v>
      </c>
    </row>
    <row r="12827" spans="1:25" hidden="1" x14ac:dyDescent="0.3">
      <c r="A12827">
        <v>15339</v>
      </c>
      <c r="B12827">
        <v>71</v>
      </c>
      <c r="C12827">
        <v>1303</v>
      </c>
      <c r="D12827" s="1">
        <v>42866</v>
      </c>
      <c r="E12827" t="b">
        <v>1</v>
      </c>
      <c r="F12827" t="s">
        <v>227</v>
      </c>
      <c r="G12827" t="s">
        <v>228</v>
      </c>
      <c r="H12827" t="s">
        <v>229</v>
      </c>
      <c r="I12827" t="s">
        <v>240</v>
      </c>
      <c r="J12827" t="s">
        <v>232</v>
      </c>
      <c r="K12827" s="5">
        <v>1842.92</v>
      </c>
      <c r="L12827" s="5">
        <v>1105.75</v>
      </c>
      <c r="M12827" s="5">
        <f>Merge1[[#This Row],[list_price]]-Merge1[[#This Row],[standard_cost]]</f>
        <v>737.17000000000007</v>
      </c>
      <c r="N12827" s="1">
        <v>34996</v>
      </c>
      <c r="O12827" t="s">
        <v>10</v>
      </c>
      <c r="P12827">
        <v>64</v>
      </c>
      <c r="Q12827" s="2">
        <v>51</v>
      </c>
      <c r="R12827" t="s">
        <v>138</v>
      </c>
      <c r="S12827" t="s">
        <v>23</v>
      </c>
      <c r="T12827" t="s">
        <v>8</v>
      </c>
      <c r="U12827" t="s">
        <v>16</v>
      </c>
      <c r="V12827">
        <v>4217</v>
      </c>
      <c r="W12827" t="s">
        <v>3</v>
      </c>
      <c r="X12827" t="s">
        <v>2</v>
      </c>
      <c r="Y12827">
        <v>1</v>
      </c>
    </row>
    <row r="12828" spans="1:25" x14ac:dyDescent="0.3">
      <c r="A12828">
        <v>15825</v>
      </c>
      <c r="B12828">
        <v>20</v>
      </c>
      <c r="C12828">
        <v>1361</v>
      </c>
      <c r="D12828" s="1">
        <v>42866</v>
      </c>
      <c r="F12828" t="s">
        <v>227</v>
      </c>
      <c r="G12828" t="s">
        <v>231</v>
      </c>
      <c r="H12828" t="s">
        <v>229</v>
      </c>
      <c r="I12828" t="s">
        <v>230</v>
      </c>
      <c r="J12828" t="s">
        <v>241</v>
      </c>
      <c r="K12828" s="5">
        <v>1775.81</v>
      </c>
      <c r="L12828" s="5">
        <v>1580.47</v>
      </c>
      <c r="M12828" s="5">
        <f>Merge1[[#This Row],[list_price]]-Merge1[[#This Row],[standard_cost]]</f>
        <v>195.33999999999992</v>
      </c>
      <c r="N12828" s="1">
        <v>40303</v>
      </c>
      <c r="O12828" t="s">
        <v>10</v>
      </c>
      <c r="P12828">
        <v>56</v>
      </c>
      <c r="Q12828" s="2">
        <v>58</v>
      </c>
      <c r="R12828" t="s">
        <v>32</v>
      </c>
      <c r="S12828" t="s">
        <v>26</v>
      </c>
      <c r="T12828" t="s">
        <v>18</v>
      </c>
      <c r="U12828" t="s">
        <v>16</v>
      </c>
      <c r="V12828">
        <v>3280</v>
      </c>
      <c r="W12828" t="s">
        <v>4</v>
      </c>
      <c r="X12828" t="s">
        <v>2</v>
      </c>
      <c r="Y12828">
        <v>4</v>
      </c>
    </row>
    <row r="12829" spans="1:25" hidden="1" x14ac:dyDescent="0.3">
      <c r="A12829">
        <v>16165</v>
      </c>
      <c r="B12829">
        <v>24</v>
      </c>
      <c r="C12829">
        <v>2469</v>
      </c>
      <c r="D12829" s="1">
        <v>42866</v>
      </c>
      <c r="E12829" t="b">
        <v>0</v>
      </c>
      <c r="F12829" t="s">
        <v>227</v>
      </c>
      <c r="G12829" t="s">
        <v>228</v>
      </c>
      <c r="H12829" t="s">
        <v>237</v>
      </c>
      <c r="I12829" t="s">
        <v>230</v>
      </c>
      <c r="J12829" t="s">
        <v>232</v>
      </c>
      <c r="K12829" s="5">
        <v>1777.8</v>
      </c>
      <c r="L12829" s="5">
        <v>820.78</v>
      </c>
      <c r="M12829" s="5">
        <f>Merge1[[#This Row],[list_price]]-Merge1[[#This Row],[standard_cost]]</f>
        <v>957.02</v>
      </c>
      <c r="N12829" s="1">
        <v>40670</v>
      </c>
      <c r="O12829" t="s">
        <v>5</v>
      </c>
      <c r="P12829">
        <v>18</v>
      </c>
      <c r="Q12829" s="2">
        <v>44</v>
      </c>
      <c r="R12829" t="s">
        <v>145</v>
      </c>
      <c r="S12829" t="s">
        <v>15</v>
      </c>
      <c r="T12829" t="s">
        <v>8</v>
      </c>
      <c r="U12829" t="s">
        <v>9</v>
      </c>
      <c r="V12829">
        <v>2036</v>
      </c>
      <c r="W12829" t="s">
        <v>1</v>
      </c>
      <c r="X12829" t="s">
        <v>2</v>
      </c>
      <c r="Y12829">
        <v>11</v>
      </c>
    </row>
    <row r="12830" spans="1:25" hidden="1" x14ac:dyDescent="0.3">
      <c r="A12830">
        <v>16253</v>
      </c>
      <c r="B12830">
        <v>68</v>
      </c>
      <c r="C12830">
        <v>14</v>
      </c>
      <c r="D12830" s="1">
        <v>42866</v>
      </c>
      <c r="E12830" t="b">
        <v>0</v>
      </c>
      <c r="F12830" t="s">
        <v>227</v>
      </c>
      <c r="G12830" t="s">
        <v>233</v>
      </c>
      <c r="H12830" t="s">
        <v>229</v>
      </c>
      <c r="I12830" t="s">
        <v>230</v>
      </c>
      <c r="J12830" t="s">
        <v>230</v>
      </c>
      <c r="K12830" s="5">
        <v>1636.9</v>
      </c>
      <c r="L12830" s="5">
        <v>44.71</v>
      </c>
      <c r="M12830" s="5">
        <f>Merge1[[#This Row],[list_price]]-Merge1[[#This Row],[standard_cost]]</f>
        <v>1592.19</v>
      </c>
      <c r="N12830" s="1">
        <v>40410</v>
      </c>
      <c r="O12830" t="s">
        <v>5</v>
      </c>
      <c r="P12830">
        <v>85</v>
      </c>
      <c r="Q12830" s="2">
        <v>40</v>
      </c>
      <c r="R12830" t="s">
        <v>28</v>
      </c>
      <c r="S12830" t="s">
        <v>12</v>
      </c>
      <c r="T12830" t="s">
        <v>18</v>
      </c>
      <c r="U12830" t="s">
        <v>16</v>
      </c>
      <c r="V12830">
        <v>2760</v>
      </c>
      <c r="W12830" t="s">
        <v>1</v>
      </c>
      <c r="X12830" t="s">
        <v>2</v>
      </c>
      <c r="Y12830">
        <v>8</v>
      </c>
    </row>
    <row r="12831" spans="1:25" x14ac:dyDescent="0.3">
      <c r="A12831">
        <v>16663</v>
      </c>
      <c r="B12831">
        <v>45</v>
      </c>
      <c r="C12831">
        <v>944</v>
      </c>
      <c r="D12831" s="1">
        <v>42866</v>
      </c>
      <c r="E12831" t="b">
        <v>1</v>
      </c>
      <c r="F12831" t="s">
        <v>227</v>
      </c>
      <c r="G12831" t="s">
        <v>228</v>
      </c>
      <c r="H12831" t="s">
        <v>229</v>
      </c>
      <c r="I12831" t="s">
        <v>230</v>
      </c>
      <c r="J12831" t="s">
        <v>230</v>
      </c>
      <c r="K12831" s="5">
        <v>441.49</v>
      </c>
      <c r="L12831" s="5">
        <v>84.99</v>
      </c>
      <c r="M12831" s="5">
        <f>Merge1[[#This Row],[list_price]]-Merge1[[#This Row],[standard_cost]]</f>
        <v>356.5</v>
      </c>
      <c r="N12831" s="1">
        <v>34071</v>
      </c>
      <c r="O12831" t="s">
        <v>5</v>
      </c>
      <c r="P12831">
        <v>53</v>
      </c>
      <c r="Q12831" s="2">
        <v>47</v>
      </c>
      <c r="R12831" t="s">
        <v>138</v>
      </c>
      <c r="S12831" t="s">
        <v>26</v>
      </c>
      <c r="T12831" t="s">
        <v>8</v>
      </c>
      <c r="U12831" t="s">
        <v>16</v>
      </c>
      <c r="V12831">
        <v>3799</v>
      </c>
      <c r="W12831" t="s">
        <v>4</v>
      </c>
      <c r="X12831" t="s">
        <v>2</v>
      </c>
      <c r="Y12831">
        <v>3</v>
      </c>
    </row>
    <row r="12832" spans="1:25" hidden="1" x14ac:dyDescent="0.3">
      <c r="A12832">
        <v>17264</v>
      </c>
      <c r="B12832">
        <v>36</v>
      </c>
      <c r="C12832">
        <v>1661</v>
      </c>
      <c r="D12832" s="1">
        <v>42866</v>
      </c>
      <c r="E12832" t="b">
        <v>0</v>
      </c>
      <c r="F12832" t="s">
        <v>227</v>
      </c>
      <c r="G12832" t="s">
        <v>228</v>
      </c>
      <c r="H12832" t="s">
        <v>229</v>
      </c>
      <c r="I12832" t="s">
        <v>234</v>
      </c>
      <c r="J12832" t="s">
        <v>230</v>
      </c>
      <c r="K12832" s="5">
        <v>945.04</v>
      </c>
      <c r="L12832" s="5">
        <v>507.58</v>
      </c>
      <c r="M12832" s="5">
        <f>Merge1[[#This Row],[list_price]]-Merge1[[#This Row],[standard_cost]]</f>
        <v>437.46</v>
      </c>
      <c r="N12832" s="1">
        <v>35052</v>
      </c>
      <c r="O12832" t="s">
        <v>5</v>
      </c>
      <c r="P12832">
        <v>21</v>
      </c>
      <c r="Q12832" s="2">
        <v>44</v>
      </c>
      <c r="R12832" t="s">
        <v>199</v>
      </c>
      <c r="S12832" t="s">
        <v>7</v>
      </c>
      <c r="T12832" t="s">
        <v>18</v>
      </c>
      <c r="U12832" t="s">
        <v>16</v>
      </c>
      <c r="V12832">
        <v>2101</v>
      </c>
      <c r="W12832" t="s">
        <v>1</v>
      </c>
      <c r="X12832" t="s">
        <v>2</v>
      </c>
      <c r="Y12832">
        <v>11</v>
      </c>
    </row>
    <row r="12833" spans="1:25" hidden="1" x14ac:dyDescent="0.3">
      <c r="A12833">
        <v>17622</v>
      </c>
      <c r="B12833">
        <v>89</v>
      </c>
      <c r="C12833">
        <v>445</v>
      </c>
      <c r="D12833" s="1">
        <v>42866</v>
      </c>
      <c r="E12833" t="b">
        <v>1</v>
      </c>
      <c r="F12833" t="s">
        <v>227</v>
      </c>
      <c r="G12833" t="s">
        <v>238</v>
      </c>
      <c r="H12833" t="s">
        <v>242</v>
      </c>
      <c r="I12833" t="s">
        <v>230</v>
      </c>
      <c r="J12833" t="s">
        <v>232</v>
      </c>
      <c r="K12833" s="5">
        <v>1362.99</v>
      </c>
      <c r="L12833" s="5">
        <v>57.74</v>
      </c>
      <c r="M12833" s="5">
        <f>Merge1[[#This Row],[list_price]]-Merge1[[#This Row],[standard_cost]]</f>
        <v>1305.25</v>
      </c>
      <c r="N12833" s="1">
        <v>34079</v>
      </c>
      <c r="O12833" t="s">
        <v>10</v>
      </c>
      <c r="P12833">
        <v>91</v>
      </c>
      <c r="Q12833" s="2">
        <v>38</v>
      </c>
      <c r="R12833" t="s">
        <v>6</v>
      </c>
      <c r="S12833" t="s">
        <v>12</v>
      </c>
      <c r="T12833" t="s">
        <v>8</v>
      </c>
      <c r="U12833" t="s">
        <v>16</v>
      </c>
      <c r="V12833">
        <v>3008</v>
      </c>
      <c r="W12833" t="s">
        <v>4</v>
      </c>
      <c r="X12833" t="s">
        <v>2</v>
      </c>
      <c r="Y12833">
        <v>5</v>
      </c>
    </row>
    <row r="12834" spans="1:25" x14ac:dyDescent="0.3">
      <c r="A12834">
        <v>17862</v>
      </c>
      <c r="B12834">
        <v>61</v>
      </c>
      <c r="C12834">
        <v>3458</v>
      </c>
      <c r="D12834" s="1">
        <v>42866</v>
      </c>
      <c r="F12834" t="s">
        <v>227</v>
      </c>
      <c r="G12834" t="s">
        <v>235</v>
      </c>
      <c r="H12834" t="s">
        <v>229</v>
      </c>
      <c r="I12834" t="s">
        <v>230</v>
      </c>
      <c r="J12834" t="s">
        <v>241</v>
      </c>
      <c r="K12834" s="5">
        <v>586.45000000000005</v>
      </c>
      <c r="L12834" s="5">
        <v>521.94000000000005</v>
      </c>
      <c r="M12834" s="5">
        <f>Merge1[[#This Row],[list_price]]-Merge1[[#This Row],[standard_cost]]</f>
        <v>64.509999999999991</v>
      </c>
      <c r="N12834" s="1">
        <v>38206</v>
      </c>
      <c r="O12834" t="s">
        <v>10</v>
      </c>
      <c r="P12834">
        <v>35</v>
      </c>
      <c r="Q12834" s="2">
        <v>45</v>
      </c>
      <c r="R12834" t="s">
        <v>119</v>
      </c>
      <c r="S12834" t="s">
        <v>26</v>
      </c>
      <c r="T12834" t="s">
        <v>20</v>
      </c>
      <c r="U12834" t="s">
        <v>9</v>
      </c>
      <c r="V12834">
        <v>2096</v>
      </c>
      <c r="W12834" t="s">
        <v>1</v>
      </c>
      <c r="X12834" t="s">
        <v>2</v>
      </c>
      <c r="Y12834">
        <v>9</v>
      </c>
    </row>
    <row r="12835" spans="1:25" hidden="1" x14ac:dyDescent="0.3">
      <c r="A12835">
        <v>19316</v>
      </c>
      <c r="B12835">
        <v>30</v>
      </c>
      <c r="C12835">
        <v>1455</v>
      </c>
      <c r="D12835" s="1">
        <v>42866</v>
      </c>
      <c r="E12835" t="b">
        <v>1</v>
      </c>
      <c r="F12835" t="s">
        <v>227</v>
      </c>
      <c r="G12835" t="s">
        <v>228</v>
      </c>
      <c r="H12835" t="s">
        <v>229</v>
      </c>
      <c r="I12835" t="s">
        <v>240</v>
      </c>
      <c r="J12835" t="s">
        <v>230</v>
      </c>
      <c r="K12835" s="5">
        <v>748.17</v>
      </c>
      <c r="L12835" s="5">
        <v>448.9</v>
      </c>
      <c r="M12835" s="5">
        <f>Merge1[[#This Row],[list_price]]-Merge1[[#This Row],[standard_cost]]</f>
        <v>299.27</v>
      </c>
      <c r="N12835" s="1">
        <v>33552</v>
      </c>
      <c r="O12835" t="s">
        <v>5</v>
      </c>
      <c r="P12835">
        <v>2</v>
      </c>
      <c r="Q12835" s="2">
        <v>31</v>
      </c>
      <c r="R12835" t="s">
        <v>206</v>
      </c>
      <c r="S12835" t="s">
        <v>14</v>
      </c>
      <c r="T12835" t="s">
        <v>18</v>
      </c>
      <c r="U12835" t="s">
        <v>16</v>
      </c>
      <c r="V12835">
        <v>2560</v>
      </c>
      <c r="W12835" t="s">
        <v>1</v>
      </c>
      <c r="X12835" t="s">
        <v>2</v>
      </c>
      <c r="Y12835">
        <v>7</v>
      </c>
    </row>
    <row r="12836" spans="1:25" hidden="1" x14ac:dyDescent="0.3">
      <c r="A12836">
        <v>19802</v>
      </c>
      <c r="B12836">
        <v>54</v>
      </c>
      <c r="C12836">
        <v>2096</v>
      </c>
      <c r="D12836" s="1">
        <v>42866</v>
      </c>
      <c r="E12836" t="b">
        <v>1</v>
      </c>
      <c r="F12836" t="s">
        <v>227</v>
      </c>
      <c r="G12836" t="s">
        <v>238</v>
      </c>
      <c r="H12836" t="s">
        <v>229</v>
      </c>
      <c r="I12836" t="s">
        <v>230</v>
      </c>
      <c r="J12836" t="s">
        <v>230</v>
      </c>
      <c r="K12836" s="5">
        <v>1807.45</v>
      </c>
      <c r="L12836" s="5">
        <v>778.69</v>
      </c>
      <c r="M12836" s="5">
        <f>Merge1[[#This Row],[list_price]]-Merge1[[#This Row],[standard_cost]]</f>
        <v>1028.76</v>
      </c>
      <c r="N12836" s="1">
        <v>40487</v>
      </c>
      <c r="O12836" t="s">
        <v>5</v>
      </c>
      <c r="P12836">
        <v>74</v>
      </c>
      <c r="Q12836" s="2">
        <v>54</v>
      </c>
      <c r="R12836" t="s">
        <v>133</v>
      </c>
      <c r="S12836" t="s">
        <v>42</v>
      </c>
      <c r="T12836" t="s">
        <v>20</v>
      </c>
      <c r="U12836" t="s">
        <v>9</v>
      </c>
      <c r="V12836">
        <v>2575</v>
      </c>
      <c r="W12836" t="s">
        <v>1</v>
      </c>
      <c r="X12836" t="s">
        <v>2</v>
      </c>
      <c r="Y12836">
        <v>8</v>
      </c>
    </row>
    <row r="12837" spans="1:25" hidden="1" x14ac:dyDescent="0.3">
      <c r="A12837">
        <v>50</v>
      </c>
      <c r="B12837">
        <v>32</v>
      </c>
      <c r="C12837">
        <v>3103</v>
      </c>
      <c r="D12837" s="1">
        <v>42865</v>
      </c>
      <c r="E12837" t="b">
        <v>0</v>
      </c>
      <c r="F12837" t="s">
        <v>227</v>
      </c>
      <c r="G12837" t="s">
        <v>236</v>
      </c>
      <c r="H12837" t="s">
        <v>229</v>
      </c>
      <c r="I12837" t="s">
        <v>230</v>
      </c>
      <c r="J12837" t="s">
        <v>230</v>
      </c>
      <c r="K12837" s="5">
        <v>642.70000000000005</v>
      </c>
      <c r="L12837" s="5">
        <v>211.37</v>
      </c>
      <c r="M12837" s="5">
        <f>Merge1[[#This Row],[list_price]]-Merge1[[#This Row],[standard_cost]]</f>
        <v>431.33000000000004</v>
      </c>
      <c r="N12837" s="1">
        <v>37337</v>
      </c>
      <c r="O12837" t="s">
        <v>5</v>
      </c>
      <c r="P12837">
        <v>5</v>
      </c>
      <c r="Q12837" s="2">
        <v>70</v>
      </c>
      <c r="R12837" t="s">
        <v>118</v>
      </c>
      <c r="S12837" t="s">
        <v>19</v>
      </c>
      <c r="T12837" t="s">
        <v>8</v>
      </c>
      <c r="U12837" t="s">
        <v>16</v>
      </c>
      <c r="V12837">
        <v>4014</v>
      </c>
      <c r="W12837" t="s">
        <v>3</v>
      </c>
      <c r="X12837" t="s">
        <v>2</v>
      </c>
      <c r="Y12837">
        <v>7</v>
      </c>
    </row>
    <row r="12838" spans="1:25" hidden="1" x14ac:dyDescent="0.3">
      <c r="A12838">
        <v>751</v>
      </c>
      <c r="B12838">
        <v>14</v>
      </c>
      <c r="C12838">
        <v>1754</v>
      </c>
      <c r="D12838" s="1">
        <v>42865</v>
      </c>
      <c r="E12838" t="b">
        <v>0</v>
      </c>
      <c r="F12838" t="s">
        <v>227</v>
      </c>
      <c r="G12838" t="s">
        <v>231</v>
      </c>
      <c r="H12838" t="s">
        <v>229</v>
      </c>
      <c r="I12838" t="s">
        <v>230</v>
      </c>
      <c r="J12838" t="s">
        <v>241</v>
      </c>
      <c r="K12838" s="5">
        <v>1386.84</v>
      </c>
      <c r="L12838" s="5">
        <v>1234.29</v>
      </c>
      <c r="M12838" s="5">
        <f>Merge1[[#This Row],[list_price]]-Merge1[[#This Row],[standard_cost]]</f>
        <v>152.54999999999995</v>
      </c>
      <c r="N12838" s="1">
        <v>37838</v>
      </c>
      <c r="O12838" t="s">
        <v>5</v>
      </c>
      <c r="P12838">
        <v>24</v>
      </c>
      <c r="Q12838" s="2">
        <v>57</v>
      </c>
      <c r="R12838" t="s">
        <v>138</v>
      </c>
      <c r="S12838" t="s">
        <v>19</v>
      </c>
      <c r="T12838" t="s">
        <v>8</v>
      </c>
      <c r="U12838" t="s">
        <v>9</v>
      </c>
      <c r="V12838">
        <v>3114</v>
      </c>
      <c r="W12838" t="s">
        <v>4</v>
      </c>
      <c r="X12838" t="s">
        <v>2</v>
      </c>
      <c r="Y12838">
        <v>10</v>
      </c>
    </row>
    <row r="12839" spans="1:25" hidden="1" x14ac:dyDescent="0.3">
      <c r="A12839">
        <v>772</v>
      </c>
      <c r="B12839">
        <v>58</v>
      </c>
      <c r="C12839">
        <v>1694</v>
      </c>
      <c r="D12839" s="1">
        <v>42865</v>
      </c>
      <c r="E12839" t="b">
        <v>1</v>
      </c>
      <c r="F12839" t="s">
        <v>227</v>
      </c>
      <c r="G12839" t="s">
        <v>233</v>
      </c>
      <c r="H12839" t="s">
        <v>229</v>
      </c>
      <c r="I12839" t="s">
        <v>230</v>
      </c>
      <c r="J12839" t="s">
        <v>230</v>
      </c>
      <c r="K12839" s="5">
        <v>912.52</v>
      </c>
      <c r="L12839" s="5">
        <v>141.4</v>
      </c>
      <c r="M12839" s="5">
        <f>Merge1[[#This Row],[list_price]]-Merge1[[#This Row],[standard_cost]]</f>
        <v>771.12</v>
      </c>
      <c r="N12839" s="1">
        <v>41047</v>
      </c>
      <c r="O12839" t="s">
        <v>10</v>
      </c>
      <c r="P12839">
        <v>11</v>
      </c>
      <c r="Q12839" s="2">
        <v>64</v>
      </c>
      <c r="R12839" t="s">
        <v>138</v>
      </c>
      <c r="S12839" t="s">
        <v>15</v>
      </c>
      <c r="T12839" t="s">
        <v>8</v>
      </c>
      <c r="U12839" t="s">
        <v>9</v>
      </c>
      <c r="V12839">
        <v>3585</v>
      </c>
      <c r="W12839" t="s">
        <v>4</v>
      </c>
      <c r="X12839" t="s">
        <v>2</v>
      </c>
      <c r="Y12839">
        <v>1</v>
      </c>
    </row>
    <row r="12840" spans="1:25" x14ac:dyDescent="0.3">
      <c r="A12840">
        <v>781</v>
      </c>
      <c r="B12840">
        <v>0</v>
      </c>
      <c r="C12840">
        <v>897</v>
      </c>
      <c r="D12840" s="1">
        <v>42865</v>
      </c>
      <c r="E12840" t="b">
        <v>1</v>
      </c>
      <c r="F12840" t="s">
        <v>227</v>
      </c>
      <c r="K12840" s="5">
        <v>311.54000000000002</v>
      </c>
      <c r="M12840" s="5">
        <f>Merge1[[#This Row],[list_price]]-Merge1[[#This Row],[standard_cost]]</f>
        <v>311.54000000000002</v>
      </c>
      <c r="N12840" s="1"/>
      <c r="O12840" t="s">
        <v>5</v>
      </c>
      <c r="P12840">
        <v>25</v>
      </c>
      <c r="Q12840" s="2">
        <v>54</v>
      </c>
      <c r="R12840" t="s">
        <v>28</v>
      </c>
      <c r="S12840" t="s">
        <v>26</v>
      </c>
      <c r="T12840" t="s">
        <v>8</v>
      </c>
      <c r="U12840" t="s">
        <v>16</v>
      </c>
      <c r="V12840">
        <v>2153</v>
      </c>
      <c r="W12840" t="s">
        <v>1</v>
      </c>
      <c r="X12840" t="s">
        <v>2</v>
      </c>
      <c r="Y12840">
        <v>10</v>
      </c>
    </row>
    <row r="12841" spans="1:25" hidden="1" x14ac:dyDescent="0.3">
      <c r="A12841">
        <v>903</v>
      </c>
      <c r="B12841">
        <v>81</v>
      </c>
      <c r="C12841">
        <v>2688</v>
      </c>
      <c r="D12841" s="1">
        <v>42865</v>
      </c>
      <c r="E12841" t="b">
        <v>1</v>
      </c>
      <c r="F12841" t="s">
        <v>227</v>
      </c>
      <c r="G12841" t="s">
        <v>235</v>
      </c>
      <c r="H12841" t="s">
        <v>229</v>
      </c>
      <c r="I12841" t="s">
        <v>230</v>
      </c>
      <c r="J12841" t="s">
        <v>241</v>
      </c>
      <c r="K12841" s="5">
        <v>586.45000000000005</v>
      </c>
      <c r="L12841" s="5">
        <v>521.94000000000005</v>
      </c>
      <c r="M12841" s="5">
        <f>Merge1[[#This Row],[list_price]]-Merge1[[#This Row],[standard_cost]]</f>
        <v>64.509999999999991</v>
      </c>
      <c r="N12841" s="1">
        <v>33429</v>
      </c>
      <c r="O12841" t="s">
        <v>10</v>
      </c>
      <c r="P12841">
        <v>53</v>
      </c>
      <c r="Q12841" s="2">
        <v>46</v>
      </c>
      <c r="R12841" t="s">
        <v>126</v>
      </c>
      <c r="S12841" t="s">
        <v>14</v>
      </c>
      <c r="T12841" t="s">
        <v>8</v>
      </c>
      <c r="U12841" t="s">
        <v>16</v>
      </c>
      <c r="V12841">
        <v>4878</v>
      </c>
      <c r="W12841" t="s">
        <v>3</v>
      </c>
      <c r="X12841" t="s">
        <v>2</v>
      </c>
      <c r="Y12841">
        <v>4</v>
      </c>
    </row>
    <row r="12842" spans="1:25" hidden="1" x14ac:dyDescent="0.3">
      <c r="A12842">
        <v>1348</v>
      </c>
      <c r="B12842">
        <v>40</v>
      </c>
      <c r="C12842">
        <v>918</v>
      </c>
      <c r="D12842" s="1">
        <v>42865</v>
      </c>
      <c r="E12842" t="b">
        <v>1</v>
      </c>
      <c r="F12842" t="s">
        <v>227</v>
      </c>
      <c r="G12842" t="s">
        <v>231</v>
      </c>
      <c r="H12842" t="s">
        <v>237</v>
      </c>
      <c r="I12842" t="s">
        <v>230</v>
      </c>
      <c r="J12842" t="s">
        <v>232</v>
      </c>
      <c r="K12842" s="5">
        <v>1894.19</v>
      </c>
      <c r="L12842" s="5">
        <v>598.76</v>
      </c>
      <c r="M12842" s="5">
        <f>Merge1[[#This Row],[list_price]]-Merge1[[#This Row],[standard_cost]]</f>
        <v>1295.43</v>
      </c>
      <c r="N12842" s="1">
        <v>37823</v>
      </c>
      <c r="O12842" t="s">
        <v>10</v>
      </c>
      <c r="P12842">
        <v>73</v>
      </c>
      <c r="Q12842" s="2">
        <v>48</v>
      </c>
      <c r="R12842" t="s">
        <v>74</v>
      </c>
      <c r="S12842" t="s">
        <v>7</v>
      </c>
      <c r="T12842" t="s">
        <v>20</v>
      </c>
      <c r="U12842" t="s">
        <v>16</v>
      </c>
      <c r="V12842">
        <v>3730</v>
      </c>
      <c r="W12842" t="s">
        <v>4</v>
      </c>
      <c r="X12842" t="s">
        <v>2</v>
      </c>
      <c r="Y12842">
        <v>4</v>
      </c>
    </row>
    <row r="12843" spans="1:25" hidden="1" x14ac:dyDescent="0.3">
      <c r="A12843">
        <v>1504</v>
      </c>
      <c r="B12843">
        <v>84</v>
      </c>
      <c r="C12843">
        <v>2382</v>
      </c>
      <c r="D12843" s="1">
        <v>42865</v>
      </c>
      <c r="E12843" t="b">
        <v>1</v>
      </c>
      <c r="F12843" t="s">
        <v>227</v>
      </c>
      <c r="G12843" t="s">
        <v>231</v>
      </c>
      <c r="H12843" t="s">
        <v>237</v>
      </c>
      <c r="I12843" t="s">
        <v>230</v>
      </c>
      <c r="J12843" t="s">
        <v>230</v>
      </c>
      <c r="K12843" s="5">
        <v>290.62</v>
      </c>
      <c r="L12843" s="5">
        <v>215.14</v>
      </c>
      <c r="M12843" s="5">
        <f>Merge1[[#This Row],[list_price]]-Merge1[[#This Row],[standard_cost]]</f>
        <v>75.480000000000018</v>
      </c>
      <c r="N12843" s="1">
        <v>37626</v>
      </c>
      <c r="O12843" t="s">
        <v>10</v>
      </c>
      <c r="P12843">
        <v>79</v>
      </c>
      <c r="Q12843" s="2">
        <v>52</v>
      </c>
      <c r="R12843" t="s">
        <v>37</v>
      </c>
      <c r="S12843" t="s">
        <v>19</v>
      </c>
      <c r="T12843" t="s">
        <v>8</v>
      </c>
      <c r="U12843" t="s">
        <v>9</v>
      </c>
      <c r="V12843">
        <v>4034</v>
      </c>
      <c r="W12843" t="s">
        <v>3</v>
      </c>
      <c r="X12843" t="s">
        <v>2</v>
      </c>
      <c r="Y12843">
        <v>8</v>
      </c>
    </row>
    <row r="12844" spans="1:25" hidden="1" x14ac:dyDescent="0.3">
      <c r="A12844">
        <v>1547</v>
      </c>
      <c r="B12844">
        <v>64</v>
      </c>
      <c r="C12844">
        <v>935</v>
      </c>
      <c r="D12844" s="1">
        <v>42865</v>
      </c>
      <c r="E12844" t="b">
        <v>0</v>
      </c>
      <c r="F12844" t="s">
        <v>227</v>
      </c>
      <c r="G12844" t="s">
        <v>231</v>
      </c>
      <c r="H12844" t="s">
        <v>229</v>
      </c>
      <c r="I12844" t="s">
        <v>230</v>
      </c>
      <c r="J12844" t="s">
        <v>232</v>
      </c>
      <c r="K12844" s="5">
        <v>1469.44</v>
      </c>
      <c r="L12844" s="5">
        <v>596.54999999999995</v>
      </c>
      <c r="M12844" s="5">
        <f>Merge1[[#This Row],[list_price]]-Merge1[[#This Row],[standard_cost]]</f>
        <v>872.8900000000001</v>
      </c>
      <c r="N12844" s="1">
        <v>35455</v>
      </c>
      <c r="O12844" t="s">
        <v>10</v>
      </c>
      <c r="P12844">
        <v>76</v>
      </c>
      <c r="Q12844" s="2">
        <v>29</v>
      </c>
      <c r="R12844" t="s">
        <v>88</v>
      </c>
      <c r="S12844" t="s">
        <v>138</v>
      </c>
      <c r="T12844" t="s">
        <v>8</v>
      </c>
      <c r="U12844" t="s">
        <v>9</v>
      </c>
      <c r="V12844">
        <v>2575</v>
      </c>
      <c r="W12844" t="s">
        <v>1</v>
      </c>
      <c r="X12844" t="s">
        <v>2</v>
      </c>
      <c r="Y12844">
        <v>10</v>
      </c>
    </row>
    <row r="12845" spans="1:25" x14ac:dyDescent="0.3">
      <c r="A12845">
        <v>1569</v>
      </c>
      <c r="B12845">
        <v>3</v>
      </c>
      <c r="C12845">
        <v>2901</v>
      </c>
      <c r="D12845" s="1">
        <v>42865</v>
      </c>
      <c r="E12845" t="b">
        <v>1</v>
      </c>
      <c r="F12845" t="s">
        <v>227</v>
      </c>
      <c r="G12845" t="s">
        <v>231</v>
      </c>
      <c r="H12845" t="s">
        <v>229</v>
      </c>
      <c r="I12845" t="s">
        <v>230</v>
      </c>
      <c r="J12845" t="s">
        <v>232</v>
      </c>
      <c r="K12845" s="5">
        <v>2091.4699999999998</v>
      </c>
      <c r="L12845" s="5">
        <v>388.92</v>
      </c>
      <c r="M12845" s="5">
        <f>Merge1[[#This Row],[list_price]]-Merge1[[#This Row],[standard_cost]]</f>
        <v>1702.5499999999997</v>
      </c>
      <c r="N12845" s="1">
        <v>38258</v>
      </c>
      <c r="O12845" t="s">
        <v>10</v>
      </c>
      <c r="P12845">
        <v>77</v>
      </c>
      <c r="Q12845" s="2">
        <v>28</v>
      </c>
      <c r="R12845" t="s">
        <v>138</v>
      </c>
      <c r="S12845" t="s">
        <v>26</v>
      </c>
      <c r="T12845" t="s">
        <v>8</v>
      </c>
      <c r="U12845" t="s">
        <v>9</v>
      </c>
      <c r="V12845">
        <v>4301</v>
      </c>
      <c r="W12845" t="s">
        <v>3</v>
      </c>
      <c r="X12845" t="s">
        <v>2</v>
      </c>
      <c r="Y12845">
        <v>3</v>
      </c>
    </row>
    <row r="12846" spans="1:25" hidden="1" x14ac:dyDescent="0.3">
      <c r="A12846">
        <v>1629</v>
      </c>
      <c r="B12846">
        <v>78</v>
      </c>
      <c r="C12846">
        <v>2160</v>
      </c>
      <c r="D12846" s="1">
        <v>42865</v>
      </c>
      <c r="E12846" t="b">
        <v>0</v>
      </c>
      <c r="F12846" t="s">
        <v>227</v>
      </c>
      <c r="G12846" t="s">
        <v>236</v>
      </c>
      <c r="H12846" t="s">
        <v>229</v>
      </c>
      <c r="I12846" t="s">
        <v>230</v>
      </c>
      <c r="J12846" t="s">
        <v>232</v>
      </c>
      <c r="K12846" s="5">
        <v>1765.3</v>
      </c>
      <c r="L12846" s="5">
        <v>709.48</v>
      </c>
      <c r="M12846" s="5">
        <f>Merge1[[#This Row],[list_price]]-Merge1[[#This Row],[standard_cost]]</f>
        <v>1055.82</v>
      </c>
      <c r="N12846" s="1">
        <v>37873</v>
      </c>
      <c r="O12846" t="s">
        <v>5</v>
      </c>
      <c r="P12846">
        <v>64</v>
      </c>
      <c r="Q12846" s="2">
        <v>52</v>
      </c>
      <c r="R12846" t="s">
        <v>102</v>
      </c>
      <c r="S12846" t="s">
        <v>7</v>
      </c>
      <c r="T12846" t="s">
        <v>8</v>
      </c>
      <c r="U12846" t="s">
        <v>9</v>
      </c>
      <c r="V12846">
        <v>3172</v>
      </c>
      <c r="W12846" t="s">
        <v>4</v>
      </c>
      <c r="X12846" t="s">
        <v>2</v>
      </c>
      <c r="Y12846">
        <v>8</v>
      </c>
    </row>
    <row r="12847" spans="1:25" hidden="1" x14ac:dyDescent="0.3">
      <c r="A12847">
        <v>2148</v>
      </c>
      <c r="B12847">
        <v>79</v>
      </c>
      <c r="C12847">
        <v>2696</v>
      </c>
      <c r="D12847" s="1">
        <v>42865</v>
      </c>
      <c r="E12847" t="b">
        <v>1</v>
      </c>
      <c r="F12847" t="s">
        <v>227</v>
      </c>
      <c r="G12847" t="s">
        <v>235</v>
      </c>
      <c r="H12847" t="s">
        <v>229</v>
      </c>
      <c r="I12847" t="s">
        <v>230</v>
      </c>
      <c r="J12847" t="s">
        <v>230</v>
      </c>
      <c r="K12847" s="5">
        <v>1555.58</v>
      </c>
      <c r="L12847" s="5">
        <v>818.01</v>
      </c>
      <c r="M12847" s="5">
        <f>Merge1[[#This Row],[list_price]]-Merge1[[#This Row],[standard_cost]]</f>
        <v>737.56999999999994</v>
      </c>
      <c r="N12847" s="1">
        <v>35455</v>
      </c>
      <c r="O12847" t="s">
        <v>5</v>
      </c>
      <c r="P12847">
        <v>42</v>
      </c>
      <c r="Q12847" s="2">
        <v>44</v>
      </c>
      <c r="R12847" t="s">
        <v>47</v>
      </c>
      <c r="S12847" t="s">
        <v>7</v>
      </c>
      <c r="T12847" t="s">
        <v>8</v>
      </c>
      <c r="U12847" t="s">
        <v>9</v>
      </c>
      <c r="V12847">
        <v>4031</v>
      </c>
      <c r="W12847" t="s">
        <v>3</v>
      </c>
      <c r="X12847" t="s">
        <v>2</v>
      </c>
      <c r="Y12847">
        <v>8</v>
      </c>
    </row>
    <row r="12848" spans="1:25" hidden="1" x14ac:dyDescent="0.3">
      <c r="A12848">
        <v>2310</v>
      </c>
      <c r="B12848">
        <v>15</v>
      </c>
      <c r="C12848">
        <v>1925</v>
      </c>
      <c r="D12848" s="1">
        <v>42865</v>
      </c>
      <c r="E12848" t="b">
        <v>0</v>
      </c>
      <c r="F12848" t="s">
        <v>227</v>
      </c>
      <c r="G12848" t="s">
        <v>235</v>
      </c>
      <c r="H12848" t="s">
        <v>229</v>
      </c>
      <c r="I12848" t="s">
        <v>234</v>
      </c>
      <c r="J12848" t="s">
        <v>230</v>
      </c>
      <c r="K12848" s="5">
        <v>958.74</v>
      </c>
      <c r="L12848" s="5">
        <v>748.9</v>
      </c>
      <c r="M12848" s="5">
        <f>Merge1[[#This Row],[list_price]]-Merge1[[#This Row],[standard_cost]]</f>
        <v>209.84000000000003</v>
      </c>
      <c r="N12848" s="1">
        <v>35378</v>
      </c>
      <c r="O12848" t="s">
        <v>5</v>
      </c>
      <c r="P12848">
        <v>34</v>
      </c>
      <c r="Q12848" s="2">
        <v>41</v>
      </c>
      <c r="R12848" t="s">
        <v>138</v>
      </c>
      <c r="S12848" t="s">
        <v>138</v>
      </c>
      <c r="T12848" t="s">
        <v>8</v>
      </c>
      <c r="U12848" t="s">
        <v>9</v>
      </c>
      <c r="V12848">
        <v>4556</v>
      </c>
      <c r="W12848" t="s">
        <v>3</v>
      </c>
      <c r="X12848" t="s">
        <v>2</v>
      </c>
      <c r="Y12848">
        <v>7</v>
      </c>
    </row>
    <row r="12849" spans="1:25" hidden="1" x14ac:dyDescent="0.3">
      <c r="A12849">
        <v>2501</v>
      </c>
      <c r="B12849">
        <v>59</v>
      </c>
      <c r="C12849">
        <v>9</v>
      </c>
      <c r="D12849" s="1">
        <v>42865</v>
      </c>
      <c r="E12849" t="b">
        <v>0</v>
      </c>
      <c r="F12849" t="s">
        <v>227</v>
      </c>
      <c r="G12849" t="s">
        <v>228</v>
      </c>
      <c r="H12849" t="s">
        <v>229</v>
      </c>
      <c r="I12849" t="s">
        <v>230</v>
      </c>
      <c r="J12849" t="s">
        <v>232</v>
      </c>
      <c r="K12849" s="5">
        <v>1061.56</v>
      </c>
      <c r="L12849" s="5">
        <v>733.58</v>
      </c>
      <c r="M12849" s="5">
        <f>Merge1[[#This Row],[list_price]]-Merge1[[#This Row],[standard_cost]]</f>
        <v>327.9799999999999</v>
      </c>
      <c r="N12849" s="1">
        <v>42172</v>
      </c>
      <c r="O12849" t="s">
        <v>5</v>
      </c>
      <c r="P12849">
        <v>97</v>
      </c>
      <c r="Q12849" s="2">
        <v>50</v>
      </c>
      <c r="R12849" t="s">
        <v>22</v>
      </c>
      <c r="S12849" t="s">
        <v>23</v>
      </c>
      <c r="T12849" t="s">
        <v>18</v>
      </c>
      <c r="U12849" t="s">
        <v>9</v>
      </c>
      <c r="V12849">
        <v>2023</v>
      </c>
      <c r="W12849" t="s">
        <v>1</v>
      </c>
      <c r="X12849" t="s">
        <v>2</v>
      </c>
      <c r="Y12849">
        <v>12</v>
      </c>
    </row>
    <row r="12850" spans="1:25" hidden="1" x14ac:dyDescent="0.3">
      <c r="A12850">
        <v>3404</v>
      </c>
      <c r="B12850">
        <v>11</v>
      </c>
      <c r="C12850">
        <v>1685</v>
      </c>
      <c r="D12850" s="1">
        <v>42865</v>
      </c>
      <c r="E12850" t="b">
        <v>1</v>
      </c>
      <c r="F12850" t="s">
        <v>227</v>
      </c>
      <c r="G12850" t="s">
        <v>236</v>
      </c>
      <c r="H12850" t="s">
        <v>229</v>
      </c>
      <c r="I12850" t="s">
        <v>240</v>
      </c>
      <c r="J12850" t="s">
        <v>230</v>
      </c>
      <c r="K12850" s="5">
        <v>1274.93</v>
      </c>
      <c r="L12850" s="5">
        <v>764.96</v>
      </c>
      <c r="M12850" s="5">
        <f>Merge1[[#This Row],[list_price]]-Merge1[[#This Row],[standard_cost]]</f>
        <v>509.97</v>
      </c>
      <c r="N12850" s="1">
        <v>39298</v>
      </c>
      <c r="O12850" t="s">
        <v>5</v>
      </c>
      <c r="P12850">
        <v>32</v>
      </c>
      <c r="Q12850" s="2">
        <v>51</v>
      </c>
      <c r="R12850" t="s">
        <v>141</v>
      </c>
      <c r="S12850" t="s">
        <v>15</v>
      </c>
      <c r="T12850" t="s">
        <v>8</v>
      </c>
      <c r="U12850" t="s">
        <v>16</v>
      </c>
      <c r="V12850">
        <v>3941</v>
      </c>
      <c r="W12850" t="s">
        <v>4</v>
      </c>
      <c r="X12850" t="s">
        <v>2</v>
      </c>
      <c r="Y12850">
        <v>9</v>
      </c>
    </row>
    <row r="12851" spans="1:25" hidden="1" x14ac:dyDescent="0.3">
      <c r="A12851">
        <v>3808</v>
      </c>
      <c r="B12851">
        <v>33</v>
      </c>
      <c r="C12851">
        <v>2178</v>
      </c>
      <c r="D12851" s="1">
        <v>42865</v>
      </c>
      <c r="E12851" t="b">
        <v>0</v>
      </c>
      <c r="F12851" t="s">
        <v>227</v>
      </c>
      <c r="G12851" t="s">
        <v>236</v>
      </c>
      <c r="H12851" t="s">
        <v>229</v>
      </c>
      <c r="I12851" t="s">
        <v>230</v>
      </c>
      <c r="J12851" t="s">
        <v>241</v>
      </c>
      <c r="K12851" s="5">
        <v>1311.44</v>
      </c>
      <c r="L12851" s="5">
        <v>1167.18</v>
      </c>
      <c r="M12851" s="5">
        <f>Merge1[[#This Row],[list_price]]-Merge1[[#This Row],[standard_cost]]</f>
        <v>144.26</v>
      </c>
      <c r="N12851" s="1">
        <v>33888</v>
      </c>
      <c r="O12851" t="s">
        <v>5</v>
      </c>
      <c r="P12851">
        <v>20</v>
      </c>
      <c r="Q12851" s="2">
        <v>69</v>
      </c>
      <c r="R12851" t="s">
        <v>202</v>
      </c>
      <c r="S12851" t="s">
        <v>19</v>
      </c>
      <c r="T12851" t="s">
        <v>8</v>
      </c>
      <c r="U12851" t="s">
        <v>16</v>
      </c>
      <c r="V12851">
        <v>4214</v>
      </c>
      <c r="W12851" t="s">
        <v>3</v>
      </c>
      <c r="X12851" t="s">
        <v>2</v>
      </c>
      <c r="Y12851">
        <v>8</v>
      </c>
    </row>
    <row r="12852" spans="1:25" x14ac:dyDescent="0.3">
      <c r="A12852">
        <v>3997</v>
      </c>
      <c r="B12852">
        <v>64</v>
      </c>
      <c r="C12852">
        <v>638</v>
      </c>
      <c r="D12852" s="1">
        <v>42865</v>
      </c>
      <c r="E12852" t="b">
        <v>1</v>
      </c>
      <c r="F12852" t="s">
        <v>227</v>
      </c>
      <c r="G12852" t="s">
        <v>236</v>
      </c>
      <c r="H12852" t="s">
        <v>229</v>
      </c>
      <c r="I12852" t="s">
        <v>240</v>
      </c>
      <c r="J12852" t="s">
        <v>241</v>
      </c>
      <c r="K12852" s="5">
        <v>1977.36</v>
      </c>
      <c r="L12852" s="5">
        <v>1759.85</v>
      </c>
      <c r="M12852" s="5">
        <f>Merge1[[#This Row],[list_price]]-Merge1[[#This Row],[standard_cost]]</f>
        <v>217.51</v>
      </c>
      <c r="N12852" s="1">
        <v>40779</v>
      </c>
      <c r="O12852" t="s">
        <v>10</v>
      </c>
      <c r="P12852">
        <v>19</v>
      </c>
      <c r="Q12852" s="2">
        <v>56</v>
      </c>
      <c r="R12852" t="s">
        <v>138</v>
      </c>
      <c r="S12852" t="s">
        <v>26</v>
      </c>
      <c r="T12852" t="s">
        <v>20</v>
      </c>
      <c r="U12852" t="s">
        <v>16</v>
      </c>
      <c r="V12852">
        <v>3429</v>
      </c>
      <c r="W12852" t="s">
        <v>4</v>
      </c>
      <c r="X12852" t="s">
        <v>2</v>
      </c>
      <c r="Y12852">
        <v>6</v>
      </c>
    </row>
    <row r="12853" spans="1:25" hidden="1" x14ac:dyDescent="0.3">
      <c r="A12853">
        <v>4255</v>
      </c>
      <c r="B12853">
        <v>90</v>
      </c>
      <c r="C12853">
        <v>3093</v>
      </c>
      <c r="D12853" s="1">
        <v>42865</v>
      </c>
      <c r="E12853" t="b">
        <v>0</v>
      </c>
      <c r="F12853" t="s">
        <v>227</v>
      </c>
      <c r="G12853" t="s">
        <v>228</v>
      </c>
      <c r="H12853" t="s">
        <v>229</v>
      </c>
      <c r="I12853" t="s">
        <v>234</v>
      </c>
      <c r="J12853" t="s">
        <v>230</v>
      </c>
      <c r="K12853" s="5">
        <v>945.04</v>
      </c>
      <c r="L12853" s="5">
        <v>507.58</v>
      </c>
      <c r="M12853" s="5">
        <f>Merge1[[#This Row],[list_price]]-Merge1[[#This Row],[standard_cost]]</f>
        <v>437.46</v>
      </c>
      <c r="N12853" s="1">
        <v>35052</v>
      </c>
      <c r="O12853" t="s">
        <v>10</v>
      </c>
      <c r="P12853">
        <v>31</v>
      </c>
      <c r="Q12853" s="2">
        <v>31</v>
      </c>
      <c r="R12853" t="s">
        <v>202</v>
      </c>
      <c r="S12853" t="s">
        <v>14</v>
      </c>
      <c r="T12853" t="s">
        <v>20</v>
      </c>
      <c r="U12853" t="s">
        <v>9</v>
      </c>
      <c r="V12853">
        <v>3042</v>
      </c>
      <c r="W12853" t="s">
        <v>4</v>
      </c>
      <c r="X12853" t="s">
        <v>2</v>
      </c>
      <c r="Y12853">
        <v>9</v>
      </c>
    </row>
    <row r="12854" spans="1:25" x14ac:dyDescent="0.3">
      <c r="A12854">
        <v>4487</v>
      </c>
      <c r="B12854">
        <v>76</v>
      </c>
      <c r="C12854">
        <v>2865</v>
      </c>
      <c r="D12854" s="1">
        <v>42865</v>
      </c>
      <c r="E12854" t="b">
        <v>1</v>
      </c>
      <c r="F12854" t="s">
        <v>227</v>
      </c>
      <c r="G12854" t="s">
        <v>238</v>
      </c>
      <c r="H12854" t="s">
        <v>237</v>
      </c>
      <c r="I12854" t="s">
        <v>234</v>
      </c>
      <c r="J12854" t="s">
        <v>241</v>
      </c>
      <c r="K12854" s="5">
        <v>1172.78</v>
      </c>
      <c r="L12854" s="5">
        <v>1043.77</v>
      </c>
      <c r="M12854" s="5">
        <f>Merge1[[#This Row],[list_price]]-Merge1[[#This Row],[standard_cost]]</f>
        <v>129.01</v>
      </c>
      <c r="N12854" s="1">
        <v>37539</v>
      </c>
      <c r="O12854" t="s">
        <v>5</v>
      </c>
      <c r="P12854">
        <v>11</v>
      </c>
      <c r="Q12854" s="2">
        <v>25</v>
      </c>
      <c r="R12854" t="s">
        <v>127</v>
      </c>
      <c r="S12854" t="s">
        <v>26</v>
      </c>
      <c r="T12854" t="s">
        <v>20</v>
      </c>
      <c r="U12854" t="s">
        <v>16</v>
      </c>
      <c r="V12854">
        <v>2099</v>
      </c>
      <c r="W12854" t="s">
        <v>1</v>
      </c>
      <c r="X12854" t="s">
        <v>2</v>
      </c>
      <c r="Y12854">
        <v>9</v>
      </c>
    </row>
    <row r="12855" spans="1:25" hidden="1" x14ac:dyDescent="0.3">
      <c r="A12855">
        <v>4572</v>
      </c>
      <c r="B12855">
        <v>5</v>
      </c>
      <c r="C12855">
        <v>170</v>
      </c>
      <c r="D12855" s="1">
        <v>42865</v>
      </c>
      <c r="E12855" t="b">
        <v>1</v>
      </c>
      <c r="F12855" t="s">
        <v>243</v>
      </c>
      <c r="G12855" t="s">
        <v>236</v>
      </c>
      <c r="H12855" t="s">
        <v>229</v>
      </c>
      <c r="I12855" t="s">
        <v>240</v>
      </c>
      <c r="J12855" t="s">
        <v>230</v>
      </c>
      <c r="K12855" s="5">
        <v>1129.1300000000001</v>
      </c>
      <c r="L12855" s="5">
        <v>677.48</v>
      </c>
      <c r="M12855" s="5">
        <f>Merge1[[#This Row],[list_price]]-Merge1[[#This Row],[standard_cost]]</f>
        <v>451.65000000000009</v>
      </c>
      <c r="N12855" s="1">
        <v>38573</v>
      </c>
      <c r="O12855" t="s">
        <v>10</v>
      </c>
      <c r="P12855">
        <v>80</v>
      </c>
      <c r="Q12855" s="2">
        <v>48</v>
      </c>
      <c r="R12855" t="s">
        <v>111</v>
      </c>
      <c r="S12855" t="s">
        <v>7</v>
      </c>
      <c r="T12855" t="s">
        <v>20</v>
      </c>
      <c r="U12855" t="s">
        <v>16</v>
      </c>
      <c r="V12855">
        <v>3057</v>
      </c>
      <c r="W12855" t="s">
        <v>4</v>
      </c>
      <c r="X12855" t="s">
        <v>2</v>
      </c>
      <c r="Y12855">
        <v>8</v>
      </c>
    </row>
    <row r="12856" spans="1:25" hidden="1" x14ac:dyDescent="0.3">
      <c r="A12856">
        <v>4746</v>
      </c>
      <c r="B12856">
        <v>28</v>
      </c>
      <c r="C12856">
        <v>761</v>
      </c>
      <c r="D12856" s="1">
        <v>42865</v>
      </c>
      <c r="E12856" t="b">
        <v>1</v>
      </c>
      <c r="F12856" t="s">
        <v>227</v>
      </c>
      <c r="G12856" t="s">
        <v>235</v>
      </c>
      <c r="H12856" t="s">
        <v>229</v>
      </c>
      <c r="I12856" t="s">
        <v>230</v>
      </c>
      <c r="J12856" t="s">
        <v>241</v>
      </c>
      <c r="K12856" s="5">
        <v>1216.1400000000001</v>
      </c>
      <c r="L12856" s="5">
        <v>1082.3599999999999</v>
      </c>
      <c r="M12856" s="5">
        <f>Merge1[[#This Row],[list_price]]-Merge1[[#This Row],[standard_cost]]</f>
        <v>133.7800000000002</v>
      </c>
      <c r="N12856" s="1">
        <v>34165</v>
      </c>
      <c r="O12856" t="s">
        <v>10</v>
      </c>
      <c r="P12856">
        <v>12</v>
      </c>
      <c r="Q12856" s="2">
        <v>45</v>
      </c>
      <c r="R12856" t="s">
        <v>170</v>
      </c>
      <c r="S12856" t="s">
        <v>7</v>
      </c>
      <c r="T12856" t="s">
        <v>18</v>
      </c>
      <c r="U12856" t="s">
        <v>9</v>
      </c>
      <c r="V12856">
        <v>2293</v>
      </c>
      <c r="W12856" t="s">
        <v>1</v>
      </c>
      <c r="X12856" t="s">
        <v>2</v>
      </c>
      <c r="Y12856">
        <v>9</v>
      </c>
    </row>
    <row r="12857" spans="1:25" hidden="1" x14ac:dyDescent="0.3">
      <c r="A12857">
        <v>4939</v>
      </c>
      <c r="B12857">
        <v>75</v>
      </c>
      <c r="C12857">
        <v>2788</v>
      </c>
      <c r="D12857" s="1">
        <v>42865</v>
      </c>
      <c r="E12857" t="b">
        <v>1</v>
      </c>
      <c r="F12857" t="s">
        <v>227</v>
      </c>
      <c r="G12857" t="s">
        <v>236</v>
      </c>
      <c r="H12857" t="s">
        <v>242</v>
      </c>
      <c r="I12857" t="s">
        <v>230</v>
      </c>
      <c r="J12857" t="s">
        <v>232</v>
      </c>
      <c r="K12857" s="5">
        <v>1873.97</v>
      </c>
      <c r="L12857" s="5">
        <v>863.95</v>
      </c>
      <c r="M12857" s="5">
        <f>Merge1[[#This Row],[list_price]]-Merge1[[#This Row],[standard_cost]]</f>
        <v>1010.02</v>
      </c>
      <c r="N12857" s="1">
        <v>38859</v>
      </c>
      <c r="O12857" t="s">
        <v>5</v>
      </c>
      <c r="P12857">
        <v>45</v>
      </c>
      <c r="Q12857" s="2">
        <v>55</v>
      </c>
      <c r="R12857" t="s">
        <v>47</v>
      </c>
      <c r="S12857" t="s">
        <v>7</v>
      </c>
      <c r="T12857" t="s">
        <v>18</v>
      </c>
      <c r="U12857" t="s">
        <v>16</v>
      </c>
      <c r="V12857">
        <v>3150</v>
      </c>
      <c r="W12857" t="s">
        <v>4</v>
      </c>
      <c r="X12857" t="s">
        <v>2</v>
      </c>
      <c r="Y12857">
        <v>10</v>
      </c>
    </row>
    <row r="12858" spans="1:25" hidden="1" x14ac:dyDescent="0.3">
      <c r="A12858">
        <v>5024</v>
      </c>
      <c r="B12858">
        <v>100</v>
      </c>
      <c r="C12858">
        <v>2434</v>
      </c>
      <c r="D12858" s="1">
        <v>42865</v>
      </c>
      <c r="E12858" t="b">
        <v>1</v>
      </c>
      <c r="F12858" t="s">
        <v>227</v>
      </c>
      <c r="G12858" t="s">
        <v>235</v>
      </c>
      <c r="H12858" t="s">
        <v>237</v>
      </c>
      <c r="I12858" t="s">
        <v>230</v>
      </c>
      <c r="J12858" t="s">
        <v>230</v>
      </c>
      <c r="K12858" s="5">
        <v>1036.5899999999999</v>
      </c>
      <c r="L12858" s="5">
        <v>206.35</v>
      </c>
      <c r="M12858" s="5">
        <f>Merge1[[#This Row],[list_price]]-Merge1[[#This Row],[standard_cost]]</f>
        <v>830.2399999999999</v>
      </c>
      <c r="N12858" s="1">
        <v>33364</v>
      </c>
      <c r="O12858" t="s">
        <v>10</v>
      </c>
      <c r="P12858">
        <v>40</v>
      </c>
      <c r="Q12858" s="2">
        <v>66</v>
      </c>
      <c r="R12858" t="s">
        <v>152</v>
      </c>
      <c r="S12858" t="s">
        <v>138</v>
      </c>
      <c r="T12858" t="s">
        <v>18</v>
      </c>
      <c r="U12858" t="s">
        <v>16</v>
      </c>
      <c r="V12858">
        <v>4207</v>
      </c>
      <c r="W12858" t="s">
        <v>3</v>
      </c>
      <c r="X12858" t="s">
        <v>2</v>
      </c>
      <c r="Y12858">
        <v>4</v>
      </c>
    </row>
    <row r="12859" spans="1:25" hidden="1" x14ac:dyDescent="0.3">
      <c r="A12859">
        <v>5083</v>
      </c>
      <c r="B12859">
        <v>94</v>
      </c>
      <c r="C12859">
        <v>16</v>
      </c>
      <c r="D12859" s="1">
        <v>42865</v>
      </c>
      <c r="E12859" t="b">
        <v>0</v>
      </c>
      <c r="F12859" t="s">
        <v>227</v>
      </c>
      <c r="G12859" t="s">
        <v>236</v>
      </c>
      <c r="H12859" t="s">
        <v>229</v>
      </c>
      <c r="I12859" t="s">
        <v>230</v>
      </c>
      <c r="J12859" t="s">
        <v>232</v>
      </c>
      <c r="K12859" s="5">
        <v>1635.3</v>
      </c>
      <c r="L12859" s="5">
        <v>993.66</v>
      </c>
      <c r="M12859" s="5">
        <f>Merge1[[#This Row],[list_price]]-Merge1[[#This Row],[standard_cost]]</f>
        <v>641.64</v>
      </c>
      <c r="N12859" s="1">
        <v>39915</v>
      </c>
      <c r="O12859" t="s">
        <v>10</v>
      </c>
      <c r="P12859">
        <v>38</v>
      </c>
      <c r="Q12859" s="2">
        <v>46</v>
      </c>
      <c r="R12859" t="s">
        <v>30</v>
      </c>
      <c r="S12859" t="s">
        <v>138</v>
      </c>
      <c r="T12859" t="s">
        <v>8</v>
      </c>
      <c r="U12859" t="s">
        <v>9</v>
      </c>
      <c r="V12859">
        <v>3331</v>
      </c>
      <c r="W12859" t="s">
        <v>4</v>
      </c>
      <c r="X12859" t="s">
        <v>2</v>
      </c>
      <c r="Y12859">
        <v>4</v>
      </c>
    </row>
    <row r="12860" spans="1:25" hidden="1" x14ac:dyDescent="0.3">
      <c r="A12860">
        <v>5582</v>
      </c>
      <c r="B12860">
        <v>58</v>
      </c>
      <c r="C12860">
        <v>1211</v>
      </c>
      <c r="D12860" s="1">
        <v>42865</v>
      </c>
      <c r="E12860" t="b">
        <v>0</v>
      </c>
      <c r="F12860" t="s">
        <v>227</v>
      </c>
      <c r="G12860" t="s">
        <v>233</v>
      </c>
      <c r="H12860" t="s">
        <v>229</v>
      </c>
      <c r="I12860" t="s">
        <v>230</v>
      </c>
      <c r="J12860" t="s">
        <v>230</v>
      </c>
      <c r="K12860" s="5">
        <v>912.52</v>
      </c>
      <c r="L12860" s="5">
        <v>141.4</v>
      </c>
      <c r="M12860" s="5">
        <f>Merge1[[#This Row],[list_price]]-Merge1[[#This Row],[standard_cost]]</f>
        <v>771.12</v>
      </c>
      <c r="N12860" s="1">
        <v>34170</v>
      </c>
      <c r="O12860" t="s">
        <v>10</v>
      </c>
      <c r="P12860">
        <v>45</v>
      </c>
      <c r="Q12860" s="2">
        <v>45</v>
      </c>
      <c r="R12860" t="s">
        <v>61</v>
      </c>
      <c r="S12860" t="s">
        <v>12</v>
      </c>
      <c r="T12860" t="s">
        <v>18</v>
      </c>
      <c r="U12860" t="s">
        <v>9</v>
      </c>
      <c r="V12860">
        <v>2007</v>
      </c>
      <c r="W12860" t="s">
        <v>1</v>
      </c>
      <c r="X12860" t="s">
        <v>2</v>
      </c>
      <c r="Y12860">
        <v>8</v>
      </c>
    </row>
    <row r="12861" spans="1:25" hidden="1" x14ac:dyDescent="0.3">
      <c r="A12861">
        <v>5925</v>
      </c>
      <c r="B12861">
        <v>51</v>
      </c>
      <c r="C12861">
        <v>100</v>
      </c>
      <c r="D12861" s="1">
        <v>42865</v>
      </c>
      <c r="E12861" t="b">
        <v>1</v>
      </c>
      <c r="F12861" t="s">
        <v>227</v>
      </c>
      <c r="G12861" t="s">
        <v>233</v>
      </c>
      <c r="H12861" t="s">
        <v>229</v>
      </c>
      <c r="I12861" t="s">
        <v>240</v>
      </c>
      <c r="J12861" t="s">
        <v>230</v>
      </c>
      <c r="K12861" s="5">
        <v>2005.66</v>
      </c>
      <c r="L12861" s="5">
        <v>1203.4000000000001</v>
      </c>
      <c r="M12861" s="5">
        <f>Merge1[[#This Row],[list_price]]-Merge1[[#This Row],[standard_cost]]</f>
        <v>802.26</v>
      </c>
      <c r="N12861" s="1">
        <v>41848</v>
      </c>
      <c r="O12861" t="s">
        <v>10</v>
      </c>
      <c r="P12861">
        <v>80</v>
      </c>
      <c r="Q12861" s="2">
        <v>55</v>
      </c>
      <c r="R12861" t="s">
        <v>84</v>
      </c>
      <c r="S12861" t="s">
        <v>12</v>
      </c>
      <c r="T12861" t="s">
        <v>8</v>
      </c>
      <c r="U12861" t="s">
        <v>9</v>
      </c>
      <c r="V12861">
        <v>2065</v>
      </c>
      <c r="W12861" t="s">
        <v>1</v>
      </c>
      <c r="X12861" t="s">
        <v>2</v>
      </c>
      <c r="Y12861">
        <v>12</v>
      </c>
    </row>
    <row r="12862" spans="1:25" x14ac:dyDescent="0.3">
      <c r="A12862">
        <v>6548</v>
      </c>
      <c r="B12862">
        <v>46</v>
      </c>
      <c r="C12862">
        <v>2413</v>
      </c>
      <c r="D12862" s="1">
        <v>42865</v>
      </c>
      <c r="E12862" t="b">
        <v>0</v>
      </c>
      <c r="F12862" t="s">
        <v>227</v>
      </c>
      <c r="G12862" t="s">
        <v>233</v>
      </c>
      <c r="H12862" t="s">
        <v>229</v>
      </c>
      <c r="I12862" t="s">
        <v>234</v>
      </c>
      <c r="J12862" t="s">
        <v>230</v>
      </c>
      <c r="K12862" s="5">
        <v>1793.43</v>
      </c>
      <c r="L12862" s="5">
        <v>248.82</v>
      </c>
      <c r="M12862" s="5">
        <f>Merge1[[#This Row],[list_price]]-Merge1[[#This Row],[standard_cost]]</f>
        <v>1544.6100000000001</v>
      </c>
      <c r="N12862" s="1">
        <v>40672</v>
      </c>
      <c r="O12862" t="s">
        <v>10</v>
      </c>
      <c r="P12862">
        <v>27</v>
      </c>
      <c r="Q12862" s="2">
        <v>80</v>
      </c>
      <c r="R12862" t="s">
        <v>152</v>
      </c>
      <c r="S12862" t="s">
        <v>26</v>
      </c>
      <c r="T12862" t="s">
        <v>20</v>
      </c>
      <c r="U12862" t="s">
        <v>9</v>
      </c>
      <c r="V12862">
        <v>3082</v>
      </c>
      <c r="W12862" t="s">
        <v>4</v>
      </c>
      <c r="X12862" t="s">
        <v>2</v>
      </c>
      <c r="Y12862">
        <v>8</v>
      </c>
    </row>
    <row r="12863" spans="1:25" hidden="1" x14ac:dyDescent="0.3">
      <c r="A12863">
        <v>8400</v>
      </c>
      <c r="B12863">
        <v>84</v>
      </c>
      <c r="C12863">
        <v>2752</v>
      </c>
      <c r="D12863" s="1">
        <v>42865</v>
      </c>
      <c r="E12863" t="b">
        <v>0</v>
      </c>
      <c r="F12863" t="s">
        <v>227</v>
      </c>
      <c r="G12863" t="s">
        <v>231</v>
      </c>
      <c r="H12863" t="s">
        <v>237</v>
      </c>
      <c r="I12863" t="s">
        <v>230</v>
      </c>
      <c r="J12863" t="s">
        <v>230</v>
      </c>
      <c r="K12863" s="5">
        <v>290.62</v>
      </c>
      <c r="L12863" s="5">
        <v>215.14</v>
      </c>
      <c r="M12863" s="5">
        <f>Merge1[[#This Row],[list_price]]-Merge1[[#This Row],[standard_cost]]</f>
        <v>75.480000000000018</v>
      </c>
      <c r="N12863" s="1">
        <v>38339</v>
      </c>
      <c r="O12863" t="s">
        <v>5</v>
      </c>
      <c r="P12863">
        <v>11</v>
      </c>
      <c r="Q12863" s="2">
        <v>63</v>
      </c>
      <c r="R12863" t="s">
        <v>140</v>
      </c>
      <c r="S12863" t="s">
        <v>19</v>
      </c>
      <c r="T12863" t="s">
        <v>18</v>
      </c>
      <c r="U12863" t="s">
        <v>9</v>
      </c>
      <c r="V12863">
        <v>3977</v>
      </c>
      <c r="W12863" t="s">
        <v>4</v>
      </c>
      <c r="X12863" t="s">
        <v>2</v>
      </c>
      <c r="Y12863">
        <v>8</v>
      </c>
    </row>
    <row r="12864" spans="1:25" hidden="1" x14ac:dyDescent="0.3">
      <c r="A12864">
        <v>8850</v>
      </c>
      <c r="B12864">
        <v>0</v>
      </c>
      <c r="C12864">
        <v>1497</v>
      </c>
      <c r="D12864" s="1">
        <v>42865</v>
      </c>
      <c r="E12864" t="b">
        <v>0</v>
      </c>
      <c r="F12864" t="s">
        <v>227</v>
      </c>
      <c r="G12864" t="s">
        <v>231</v>
      </c>
      <c r="H12864" t="s">
        <v>229</v>
      </c>
      <c r="I12864" t="s">
        <v>240</v>
      </c>
      <c r="J12864" t="s">
        <v>230</v>
      </c>
      <c r="K12864" s="5">
        <v>495.72</v>
      </c>
      <c r="L12864" s="5">
        <v>297.43</v>
      </c>
      <c r="M12864" s="5">
        <f>Merge1[[#This Row],[list_price]]-Merge1[[#This Row],[standard_cost]]</f>
        <v>198.29000000000002</v>
      </c>
      <c r="N12864" s="1">
        <v>42105</v>
      </c>
      <c r="O12864" t="s">
        <v>5</v>
      </c>
      <c r="P12864">
        <v>70</v>
      </c>
      <c r="Q12864" s="2">
        <v>50</v>
      </c>
      <c r="R12864" t="s">
        <v>87</v>
      </c>
      <c r="S12864" t="s">
        <v>19</v>
      </c>
      <c r="T12864" t="s">
        <v>20</v>
      </c>
      <c r="U12864" t="s">
        <v>16</v>
      </c>
      <c r="V12864">
        <v>2251</v>
      </c>
      <c r="W12864" t="s">
        <v>1</v>
      </c>
      <c r="X12864" t="s">
        <v>2</v>
      </c>
      <c r="Y12864">
        <v>8</v>
      </c>
    </row>
    <row r="12865" spans="1:25" hidden="1" x14ac:dyDescent="0.3">
      <c r="A12865">
        <v>9062</v>
      </c>
      <c r="B12865">
        <v>74</v>
      </c>
      <c r="C12865">
        <v>1959</v>
      </c>
      <c r="D12865" s="1">
        <v>42865</v>
      </c>
      <c r="E12865" t="b">
        <v>1</v>
      </c>
      <c r="F12865" t="s">
        <v>227</v>
      </c>
      <c r="G12865" t="s">
        <v>238</v>
      </c>
      <c r="H12865" t="s">
        <v>229</v>
      </c>
      <c r="I12865" t="s">
        <v>230</v>
      </c>
      <c r="J12865" t="s">
        <v>230</v>
      </c>
      <c r="K12865" s="5">
        <v>1228.07</v>
      </c>
      <c r="L12865" s="5">
        <v>400.91</v>
      </c>
      <c r="M12865" s="5">
        <f>Merge1[[#This Row],[list_price]]-Merge1[[#This Row],[standard_cost]]</f>
        <v>827.15999999999985</v>
      </c>
      <c r="N12865" s="1">
        <v>35455</v>
      </c>
      <c r="O12865" t="s">
        <v>10</v>
      </c>
      <c r="P12865">
        <v>3</v>
      </c>
      <c r="Q12865" s="2">
        <v>45</v>
      </c>
      <c r="R12865" t="s">
        <v>54</v>
      </c>
      <c r="S12865" t="s">
        <v>7</v>
      </c>
      <c r="T12865" t="s">
        <v>8</v>
      </c>
      <c r="U12865" t="s">
        <v>9</v>
      </c>
      <c r="V12865">
        <v>4152</v>
      </c>
      <c r="W12865" t="s">
        <v>3</v>
      </c>
      <c r="X12865" t="s">
        <v>2</v>
      </c>
      <c r="Y12865">
        <v>9</v>
      </c>
    </row>
    <row r="12866" spans="1:25" hidden="1" x14ac:dyDescent="0.3">
      <c r="A12866">
        <v>9833</v>
      </c>
      <c r="B12866">
        <v>71</v>
      </c>
      <c r="C12866">
        <v>1818</v>
      </c>
      <c r="D12866" s="1">
        <v>42865</v>
      </c>
      <c r="E12866" t="b">
        <v>0</v>
      </c>
      <c r="F12866" t="s">
        <v>227</v>
      </c>
      <c r="G12866" t="s">
        <v>228</v>
      </c>
      <c r="H12866" t="s">
        <v>229</v>
      </c>
      <c r="I12866" t="s">
        <v>240</v>
      </c>
      <c r="J12866" t="s">
        <v>232</v>
      </c>
      <c r="K12866" s="5">
        <v>1842.92</v>
      </c>
      <c r="L12866" s="5">
        <v>1105.75</v>
      </c>
      <c r="M12866" s="5">
        <f>Merge1[[#This Row],[list_price]]-Merge1[[#This Row],[standard_cost]]</f>
        <v>737.17000000000007</v>
      </c>
      <c r="N12866" s="1">
        <v>40553</v>
      </c>
      <c r="O12866" t="s">
        <v>5</v>
      </c>
      <c r="P12866">
        <v>64</v>
      </c>
      <c r="Q12866" s="2">
        <v>56</v>
      </c>
      <c r="R12866" t="s">
        <v>49</v>
      </c>
      <c r="S12866" t="s">
        <v>50</v>
      </c>
      <c r="T12866" t="s">
        <v>8</v>
      </c>
      <c r="U12866" t="s">
        <v>9</v>
      </c>
      <c r="V12866">
        <v>3012</v>
      </c>
      <c r="W12866" t="s">
        <v>4</v>
      </c>
      <c r="X12866" t="s">
        <v>2</v>
      </c>
      <c r="Y12866">
        <v>8</v>
      </c>
    </row>
    <row r="12867" spans="1:25" hidden="1" x14ac:dyDescent="0.3">
      <c r="A12867">
        <v>10526</v>
      </c>
      <c r="B12867">
        <v>42</v>
      </c>
      <c r="C12867">
        <v>3477</v>
      </c>
      <c r="D12867" s="1">
        <v>42865</v>
      </c>
      <c r="E12867" t="b">
        <v>1</v>
      </c>
      <c r="F12867" t="s">
        <v>227</v>
      </c>
      <c r="G12867" t="s">
        <v>233</v>
      </c>
      <c r="H12867" t="s">
        <v>237</v>
      </c>
      <c r="I12867" t="s">
        <v>230</v>
      </c>
      <c r="J12867" t="s">
        <v>241</v>
      </c>
      <c r="K12867" s="5">
        <v>1810</v>
      </c>
      <c r="L12867" s="5">
        <v>1610.9</v>
      </c>
      <c r="M12867" s="5">
        <f>Merge1[[#This Row],[list_price]]-Merge1[[#This Row],[standard_cost]]</f>
        <v>199.09999999999991</v>
      </c>
      <c r="N12867" s="1">
        <v>36498</v>
      </c>
      <c r="O12867" t="s">
        <v>5</v>
      </c>
      <c r="P12867">
        <v>90</v>
      </c>
      <c r="Q12867" s="2">
        <v>27</v>
      </c>
      <c r="R12867" t="s">
        <v>100</v>
      </c>
      <c r="S12867" t="s">
        <v>12</v>
      </c>
      <c r="T12867" t="s">
        <v>18</v>
      </c>
      <c r="U12867" t="s">
        <v>9</v>
      </c>
      <c r="V12867">
        <v>2261</v>
      </c>
      <c r="W12867" t="s">
        <v>1</v>
      </c>
      <c r="X12867" t="s">
        <v>2</v>
      </c>
      <c r="Y12867">
        <v>7</v>
      </c>
    </row>
    <row r="12868" spans="1:25" hidden="1" x14ac:dyDescent="0.3">
      <c r="A12868">
        <v>10779</v>
      </c>
      <c r="B12868">
        <v>28</v>
      </c>
      <c r="C12868">
        <v>3388</v>
      </c>
      <c r="D12868" s="1">
        <v>42865</v>
      </c>
      <c r="E12868" t="b">
        <v>0</v>
      </c>
      <c r="F12868" t="s">
        <v>227</v>
      </c>
      <c r="G12868" t="s">
        <v>235</v>
      </c>
      <c r="H12868" t="s">
        <v>229</v>
      </c>
      <c r="I12868" t="s">
        <v>230</v>
      </c>
      <c r="J12868" t="s">
        <v>241</v>
      </c>
      <c r="K12868" s="5">
        <v>1216.1400000000001</v>
      </c>
      <c r="L12868" s="5">
        <v>1082.3599999999999</v>
      </c>
      <c r="M12868" s="5">
        <f>Merge1[[#This Row],[list_price]]-Merge1[[#This Row],[standard_cost]]</f>
        <v>133.7800000000002</v>
      </c>
      <c r="N12868" s="1">
        <v>33455</v>
      </c>
      <c r="O12868" t="s">
        <v>10</v>
      </c>
      <c r="P12868">
        <v>81</v>
      </c>
      <c r="Q12868" s="2">
        <v>37</v>
      </c>
      <c r="R12868" t="s">
        <v>123</v>
      </c>
      <c r="S12868" t="s">
        <v>19</v>
      </c>
      <c r="T12868" t="s">
        <v>8</v>
      </c>
      <c r="U12868" t="s">
        <v>16</v>
      </c>
      <c r="V12868">
        <v>2291</v>
      </c>
      <c r="W12868" t="s">
        <v>1</v>
      </c>
      <c r="X12868" t="s">
        <v>2</v>
      </c>
      <c r="Y12868">
        <v>6</v>
      </c>
    </row>
    <row r="12869" spans="1:25" hidden="1" x14ac:dyDescent="0.3">
      <c r="A12869">
        <v>11602</v>
      </c>
      <c r="B12869">
        <v>82</v>
      </c>
      <c r="C12869">
        <v>2282</v>
      </c>
      <c r="D12869" s="1">
        <v>42865</v>
      </c>
      <c r="E12869" t="b">
        <v>1</v>
      </c>
      <c r="F12869" t="s">
        <v>227</v>
      </c>
      <c r="G12869" t="s">
        <v>235</v>
      </c>
      <c r="H12869" t="s">
        <v>229</v>
      </c>
      <c r="I12869" t="s">
        <v>240</v>
      </c>
      <c r="J12869" t="s">
        <v>230</v>
      </c>
      <c r="K12869" s="5">
        <v>1148.6400000000001</v>
      </c>
      <c r="L12869" s="5">
        <v>689.18</v>
      </c>
      <c r="M12869" s="5">
        <f>Merge1[[#This Row],[list_price]]-Merge1[[#This Row],[standard_cost]]</f>
        <v>459.46000000000015</v>
      </c>
      <c r="N12869" s="1">
        <v>38339</v>
      </c>
      <c r="O12869" t="s">
        <v>10</v>
      </c>
      <c r="P12869">
        <v>81</v>
      </c>
      <c r="Q12869" s="2">
        <v>66</v>
      </c>
      <c r="R12869" t="s">
        <v>55</v>
      </c>
      <c r="S12869" t="s">
        <v>12</v>
      </c>
      <c r="T12869" t="s">
        <v>18</v>
      </c>
      <c r="U12869" t="s">
        <v>9</v>
      </c>
      <c r="V12869">
        <v>3630</v>
      </c>
      <c r="W12869" t="s">
        <v>4</v>
      </c>
      <c r="X12869" t="s">
        <v>2</v>
      </c>
      <c r="Y12869">
        <v>4</v>
      </c>
    </row>
    <row r="12870" spans="1:25" hidden="1" x14ac:dyDescent="0.3">
      <c r="A12870">
        <v>12396</v>
      </c>
      <c r="B12870">
        <v>0</v>
      </c>
      <c r="C12870">
        <v>1833</v>
      </c>
      <c r="D12870" s="1">
        <v>42865</v>
      </c>
      <c r="E12870" t="b">
        <v>0</v>
      </c>
      <c r="F12870" t="s">
        <v>227</v>
      </c>
      <c r="G12870" t="s">
        <v>235</v>
      </c>
      <c r="H12870" t="s">
        <v>229</v>
      </c>
      <c r="I12870" t="s">
        <v>234</v>
      </c>
      <c r="J12870" t="s">
        <v>230</v>
      </c>
      <c r="K12870" s="5">
        <v>363.01</v>
      </c>
      <c r="L12870" s="5">
        <v>290.41000000000003</v>
      </c>
      <c r="M12870" s="5">
        <f>Merge1[[#This Row],[list_price]]-Merge1[[#This Row],[standard_cost]]</f>
        <v>72.599999999999966</v>
      </c>
      <c r="N12870" s="1">
        <v>42458</v>
      </c>
      <c r="O12870" t="s">
        <v>10</v>
      </c>
      <c r="P12870">
        <v>67</v>
      </c>
      <c r="Q12870" s="2">
        <v>56</v>
      </c>
      <c r="R12870" t="s">
        <v>125</v>
      </c>
      <c r="S12870" t="s">
        <v>12</v>
      </c>
      <c r="T12870" t="s">
        <v>20</v>
      </c>
      <c r="U12870" t="s">
        <v>9</v>
      </c>
      <c r="V12870">
        <v>4224</v>
      </c>
      <c r="W12870" t="s">
        <v>3</v>
      </c>
      <c r="X12870" t="s">
        <v>2</v>
      </c>
      <c r="Y12870">
        <v>3</v>
      </c>
    </row>
    <row r="12871" spans="1:25" hidden="1" x14ac:dyDescent="0.3">
      <c r="A12871">
        <v>13590</v>
      </c>
      <c r="B12871">
        <v>22</v>
      </c>
      <c r="C12871">
        <v>1731</v>
      </c>
      <c r="D12871" s="1">
        <v>42865</v>
      </c>
      <c r="E12871" t="b">
        <v>1</v>
      </c>
      <c r="F12871" t="s">
        <v>227</v>
      </c>
      <c r="G12871" t="s">
        <v>228</v>
      </c>
      <c r="H12871" t="s">
        <v>229</v>
      </c>
      <c r="I12871" t="s">
        <v>230</v>
      </c>
      <c r="J12871" t="s">
        <v>230</v>
      </c>
      <c r="K12871" s="5">
        <v>575.27</v>
      </c>
      <c r="L12871" s="5">
        <v>431.45</v>
      </c>
      <c r="M12871" s="5">
        <f>Merge1[[#This Row],[list_price]]-Merge1[[#This Row],[standard_cost]]</f>
        <v>143.82</v>
      </c>
      <c r="N12871" s="1">
        <v>41345</v>
      </c>
      <c r="O12871" t="s">
        <v>5</v>
      </c>
      <c r="P12871">
        <v>26</v>
      </c>
      <c r="Q12871" s="2">
        <v>64</v>
      </c>
      <c r="R12871" t="s">
        <v>204</v>
      </c>
      <c r="S12871" t="s">
        <v>7</v>
      </c>
      <c r="T12871" t="s">
        <v>20</v>
      </c>
      <c r="U12871" t="s">
        <v>9</v>
      </c>
      <c r="V12871">
        <v>4161</v>
      </c>
      <c r="W12871" t="s">
        <v>3</v>
      </c>
      <c r="X12871" t="s">
        <v>2</v>
      </c>
      <c r="Y12871">
        <v>5</v>
      </c>
    </row>
    <row r="12872" spans="1:25" hidden="1" x14ac:dyDescent="0.3">
      <c r="A12872">
        <v>13702</v>
      </c>
      <c r="B12872">
        <v>35</v>
      </c>
      <c r="C12872">
        <v>420</v>
      </c>
      <c r="D12872" s="1">
        <v>42865</v>
      </c>
      <c r="E12872" t="b">
        <v>0</v>
      </c>
      <c r="F12872" t="s">
        <v>227</v>
      </c>
      <c r="G12872" t="s">
        <v>236</v>
      </c>
      <c r="H12872" t="s">
        <v>229</v>
      </c>
      <c r="I12872" t="s">
        <v>230</v>
      </c>
      <c r="J12872" t="s">
        <v>230</v>
      </c>
      <c r="K12872" s="5">
        <v>1403.5</v>
      </c>
      <c r="L12872" s="5">
        <v>954.82</v>
      </c>
      <c r="M12872" s="5">
        <f>Merge1[[#This Row],[list_price]]-Merge1[[#This Row],[standard_cost]]</f>
        <v>448.67999999999995</v>
      </c>
      <c r="N12872" s="1">
        <v>42688</v>
      </c>
      <c r="O12872" t="s">
        <v>10</v>
      </c>
      <c r="P12872">
        <v>93</v>
      </c>
      <c r="Q12872" s="2">
        <v>65</v>
      </c>
      <c r="R12872" t="s">
        <v>65</v>
      </c>
      <c r="S12872" t="s">
        <v>50</v>
      </c>
      <c r="T12872" t="s">
        <v>20</v>
      </c>
      <c r="U12872" t="s">
        <v>16</v>
      </c>
      <c r="V12872">
        <v>3183</v>
      </c>
      <c r="W12872" t="s">
        <v>4</v>
      </c>
      <c r="X12872" t="s">
        <v>2</v>
      </c>
      <c r="Y12872">
        <v>7</v>
      </c>
    </row>
    <row r="12873" spans="1:25" hidden="1" x14ac:dyDescent="0.3">
      <c r="A12873">
        <v>13868</v>
      </c>
      <c r="B12873">
        <v>90</v>
      </c>
      <c r="C12873">
        <v>340</v>
      </c>
      <c r="D12873" s="1">
        <v>42865</v>
      </c>
      <c r="E12873" t="b">
        <v>0</v>
      </c>
      <c r="F12873" t="s">
        <v>227</v>
      </c>
      <c r="G12873" t="s">
        <v>235</v>
      </c>
      <c r="H12873" t="s">
        <v>229</v>
      </c>
      <c r="I12873" t="s">
        <v>234</v>
      </c>
      <c r="J12873" t="s">
        <v>230</v>
      </c>
      <c r="K12873" s="5">
        <v>363.01</v>
      </c>
      <c r="L12873" s="5">
        <v>290.41000000000003</v>
      </c>
      <c r="M12873" s="5">
        <f>Merge1[[#This Row],[list_price]]-Merge1[[#This Row],[standard_cost]]</f>
        <v>72.599999999999966</v>
      </c>
      <c r="N12873" s="1">
        <v>38002</v>
      </c>
      <c r="O12873" t="s">
        <v>10</v>
      </c>
      <c r="P12873">
        <v>39</v>
      </c>
      <c r="Q12873" s="2">
        <v>50</v>
      </c>
      <c r="R12873" t="s">
        <v>138</v>
      </c>
      <c r="S12873" t="s">
        <v>23</v>
      </c>
      <c r="T12873" t="s">
        <v>8</v>
      </c>
      <c r="U12873" t="s">
        <v>9</v>
      </c>
      <c r="V12873">
        <v>2089</v>
      </c>
      <c r="W12873" t="s">
        <v>1</v>
      </c>
      <c r="X12873" t="s">
        <v>2</v>
      </c>
      <c r="Y12873">
        <v>10</v>
      </c>
    </row>
    <row r="12874" spans="1:25" x14ac:dyDescent="0.3">
      <c r="A12874">
        <v>14096</v>
      </c>
      <c r="B12874">
        <v>39</v>
      </c>
      <c r="C12874">
        <v>72</v>
      </c>
      <c r="D12874" s="1">
        <v>42865</v>
      </c>
      <c r="E12874" t="b">
        <v>1</v>
      </c>
      <c r="F12874" t="s">
        <v>227</v>
      </c>
      <c r="G12874" t="s">
        <v>236</v>
      </c>
      <c r="H12874" t="s">
        <v>229</v>
      </c>
      <c r="I12874" t="s">
        <v>230</v>
      </c>
      <c r="J12874" t="s">
        <v>232</v>
      </c>
      <c r="K12874" s="5">
        <v>1812.75</v>
      </c>
      <c r="L12874" s="5">
        <v>582.48</v>
      </c>
      <c r="M12874" s="5">
        <f>Merge1[[#This Row],[list_price]]-Merge1[[#This Row],[standard_cost]]</f>
        <v>1230.27</v>
      </c>
      <c r="N12874" s="1">
        <v>40336</v>
      </c>
      <c r="O12874" t="s">
        <v>10</v>
      </c>
      <c r="P12874">
        <v>93</v>
      </c>
      <c r="Q12874" s="2">
        <v>51</v>
      </c>
      <c r="R12874" t="s">
        <v>11</v>
      </c>
      <c r="S12874" t="s">
        <v>26</v>
      </c>
      <c r="T12874" t="s">
        <v>18</v>
      </c>
      <c r="U12874" t="s">
        <v>9</v>
      </c>
      <c r="V12874">
        <v>4208</v>
      </c>
      <c r="W12874" t="s">
        <v>3</v>
      </c>
      <c r="X12874" t="s">
        <v>2</v>
      </c>
      <c r="Y12874">
        <v>6</v>
      </c>
    </row>
    <row r="12875" spans="1:25" hidden="1" x14ac:dyDescent="0.3">
      <c r="A12875">
        <v>15002</v>
      </c>
      <c r="B12875">
        <v>87</v>
      </c>
      <c r="C12875">
        <v>2475</v>
      </c>
      <c r="D12875" s="1">
        <v>42865</v>
      </c>
      <c r="E12875" t="b">
        <v>1</v>
      </c>
      <c r="F12875" t="s">
        <v>227</v>
      </c>
      <c r="G12875" t="s">
        <v>236</v>
      </c>
      <c r="H12875" t="s">
        <v>229</v>
      </c>
      <c r="I12875" t="s">
        <v>240</v>
      </c>
      <c r="J12875" t="s">
        <v>230</v>
      </c>
      <c r="K12875" s="5">
        <v>1179</v>
      </c>
      <c r="L12875" s="5">
        <v>707.4</v>
      </c>
      <c r="M12875" s="5">
        <f>Merge1[[#This Row],[list_price]]-Merge1[[#This Row],[standard_cost]]</f>
        <v>471.6</v>
      </c>
      <c r="N12875" s="1">
        <v>35667</v>
      </c>
      <c r="O12875" t="s">
        <v>5</v>
      </c>
      <c r="P12875">
        <v>68</v>
      </c>
      <c r="Q12875" s="2">
        <v>46</v>
      </c>
      <c r="R12875" t="s">
        <v>78</v>
      </c>
      <c r="S12875" t="s">
        <v>138</v>
      </c>
      <c r="T12875" t="s">
        <v>8</v>
      </c>
      <c r="U12875" t="s">
        <v>16</v>
      </c>
      <c r="V12875">
        <v>4017</v>
      </c>
      <c r="W12875" t="s">
        <v>3</v>
      </c>
      <c r="X12875" t="s">
        <v>2</v>
      </c>
      <c r="Y12875">
        <v>5</v>
      </c>
    </row>
    <row r="12876" spans="1:25" hidden="1" x14ac:dyDescent="0.3">
      <c r="A12876">
        <v>15031</v>
      </c>
      <c r="B12876">
        <v>91</v>
      </c>
      <c r="C12876">
        <v>833</v>
      </c>
      <c r="D12876" s="1">
        <v>42865</v>
      </c>
      <c r="E12876" t="b">
        <v>0</v>
      </c>
      <c r="F12876" t="s">
        <v>227</v>
      </c>
      <c r="G12876" t="s">
        <v>238</v>
      </c>
      <c r="H12876" t="s">
        <v>229</v>
      </c>
      <c r="I12876" t="s">
        <v>234</v>
      </c>
      <c r="J12876" t="s">
        <v>230</v>
      </c>
      <c r="K12876" s="5">
        <v>642.30999999999995</v>
      </c>
      <c r="L12876" s="5">
        <v>513.85</v>
      </c>
      <c r="M12876" s="5">
        <f>Merge1[[#This Row],[list_price]]-Merge1[[#This Row],[standard_cost]]</f>
        <v>128.45999999999992</v>
      </c>
      <c r="N12876" s="1">
        <v>35455</v>
      </c>
      <c r="O12876" t="s">
        <v>10</v>
      </c>
      <c r="P12876">
        <v>9</v>
      </c>
      <c r="Q12876" s="2">
        <v>28</v>
      </c>
      <c r="R12876" t="s">
        <v>118</v>
      </c>
      <c r="S12876" t="s">
        <v>138</v>
      </c>
      <c r="T12876" t="s">
        <v>20</v>
      </c>
      <c r="U12876" t="s">
        <v>9</v>
      </c>
      <c r="V12876">
        <v>2430</v>
      </c>
      <c r="W12876" t="s">
        <v>1</v>
      </c>
      <c r="X12876" t="s">
        <v>2</v>
      </c>
      <c r="Y12876">
        <v>7</v>
      </c>
    </row>
    <row r="12877" spans="1:25" hidden="1" x14ac:dyDescent="0.3">
      <c r="A12877">
        <v>15045</v>
      </c>
      <c r="B12877">
        <v>21</v>
      </c>
      <c r="C12877">
        <v>1531</v>
      </c>
      <c r="D12877" s="1">
        <v>42865</v>
      </c>
      <c r="E12877" t="b">
        <v>1</v>
      </c>
      <c r="F12877" t="s">
        <v>227</v>
      </c>
      <c r="G12877" t="s">
        <v>228</v>
      </c>
      <c r="H12877" t="s">
        <v>229</v>
      </c>
      <c r="I12877" t="s">
        <v>230</v>
      </c>
      <c r="J12877" t="s">
        <v>232</v>
      </c>
      <c r="K12877" s="5">
        <v>1071.23</v>
      </c>
      <c r="L12877" s="5">
        <v>380.74</v>
      </c>
      <c r="M12877" s="5">
        <f>Merge1[[#This Row],[list_price]]-Merge1[[#This Row],[standard_cost]]</f>
        <v>690.49</v>
      </c>
      <c r="N12877" s="1">
        <v>34165</v>
      </c>
      <c r="O12877" t="s">
        <v>5</v>
      </c>
      <c r="P12877">
        <v>20</v>
      </c>
      <c r="Q12877" s="2">
        <v>57</v>
      </c>
      <c r="R12877" t="s">
        <v>134</v>
      </c>
      <c r="S12877" t="s">
        <v>12</v>
      </c>
      <c r="T12877" t="s">
        <v>8</v>
      </c>
      <c r="U12877" t="s">
        <v>9</v>
      </c>
      <c r="V12877">
        <v>2170</v>
      </c>
      <c r="W12877" t="s">
        <v>1</v>
      </c>
      <c r="X12877" t="s">
        <v>2</v>
      </c>
      <c r="Y12877">
        <v>9</v>
      </c>
    </row>
    <row r="12878" spans="1:25" hidden="1" x14ac:dyDescent="0.3">
      <c r="A12878">
        <v>15175</v>
      </c>
      <c r="B12878">
        <v>27</v>
      </c>
      <c r="C12878">
        <v>2750</v>
      </c>
      <c r="D12878" s="1">
        <v>42865</v>
      </c>
      <c r="E12878" t="b">
        <v>1</v>
      </c>
      <c r="F12878" t="s">
        <v>227</v>
      </c>
      <c r="G12878" t="s">
        <v>231</v>
      </c>
      <c r="H12878" t="s">
        <v>229</v>
      </c>
      <c r="I12878" t="s">
        <v>234</v>
      </c>
      <c r="J12878" t="s">
        <v>230</v>
      </c>
      <c r="K12878" s="5">
        <v>1057.51</v>
      </c>
      <c r="L12878" s="5">
        <v>154.4</v>
      </c>
      <c r="M12878" s="5">
        <f>Merge1[[#This Row],[list_price]]-Merge1[[#This Row],[standard_cost]]</f>
        <v>903.11</v>
      </c>
      <c r="N12878" s="1">
        <v>34527</v>
      </c>
      <c r="O12878" t="s">
        <v>5</v>
      </c>
      <c r="P12878">
        <v>42</v>
      </c>
      <c r="Q12878" s="2">
        <v>43</v>
      </c>
      <c r="R12878" t="s">
        <v>138</v>
      </c>
      <c r="S12878" t="s">
        <v>14</v>
      </c>
      <c r="T12878" t="s">
        <v>20</v>
      </c>
      <c r="U12878" t="s">
        <v>16</v>
      </c>
      <c r="V12878">
        <v>3130</v>
      </c>
      <c r="W12878" t="s">
        <v>4</v>
      </c>
      <c r="X12878" t="s">
        <v>2</v>
      </c>
      <c r="Y12878">
        <v>10</v>
      </c>
    </row>
    <row r="12879" spans="1:25" x14ac:dyDescent="0.3">
      <c r="A12879">
        <v>15454</v>
      </c>
      <c r="B12879">
        <v>64</v>
      </c>
      <c r="C12879">
        <v>1446</v>
      </c>
      <c r="D12879" s="1">
        <v>42865</v>
      </c>
      <c r="E12879" t="b">
        <v>1</v>
      </c>
      <c r="F12879" t="s">
        <v>227</v>
      </c>
      <c r="G12879" t="s">
        <v>231</v>
      </c>
      <c r="H12879" t="s">
        <v>229</v>
      </c>
      <c r="I12879" t="s">
        <v>230</v>
      </c>
      <c r="J12879" t="s">
        <v>232</v>
      </c>
      <c r="K12879" s="5">
        <v>1469.44</v>
      </c>
      <c r="L12879" s="5">
        <v>596.54999999999995</v>
      </c>
      <c r="M12879" s="5">
        <f>Merge1[[#This Row],[list_price]]-Merge1[[#This Row],[standard_cost]]</f>
        <v>872.8900000000001</v>
      </c>
      <c r="N12879" s="1">
        <v>41047</v>
      </c>
      <c r="O12879" t="s">
        <v>10</v>
      </c>
      <c r="P12879">
        <v>51</v>
      </c>
      <c r="Q12879" s="2">
        <v>36</v>
      </c>
      <c r="R12879" t="s">
        <v>148</v>
      </c>
      <c r="S12879" t="s">
        <v>26</v>
      </c>
      <c r="T12879" t="s">
        <v>8</v>
      </c>
      <c r="U12879" t="s">
        <v>16</v>
      </c>
      <c r="V12879">
        <v>3690</v>
      </c>
      <c r="W12879" t="s">
        <v>4</v>
      </c>
      <c r="X12879" t="s">
        <v>2</v>
      </c>
      <c r="Y12879">
        <v>2</v>
      </c>
    </row>
    <row r="12880" spans="1:25" hidden="1" x14ac:dyDescent="0.3">
      <c r="A12880">
        <v>16285</v>
      </c>
      <c r="B12880">
        <v>19</v>
      </c>
      <c r="C12880">
        <v>322</v>
      </c>
      <c r="D12880" s="1">
        <v>42865</v>
      </c>
      <c r="F12880" t="s">
        <v>227</v>
      </c>
      <c r="G12880" t="s">
        <v>233</v>
      </c>
      <c r="H12880" t="s">
        <v>237</v>
      </c>
      <c r="I12880" t="s">
        <v>240</v>
      </c>
      <c r="J12880" t="s">
        <v>232</v>
      </c>
      <c r="K12880" s="5">
        <v>12.01</v>
      </c>
      <c r="L12880" s="5">
        <v>7.21</v>
      </c>
      <c r="M12880" s="5">
        <f>Merge1[[#This Row],[list_price]]-Merge1[[#This Row],[standard_cost]]</f>
        <v>4.8</v>
      </c>
      <c r="N12880" s="1">
        <v>34115</v>
      </c>
      <c r="O12880" t="s">
        <v>5</v>
      </c>
      <c r="P12880">
        <v>19</v>
      </c>
      <c r="Q12880" s="2">
        <v>46</v>
      </c>
      <c r="R12880" t="s">
        <v>67</v>
      </c>
      <c r="S12880" t="s">
        <v>12</v>
      </c>
      <c r="T12880" t="s">
        <v>8</v>
      </c>
      <c r="U12880" t="s">
        <v>9</v>
      </c>
      <c r="V12880">
        <v>4350</v>
      </c>
      <c r="W12880" t="s">
        <v>3</v>
      </c>
      <c r="X12880" t="s">
        <v>2</v>
      </c>
      <c r="Y12880">
        <v>6</v>
      </c>
    </row>
    <row r="12881" spans="1:25" x14ac:dyDescent="0.3">
      <c r="A12881">
        <v>16799</v>
      </c>
      <c r="B12881">
        <v>0</v>
      </c>
      <c r="C12881">
        <v>629</v>
      </c>
      <c r="D12881" s="1">
        <v>42865</v>
      </c>
      <c r="E12881" t="b">
        <v>0</v>
      </c>
      <c r="F12881" t="s">
        <v>227</v>
      </c>
      <c r="G12881" t="s">
        <v>235</v>
      </c>
      <c r="H12881" t="s">
        <v>237</v>
      </c>
      <c r="I12881" t="s">
        <v>230</v>
      </c>
      <c r="J12881" t="s">
        <v>230</v>
      </c>
      <c r="K12881" s="5">
        <v>543.39</v>
      </c>
      <c r="L12881" s="5">
        <v>407.54</v>
      </c>
      <c r="M12881" s="5">
        <f>Merge1[[#This Row],[list_price]]-Merge1[[#This Row],[standard_cost]]</f>
        <v>135.84999999999997</v>
      </c>
      <c r="N12881" s="1">
        <v>42696</v>
      </c>
      <c r="O12881" t="s">
        <v>10</v>
      </c>
      <c r="P12881">
        <v>29</v>
      </c>
      <c r="Q12881" s="2">
        <v>62</v>
      </c>
      <c r="R12881" t="s">
        <v>98</v>
      </c>
      <c r="S12881" t="s">
        <v>26</v>
      </c>
      <c r="T12881" t="s">
        <v>20</v>
      </c>
      <c r="U12881" t="s">
        <v>16</v>
      </c>
      <c r="V12881">
        <v>4820</v>
      </c>
      <c r="W12881" t="s">
        <v>3</v>
      </c>
      <c r="X12881" t="s">
        <v>2</v>
      </c>
      <c r="Y12881">
        <v>1</v>
      </c>
    </row>
    <row r="12882" spans="1:25" hidden="1" x14ac:dyDescent="0.3">
      <c r="A12882">
        <v>17047</v>
      </c>
      <c r="B12882">
        <v>100</v>
      </c>
      <c r="C12882">
        <v>3093</v>
      </c>
      <c r="D12882" s="1">
        <v>42865</v>
      </c>
      <c r="E12882" t="b">
        <v>1</v>
      </c>
      <c r="F12882" t="s">
        <v>227</v>
      </c>
      <c r="G12882" t="s">
        <v>231</v>
      </c>
      <c r="H12882" t="s">
        <v>229</v>
      </c>
      <c r="I12882" t="s">
        <v>230</v>
      </c>
      <c r="J12882" t="s">
        <v>241</v>
      </c>
      <c r="K12882" s="5">
        <v>1386.84</v>
      </c>
      <c r="L12882" s="5">
        <v>1234.29</v>
      </c>
      <c r="M12882" s="5">
        <f>Merge1[[#This Row],[list_price]]-Merge1[[#This Row],[standard_cost]]</f>
        <v>152.54999999999995</v>
      </c>
      <c r="N12882" s="1">
        <v>39880</v>
      </c>
      <c r="O12882" t="s">
        <v>10</v>
      </c>
      <c r="P12882">
        <v>31</v>
      </c>
      <c r="Q12882" s="2">
        <v>31</v>
      </c>
      <c r="R12882" t="s">
        <v>202</v>
      </c>
      <c r="S12882" t="s">
        <v>14</v>
      </c>
      <c r="T12882" t="s">
        <v>20</v>
      </c>
      <c r="U12882" t="s">
        <v>9</v>
      </c>
      <c r="V12882">
        <v>3042</v>
      </c>
      <c r="W12882" t="s">
        <v>4</v>
      </c>
      <c r="X12882" t="s">
        <v>2</v>
      </c>
      <c r="Y12882">
        <v>9</v>
      </c>
    </row>
    <row r="12883" spans="1:25" hidden="1" x14ac:dyDescent="0.3">
      <c r="A12883">
        <v>17138</v>
      </c>
      <c r="B12883">
        <v>50</v>
      </c>
      <c r="C12883">
        <v>2448</v>
      </c>
      <c r="D12883" s="1">
        <v>42865</v>
      </c>
      <c r="E12883" t="b">
        <v>1</v>
      </c>
      <c r="F12883" t="s">
        <v>227</v>
      </c>
      <c r="G12883" t="s">
        <v>236</v>
      </c>
      <c r="H12883" t="s">
        <v>229</v>
      </c>
      <c r="I12883" t="s">
        <v>230</v>
      </c>
      <c r="J12883" t="s">
        <v>230</v>
      </c>
      <c r="K12883" s="5">
        <v>642.70000000000005</v>
      </c>
      <c r="L12883" s="5">
        <v>211.37</v>
      </c>
      <c r="M12883" s="5">
        <f>Merge1[[#This Row],[list_price]]-Merge1[[#This Row],[standard_cost]]</f>
        <v>431.33000000000004</v>
      </c>
      <c r="N12883" s="1">
        <v>37337</v>
      </c>
      <c r="O12883" t="s">
        <v>5</v>
      </c>
      <c r="P12883">
        <v>5</v>
      </c>
      <c r="Q12883" s="2">
        <v>30</v>
      </c>
      <c r="R12883" t="s">
        <v>110</v>
      </c>
      <c r="S12883" t="s">
        <v>14</v>
      </c>
      <c r="T12883" t="s">
        <v>20</v>
      </c>
      <c r="U12883" t="s">
        <v>16</v>
      </c>
      <c r="V12883">
        <v>2219</v>
      </c>
      <c r="W12883" t="s">
        <v>1</v>
      </c>
      <c r="X12883" t="s">
        <v>2</v>
      </c>
      <c r="Y12883">
        <v>10</v>
      </c>
    </row>
    <row r="12884" spans="1:25" hidden="1" x14ac:dyDescent="0.3">
      <c r="A12884">
        <v>17638</v>
      </c>
      <c r="B12884">
        <v>11</v>
      </c>
      <c r="C12884">
        <v>1822</v>
      </c>
      <c r="D12884" s="1">
        <v>42865</v>
      </c>
      <c r="E12884" t="b">
        <v>1</v>
      </c>
      <c r="F12884" t="s">
        <v>227</v>
      </c>
      <c r="G12884" t="s">
        <v>236</v>
      </c>
      <c r="H12884" t="s">
        <v>229</v>
      </c>
      <c r="I12884" t="s">
        <v>240</v>
      </c>
      <c r="J12884" t="s">
        <v>230</v>
      </c>
      <c r="K12884" s="5">
        <v>1274.93</v>
      </c>
      <c r="L12884" s="5">
        <v>764.96</v>
      </c>
      <c r="M12884" s="5">
        <f>Merge1[[#This Row],[list_price]]-Merge1[[#This Row],[standard_cost]]</f>
        <v>509.97</v>
      </c>
      <c r="N12884" s="1">
        <v>39298</v>
      </c>
      <c r="O12884" t="s">
        <v>5</v>
      </c>
      <c r="P12884">
        <v>67</v>
      </c>
      <c r="Q12884" s="2">
        <v>61</v>
      </c>
      <c r="R12884" t="s">
        <v>138</v>
      </c>
      <c r="S12884" t="s">
        <v>12</v>
      </c>
      <c r="T12884" t="s">
        <v>8</v>
      </c>
      <c r="U12884" t="s">
        <v>16</v>
      </c>
      <c r="V12884">
        <v>2539</v>
      </c>
      <c r="W12884" t="s">
        <v>1</v>
      </c>
      <c r="X12884" t="s">
        <v>2</v>
      </c>
      <c r="Y12884">
        <v>7</v>
      </c>
    </row>
    <row r="12885" spans="1:25" hidden="1" x14ac:dyDescent="0.3">
      <c r="A12885">
        <v>18224</v>
      </c>
      <c r="B12885">
        <v>38</v>
      </c>
      <c r="C12885">
        <v>3347</v>
      </c>
      <c r="D12885" s="1">
        <v>42865</v>
      </c>
      <c r="E12885" t="b">
        <v>0</v>
      </c>
      <c r="F12885" t="s">
        <v>227</v>
      </c>
      <c r="G12885" t="s">
        <v>231</v>
      </c>
      <c r="H12885" t="s">
        <v>229</v>
      </c>
      <c r="I12885" t="s">
        <v>230</v>
      </c>
      <c r="J12885" t="s">
        <v>232</v>
      </c>
      <c r="K12885" s="5">
        <v>2091.4699999999998</v>
      </c>
      <c r="L12885" s="5">
        <v>388.92</v>
      </c>
      <c r="M12885" s="5">
        <f>Merge1[[#This Row],[list_price]]-Merge1[[#This Row],[standard_cost]]</f>
        <v>1702.5499999999997</v>
      </c>
      <c r="N12885" s="1">
        <v>33549</v>
      </c>
      <c r="O12885" t="s">
        <v>10</v>
      </c>
      <c r="P12885">
        <v>99</v>
      </c>
      <c r="Q12885" s="2">
        <v>38</v>
      </c>
      <c r="R12885" t="s">
        <v>58</v>
      </c>
      <c r="S12885" t="s">
        <v>50</v>
      </c>
      <c r="T12885" t="s">
        <v>20</v>
      </c>
      <c r="U12885" t="s">
        <v>9</v>
      </c>
      <c r="V12885">
        <v>3071</v>
      </c>
      <c r="W12885" t="s">
        <v>4</v>
      </c>
      <c r="X12885" t="s">
        <v>2</v>
      </c>
      <c r="Y12885">
        <v>10</v>
      </c>
    </row>
    <row r="12886" spans="1:25" hidden="1" x14ac:dyDescent="0.3">
      <c r="A12886">
        <v>18281</v>
      </c>
      <c r="B12886">
        <v>85</v>
      </c>
      <c r="C12886">
        <v>125</v>
      </c>
      <c r="D12886" s="1">
        <v>42865</v>
      </c>
      <c r="E12886" t="b">
        <v>0</v>
      </c>
      <c r="F12886" t="s">
        <v>227</v>
      </c>
      <c r="G12886" t="s">
        <v>238</v>
      </c>
      <c r="H12886" t="s">
        <v>229</v>
      </c>
      <c r="I12886" t="s">
        <v>230</v>
      </c>
      <c r="J12886" t="s">
        <v>230</v>
      </c>
      <c r="K12886" s="5">
        <v>752.64</v>
      </c>
      <c r="L12886" s="5">
        <v>205.36</v>
      </c>
      <c r="M12886" s="5">
        <f>Merge1[[#This Row],[list_price]]-Merge1[[#This Row],[standard_cost]]</f>
        <v>547.28</v>
      </c>
      <c r="N12886" s="1">
        <v>42218</v>
      </c>
      <c r="O12886" t="s">
        <v>5</v>
      </c>
      <c r="P12886">
        <v>94</v>
      </c>
      <c r="Q12886" s="2">
        <v>63</v>
      </c>
      <c r="R12886" t="s">
        <v>58</v>
      </c>
      <c r="S12886" t="s">
        <v>14</v>
      </c>
      <c r="T12886" t="s">
        <v>8</v>
      </c>
      <c r="U12886" t="s">
        <v>16</v>
      </c>
      <c r="V12886">
        <v>2213</v>
      </c>
      <c r="W12886" t="s">
        <v>1</v>
      </c>
      <c r="X12886" t="s">
        <v>2</v>
      </c>
      <c r="Y12886">
        <v>10</v>
      </c>
    </row>
    <row r="12887" spans="1:25" hidden="1" x14ac:dyDescent="0.3">
      <c r="A12887">
        <v>19443</v>
      </c>
      <c r="B12887">
        <v>3</v>
      </c>
      <c r="C12887">
        <v>2696</v>
      </c>
      <c r="D12887" s="1">
        <v>42865</v>
      </c>
      <c r="E12887" t="b">
        <v>1</v>
      </c>
      <c r="F12887" t="s">
        <v>227</v>
      </c>
      <c r="G12887" t="s">
        <v>231</v>
      </c>
      <c r="H12887" t="s">
        <v>229</v>
      </c>
      <c r="I12887" t="s">
        <v>230</v>
      </c>
      <c r="J12887" t="s">
        <v>232</v>
      </c>
      <c r="K12887" s="5">
        <v>2091.4699999999998</v>
      </c>
      <c r="L12887" s="5">
        <v>388.92</v>
      </c>
      <c r="M12887" s="5">
        <f>Merge1[[#This Row],[list_price]]-Merge1[[#This Row],[standard_cost]]</f>
        <v>1702.5499999999997</v>
      </c>
      <c r="N12887" s="1">
        <v>41167</v>
      </c>
      <c r="O12887" t="s">
        <v>5</v>
      </c>
      <c r="P12887">
        <v>42</v>
      </c>
      <c r="Q12887" s="2">
        <v>44</v>
      </c>
      <c r="R12887" t="s">
        <v>47</v>
      </c>
      <c r="S12887" t="s">
        <v>7</v>
      </c>
      <c r="T12887" t="s">
        <v>8</v>
      </c>
      <c r="U12887" t="s">
        <v>9</v>
      </c>
      <c r="V12887">
        <v>4031</v>
      </c>
      <c r="W12887" t="s">
        <v>3</v>
      </c>
      <c r="X12887" t="s">
        <v>2</v>
      </c>
      <c r="Y12887">
        <v>8</v>
      </c>
    </row>
    <row r="12888" spans="1:25" x14ac:dyDescent="0.3">
      <c r="A12888">
        <v>19733</v>
      </c>
      <c r="B12888">
        <v>74</v>
      </c>
      <c r="C12888">
        <v>246</v>
      </c>
      <c r="D12888" s="1">
        <v>42865</v>
      </c>
      <c r="E12888" t="b">
        <v>1</v>
      </c>
      <c r="F12888" t="s">
        <v>227</v>
      </c>
      <c r="G12888" t="s">
        <v>238</v>
      </c>
      <c r="H12888" t="s">
        <v>229</v>
      </c>
      <c r="I12888" t="s">
        <v>230</v>
      </c>
      <c r="J12888" t="s">
        <v>230</v>
      </c>
      <c r="K12888" s="5">
        <v>1762.96</v>
      </c>
      <c r="L12888" s="5">
        <v>950.52</v>
      </c>
      <c r="M12888" s="5">
        <f>Merge1[[#This Row],[list_price]]-Merge1[[#This Row],[standard_cost]]</f>
        <v>812.44</v>
      </c>
      <c r="N12888" s="1">
        <v>41848</v>
      </c>
      <c r="O12888" t="s">
        <v>5</v>
      </c>
      <c r="P12888">
        <v>63</v>
      </c>
      <c r="Q12888" s="2">
        <v>32</v>
      </c>
      <c r="R12888" t="s">
        <v>136</v>
      </c>
      <c r="S12888" t="s">
        <v>26</v>
      </c>
      <c r="T12888" t="s">
        <v>20</v>
      </c>
      <c r="U12888" t="s">
        <v>16</v>
      </c>
      <c r="V12888">
        <v>4300</v>
      </c>
      <c r="W12888" t="s">
        <v>3</v>
      </c>
      <c r="X12888" t="s">
        <v>2</v>
      </c>
      <c r="Y12888">
        <v>5</v>
      </c>
    </row>
    <row r="12889" spans="1:25" hidden="1" x14ac:dyDescent="0.3">
      <c r="A12889">
        <v>19888</v>
      </c>
      <c r="B12889">
        <v>2</v>
      </c>
      <c r="C12889">
        <v>1686</v>
      </c>
      <c r="D12889" s="1">
        <v>42865</v>
      </c>
      <c r="E12889" t="b">
        <v>1</v>
      </c>
      <c r="F12889" t="s">
        <v>227</v>
      </c>
      <c r="G12889" t="s">
        <v>228</v>
      </c>
      <c r="H12889" t="s">
        <v>229</v>
      </c>
      <c r="I12889" t="s">
        <v>230</v>
      </c>
      <c r="J12889" t="s">
        <v>230</v>
      </c>
      <c r="K12889" s="5">
        <v>71.489999999999995</v>
      </c>
      <c r="L12889" s="5">
        <v>53.62</v>
      </c>
      <c r="M12889" s="5">
        <f>Merge1[[#This Row],[list_price]]-Merge1[[#This Row],[standard_cost]]</f>
        <v>17.869999999999997</v>
      </c>
      <c r="N12889" s="1">
        <v>38573</v>
      </c>
      <c r="O12889" t="s">
        <v>10</v>
      </c>
      <c r="P12889">
        <v>95</v>
      </c>
      <c r="Q12889" s="2">
        <v>43</v>
      </c>
      <c r="R12889" t="s">
        <v>154</v>
      </c>
      <c r="S12889" t="s">
        <v>23</v>
      </c>
      <c r="T12889" t="s">
        <v>8</v>
      </c>
      <c r="U12889" t="s">
        <v>9</v>
      </c>
      <c r="V12889">
        <v>2068</v>
      </c>
      <c r="W12889" t="s">
        <v>1</v>
      </c>
      <c r="X12889" t="s">
        <v>2</v>
      </c>
      <c r="Y12889">
        <v>10</v>
      </c>
    </row>
    <row r="12890" spans="1:25" hidden="1" x14ac:dyDescent="0.3">
      <c r="A12890">
        <v>19972</v>
      </c>
      <c r="B12890">
        <v>46</v>
      </c>
      <c r="C12890">
        <v>2967</v>
      </c>
      <c r="D12890" s="1">
        <v>42865</v>
      </c>
      <c r="E12890" t="b">
        <v>0</v>
      </c>
      <c r="F12890" t="s">
        <v>227</v>
      </c>
      <c r="G12890" t="s">
        <v>228</v>
      </c>
      <c r="H12890" t="s">
        <v>229</v>
      </c>
      <c r="I12890" t="s">
        <v>234</v>
      </c>
      <c r="J12890" t="s">
        <v>230</v>
      </c>
      <c r="K12890" s="5">
        <v>1289.8499999999999</v>
      </c>
      <c r="L12890" s="5">
        <v>74.510000000000005</v>
      </c>
      <c r="M12890" s="5">
        <f>Merge1[[#This Row],[list_price]]-Merge1[[#This Row],[standard_cost]]</f>
        <v>1215.3399999999999</v>
      </c>
      <c r="N12890" s="1">
        <v>37220</v>
      </c>
      <c r="O12890" t="s">
        <v>10</v>
      </c>
      <c r="P12890">
        <v>60</v>
      </c>
      <c r="Q12890" s="2">
        <v>44</v>
      </c>
      <c r="R12890" t="s">
        <v>47</v>
      </c>
      <c r="S12890" t="s">
        <v>7</v>
      </c>
      <c r="T12890" t="s">
        <v>18</v>
      </c>
      <c r="U12890" t="s">
        <v>9</v>
      </c>
      <c r="V12890">
        <v>4301</v>
      </c>
      <c r="W12890" t="s">
        <v>3</v>
      </c>
      <c r="X12890" t="s">
        <v>2</v>
      </c>
      <c r="Y12890">
        <v>3</v>
      </c>
    </row>
    <row r="12891" spans="1:25" hidden="1" x14ac:dyDescent="0.3">
      <c r="A12891">
        <v>72</v>
      </c>
      <c r="B12891">
        <v>77</v>
      </c>
      <c r="C12891">
        <v>3307</v>
      </c>
      <c r="D12891" s="1">
        <v>42864</v>
      </c>
      <c r="E12891" t="b">
        <v>1</v>
      </c>
      <c r="F12891" t="s">
        <v>227</v>
      </c>
      <c r="G12891" t="s">
        <v>238</v>
      </c>
      <c r="H12891" t="s">
        <v>229</v>
      </c>
      <c r="I12891" t="s">
        <v>230</v>
      </c>
      <c r="J12891" t="s">
        <v>230</v>
      </c>
      <c r="K12891" s="5">
        <v>1769.64</v>
      </c>
      <c r="L12891" s="5">
        <v>108.76</v>
      </c>
      <c r="M12891" s="5">
        <f>Merge1[[#This Row],[list_price]]-Merge1[[#This Row],[standard_cost]]</f>
        <v>1660.88</v>
      </c>
      <c r="N12891" s="1">
        <v>40672</v>
      </c>
      <c r="O12891" t="s">
        <v>5</v>
      </c>
      <c r="P12891">
        <v>96</v>
      </c>
      <c r="Q12891" s="2">
        <v>45</v>
      </c>
      <c r="R12891" t="s">
        <v>75</v>
      </c>
      <c r="S12891" t="s">
        <v>7</v>
      </c>
      <c r="T12891" t="s">
        <v>20</v>
      </c>
      <c r="U12891" t="s">
        <v>16</v>
      </c>
      <c r="V12891">
        <v>4740</v>
      </c>
      <c r="W12891" t="s">
        <v>3</v>
      </c>
      <c r="X12891" t="s">
        <v>2</v>
      </c>
      <c r="Y12891">
        <v>2</v>
      </c>
    </row>
    <row r="12892" spans="1:25" x14ac:dyDescent="0.3">
      <c r="A12892">
        <v>134</v>
      </c>
      <c r="B12892">
        <v>78</v>
      </c>
      <c r="C12892">
        <v>2183</v>
      </c>
      <c r="D12892" s="1">
        <v>42864</v>
      </c>
      <c r="E12892" t="b">
        <v>0</v>
      </c>
      <c r="F12892" t="s">
        <v>227</v>
      </c>
      <c r="G12892" t="s">
        <v>236</v>
      </c>
      <c r="H12892" t="s">
        <v>229</v>
      </c>
      <c r="I12892" t="s">
        <v>230</v>
      </c>
      <c r="J12892" t="s">
        <v>232</v>
      </c>
      <c r="K12892" s="5">
        <v>1765.3</v>
      </c>
      <c r="L12892" s="5">
        <v>709.48</v>
      </c>
      <c r="M12892" s="5">
        <f>Merge1[[#This Row],[list_price]]-Merge1[[#This Row],[standard_cost]]</f>
        <v>1055.82</v>
      </c>
      <c r="N12892" s="1">
        <v>33429</v>
      </c>
      <c r="O12892" t="s">
        <v>5</v>
      </c>
      <c r="P12892">
        <v>61</v>
      </c>
      <c r="Q12892" s="2">
        <v>51</v>
      </c>
      <c r="R12892" t="s">
        <v>180</v>
      </c>
      <c r="S12892" t="s">
        <v>26</v>
      </c>
      <c r="T12892" t="s">
        <v>8</v>
      </c>
      <c r="U12892" t="s">
        <v>9</v>
      </c>
      <c r="V12892">
        <v>4132</v>
      </c>
      <c r="W12892" t="s">
        <v>3</v>
      </c>
      <c r="X12892" t="s">
        <v>2</v>
      </c>
      <c r="Y12892">
        <v>4</v>
      </c>
    </row>
    <row r="12893" spans="1:25" hidden="1" x14ac:dyDescent="0.3">
      <c r="A12893">
        <v>261</v>
      </c>
      <c r="B12893">
        <v>17</v>
      </c>
      <c r="C12893">
        <v>599</v>
      </c>
      <c r="D12893" s="1">
        <v>42864</v>
      </c>
      <c r="E12893" t="b">
        <v>0</v>
      </c>
      <c r="F12893" t="s">
        <v>227</v>
      </c>
      <c r="G12893" t="s">
        <v>228</v>
      </c>
      <c r="H12893" t="s">
        <v>229</v>
      </c>
      <c r="I12893" t="s">
        <v>240</v>
      </c>
      <c r="J12893" t="s">
        <v>230</v>
      </c>
      <c r="K12893" s="5">
        <v>1024.6600000000001</v>
      </c>
      <c r="L12893" s="5">
        <v>614.79999999999995</v>
      </c>
      <c r="M12893" s="5">
        <f>Merge1[[#This Row],[list_price]]-Merge1[[#This Row],[standard_cost]]</f>
        <v>409.86000000000013</v>
      </c>
      <c r="N12893" s="1">
        <v>39880</v>
      </c>
      <c r="O12893" t="s">
        <v>5</v>
      </c>
      <c r="P12893">
        <v>48</v>
      </c>
      <c r="Q12893" s="2">
        <v>50</v>
      </c>
      <c r="R12893" t="s">
        <v>55</v>
      </c>
      <c r="S12893" t="s">
        <v>12</v>
      </c>
      <c r="T12893" t="s">
        <v>8</v>
      </c>
      <c r="U12893" t="s">
        <v>9</v>
      </c>
      <c r="V12893">
        <v>3068</v>
      </c>
      <c r="W12893" t="s">
        <v>4</v>
      </c>
      <c r="X12893" t="s">
        <v>2</v>
      </c>
      <c r="Y12893">
        <v>8</v>
      </c>
    </row>
    <row r="12894" spans="1:25" x14ac:dyDescent="0.3">
      <c r="A12894">
        <v>327</v>
      </c>
      <c r="B12894">
        <v>1</v>
      </c>
      <c r="C12894">
        <v>40</v>
      </c>
      <c r="D12894" s="1">
        <v>42864</v>
      </c>
      <c r="E12894" t="b">
        <v>1</v>
      </c>
      <c r="F12894" t="s">
        <v>227</v>
      </c>
      <c r="G12894" t="s">
        <v>236</v>
      </c>
      <c r="H12894" t="s">
        <v>229</v>
      </c>
      <c r="I12894" t="s">
        <v>230</v>
      </c>
      <c r="J12894" t="s">
        <v>230</v>
      </c>
      <c r="K12894" s="5">
        <v>1403.5</v>
      </c>
      <c r="L12894" s="5">
        <v>954.82</v>
      </c>
      <c r="M12894" s="5">
        <f>Merge1[[#This Row],[list_price]]-Merge1[[#This Row],[standard_cost]]</f>
        <v>448.67999999999995</v>
      </c>
      <c r="N12894" s="1">
        <v>42688</v>
      </c>
      <c r="O12894" t="s">
        <v>5</v>
      </c>
      <c r="P12894">
        <v>91</v>
      </c>
      <c r="Q12894" s="2">
        <v>42</v>
      </c>
      <c r="R12894" t="s">
        <v>51</v>
      </c>
      <c r="S12894" t="s">
        <v>26</v>
      </c>
      <c r="T12894" t="s">
        <v>18</v>
      </c>
      <c r="U12894" t="s">
        <v>16</v>
      </c>
      <c r="V12894">
        <v>2207</v>
      </c>
      <c r="W12894" t="s">
        <v>1</v>
      </c>
      <c r="X12894" t="s">
        <v>2</v>
      </c>
      <c r="Y12894">
        <v>8</v>
      </c>
    </row>
    <row r="12895" spans="1:25" x14ac:dyDescent="0.3">
      <c r="A12895">
        <v>1179</v>
      </c>
      <c r="B12895">
        <v>54</v>
      </c>
      <c r="C12895">
        <v>1860</v>
      </c>
      <c r="D12895" s="1">
        <v>42864</v>
      </c>
      <c r="E12895" t="b">
        <v>1</v>
      </c>
      <c r="F12895" t="s">
        <v>227</v>
      </c>
      <c r="G12895" t="s">
        <v>238</v>
      </c>
      <c r="H12895" t="s">
        <v>229</v>
      </c>
      <c r="I12895" t="s">
        <v>230</v>
      </c>
      <c r="J12895" t="s">
        <v>230</v>
      </c>
      <c r="K12895" s="5">
        <v>1292.8399999999999</v>
      </c>
      <c r="L12895" s="5">
        <v>13.44</v>
      </c>
      <c r="M12895" s="5">
        <f>Merge1[[#This Row],[list_price]]-Merge1[[#This Row],[standard_cost]]</f>
        <v>1279.3999999999999</v>
      </c>
      <c r="N12895" s="1">
        <v>37823</v>
      </c>
      <c r="O12895" t="s">
        <v>5</v>
      </c>
      <c r="P12895">
        <v>4</v>
      </c>
      <c r="Q12895" s="2">
        <v>46</v>
      </c>
      <c r="R12895" t="s">
        <v>25</v>
      </c>
      <c r="S12895" t="s">
        <v>26</v>
      </c>
      <c r="T12895" t="s">
        <v>8</v>
      </c>
      <c r="U12895" t="s">
        <v>9</v>
      </c>
      <c r="V12895">
        <v>4500</v>
      </c>
      <c r="W12895" t="s">
        <v>3</v>
      </c>
      <c r="X12895" t="s">
        <v>2</v>
      </c>
      <c r="Y12895">
        <v>6</v>
      </c>
    </row>
    <row r="12896" spans="1:25" hidden="1" x14ac:dyDescent="0.3">
      <c r="A12896">
        <v>1633</v>
      </c>
      <c r="B12896">
        <v>7</v>
      </c>
      <c r="C12896">
        <v>3169</v>
      </c>
      <c r="D12896" s="1">
        <v>42864</v>
      </c>
      <c r="E12896" t="b">
        <v>0</v>
      </c>
      <c r="F12896" t="s">
        <v>227</v>
      </c>
      <c r="G12896" t="s">
        <v>231</v>
      </c>
      <c r="H12896" t="s">
        <v>237</v>
      </c>
      <c r="I12896" t="s">
        <v>234</v>
      </c>
      <c r="J12896" t="s">
        <v>230</v>
      </c>
      <c r="K12896" s="5">
        <v>980.37</v>
      </c>
      <c r="L12896" s="5">
        <v>234.43</v>
      </c>
      <c r="M12896" s="5">
        <f>Merge1[[#This Row],[list_price]]-Merge1[[#This Row],[standard_cost]]</f>
        <v>745.94</v>
      </c>
      <c r="N12896" s="1">
        <v>38693</v>
      </c>
      <c r="O12896" t="s">
        <v>10</v>
      </c>
      <c r="P12896">
        <v>96</v>
      </c>
      <c r="Q12896" s="2">
        <v>59</v>
      </c>
      <c r="R12896" t="s">
        <v>51</v>
      </c>
      <c r="S12896" t="s">
        <v>15</v>
      </c>
      <c r="T12896" t="s">
        <v>8</v>
      </c>
      <c r="U12896" t="s">
        <v>9</v>
      </c>
      <c r="V12896">
        <v>3027</v>
      </c>
      <c r="W12896" t="s">
        <v>4</v>
      </c>
      <c r="X12896" t="s">
        <v>2</v>
      </c>
      <c r="Y12896">
        <v>7</v>
      </c>
    </row>
    <row r="12897" spans="1:25" x14ac:dyDescent="0.3">
      <c r="A12897">
        <v>2112</v>
      </c>
      <c r="B12897">
        <v>4</v>
      </c>
      <c r="C12897">
        <v>1949</v>
      </c>
      <c r="D12897" s="1">
        <v>42864</v>
      </c>
      <c r="E12897" t="b">
        <v>0</v>
      </c>
      <c r="F12897" t="s">
        <v>227</v>
      </c>
      <c r="G12897" t="s">
        <v>236</v>
      </c>
      <c r="H12897" t="s">
        <v>229</v>
      </c>
      <c r="I12897" t="s">
        <v>240</v>
      </c>
      <c r="J12897" t="s">
        <v>230</v>
      </c>
      <c r="K12897" s="5">
        <v>1129.1300000000001</v>
      </c>
      <c r="L12897" s="5">
        <v>677.48</v>
      </c>
      <c r="M12897" s="5">
        <f>Merge1[[#This Row],[list_price]]-Merge1[[#This Row],[standard_cost]]</f>
        <v>451.65000000000009</v>
      </c>
      <c r="N12897" s="1">
        <v>38573</v>
      </c>
      <c r="O12897" t="s">
        <v>5</v>
      </c>
      <c r="P12897">
        <v>9</v>
      </c>
      <c r="Q12897" s="2">
        <v>69</v>
      </c>
      <c r="R12897" t="s">
        <v>43</v>
      </c>
      <c r="S12897" t="s">
        <v>26</v>
      </c>
      <c r="T12897" t="s">
        <v>8</v>
      </c>
      <c r="U12897" t="s">
        <v>16</v>
      </c>
      <c r="V12897">
        <v>2280</v>
      </c>
      <c r="W12897" t="s">
        <v>1</v>
      </c>
      <c r="X12897" t="s">
        <v>2</v>
      </c>
      <c r="Y12897">
        <v>7</v>
      </c>
    </row>
    <row r="12898" spans="1:25" hidden="1" x14ac:dyDescent="0.3">
      <c r="A12898">
        <v>2150</v>
      </c>
      <c r="B12898">
        <v>90</v>
      </c>
      <c r="C12898">
        <v>1886</v>
      </c>
      <c r="D12898" s="1">
        <v>42864</v>
      </c>
      <c r="E12898" t="b">
        <v>1</v>
      </c>
      <c r="F12898" t="s">
        <v>227</v>
      </c>
      <c r="G12898" t="s">
        <v>235</v>
      </c>
      <c r="H12898" t="s">
        <v>229</v>
      </c>
      <c r="I12898" t="s">
        <v>234</v>
      </c>
      <c r="J12898" t="s">
        <v>230</v>
      </c>
      <c r="K12898" s="5">
        <v>363.01</v>
      </c>
      <c r="L12898" s="5">
        <v>290.41000000000003</v>
      </c>
      <c r="M12898" s="5">
        <f>Merge1[[#This Row],[list_price]]-Merge1[[#This Row],[standard_cost]]</f>
        <v>72.599999999999966</v>
      </c>
      <c r="N12898" s="1">
        <v>38482</v>
      </c>
      <c r="O12898" t="s">
        <v>5</v>
      </c>
      <c r="P12898">
        <v>35</v>
      </c>
      <c r="Q12898" s="2">
        <v>45</v>
      </c>
      <c r="R12898" t="s">
        <v>135</v>
      </c>
      <c r="S12898" t="s">
        <v>15</v>
      </c>
      <c r="T12898" t="s">
        <v>18</v>
      </c>
      <c r="U12898" t="s">
        <v>16</v>
      </c>
      <c r="V12898">
        <v>2567</v>
      </c>
      <c r="W12898" t="s">
        <v>1</v>
      </c>
      <c r="X12898" t="s">
        <v>2</v>
      </c>
      <c r="Y12898">
        <v>9</v>
      </c>
    </row>
    <row r="12899" spans="1:25" hidden="1" x14ac:dyDescent="0.3">
      <c r="A12899">
        <v>2581</v>
      </c>
      <c r="B12899">
        <v>17</v>
      </c>
      <c r="C12899">
        <v>1290</v>
      </c>
      <c r="D12899" s="1">
        <v>42864</v>
      </c>
      <c r="E12899" t="b">
        <v>0</v>
      </c>
      <c r="F12899" t="s">
        <v>227</v>
      </c>
      <c r="G12899" t="s">
        <v>238</v>
      </c>
      <c r="H12899" t="s">
        <v>242</v>
      </c>
      <c r="I12899" t="s">
        <v>230</v>
      </c>
      <c r="J12899" t="s">
        <v>232</v>
      </c>
      <c r="K12899" s="5">
        <v>1362.99</v>
      </c>
      <c r="L12899" s="5">
        <v>57.74</v>
      </c>
      <c r="M12899" s="5">
        <f>Merge1[[#This Row],[list_price]]-Merge1[[#This Row],[standard_cost]]</f>
        <v>1305.25</v>
      </c>
      <c r="N12899" s="1">
        <v>36367</v>
      </c>
      <c r="O12899" t="s">
        <v>10</v>
      </c>
      <c r="P12899">
        <v>49</v>
      </c>
      <c r="Q12899" s="2">
        <v>56</v>
      </c>
      <c r="R12899" t="s">
        <v>123</v>
      </c>
      <c r="S12899" t="s">
        <v>12</v>
      </c>
      <c r="T12899" t="s">
        <v>20</v>
      </c>
      <c r="U12899" t="s">
        <v>9</v>
      </c>
      <c r="V12899">
        <v>4305</v>
      </c>
      <c r="W12899" t="s">
        <v>3</v>
      </c>
      <c r="X12899" t="s">
        <v>2</v>
      </c>
      <c r="Y12899">
        <v>5</v>
      </c>
    </row>
    <row r="12900" spans="1:25" hidden="1" x14ac:dyDescent="0.3">
      <c r="A12900">
        <v>2614</v>
      </c>
      <c r="B12900">
        <v>67</v>
      </c>
      <c r="C12900">
        <v>1230</v>
      </c>
      <c r="D12900" s="1">
        <v>42864</v>
      </c>
      <c r="E12900" t="b">
        <v>1</v>
      </c>
      <c r="F12900" t="s">
        <v>227</v>
      </c>
      <c r="G12900" t="s">
        <v>235</v>
      </c>
      <c r="H12900" t="s">
        <v>237</v>
      </c>
      <c r="I12900" t="s">
        <v>230</v>
      </c>
      <c r="J12900" t="s">
        <v>230</v>
      </c>
      <c r="K12900" s="5">
        <v>544.04999999999995</v>
      </c>
      <c r="L12900" s="5">
        <v>376.84</v>
      </c>
      <c r="M12900" s="5">
        <f>Merge1[[#This Row],[list_price]]-Merge1[[#This Row],[standard_cost]]</f>
        <v>167.20999999999998</v>
      </c>
      <c r="N12900" s="1">
        <v>38859</v>
      </c>
      <c r="O12900" t="s">
        <v>10</v>
      </c>
      <c r="P12900">
        <v>61</v>
      </c>
      <c r="Q12900" s="2">
        <v>38</v>
      </c>
      <c r="R12900" t="s">
        <v>138</v>
      </c>
      <c r="S12900" t="s">
        <v>12</v>
      </c>
      <c r="T12900" t="s">
        <v>8</v>
      </c>
      <c r="U12900" t="s">
        <v>9</v>
      </c>
      <c r="V12900">
        <v>2153</v>
      </c>
      <c r="W12900" t="s">
        <v>1</v>
      </c>
      <c r="X12900" t="s">
        <v>2</v>
      </c>
      <c r="Y12900">
        <v>9</v>
      </c>
    </row>
    <row r="12901" spans="1:25" hidden="1" x14ac:dyDescent="0.3">
      <c r="A12901">
        <v>2765</v>
      </c>
      <c r="B12901">
        <v>59</v>
      </c>
      <c r="C12901">
        <v>2173</v>
      </c>
      <c r="D12901" s="1">
        <v>42864</v>
      </c>
      <c r="E12901" t="b">
        <v>0</v>
      </c>
      <c r="F12901" t="s">
        <v>227</v>
      </c>
      <c r="G12901" t="s">
        <v>228</v>
      </c>
      <c r="H12901" t="s">
        <v>229</v>
      </c>
      <c r="I12901" t="s">
        <v>230</v>
      </c>
      <c r="J12901" t="s">
        <v>232</v>
      </c>
      <c r="K12901" s="5">
        <v>1061.56</v>
      </c>
      <c r="L12901" s="5">
        <v>733.58</v>
      </c>
      <c r="M12901" s="5">
        <f>Merge1[[#This Row],[list_price]]-Merge1[[#This Row],[standard_cost]]</f>
        <v>327.9799999999999</v>
      </c>
      <c r="N12901" s="1">
        <v>40487</v>
      </c>
      <c r="O12901" t="s">
        <v>5</v>
      </c>
      <c r="P12901">
        <v>27</v>
      </c>
      <c r="Q12901" s="2">
        <v>47</v>
      </c>
      <c r="R12901" t="s">
        <v>165</v>
      </c>
      <c r="S12901" t="s">
        <v>15</v>
      </c>
      <c r="T12901" t="s">
        <v>8</v>
      </c>
      <c r="U12901" t="s">
        <v>9</v>
      </c>
      <c r="V12901">
        <v>2340</v>
      </c>
      <c r="W12901" t="s">
        <v>1</v>
      </c>
      <c r="X12901" t="s">
        <v>2</v>
      </c>
      <c r="Y12901">
        <v>2</v>
      </c>
    </row>
    <row r="12902" spans="1:25" hidden="1" x14ac:dyDescent="0.3">
      <c r="A12902">
        <v>3069</v>
      </c>
      <c r="B12902">
        <v>10</v>
      </c>
      <c r="C12902">
        <v>562</v>
      </c>
      <c r="D12902" s="1">
        <v>42864</v>
      </c>
      <c r="E12902" t="b">
        <v>1</v>
      </c>
      <c r="F12902" t="s">
        <v>227</v>
      </c>
      <c r="G12902" t="s">
        <v>238</v>
      </c>
      <c r="H12902" t="s">
        <v>242</v>
      </c>
      <c r="I12902" t="s">
        <v>230</v>
      </c>
      <c r="J12902" t="s">
        <v>230</v>
      </c>
      <c r="K12902" s="5">
        <v>1466.68</v>
      </c>
      <c r="L12902" s="5">
        <v>363.25</v>
      </c>
      <c r="M12902" s="5">
        <f>Merge1[[#This Row],[list_price]]-Merge1[[#This Row],[standard_cost]]</f>
        <v>1103.43</v>
      </c>
      <c r="N12902" s="1">
        <v>41701</v>
      </c>
      <c r="O12902" t="s">
        <v>5</v>
      </c>
      <c r="P12902">
        <v>88</v>
      </c>
      <c r="Q12902" s="2">
        <v>53</v>
      </c>
      <c r="R12902" t="s">
        <v>87</v>
      </c>
      <c r="S12902" t="s">
        <v>138</v>
      </c>
      <c r="T12902" t="s">
        <v>8</v>
      </c>
      <c r="U12902" t="s">
        <v>16</v>
      </c>
      <c r="V12902">
        <v>4680</v>
      </c>
      <c r="W12902" t="s">
        <v>3</v>
      </c>
      <c r="X12902" t="s">
        <v>2</v>
      </c>
      <c r="Y12902">
        <v>3</v>
      </c>
    </row>
    <row r="12903" spans="1:25" hidden="1" x14ac:dyDescent="0.3">
      <c r="A12903">
        <v>3311</v>
      </c>
      <c r="B12903">
        <v>65</v>
      </c>
      <c r="C12903">
        <v>3406</v>
      </c>
      <c r="D12903" s="1">
        <v>42864</v>
      </c>
      <c r="E12903" t="b">
        <v>1</v>
      </c>
      <c r="F12903" t="s">
        <v>227</v>
      </c>
      <c r="G12903" t="s">
        <v>238</v>
      </c>
      <c r="H12903" t="s">
        <v>229</v>
      </c>
      <c r="I12903" t="s">
        <v>230</v>
      </c>
      <c r="J12903" t="s">
        <v>230</v>
      </c>
      <c r="K12903" s="5">
        <v>1807.45</v>
      </c>
      <c r="L12903" s="5">
        <v>778.69</v>
      </c>
      <c r="M12903" s="5">
        <f>Merge1[[#This Row],[list_price]]-Merge1[[#This Row],[standard_cost]]</f>
        <v>1028.76</v>
      </c>
      <c r="N12903" s="1">
        <v>40487</v>
      </c>
      <c r="O12903" t="s">
        <v>5</v>
      </c>
      <c r="P12903">
        <v>35</v>
      </c>
      <c r="Q12903" s="2">
        <v>44</v>
      </c>
      <c r="R12903" t="s">
        <v>22</v>
      </c>
      <c r="S12903" t="s">
        <v>15</v>
      </c>
      <c r="T12903" t="s">
        <v>8</v>
      </c>
      <c r="U12903" t="s">
        <v>9</v>
      </c>
      <c r="V12903">
        <v>2096</v>
      </c>
      <c r="W12903" t="s">
        <v>1</v>
      </c>
      <c r="X12903" t="s">
        <v>2</v>
      </c>
      <c r="Y12903">
        <v>9</v>
      </c>
    </row>
    <row r="12904" spans="1:25" hidden="1" x14ac:dyDescent="0.3">
      <c r="A12904">
        <v>3347</v>
      </c>
      <c r="B12904">
        <v>19</v>
      </c>
      <c r="C12904">
        <v>2987</v>
      </c>
      <c r="D12904" s="1">
        <v>42864</v>
      </c>
      <c r="E12904" t="b">
        <v>0</v>
      </c>
      <c r="F12904" t="s">
        <v>227</v>
      </c>
      <c r="G12904" t="s">
        <v>231</v>
      </c>
      <c r="H12904" t="s">
        <v>239</v>
      </c>
      <c r="I12904" t="s">
        <v>234</v>
      </c>
      <c r="J12904" t="s">
        <v>230</v>
      </c>
      <c r="K12904" s="5">
        <v>574.64</v>
      </c>
      <c r="L12904" s="5">
        <v>459.71</v>
      </c>
      <c r="M12904" s="5">
        <f>Merge1[[#This Row],[list_price]]-Merge1[[#This Row],[standard_cost]]</f>
        <v>114.93</v>
      </c>
      <c r="N12904" s="1">
        <v>35667</v>
      </c>
      <c r="O12904" t="s">
        <v>5</v>
      </c>
      <c r="P12904">
        <v>51</v>
      </c>
      <c r="Q12904" s="2">
        <v>38</v>
      </c>
      <c r="R12904" t="s">
        <v>170</v>
      </c>
      <c r="S12904" t="s">
        <v>138</v>
      </c>
      <c r="T12904" t="s">
        <v>20</v>
      </c>
      <c r="U12904" t="s">
        <v>9</v>
      </c>
      <c r="V12904">
        <v>2036</v>
      </c>
      <c r="W12904" t="s">
        <v>1</v>
      </c>
      <c r="X12904" t="s">
        <v>2</v>
      </c>
      <c r="Y12904">
        <v>8</v>
      </c>
    </row>
    <row r="12905" spans="1:25" hidden="1" x14ac:dyDescent="0.3">
      <c r="A12905">
        <v>3670</v>
      </c>
      <c r="B12905">
        <v>9</v>
      </c>
      <c r="C12905">
        <v>809</v>
      </c>
      <c r="D12905" s="1">
        <v>42864</v>
      </c>
      <c r="E12905" t="b">
        <v>0</v>
      </c>
      <c r="F12905" t="s">
        <v>227</v>
      </c>
      <c r="G12905" t="s">
        <v>233</v>
      </c>
      <c r="H12905" t="s">
        <v>237</v>
      </c>
      <c r="I12905" t="s">
        <v>230</v>
      </c>
      <c r="J12905" t="s">
        <v>230</v>
      </c>
      <c r="K12905" s="5">
        <v>742.54</v>
      </c>
      <c r="L12905" s="5">
        <v>667.4</v>
      </c>
      <c r="M12905" s="5">
        <f>Merge1[[#This Row],[list_price]]-Merge1[[#This Row],[standard_cost]]</f>
        <v>75.139999999999986</v>
      </c>
      <c r="N12905" s="1">
        <v>33549</v>
      </c>
      <c r="O12905" t="s">
        <v>5</v>
      </c>
      <c r="P12905">
        <v>83</v>
      </c>
      <c r="Q12905" s="2">
        <v>46</v>
      </c>
      <c r="R12905" t="s">
        <v>192</v>
      </c>
      <c r="S12905" t="s">
        <v>7</v>
      </c>
      <c r="T12905" t="s">
        <v>8</v>
      </c>
      <c r="U12905" t="s">
        <v>16</v>
      </c>
      <c r="V12905">
        <v>2137</v>
      </c>
      <c r="W12905" t="s">
        <v>1</v>
      </c>
      <c r="X12905" t="s">
        <v>2</v>
      </c>
      <c r="Y12905">
        <v>8</v>
      </c>
    </row>
    <row r="12906" spans="1:25" x14ac:dyDescent="0.3">
      <c r="A12906">
        <v>4146</v>
      </c>
      <c r="B12906">
        <v>3</v>
      </c>
      <c r="C12906">
        <v>3268</v>
      </c>
      <c r="D12906" s="1">
        <v>42864</v>
      </c>
      <c r="E12906" t="b">
        <v>0</v>
      </c>
      <c r="F12906" t="s">
        <v>227</v>
      </c>
      <c r="G12906" t="s">
        <v>231</v>
      </c>
      <c r="H12906" t="s">
        <v>229</v>
      </c>
      <c r="I12906" t="s">
        <v>230</v>
      </c>
      <c r="J12906" t="s">
        <v>232</v>
      </c>
      <c r="K12906" s="5">
        <v>2091.4699999999998</v>
      </c>
      <c r="L12906" s="5">
        <v>388.92</v>
      </c>
      <c r="M12906" s="5">
        <f>Merge1[[#This Row],[list_price]]-Merge1[[#This Row],[standard_cost]]</f>
        <v>1702.5499999999997</v>
      </c>
      <c r="N12906" s="1">
        <v>41009</v>
      </c>
      <c r="O12906" t="s">
        <v>5</v>
      </c>
      <c r="P12906">
        <v>93</v>
      </c>
      <c r="Q12906" s="2">
        <v>37</v>
      </c>
      <c r="R12906" t="s">
        <v>84</v>
      </c>
      <c r="S12906" t="s">
        <v>26</v>
      </c>
      <c r="T12906" t="s">
        <v>8</v>
      </c>
      <c r="U12906" t="s">
        <v>16</v>
      </c>
      <c r="V12906">
        <v>3175</v>
      </c>
      <c r="W12906" t="s">
        <v>4</v>
      </c>
      <c r="X12906" t="s">
        <v>2</v>
      </c>
      <c r="Y12906">
        <v>5</v>
      </c>
    </row>
    <row r="12907" spans="1:25" hidden="1" x14ac:dyDescent="0.3">
      <c r="A12907">
        <v>4171</v>
      </c>
      <c r="B12907">
        <v>44</v>
      </c>
      <c r="C12907">
        <v>319</v>
      </c>
      <c r="D12907" s="1">
        <v>42864</v>
      </c>
      <c r="E12907" t="b">
        <v>1</v>
      </c>
      <c r="F12907" t="s">
        <v>227</v>
      </c>
      <c r="G12907" t="s">
        <v>238</v>
      </c>
      <c r="H12907" t="s">
        <v>229</v>
      </c>
      <c r="I12907" t="s">
        <v>230</v>
      </c>
      <c r="J12907" t="s">
        <v>230</v>
      </c>
      <c r="K12907" s="5">
        <v>1769.64</v>
      </c>
      <c r="L12907" s="5">
        <v>108.76</v>
      </c>
      <c r="M12907" s="5">
        <f>Merge1[[#This Row],[list_price]]-Merge1[[#This Row],[standard_cost]]</f>
        <v>1660.88</v>
      </c>
      <c r="N12907" s="1">
        <v>41064</v>
      </c>
      <c r="O12907" t="s">
        <v>5</v>
      </c>
      <c r="P12907">
        <v>32</v>
      </c>
      <c r="Q12907" s="2">
        <v>52</v>
      </c>
      <c r="R12907" t="s">
        <v>138</v>
      </c>
      <c r="S12907" t="s">
        <v>19</v>
      </c>
      <c r="T12907" t="s">
        <v>8</v>
      </c>
      <c r="U12907" t="s">
        <v>9</v>
      </c>
      <c r="V12907">
        <v>2747</v>
      </c>
      <c r="W12907" t="s">
        <v>1</v>
      </c>
      <c r="X12907" t="s">
        <v>2</v>
      </c>
      <c r="Y12907">
        <v>8</v>
      </c>
    </row>
    <row r="12908" spans="1:25" hidden="1" x14ac:dyDescent="0.3">
      <c r="A12908">
        <v>4413</v>
      </c>
      <c r="B12908">
        <v>65</v>
      </c>
      <c r="C12908">
        <v>716</v>
      </c>
      <c r="D12908" s="1">
        <v>42864</v>
      </c>
      <c r="E12908" t="b">
        <v>1</v>
      </c>
      <c r="F12908" t="s">
        <v>227</v>
      </c>
      <c r="G12908" t="s">
        <v>238</v>
      </c>
      <c r="H12908" t="s">
        <v>229</v>
      </c>
      <c r="I12908" t="s">
        <v>230</v>
      </c>
      <c r="J12908" t="s">
        <v>230</v>
      </c>
      <c r="K12908" s="5">
        <v>1807.45</v>
      </c>
      <c r="L12908" s="5">
        <v>778.69</v>
      </c>
      <c r="M12908" s="5">
        <f>Merge1[[#This Row],[list_price]]-Merge1[[#This Row],[standard_cost]]</f>
        <v>1028.76</v>
      </c>
      <c r="N12908" s="1">
        <v>42145</v>
      </c>
      <c r="O12908" t="s">
        <v>5</v>
      </c>
      <c r="P12908">
        <v>31</v>
      </c>
      <c r="Q12908" s="2">
        <v>43</v>
      </c>
      <c r="R12908" t="s">
        <v>47</v>
      </c>
      <c r="S12908" t="s">
        <v>7</v>
      </c>
      <c r="T12908" t="s">
        <v>8</v>
      </c>
      <c r="U12908" t="s">
        <v>16</v>
      </c>
      <c r="V12908">
        <v>2304</v>
      </c>
      <c r="W12908" t="s">
        <v>1</v>
      </c>
      <c r="X12908" t="s">
        <v>2</v>
      </c>
      <c r="Y12908">
        <v>7</v>
      </c>
    </row>
    <row r="12909" spans="1:25" hidden="1" x14ac:dyDescent="0.3">
      <c r="A12909">
        <v>4479</v>
      </c>
      <c r="B12909">
        <v>34</v>
      </c>
      <c r="C12909">
        <v>2940</v>
      </c>
      <c r="D12909" s="1">
        <v>42864</v>
      </c>
      <c r="E12909" t="b">
        <v>0</v>
      </c>
      <c r="F12909" t="s">
        <v>227</v>
      </c>
      <c r="G12909" t="s">
        <v>235</v>
      </c>
      <c r="H12909" t="s">
        <v>237</v>
      </c>
      <c r="I12909" t="s">
        <v>240</v>
      </c>
      <c r="J12909" t="s">
        <v>232</v>
      </c>
      <c r="K12909" s="5">
        <v>774.53</v>
      </c>
      <c r="L12909" s="5">
        <v>464.72</v>
      </c>
      <c r="M12909" s="5">
        <f>Merge1[[#This Row],[list_price]]-Merge1[[#This Row],[standard_cost]]</f>
        <v>309.80999999999995</v>
      </c>
      <c r="N12909" s="1">
        <v>36361</v>
      </c>
      <c r="O12909" t="s">
        <v>10</v>
      </c>
      <c r="P12909">
        <v>83</v>
      </c>
      <c r="Q12909" s="2">
        <v>52</v>
      </c>
      <c r="R12909" t="s">
        <v>22</v>
      </c>
      <c r="S12909" t="s">
        <v>138</v>
      </c>
      <c r="T12909" t="s">
        <v>18</v>
      </c>
      <c r="U12909" t="s">
        <v>9</v>
      </c>
      <c r="V12909">
        <v>4114</v>
      </c>
      <c r="W12909" t="s">
        <v>3</v>
      </c>
      <c r="X12909" t="s">
        <v>2</v>
      </c>
      <c r="Y12909">
        <v>3</v>
      </c>
    </row>
    <row r="12910" spans="1:25" hidden="1" x14ac:dyDescent="0.3">
      <c r="A12910">
        <v>5237</v>
      </c>
      <c r="B12910">
        <v>67</v>
      </c>
      <c r="C12910">
        <v>3285</v>
      </c>
      <c r="D12910" s="1">
        <v>42864</v>
      </c>
      <c r="E12910" t="b">
        <v>1</v>
      </c>
      <c r="F12910" t="s">
        <v>227</v>
      </c>
      <c r="G12910" t="s">
        <v>235</v>
      </c>
      <c r="H12910" t="s">
        <v>237</v>
      </c>
      <c r="I12910" t="s">
        <v>230</v>
      </c>
      <c r="J12910" t="s">
        <v>230</v>
      </c>
      <c r="K12910" s="5">
        <v>544.04999999999995</v>
      </c>
      <c r="L12910" s="5">
        <v>376.84</v>
      </c>
      <c r="M12910" s="5">
        <f>Merge1[[#This Row],[list_price]]-Merge1[[#This Row],[standard_cost]]</f>
        <v>167.20999999999998</v>
      </c>
      <c r="N12910" s="1">
        <v>34996</v>
      </c>
      <c r="O12910" t="s">
        <v>10</v>
      </c>
      <c r="P12910">
        <v>51</v>
      </c>
      <c r="Q12910" s="2">
        <v>36</v>
      </c>
      <c r="R12910" t="s">
        <v>102</v>
      </c>
      <c r="S12910" t="s">
        <v>7</v>
      </c>
      <c r="T12910" t="s">
        <v>18</v>
      </c>
      <c r="U12910" t="s">
        <v>9</v>
      </c>
      <c r="V12910">
        <v>3059</v>
      </c>
      <c r="W12910" t="s">
        <v>4</v>
      </c>
      <c r="X12910" t="s">
        <v>2</v>
      </c>
      <c r="Y12910">
        <v>9</v>
      </c>
    </row>
    <row r="12911" spans="1:25" hidden="1" x14ac:dyDescent="0.3">
      <c r="A12911">
        <v>6854</v>
      </c>
      <c r="B12911">
        <v>69</v>
      </c>
      <c r="C12911">
        <v>377</v>
      </c>
      <c r="D12911" s="1">
        <v>42864</v>
      </c>
      <c r="E12911" t="b">
        <v>1</v>
      </c>
      <c r="F12911" t="s">
        <v>227</v>
      </c>
      <c r="G12911" t="s">
        <v>236</v>
      </c>
      <c r="H12911" t="s">
        <v>237</v>
      </c>
      <c r="I12911" t="s">
        <v>230</v>
      </c>
      <c r="J12911" t="s">
        <v>230</v>
      </c>
      <c r="K12911" s="5">
        <v>792.9</v>
      </c>
      <c r="L12911" s="5">
        <v>594.67999999999995</v>
      </c>
      <c r="M12911" s="5">
        <f>Merge1[[#This Row],[list_price]]-Merge1[[#This Row],[standard_cost]]</f>
        <v>198.22000000000003</v>
      </c>
      <c r="N12911" s="1">
        <v>33879</v>
      </c>
      <c r="O12911" t="s">
        <v>10</v>
      </c>
      <c r="P12911">
        <v>65</v>
      </c>
      <c r="Q12911" s="2">
        <v>24</v>
      </c>
      <c r="R12911" t="s">
        <v>89</v>
      </c>
      <c r="S12911" t="s">
        <v>23</v>
      </c>
      <c r="T12911" t="s">
        <v>8</v>
      </c>
      <c r="U12911" t="s">
        <v>16</v>
      </c>
      <c r="V12911">
        <v>2265</v>
      </c>
      <c r="W12911" t="s">
        <v>1</v>
      </c>
      <c r="X12911" t="s">
        <v>2</v>
      </c>
      <c r="Y12911">
        <v>5</v>
      </c>
    </row>
    <row r="12912" spans="1:25" hidden="1" x14ac:dyDescent="0.3">
      <c r="A12912">
        <v>7463</v>
      </c>
      <c r="B12912">
        <v>96</v>
      </c>
      <c r="C12912">
        <v>1004</v>
      </c>
      <c r="D12912" s="1">
        <v>42864</v>
      </c>
      <c r="E12912" t="b">
        <v>1</v>
      </c>
      <c r="F12912" t="s">
        <v>227</v>
      </c>
      <c r="G12912" t="s">
        <v>236</v>
      </c>
      <c r="H12912" t="s">
        <v>229</v>
      </c>
      <c r="I12912" t="s">
        <v>230</v>
      </c>
      <c r="J12912" t="s">
        <v>232</v>
      </c>
      <c r="K12912" s="5">
        <v>1635.3</v>
      </c>
      <c r="L12912" s="5">
        <v>993.66</v>
      </c>
      <c r="M12912" s="5">
        <f>Merge1[[#This Row],[list_price]]-Merge1[[#This Row],[standard_cost]]</f>
        <v>641.64</v>
      </c>
      <c r="N12912" s="1">
        <v>41434</v>
      </c>
      <c r="O12912" t="s">
        <v>10</v>
      </c>
      <c r="P12912">
        <v>35</v>
      </c>
      <c r="Q12912" s="2">
        <v>48</v>
      </c>
      <c r="R12912" t="s">
        <v>22</v>
      </c>
      <c r="S12912" t="s">
        <v>15</v>
      </c>
      <c r="T12912" t="s">
        <v>20</v>
      </c>
      <c r="U12912" t="s">
        <v>16</v>
      </c>
      <c r="V12912">
        <v>3182</v>
      </c>
      <c r="W12912" t="s">
        <v>4</v>
      </c>
      <c r="X12912" t="s">
        <v>2</v>
      </c>
      <c r="Y12912">
        <v>6</v>
      </c>
    </row>
    <row r="12913" spans="1:25" hidden="1" x14ac:dyDescent="0.3">
      <c r="A12913">
        <v>7680</v>
      </c>
      <c r="B12913">
        <v>54</v>
      </c>
      <c r="C12913">
        <v>1818</v>
      </c>
      <c r="D12913" s="1">
        <v>42864</v>
      </c>
      <c r="E12913" t="b">
        <v>0</v>
      </c>
      <c r="F12913" t="s">
        <v>227</v>
      </c>
      <c r="G12913" t="s">
        <v>238</v>
      </c>
      <c r="H12913" t="s">
        <v>229</v>
      </c>
      <c r="I12913" t="s">
        <v>230</v>
      </c>
      <c r="J12913" t="s">
        <v>230</v>
      </c>
      <c r="K12913" s="5">
        <v>1292.8399999999999</v>
      </c>
      <c r="L12913" s="5">
        <v>13.44</v>
      </c>
      <c r="M12913" s="5">
        <f>Merge1[[#This Row],[list_price]]-Merge1[[#This Row],[standard_cost]]</f>
        <v>1279.3999999999999</v>
      </c>
      <c r="N12913" s="1">
        <v>42172</v>
      </c>
      <c r="O12913" t="s">
        <v>5</v>
      </c>
      <c r="P12913">
        <v>64</v>
      </c>
      <c r="Q12913" s="2">
        <v>56</v>
      </c>
      <c r="R12913" t="s">
        <v>49</v>
      </c>
      <c r="S12913" t="s">
        <v>50</v>
      </c>
      <c r="T12913" t="s">
        <v>8</v>
      </c>
      <c r="U12913" t="s">
        <v>9</v>
      </c>
      <c r="V12913">
        <v>3012</v>
      </c>
      <c r="W12913" t="s">
        <v>4</v>
      </c>
      <c r="X12913" t="s">
        <v>2</v>
      </c>
      <c r="Y12913">
        <v>8</v>
      </c>
    </row>
    <row r="12914" spans="1:25" hidden="1" x14ac:dyDescent="0.3">
      <c r="A12914">
        <v>8311</v>
      </c>
      <c r="B12914">
        <v>98</v>
      </c>
      <c r="C12914">
        <v>469</v>
      </c>
      <c r="D12914" s="1">
        <v>42864</v>
      </c>
      <c r="E12914" t="b">
        <v>1</v>
      </c>
      <c r="F12914" t="s">
        <v>227</v>
      </c>
      <c r="G12914" t="s">
        <v>233</v>
      </c>
      <c r="H12914" t="s">
        <v>229</v>
      </c>
      <c r="I12914" t="s">
        <v>230</v>
      </c>
      <c r="J12914" t="s">
        <v>230</v>
      </c>
      <c r="K12914" s="5">
        <v>795.34</v>
      </c>
      <c r="L12914" s="5">
        <v>101.58</v>
      </c>
      <c r="M12914" s="5">
        <f>Merge1[[#This Row],[list_price]]-Merge1[[#This Row],[standard_cost]]</f>
        <v>693.76</v>
      </c>
      <c r="N12914" s="1">
        <v>35470</v>
      </c>
      <c r="O12914" t="s">
        <v>10</v>
      </c>
      <c r="P12914">
        <v>91</v>
      </c>
      <c r="Q12914" s="2">
        <v>27</v>
      </c>
      <c r="R12914" t="s">
        <v>125</v>
      </c>
      <c r="S12914" t="s">
        <v>12</v>
      </c>
      <c r="T12914" t="s">
        <v>20</v>
      </c>
      <c r="U12914" t="s">
        <v>9</v>
      </c>
      <c r="V12914">
        <v>2074</v>
      </c>
      <c r="W12914" t="s">
        <v>1</v>
      </c>
      <c r="X12914" t="s">
        <v>2</v>
      </c>
      <c r="Y12914">
        <v>12</v>
      </c>
    </row>
    <row r="12915" spans="1:25" hidden="1" x14ac:dyDescent="0.3">
      <c r="A12915">
        <v>8564</v>
      </c>
      <c r="B12915">
        <v>51</v>
      </c>
      <c r="C12915">
        <v>2345</v>
      </c>
      <c r="D12915" s="1">
        <v>42864</v>
      </c>
      <c r="E12915" t="b">
        <v>0</v>
      </c>
      <c r="F12915" t="s">
        <v>227</v>
      </c>
      <c r="G12915" t="s">
        <v>233</v>
      </c>
      <c r="H12915" t="s">
        <v>229</v>
      </c>
      <c r="I12915" t="s">
        <v>240</v>
      </c>
      <c r="J12915" t="s">
        <v>230</v>
      </c>
      <c r="K12915" s="5">
        <v>2005.66</v>
      </c>
      <c r="L12915" s="5">
        <v>1203.4000000000001</v>
      </c>
      <c r="M12915" s="5">
        <f>Merge1[[#This Row],[list_price]]-Merge1[[#This Row],[standard_cost]]</f>
        <v>802.26</v>
      </c>
      <c r="N12915" s="1">
        <v>35470</v>
      </c>
      <c r="O12915" t="s">
        <v>5</v>
      </c>
      <c r="P12915">
        <v>50</v>
      </c>
      <c r="Q12915" s="2">
        <v>37</v>
      </c>
      <c r="R12915" t="s">
        <v>175</v>
      </c>
      <c r="S12915" t="s">
        <v>19</v>
      </c>
      <c r="T12915" t="s">
        <v>18</v>
      </c>
      <c r="U12915" t="s">
        <v>9</v>
      </c>
      <c r="V12915">
        <v>4070</v>
      </c>
      <c r="W12915" t="s">
        <v>3</v>
      </c>
      <c r="X12915" t="s">
        <v>2</v>
      </c>
      <c r="Y12915">
        <v>8</v>
      </c>
    </row>
    <row r="12916" spans="1:25" hidden="1" x14ac:dyDescent="0.3">
      <c r="A12916">
        <v>8583</v>
      </c>
      <c r="B12916">
        <v>55</v>
      </c>
      <c r="C12916">
        <v>2959</v>
      </c>
      <c r="D12916" s="1">
        <v>42864</v>
      </c>
      <c r="E12916" t="b">
        <v>1</v>
      </c>
      <c r="F12916" t="s">
        <v>227</v>
      </c>
      <c r="G12916" t="s">
        <v>231</v>
      </c>
      <c r="H12916" t="s">
        <v>237</v>
      </c>
      <c r="I12916" t="s">
        <v>230</v>
      </c>
      <c r="J12916" t="s">
        <v>232</v>
      </c>
      <c r="K12916" s="5">
        <v>1894.19</v>
      </c>
      <c r="L12916" s="5">
        <v>598.76</v>
      </c>
      <c r="M12916" s="5">
        <f>Merge1[[#This Row],[list_price]]-Merge1[[#This Row],[standard_cost]]</f>
        <v>1295.43</v>
      </c>
      <c r="N12916" s="1">
        <v>40779</v>
      </c>
      <c r="O12916" t="s">
        <v>5</v>
      </c>
      <c r="P12916">
        <v>1</v>
      </c>
      <c r="Q12916" s="2">
        <v>69</v>
      </c>
      <c r="R12916" t="s">
        <v>56</v>
      </c>
      <c r="S12916" t="s">
        <v>7</v>
      </c>
      <c r="T12916" t="s">
        <v>8</v>
      </c>
      <c r="U12916" t="s">
        <v>9</v>
      </c>
      <c r="V12916">
        <v>4300</v>
      </c>
      <c r="W12916" t="s">
        <v>3</v>
      </c>
      <c r="X12916" t="s">
        <v>2</v>
      </c>
      <c r="Y12916">
        <v>5</v>
      </c>
    </row>
    <row r="12917" spans="1:25" hidden="1" x14ac:dyDescent="0.3">
      <c r="A12917">
        <v>8616</v>
      </c>
      <c r="B12917">
        <v>40</v>
      </c>
      <c r="C12917">
        <v>2059</v>
      </c>
      <c r="D12917" s="1">
        <v>42864</v>
      </c>
      <c r="E12917" t="b">
        <v>1</v>
      </c>
      <c r="F12917" t="s">
        <v>227</v>
      </c>
      <c r="G12917" t="s">
        <v>231</v>
      </c>
      <c r="H12917" t="s">
        <v>237</v>
      </c>
      <c r="I12917" t="s">
        <v>230</v>
      </c>
      <c r="J12917" t="s">
        <v>232</v>
      </c>
      <c r="K12917" s="5">
        <v>1894.19</v>
      </c>
      <c r="L12917" s="5">
        <v>598.76</v>
      </c>
      <c r="M12917" s="5">
        <f>Merge1[[#This Row],[list_price]]-Merge1[[#This Row],[standard_cost]]</f>
        <v>1295.43</v>
      </c>
      <c r="N12917" s="1">
        <v>37823</v>
      </c>
      <c r="O12917" t="s">
        <v>5</v>
      </c>
      <c r="P12917">
        <v>21</v>
      </c>
      <c r="Q12917" s="2">
        <v>46</v>
      </c>
      <c r="R12917" t="s">
        <v>93</v>
      </c>
      <c r="S12917" t="s">
        <v>138</v>
      </c>
      <c r="T12917" t="s">
        <v>20</v>
      </c>
      <c r="U12917" t="s">
        <v>16</v>
      </c>
      <c r="V12917">
        <v>3181</v>
      </c>
      <c r="W12917" t="s">
        <v>4</v>
      </c>
      <c r="X12917" t="s">
        <v>2</v>
      </c>
      <c r="Y12917">
        <v>10</v>
      </c>
    </row>
    <row r="12918" spans="1:25" hidden="1" x14ac:dyDescent="0.3">
      <c r="A12918">
        <v>8670</v>
      </c>
      <c r="B12918">
        <v>94</v>
      </c>
      <c r="C12918">
        <v>3105</v>
      </c>
      <c r="D12918" s="1">
        <v>42864</v>
      </c>
      <c r="E12918" t="b">
        <v>1</v>
      </c>
      <c r="F12918" t="s">
        <v>227</v>
      </c>
      <c r="G12918" t="s">
        <v>236</v>
      </c>
      <c r="H12918" t="s">
        <v>229</v>
      </c>
      <c r="I12918" t="s">
        <v>230</v>
      </c>
      <c r="J12918" t="s">
        <v>232</v>
      </c>
      <c r="K12918" s="5">
        <v>1635.3</v>
      </c>
      <c r="L12918" s="5">
        <v>993.66</v>
      </c>
      <c r="M12918" s="5">
        <f>Merge1[[#This Row],[list_price]]-Merge1[[#This Row],[standard_cost]]</f>
        <v>641.64</v>
      </c>
      <c r="N12918" s="1">
        <v>41434</v>
      </c>
      <c r="O12918" t="s">
        <v>10</v>
      </c>
      <c r="P12918">
        <v>88</v>
      </c>
      <c r="Q12918" s="2">
        <v>58</v>
      </c>
      <c r="R12918" t="s">
        <v>68</v>
      </c>
      <c r="S12918" t="s">
        <v>7</v>
      </c>
      <c r="T12918" t="s">
        <v>8</v>
      </c>
      <c r="U12918" t="s">
        <v>16</v>
      </c>
      <c r="V12918">
        <v>4017</v>
      </c>
      <c r="W12918" t="s">
        <v>3</v>
      </c>
      <c r="X12918" t="s">
        <v>2</v>
      </c>
      <c r="Y12918">
        <v>7</v>
      </c>
    </row>
    <row r="12919" spans="1:25" hidden="1" x14ac:dyDescent="0.3">
      <c r="A12919">
        <v>9165</v>
      </c>
      <c r="B12919">
        <v>0</v>
      </c>
      <c r="C12919">
        <v>1719</v>
      </c>
      <c r="D12919" s="1">
        <v>42864</v>
      </c>
      <c r="E12919" t="b">
        <v>1</v>
      </c>
      <c r="F12919" t="s">
        <v>227</v>
      </c>
      <c r="G12919" t="s">
        <v>228</v>
      </c>
      <c r="H12919" t="s">
        <v>229</v>
      </c>
      <c r="I12919" t="s">
        <v>230</v>
      </c>
      <c r="J12919" t="s">
        <v>230</v>
      </c>
      <c r="K12919" s="5">
        <v>478.16</v>
      </c>
      <c r="L12919" s="5">
        <v>298.72000000000003</v>
      </c>
      <c r="M12919" s="5">
        <f>Merge1[[#This Row],[list_price]]-Merge1[[#This Row],[standard_cost]]</f>
        <v>179.44</v>
      </c>
      <c r="N12919" s="1">
        <v>41245</v>
      </c>
      <c r="O12919" t="s">
        <v>10</v>
      </c>
      <c r="P12919">
        <v>71</v>
      </c>
      <c r="Q12919" s="2">
        <v>50</v>
      </c>
      <c r="R12919" t="s">
        <v>30</v>
      </c>
      <c r="S12919" t="s">
        <v>12</v>
      </c>
      <c r="T12919" t="s">
        <v>20</v>
      </c>
      <c r="U12919" t="s">
        <v>16</v>
      </c>
      <c r="V12919">
        <v>3071</v>
      </c>
      <c r="W12919" t="s">
        <v>4</v>
      </c>
      <c r="X12919" t="s">
        <v>2</v>
      </c>
      <c r="Y12919">
        <v>8</v>
      </c>
    </row>
    <row r="12920" spans="1:25" hidden="1" x14ac:dyDescent="0.3">
      <c r="A12920">
        <v>9831</v>
      </c>
      <c r="B12920">
        <v>79</v>
      </c>
      <c r="C12920">
        <v>3244</v>
      </c>
      <c r="D12920" s="1">
        <v>42864</v>
      </c>
      <c r="E12920" t="b">
        <v>0</v>
      </c>
      <c r="F12920" t="s">
        <v>227</v>
      </c>
      <c r="G12920" t="s">
        <v>235</v>
      </c>
      <c r="H12920" t="s">
        <v>229</v>
      </c>
      <c r="I12920" t="s">
        <v>230</v>
      </c>
      <c r="J12920" t="s">
        <v>230</v>
      </c>
      <c r="K12920" s="5">
        <v>1555.58</v>
      </c>
      <c r="L12920" s="5">
        <v>818.01</v>
      </c>
      <c r="M12920" s="5">
        <f>Merge1[[#This Row],[list_price]]-Merge1[[#This Row],[standard_cost]]</f>
        <v>737.56999999999994</v>
      </c>
      <c r="N12920" s="1">
        <v>37873</v>
      </c>
      <c r="O12920" t="s">
        <v>5</v>
      </c>
      <c r="P12920">
        <v>24</v>
      </c>
      <c r="Q12920" s="2">
        <v>64</v>
      </c>
      <c r="R12920" t="s">
        <v>175</v>
      </c>
      <c r="S12920" t="s">
        <v>12</v>
      </c>
      <c r="T12920" t="s">
        <v>8</v>
      </c>
      <c r="U12920" t="s">
        <v>16</v>
      </c>
      <c r="V12920">
        <v>3083</v>
      </c>
      <c r="W12920" t="s">
        <v>4</v>
      </c>
      <c r="X12920" t="s">
        <v>2</v>
      </c>
      <c r="Y12920">
        <v>9</v>
      </c>
    </row>
    <row r="12921" spans="1:25" hidden="1" x14ac:dyDescent="0.3">
      <c r="A12921">
        <v>10095</v>
      </c>
      <c r="B12921">
        <v>98</v>
      </c>
      <c r="C12921">
        <v>398</v>
      </c>
      <c r="D12921" s="1">
        <v>42864</v>
      </c>
      <c r="F12921" t="s">
        <v>227</v>
      </c>
      <c r="G12921" t="s">
        <v>231</v>
      </c>
      <c r="H12921" t="s">
        <v>229</v>
      </c>
      <c r="I12921" t="s">
        <v>240</v>
      </c>
      <c r="J12921" t="s">
        <v>230</v>
      </c>
      <c r="K12921" s="5">
        <v>358.39</v>
      </c>
      <c r="L12921" s="5">
        <v>215.03</v>
      </c>
      <c r="M12921" s="5">
        <f>Merge1[[#This Row],[list_price]]-Merge1[[#This Row],[standard_cost]]</f>
        <v>143.35999999999999</v>
      </c>
      <c r="N12921" s="1">
        <v>38002</v>
      </c>
      <c r="O12921" t="s">
        <v>5</v>
      </c>
      <c r="P12921">
        <v>20</v>
      </c>
      <c r="Q12921" s="2">
        <v>54</v>
      </c>
      <c r="R12921" t="s">
        <v>138</v>
      </c>
      <c r="S12921" t="s">
        <v>19</v>
      </c>
      <c r="T12921" t="s">
        <v>18</v>
      </c>
      <c r="U12921" t="s">
        <v>16</v>
      </c>
      <c r="V12921">
        <v>3191</v>
      </c>
      <c r="W12921" t="s">
        <v>4</v>
      </c>
      <c r="X12921" t="s">
        <v>2</v>
      </c>
      <c r="Y12921">
        <v>12</v>
      </c>
    </row>
    <row r="12922" spans="1:25" x14ac:dyDescent="0.3">
      <c r="A12922">
        <v>10210</v>
      </c>
      <c r="B12922">
        <v>97</v>
      </c>
      <c r="C12922">
        <v>32</v>
      </c>
      <c r="D12922" s="1">
        <v>42864</v>
      </c>
      <c r="E12922" t="b">
        <v>0</v>
      </c>
      <c r="F12922" t="s">
        <v>227</v>
      </c>
      <c r="G12922" t="s">
        <v>228</v>
      </c>
      <c r="H12922" t="s">
        <v>229</v>
      </c>
      <c r="I12922" t="s">
        <v>230</v>
      </c>
      <c r="J12922" t="s">
        <v>232</v>
      </c>
      <c r="K12922" s="5">
        <v>202.62</v>
      </c>
      <c r="L12922" s="5">
        <v>151.96</v>
      </c>
      <c r="M12922" s="5">
        <f>Merge1[[#This Row],[list_price]]-Merge1[[#This Row],[standard_cost]]</f>
        <v>50.66</v>
      </c>
      <c r="N12922" s="1">
        <v>42458</v>
      </c>
      <c r="O12922" t="s">
        <v>5</v>
      </c>
      <c r="P12922">
        <v>17</v>
      </c>
      <c r="Q12922" s="2">
        <v>28</v>
      </c>
      <c r="R12922" t="s">
        <v>43</v>
      </c>
      <c r="S12922" t="s">
        <v>26</v>
      </c>
      <c r="T12922" t="s">
        <v>18</v>
      </c>
      <c r="U12922" t="s">
        <v>16</v>
      </c>
      <c r="V12922">
        <v>2756</v>
      </c>
      <c r="W12922" t="s">
        <v>1</v>
      </c>
      <c r="X12922" t="s">
        <v>2</v>
      </c>
      <c r="Y12922">
        <v>9</v>
      </c>
    </row>
    <row r="12923" spans="1:25" hidden="1" x14ac:dyDescent="0.3">
      <c r="A12923">
        <v>10463</v>
      </c>
      <c r="B12923">
        <v>43</v>
      </c>
      <c r="C12923">
        <v>935</v>
      </c>
      <c r="D12923" s="1">
        <v>42864</v>
      </c>
      <c r="E12923" t="b">
        <v>1</v>
      </c>
      <c r="F12923" t="s">
        <v>227</v>
      </c>
      <c r="G12923" t="s">
        <v>228</v>
      </c>
      <c r="H12923" t="s">
        <v>229</v>
      </c>
      <c r="I12923" t="s">
        <v>230</v>
      </c>
      <c r="J12923" t="s">
        <v>230</v>
      </c>
      <c r="K12923" s="5">
        <v>1151.96</v>
      </c>
      <c r="L12923" s="5">
        <v>649.49</v>
      </c>
      <c r="M12923" s="5">
        <f>Merge1[[#This Row],[list_price]]-Merge1[[#This Row],[standard_cost]]</f>
        <v>502.47</v>
      </c>
      <c r="N12923" s="1">
        <v>33259</v>
      </c>
      <c r="O12923" t="s">
        <v>10</v>
      </c>
      <c r="P12923">
        <v>76</v>
      </c>
      <c r="Q12923" s="2">
        <v>29</v>
      </c>
      <c r="R12923" t="s">
        <v>88</v>
      </c>
      <c r="S12923" t="s">
        <v>138</v>
      </c>
      <c r="T12923" t="s">
        <v>8</v>
      </c>
      <c r="U12923" t="s">
        <v>9</v>
      </c>
      <c r="V12923">
        <v>2575</v>
      </c>
      <c r="W12923" t="s">
        <v>1</v>
      </c>
      <c r="X12923" t="s">
        <v>2</v>
      </c>
      <c r="Y12923">
        <v>10</v>
      </c>
    </row>
    <row r="12924" spans="1:25" x14ac:dyDescent="0.3">
      <c r="A12924">
        <v>11501</v>
      </c>
      <c r="B12924">
        <v>33</v>
      </c>
      <c r="C12924">
        <v>785</v>
      </c>
      <c r="D12924" s="1">
        <v>42864</v>
      </c>
      <c r="E12924" t="b">
        <v>0</v>
      </c>
      <c r="F12924" t="s">
        <v>227</v>
      </c>
      <c r="G12924" t="s">
        <v>236</v>
      </c>
      <c r="H12924" t="s">
        <v>229</v>
      </c>
      <c r="I12924" t="s">
        <v>230</v>
      </c>
      <c r="J12924" t="s">
        <v>241</v>
      </c>
      <c r="K12924" s="5">
        <v>1311.44</v>
      </c>
      <c r="L12924" s="5">
        <v>1167.18</v>
      </c>
      <c r="M12924" s="5">
        <f>Merge1[[#This Row],[list_price]]-Merge1[[#This Row],[standard_cost]]</f>
        <v>144.26</v>
      </c>
      <c r="N12924" s="1">
        <v>34527</v>
      </c>
      <c r="O12924" t="s">
        <v>5</v>
      </c>
      <c r="P12924">
        <v>48</v>
      </c>
      <c r="Q12924" s="2">
        <v>44</v>
      </c>
      <c r="R12924" t="s">
        <v>90</v>
      </c>
      <c r="S12924" t="s">
        <v>26</v>
      </c>
      <c r="T12924" t="s">
        <v>8</v>
      </c>
      <c r="U12924" t="s">
        <v>9</v>
      </c>
      <c r="V12924">
        <v>2282</v>
      </c>
      <c r="W12924" t="s">
        <v>1</v>
      </c>
      <c r="X12924" t="s">
        <v>2</v>
      </c>
      <c r="Y12924">
        <v>8</v>
      </c>
    </row>
    <row r="12925" spans="1:25" hidden="1" x14ac:dyDescent="0.3">
      <c r="A12925">
        <v>11523</v>
      </c>
      <c r="B12925">
        <v>17</v>
      </c>
      <c r="C12925">
        <v>385</v>
      </c>
      <c r="D12925" s="1">
        <v>42864</v>
      </c>
      <c r="E12925" t="b">
        <v>0</v>
      </c>
      <c r="F12925" t="s">
        <v>227</v>
      </c>
      <c r="G12925" t="s">
        <v>238</v>
      </c>
      <c r="H12925" t="s">
        <v>242</v>
      </c>
      <c r="I12925" t="s">
        <v>230</v>
      </c>
      <c r="J12925" t="s">
        <v>232</v>
      </c>
      <c r="K12925" s="5">
        <v>1362.99</v>
      </c>
      <c r="L12925" s="5">
        <v>57.74</v>
      </c>
      <c r="M12925" s="5">
        <f>Merge1[[#This Row],[list_price]]-Merge1[[#This Row],[standard_cost]]</f>
        <v>1305.25</v>
      </c>
      <c r="N12925" s="1">
        <v>42560</v>
      </c>
      <c r="O12925" t="s">
        <v>10</v>
      </c>
      <c r="P12925">
        <v>69</v>
      </c>
      <c r="Q12925" s="2">
        <v>56</v>
      </c>
      <c r="R12925" t="s">
        <v>34</v>
      </c>
      <c r="S12925" t="s">
        <v>7</v>
      </c>
      <c r="T12925" t="s">
        <v>20</v>
      </c>
      <c r="U12925" t="s">
        <v>16</v>
      </c>
      <c r="V12925">
        <v>2170</v>
      </c>
      <c r="W12925" t="s">
        <v>1</v>
      </c>
      <c r="X12925" t="s">
        <v>2</v>
      </c>
      <c r="Y12925">
        <v>9</v>
      </c>
    </row>
    <row r="12926" spans="1:25" hidden="1" x14ac:dyDescent="0.3">
      <c r="A12926">
        <v>11781</v>
      </c>
      <c r="B12926">
        <v>3</v>
      </c>
      <c r="C12926">
        <v>1876</v>
      </c>
      <c r="D12926" s="1">
        <v>42864</v>
      </c>
      <c r="E12926" t="b">
        <v>1</v>
      </c>
      <c r="F12926" t="s">
        <v>227</v>
      </c>
      <c r="G12926" t="s">
        <v>231</v>
      </c>
      <c r="H12926" t="s">
        <v>229</v>
      </c>
      <c r="I12926" t="s">
        <v>230</v>
      </c>
      <c r="J12926" t="s">
        <v>232</v>
      </c>
      <c r="K12926" s="5">
        <v>2091.4699999999998</v>
      </c>
      <c r="L12926" s="5">
        <v>388.92</v>
      </c>
      <c r="M12926" s="5">
        <f>Merge1[[#This Row],[list_price]]-Merge1[[#This Row],[standard_cost]]</f>
        <v>1702.5499999999997</v>
      </c>
      <c r="N12926" s="1">
        <v>41009</v>
      </c>
      <c r="O12926" t="s">
        <v>10</v>
      </c>
      <c r="P12926">
        <v>16</v>
      </c>
      <c r="Q12926" s="2">
        <v>46</v>
      </c>
      <c r="R12926" t="s">
        <v>13</v>
      </c>
      <c r="S12926" t="s">
        <v>12</v>
      </c>
      <c r="T12926" t="s">
        <v>18</v>
      </c>
      <c r="U12926" t="s">
        <v>16</v>
      </c>
      <c r="V12926">
        <v>2525</v>
      </c>
      <c r="W12926" t="s">
        <v>1</v>
      </c>
      <c r="X12926" t="s">
        <v>2</v>
      </c>
      <c r="Y12926">
        <v>10</v>
      </c>
    </row>
    <row r="12927" spans="1:25" hidden="1" x14ac:dyDescent="0.3">
      <c r="A12927">
        <v>12230</v>
      </c>
      <c r="B12927">
        <v>58</v>
      </c>
      <c r="C12927">
        <v>771</v>
      </c>
      <c r="D12927" s="1">
        <v>42864</v>
      </c>
      <c r="E12927" t="b">
        <v>0</v>
      </c>
      <c r="F12927" t="s">
        <v>227</v>
      </c>
      <c r="G12927" t="s">
        <v>233</v>
      </c>
      <c r="H12927" t="s">
        <v>229</v>
      </c>
      <c r="I12927" t="s">
        <v>230</v>
      </c>
      <c r="J12927" t="s">
        <v>230</v>
      </c>
      <c r="K12927" s="5">
        <v>912.52</v>
      </c>
      <c r="L12927" s="5">
        <v>141.4</v>
      </c>
      <c r="M12927" s="5">
        <f>Merge1[[#This Row],[list_price]]-Merge1[[#This Row],[standard_cost]]</f>
        <v>771.12</v>
      </c>
      <c r="N12927" s="1">
        <v>42295</v>
      </c>
      <c r="O12927" t="s">
        <v>10</v>
      </c>
      <c r="P12927">
        <v>12</v>
      </c>
      <c r="Q12927" s="2">
        <v>59</v>
      </c>
      <c r="R12927" t="s">
        <v>138</v>
      </c>
      <c r="S12927" t="s">
        <v>138</v>
      </c>
      <c r="T12927" t="s">
        <v>18</v>
      </c>
      <c r="U12927" t="s">
        <v>9</v>
      </c>
      <c r="V12927">
        <v>4350</v>
      </c>
      <c r="W12927" t="s">
        <v>3</v>
      </c>
      <c r="X12927" t="s">
        <v>2</v>
      </c>
      <c r="Y12927">
        <v>4</v>
      </c>
    </row>
    <row r="12928" spans="1:25" hidden="1" x14ac:dyDescent="0.3">
      <c r="A12928">
        <v>12527</v>
      </c>
      <c r="B12928">
        <v>78</v>
      </c>
      <c r="C12928">
        <v>1317</v>
      </c>
      <c r="D12928" s="1">
        <v>42864</v>
      </c>
      <c r="E12928" t="b">
        <v>0</v>
      </c>
      <c r="F12928" t="s">
        <v>227</v>
      </c>
      <c r="G12928" t="s">
        <v>236</v>
      </c>
      <c r="H12928" t="s">
        <v>229</v>
      </c>
      <c r="I12928" t="s">
        <v>230</v>
      </c>
      <c r="J12928" t="s">
        <v>232</v>
      </c>
      <c r="K12928" s="5">
        <v>1765.3</v>
      </c>
      <c r="L12928" s="5">
        <v>709.48</v>
      </c>
      <c r="M12928" s="5">
        <f>Merge1[[#This Row],[list_price]]-Merge1[[#This Row],[standard_cost]]</f>
        <v>1055.82</v>
      </c>
      <c r="N12928" s="1">
        <v>42458</v>
      </c>
      <c r="O12928" t="s">
        <v>10</v>
      </c>
      <c r="P12928">
        <v>2</v>
      </c>
      <c r="Q12928" s="2">
        <v>50</v>
      </c>
      <c r="R12928" t="s">
        <v>84</v>
      </c>
      <c r="S12928" t="s">
        <v>19</v>
      </c>
      <c r="T12928" t="s">
        <v>8</v>
      </c>
      <c r="U12928" t="s">
        <v>9</v>
      </c>
      <c r="V12928">
        <v>4300</v>
      </c>
      <c r="W12928" t="s">
        <v>3</v>
      </c>
      <c r="X12928" t="s">
        <v>2</v>
      </c>
      <c r="Y12928">
        <v>2</v>
      </c>
    </row>
    <row r="12929" spans="1:25" hidden="1" x14ac:dyDescent="0.3">
      <c r="A12929">
        <v>12795</v>
      </c>
      <c r="B12929">
        <v>70</v>
      </c>
      <c r="C12929">
        <v>2704</v>
      </c>
      <c r="D12929" s="1">
        <v>42864</v>
      </c>
      <c r="E12929" t="b">
        <v>0</v>
      </c>
      <c r="F12929" t="s">
        <v>227</v>
      </c>
      <c r="G12929" t="s">
        <v>231</v>
      </c>
      <c r="H12929" t="s">
        <v>229</v>
      </c>
      <c r="I12929" t="s">
        <v>240</v>
      </c>
      <c r="J12929" t="s">
        <v>230</v>
      </c>
      <c r="K12929" s="5">
        <v>495.72</v>
      </c>
      <c r="L12929" s="5">
        <v>297.43</v>
      </c>
      <c r="M12929" s="5">
        <f>Merge1[[#This Row],[list_price]]-Merge1[[#This Row],[standard_cost]]</f>
        <v>198.29000000000002</v>
      </c>
      <c r="N12929" s="1">
        <v>36668</v>
      </c>
      <c r="O12929" t="s">
        <v>10</v>
      </c>
      <c r="P12929">
        <v>6</v>
      </c>
      <c r="Q12929" s="2">
        <v>24</v>
      </c>
      <c r="R12929" t="s">
        <v>154</v>
      </c>
      <c r="S12929" t="s">
        <v>19</v>
      </c>
      <c r="T12929" t="s">
        <v>18</v>
      </c>
      <c r="U12929" t="s">
        <v>9</v>
      </c>
      <c r="V12929">
        <v>2261</v>
      </c>
      <c r="W12929" t="s">
        <v>1</v>
      </c>
      <c r="X12929" t="s">
        <v>2</v>
      </c>
      <c r="Y12929">
        <v>5</v>
      </c>
    </row>
    <row r="12930" spans="1:25" hidden="1" x14ac:dyDescent="0.3">
      <c r="A12930">
        <v>12991</v>
      </c>
      <c r="B12930">
        <v>0</v>
      </c>
      <c r="C12930">
        <v>1650</v>
      </c>
      <c r="D12930" s="1">
        <v>42864</v>
      </c>
      <c r="E12930" t="b">
        <v>0</v>
      </c>
      <c r="F12930" t="s">
        <v>227</v>
      </c>
      <c r="G12930" t="s">
        <v>228</v>
      </c>
      <c r="H12930" t="s">
        <v>229</v>
      </c>
      <c r="I12930" t="s">
        <v>230</v>
      </c>
      <c r="J12930" t="s">
        <v>230</v>
      </c>
      <c r="K12930" s="5">
        <v>71.489999999999995</v>
      </c>
      <c r="L12930" s="5">
        <v>53.62</v>
      </c>
      <c r="M12930" s="5">
        <f>Merge1[[#This Row],[list_price]]-Merge1[[#This Row],[standard_cost]]</f>
        <v>17.869999999999997</v>
      </c>
      <c r="N12930" s="1">
        <v>41245</v>
      </c>
      <c r="O12930" t="s">
        <v>5</v>
      </c>
      <c r="P12930">
        <v>44</v>
      </c>
      <c r="Q12930" s="2">
        <v>43</v>
      </c>
      <c r="R12930" t="s">
        <v>128</v>
      </c>
      <c r="S12930" t="s">
        <v>138</v>
      </c>
      <c r="T12930" t="s">
        <v>20</v>
      </c>
      <c r="U12930" t="s">
        <v>16</v>
      </c>
      <c r="V12930">
        <v>4217</v>
      </c>
      <c r="W12930" t="s">
        <v>3</v>
      </c>
      <c r="X12930" t="s">
        <v>2</v>
      </c>
      <c r="Y12930">
        <v>1</v>
      </c>
    </row>
    <row r="12931" spans="1:25" hidden="1" x14ac:dyDescent="0.3">
      <c r="A12931">
        <v>13065</v>
      </c>
      <c r="B12931">
        <v>65</v>
      </c>
      <c r="C12931">
        <v>3196</v>
      </c>
      <c r="D12931" s="1">
        <v>42864</v>
      </c>
      <c r="E12931" t="b">
        <v>0</v>
      </c>
      <c r="F12931" t="s">
        <v>227</v>
      </c>
      <c r="G12931" t="s">
        <v>238</v>
      </c>
      <c r="H12931" t="s">
        <v>229</v>
      </c>
      <c r="I12931" t="s">
        <v>230</v>
      </c>
      <c r="J12931" t="s">
        <v>230</v>
      </c>
      <c r="K12931" s="5">
        <v>1807.45</v>
      </c>
      <c r="L12931" s="5">
        <v>778.69</v>
      </c>
      <c r="M12931" s="5">
        <f>Merge1[[#This Row],[list_price]]-Merge1[[#This Row],[standard_cost]]</f>
        <v>1028.76</v>
      </c>
      <c r="N12931" s="1">
        <v>42145</v>
      </c>
      <c r="O12931" t="s">
        <v>5</v>
      </c>
      <c r="P12931">
        <v>11</v>
      </c>
      <c r="Q12931" s="2">
        <v>46</v>
      </c>
      <c r="R12931" t="s">
        <v>203</v>
      </c>
      <c r="S12931" t="s">
        <v>7</v>
      </c>
      <c r="T12931" t="s">
        <v>8</v>
      </c>
      <c r="U12931" t="s">
        <v>16</v>
      </c>
      <c r="V12931">
        <v>3977</v>
      </c>
      <c r="W12931" t="s">
        <v>4</v>
      </c>
      <c r="X12931" t="s">
        <v>2</v>
      </c>
      <c r="Y12931">
        <v>7</v>
      </c>
    </row>
    <row r="12932" spans="1:25" hidden="1" x14ac:dyDescent="0.3">
      <c r="A12932">
        <v>14728</v>
      </c>
      <c r="B12932">
        <v>96</v>
      </c>
      <c r="C12932">
        <v>2815</v>
      </c>
      <c r="D12932" s="1">
        <v>42864</v>
      </c>
      <c r="E12932" t="b">
        <v>0</v>
      </c>
      <c r="F12932" t="s">
        <v>227</v>
      </c>
      <c r="G12932" t="s">
        <v>238</v>
      </c>
      <c r="H12932" t="s">
        <v>237</v>
      </c>
      <c r="I12932" t="s">
        <v>234</v>
      </c>
      <c r="J12932" t="s">
        <v>241</v>
      </c>
      <c r="K12932" s="5">
        <v>1172.78</v>
      </c>
      <c r="L12932" s="5">
        <v>1043.77</v>
      </c>
      <c r="M12932" s="5">
        <f>Merge1[[#This Row],[list_price]]-Merge1[[#This Row],[standard_cost]]</f>
        <v>129.01</v>
      </c>
      <c r="N12932" s="1">
        <v>37539</v>
      </c>
      <c r="O12932" t="s">
        <v>10</v>
      </c>
      <c r="P12932">
        <v>50</v>
      </c>
      <c r="Q12932" s="2">
        <v>69</v>
      </c>
      <c r="R12932" t="s">
        <v>138</v>
      </c>
      <c r="S12932" t="s">
        <v>7</v>
      </c>
      <c r="T12932" t="s">
        <v>8</v>
      </c>
      <c r="U12932" t="s">
        <v>16</v>
      </c>
      <c r="V12932">
        <v>3029</v>
      </c>
      <c r="W12932" t="s">
        <v>4</v>
      </c>
      <c r="X12932" t="s">
        <v>2</v>
      </c>
      <c r="Y12932">
        <v>5</v>
      </c>
    </row>
    <row r="12933" spans="1:25" hidden="1" x14ac:dyDescent="0.3">
      <c r="A12933">
        <v>14817</v>
      </c>
      <c r="B12933">
        <v>1</v>
      </c>
      <c r="C12933">
        <v>3427</v>
      </c>
      <c r="D12933" s="1">
        <v>42864</v>
      </c>
      <c r="E12933" t="b">
        <v>1</v>
      </c>
      <c r="F12933" t="s">
        <v>227</v>
      </c>
      <c r="G12933" t="s">
        <v>236</v>
      </c>
      <c r="H12933" t="s">
        <v>229</v>
      </c>
      <c r="I12933" t="s">
        <v>230</v>
      </c>
      <c r="J12933" t="s">
        <v>230</v>
      </c>
      <c r="K12933" s="5">
        <v>1403.5</v>
      </c>
      <c r="L12933" s="5">
        <v>954.82</v>
      </c>
      <c r="M12933" s="5">
        <f>Merge1[[#This Row],[list_price]]-Merge1[[#This Row],[standard_cost]]</f>
        <v>448.67999999999995</v>
      </c>
      <c r="N12933" s="1">
        <v>40784</v>
      </c>
      <c r="O12933" t="s">
        <v>10</v>
      </c>
      <c r="P12933">
        <v>67</v>
      </c>
      <c r="Q12933" s="2">
        <v>42</v>
      </c>
      <c r="R12933" t="s">
        <v>65</v>
      </c>
      <c r="S12933" t="s">
        <v>12</v>
      </c>
      <c r="T12933" t="s">
        <v>8</v>
      </c>
      <c r="U12933" t="s">
        <v>9</v>
      </c>
      <c r="V12933">
        <v>2226</v>
      </c>
      <c r="W12933" t="s">
        <v>1</v>
      </c>
      <c r="X12933" t="s">
        <v>2</v>
      </c>
      <c r="Y12933">
        <v>9</v>
      </c>
    </row>
    <row r="12934" spans="1:25" hidden="1" x14ac:dyDescent="0.3">
      <c r="A12934">
        <v>15708</v>
      </c>
      <c r="B12934">
        <v>92</v>
      </c>
      <c r="C12934">
        <v>864</v>
      </c>
      <c r="D12934" s="1">
        <v>42864</v>
      </c>
      <c r="E12934" t="b">
        <v>1</v>
      </c>
      <c r="F12934" t="s">
        <v>227</v>
      </c>
      <c r="G12934" t="s">
        <v>238</v>
      </c>
      <c r="H12934" t="s">
        <v>242</v>
      </c>
      <c r="I12934" t="s">
        <v>230</v>
      </c>
      <c r="J12934" t="s">
        <v>232</v>
      </c>
      <c r="K12934" s="5">
        <v>1890.39</v>
      </c>
      <c r="L12934" s="5">
        <v>260.14</v>
      </c>
      <c r="M12934" s="5">
        <f>Merge1[[#This Row],[list_price]]-Merge1[[#This Row],[standard_cost]]</f>
        <v>1630.25</v>
      </c>
      <c r="N12934" s="1">
        <v>40779</v>
      </c>
      <c r="O12934" t="s">
        <v>10</v>
      </c>
      <c r="P12934">
        <v>6</v>
      </c>
      <c r="Q12934" s="2">
        <v>53</v>
      </c>
      <c r="R12934" t="s">
        <v>138</v>
      </c>
      <c r="S12934" t="s">
        <v>19</v>
      </c>
      <c r="T12934" t="s">
        <v>20</v>
      </c>
      <c r="U12934" t="s">
        <v>9</v>
      </c>
      <c r="V12934">
        <v>4122</v>
      </c>
      <c r="W12934" t="s">
        <v>3</v>
      </c>
      <c r="X12934" t="s">
        <v>2</v>
      </c>
      <c r="Y12934">
        <v>8</v>
      </c>
    </row>
    <row r="12935" spans="1:25" hidden="1" x14ac:dyDescent="0.3">
      <c r="A12935">
        <v>15787</v>
      </c>
      <c r="B12935">
        <v>82</v>
      </c>
      <c r="C12935">
        <v>125</v>
      </c>
      <c r="D12935" s="1">
        <v>42864</v>
      </c>
      <c r="E12935" t="b">
        <v>0</v>
      </c>
      <c r="F12935" t="s">
        <v>227</v>
      </c>
      <c r="G12935" t="s">
        <v>235</v>
      </c>
      <c r="H12935" t="s">
        <v>229</v>
      </c>
      <c r="I12935" t="s">
        <v>240</v>
      </c>
      <c r="J12935" t="s">
        <v>230</v>
      </c>
      <c r="K12935" s="5">
        <v>1148.6400000000001</v>
      </c>
      <c r="L12935" s="5">
        <v>689.18</v>
      </c>
      <c r="M12935" s="5">
        <f>Merge1[[#This Row],[list_price]]-Merge1[[#This Row],[standard_cost]]</f>
        <v>459.46000000000015</v>
      </c>
      <c r="N12935" s="1">
        <v>42226</v>
      </c>
      <c r="O12935" t="s">
        <v>5</v>
      </c>
      <c r="P12935">
        <v>94</v>
      </c>
      <c r="Q12935" s="2">
        <v>63</v>
      </c>
      <c r="R12935" t="s">
        <v>58</v>
      </c>
      <c r="S12935" t="s">
        <v>14</v>
      </c>
      <c r="T12935" t="s">
        <v>8</v>
      </c>
      <c r="U12935" t="s">
        <v>16</v>
      </c>
      <c r="V12935">
        <v>2213</v>
      </c>
      <c r="W12935" t="s">
        <v>1</v>
      </c>
      <c r="X12935" t="s">
        <v>2</v>
      </c>
      <c r="Y12935">
        <v>10</v>
      </c>
    </row>
    <row r="12936" spans="1:25" hidden="1" x14ac:dyDescent="0.3">
      <c r="A12936">
        <v>15851</v>
      </c>
      <c r="B12936">
        <v>29</v>
      </c>
      <c r="C12936">
        <v>1759</v>
      </c>
      <c r="D12936" s="1">
        <v>42864</v>
      </c>
      <c r="E12936" t="b">
        <v>1</v>
      </c>
      <c r="F12936" t="s">
        <v>227</v>
      </c>
      <c r="G12936" t="s">
        <v>238</v>
      </c>
      <c r="H12936" t="s">
        <v>229</v>
      </c>
      <c r="I12936" t="s">
        <v>230</v>
      </c>
      <c r="J12936" t="s">
        <v>230</v>
      </c>
      <c r="K12936" s="5">
        <v>1065.03</v>
      </c>
      <c r="L12936" s="5">
        <v>230.09</v>
      </c>
      <c r="M12936" s="5">
        <f>Merge1[[#This Row],[list_price]]-Merge1[[#This Row],[standard_cost]]</f>
        <v>834.93999999999994</v>
      </c>
      <c r="N12936" s="1">
        <v>36833</v>
      </c>
      <c r="O12936" t="s">
        <v>10</v>
      </c>
      <c r="P12936">
        <v>52</v>
      </c>
      <c r="Q12936" s="2">
        <v>54</v>
      </c>
      <c r="R12936" t="s">
        <v>164</v>
      </c>
      <c r="S12936" t="s">
        <v>12</v>
      </c>
      <c r="T12936" t="s">
        <v>20</v>
      </c>
      <c r="U12936" t="s">
        <v>16</v>
      </c>
      <c r="V12936">
        <v>2030</v>
      </c>
      <c r="W12936" t="s">
        <v>1</v>
      </c>
      <c r="X12936" t="s">
        <v>2</v>
      </c>
      <c r="Y12936">
        <v>12</v>
      </c>
    </row>
    <row r="12937" spans="1:25" hidden="1" x14ac:dyDescent="0.3">
      <c r="A12937">
        <v>15918</v>
      </c>
      <c r="B12937">
        <v>68</v>
      </c>
      <c r="C12937">
        <v>2187</v>
      </c>
      <c r="D12937" s="1">
        <v>42864</v>
      </c>
      <c r="E12937" t="b">
        <v>1</v>
      </c>
      <c r="F12937" t="s">
        <v>227</v>
      </c>
      <c r="G12937" t="s">
        <v>233</v>
      </c>
      <c r="H12937" t="s">
        <v>229</v>
      </c>
      <c r="I12937" t="s">
        <v>230</v>
      </c>
      <c r="J12937" t="s">
        <v>230</v>
      </c>
      <c r="K12937" s="5">
        <v>1636.9</v>
      </c>
      <c r="L12937" s="5">
        <v>44.71</v>
      </c>
      <c r="M12937" s="5">
        <f>Merge1[[#This Row],[list_price]]-Merge1[[#This Row],[standard_cost]]</f>
        <v>1592.19</v>
      </c>
      <c r="N12937" s="1">
        <v>40410</v>
      </c>
      <c r="O12937" t="s">
        <v>5</v>
      </c>
      <c r="P12937">
        <v>52</v>
      </c>
      <c r="Q12937" s="2">
        <v>25</v>
      </c>
      <c r="R12937" t="s">
        <v>149</v>
      </c>
      <c r="S12937" t="s">
        <v>7</v>
      </c>
      <c r="T12937" t="s">
        <v>8</v>
      </c>
      <c r="U12937" t="s">
        <v>16</v>
      </c>
      <c r="V12937">
        <v>2200</v>
      </c>
      <c r="W12937" t="s">
        <v>1</v>
      </c>
      <c r="X12937" t="s">
        <v>2</v>
      </c>
      <c r="Y12937">
        <v>9</v>
      </c>
    </row>
    <row r="12938" spans="1:25" x14ac:dyDescent="0.3">
      <c r="A12938">
        <v>16280</v>
      </c>
      <c r="B12938">
        <v>38</v>
      </c>
      <c r="C12938">
        <v>2599</v>
      </c>
      <c r="D12938" s="1">
        <v>42864</v>
      </c>
      <c r="E12938" t="b">
        <v>1</v>
      </c>
      <c r="F12938" t="s">
        <v>227</v>
      </c>
      <c r="G12938" t="s">
        <v>228</v>
      </c>
      <c r="H12938" t="s">
        <v>229</v>
      </c>
      <c r="I12938" t="s">
        <v>230</v>
      </c>
      <c r="J12938" t="s">
        <v>230</v>
      </c>
      <c r="K12938" s="5">
        <v>1577.53</v>
      </c>
      <c r="L12938" s="5">
        <v>826.51</v>
      </c>
      <c r="M12938" s="5">
        <f>Merge1[[#This Row],[list_price]]-Merge1[[#This Row],[standard_cost]]</f>
        <v>751.02</v>
      </c>
      <c r="N12938" s="1">
        <v>40618</v>
      </c>
      <c r="O12938" t="s">
        <v>5</v>
      </c>
      <c r="P12938">
        <v>9</v>
      </c>
      <c r="Q12938" s="2">
        <v>69</v>
      </c>
      <c r="R12938" t="s">
        <v>123</v>
      </c>
      <c r="S12938" t="s">
        <v>26</v>
      </c>
      <c r="T12938" t="s">
        <v>8</v>
      </c>
      <c r="U12938" t="s">
        <v>16</v>
      </c>
      <c r="V12938">
        <v>3910</v>
      </c>
      <c r="W12938" t="s">
        <v>4</v>
      </c>
      <c r="X12938" t="s">
        <v>2</v>
      </c>
      <c r="Y12938">
        <v>9</v>
      </c>
    </row>
    <row r="12939" spans="1:25" hidden="1" x14ac:dyDescent="0.3">
      <c r="A12939">
        <v>16438</v>
      </c>
      <c r="B12939">
        <v>3</v>
      </c>
      <c r="C12939">
        <v>1317</v>
      </c>
      <c r="D12939" s="1">
        <v>42864</v>
      </c>
      <c r="E12939" t="b">
        <v>1</v>
      </c>
      <c r="F12939" t="s">
        <v>227</v>
      </c>
      <c r="G12939" t="s">
        <v>231</v>
      </c>
      <c r="H12939" t="s">
        <v>229</v>
      </c>
      <c r="I12939" t="s">
        <v>230</v>
      </c>
      <c r="J12939" t="s">
        <v>232</v>
      </c>
      <c r="K12939" s="5">
        <v>2091.4699999999998</v>
      </c>
      <c r="L12939" s="5">
        <v>388.92</v>
      </c>
      <c r="M12939" s="5">
        <f>Merge1[[#This Row],[list_price]]-Merge1[[#This Row],[standard_cost]]</f>
        <v>1702.5499999999997</v>
      </c>
      <c r="N12939" s="1">
        <v>37873</v>
      </c>
      <c r="O12939" t="s">
        <v>10</v>
      </c>
      <c r="P12939">
        <v>2</v>
      </c>
      <c r="Q12939" s="2">
        <v>50</v>
      </c>
      <c r="R12939" t="s">
        <v>84</v>
      </c>
      <c r="S12939" t="s">
        <v>19</v>
      </c>
      <c r="T12939" t="s">
        <v>8</v>
      </c>
      <c r="U12939" t="s">
        <v>9</v>
      </c>
      <c r="V12939">
        <v>4300</v>
      </c>
      <c r="W12939" t="s">
        <v>3</v>
      </c>
      <c r="X12939" t="s">
        <v>2</v>
      </c>
      <c r="Y12939">
        <v>2</v>
      </c>
    </row>
    <row r="12940" spans="1:25" x14ac:dyDescent="0.3">
      <c r="A12940">
        <v>16791</v>
      </c>
      <c r="B12940">
        <v>1</v>
      </c>
      <c r="C12940">
        <v>2183</v>
      </c>
      <c r="D12940" s="1">
        <v>42864</v>
      </c>
      <c r="E12940" t="b">
        <v>1</v>
      </c>
      <c r="F12940" t="s">
        <v>227</v>
      </c>
      <c r="G12940" t="s">
        <v>236</v>
      </c>
      <c r="H12940" t="s">
        <v>229</v>
      </c>
      <c r="I12940" t="s">
        <v>230</v>
      </c>
      <c r="J12940" t="s">
        <v>230</v>
      </c>
      <c r="K12940" s="5">
        <v>1403.5</v>
      </c>
      <c r="L12940" s="5">
        <v>954.82</v>
      </c>
      <c r="M12940" s="5">
        <f>Merge1[[#This Row],[list_price]]-Merge1[[#This Row],[standard_cost]]</f>
        <v>448.67999999999995</v>
      </c>
      <c r="N12940" s="1">
        <v>40649</v>
      </c>
      <c r="O12940" t="s">
        <v>5</v>
      </c>
      <c r="P12940">
        <v>61</v>
      </c>
      <c r="Q12940" s="2">
        <v>51</v>
      </c>
      <c r="R12940" t="s">
        <v>180</v>
      </c>
      <c r="S12940" t="s">
        <v>26</v>
      </c>
      <c r="T12940" t="s">
        <v>8</v>
      </c>
      <c r="U12940" t="s">
        <v>9</v>
      </c>
      <c r="V12940">
        <v>4132</v>
      </c>
      <c r="W12940" t="s">
        <v>3</v>
      </c>
      <c r="X12940" t="s">
        <v>2</v>
      </c>
      <c r="Y12940">
        <v>4</v>
      </c>
    </row>
    <row r="12941" spans="1:25" hidden="1" x14ac:dyDescent="0.3">
      <c r="A12941">
        <v>16824</v>
      </c>
      <c r="B12941">
        <v>67</v>
      </c>
      <c r="C12941">
        <v>2144</v>
      </c>
      <c r="D12941" s="1">
        <v>42864</v>
      </c>
      <c r="E12941" t="b">
        <v>1</v>
      </c>
      <c r="F12941" t="s">
        <v>227</v>
      </c>
      <c r="G12941" t="s">
        <v>235</v>
      </c>
      <c r="H12941" t="s">
        <v>237</v>
      </c>
      <c r="I12941" t="s">
        <v>230</v>
      </c>
      <c r="J12941" t="s">
        <v>230</v>
      </c>
      <c r="K12941" s="5">
        <v>544.04999999999995</v>
      </c>
      <c r="L12941" s="5">
        <v>376.84</v>
      </c>
      <c r="M12941" s="5">
        <f>Merge1[[#This Row],[list_price]]-Merge1[[#This Row],[standard_cost]]</f>
        <v>167.20999999999998</v>
      </c>
      <c r="N12941" s="1">
        <v>34996</v>
      </c>
      <c r="O12941" t="s">
        <v>5</v>
      </c>
      <c r="P12941">
        <v>12</v>
      </c>
      <c r="Q12941" s="2">
        <v>45</v>
      </c>
      <c r="R12941" t="s">
        <v>205</v>
      </c>
      <c r="S12941" t="s">
        <v>14</v>
      </c>
      <c r="T12941" t="s">
        <v>8</v>
      </c>
      <c r="U12941" t="s">
        <v>9</v>
      </c>
      <c r="V12941">
        <v>2650</v>
      </c>
      <c r="W12941" t="s">
        <v>1</v>
      </c>
      <c r="X12941" t="s">
        <v>2</v>
      </c>
      <c r="Y12941">
        <v>4</v>
      </c>
    </row>
    <row r="12942" spans="1:25" x14ac:dyDescent="0.3">
      <c r="A12942">
        <v>17410</v>
      </c>
      <c r="B12942">
        <v>89</v>
      </c>
      <c r="C12942">
        <v>3062</v>
      </c>
      <c r="D12942" s="1">
        <v>42864</v>
      </c>
      <c r="E12942" t="b">
        <v>0</v>
      </c>
      <c r="F12942" t="s">
        <v>227</v>
      </c>
      <c r="G12942" t="s">
        <v>238</v>
      </c>
      <c r="H12942" t="s">
        <v>242</v>
      </c>
      <c r="I12942" t="s">
        <v>230</v>
      </c>
      <c r="J12942" t="s">
        <v>232</v>
      </c>
      <c r="K12942" s="5">
        <v>1362.99</v>
      </c>
      <c r="L12942" s="5">
        <v>57.74</v>
      </c>
      <c r="M12942" s="5">
        <f>Merge1[[#This Row],[list_price]]-Merge1[[#This Row],[standard_cost]]</f>
        <v>1305.25</v>
      </c>
      <c r="N12942" s="1">
        <v>34079</v>
      </c>
      <c r="O12942" t="s">
        <v>10</v>
      </c>
      <c r="P12942">
        <v>78</v>
      </c>
      <c r="Q12942" s="2">
        <v>60</v>
      </c>
      <c r="R12942" t="s">
        <v>79</v>
      </c>
      <c r="S12942" t="s">
        <v>26</v>
      </c>
      <c r="T12942" t="s">
        <v>8</v>
      </c>
      <c r="U12942" t="s">
        <v>16</v>
      </c>
      <c r="V12942">
        <v>4350</v>
      </c>
      <c r="W12942" t="s">
        <v>3</v>
      </c>
      <c r="X12942" t="s">
        <v>2</v>
      </c>
      <c r="Y12942">
        <v>2</v>
      </c>
    </row>
    <row r="12943" spans="1:25" hidden="1" x14ac:dyDescent="0.3">
      <c r="A12943">
        <v>17877</v>
      </c>
      <c r="B12943">
        <v>92</v>
      </c>
      <c r="C12943">
        <v>2868</v>
      </c>
      <c r="D12943" s="1">
        <v>42864</v>
      </c>
      <c r="E12943" t="b">
        <v>0</v>
      </c>
      <c r="F12943" t="s">
        <v>227</v>
      </c>
      <c r="G12943" t="s">
        <v>238</v>
      </c>
      <c r="H12943" t="s">
        <v>242</v>
      </c>
      <c r="I12943" t="s">
        <v>230</v>
      </c>
      <c r="J12943" t="s">
        <v>232</v>
      </c>
      <c r="K12943" s="5">
        <v>1890.39</v>
      </c>
      <c r="L12943" s="5">
        <v>260.14</v>
      </c>
      <c r="M12943" s="5">
        <f>Merge1[[#This Row],[list_price]]-Merge1[[#This Row],[standard_cost]]</f>
        <v>1630.25</v>
      </c>
      <c r="N12943" s="1">
        <v>33259</v>
      </c>
      <c r="O12943" t="s">
        <v>5</v>
      </c>
      <c r="P12943">
        <v>20</v>
      </c>
      <c r="Q12943" s="2">
        <v>51</v>
      </c>
      <c r="R12943" t="s">
        <v>136</v>
      </c>
      <c r="S12943" t="s">
        <v>19</v>
      </c>
      <c r="T12943" t="s">
        <v>20</v>
      </c>
      <c r="U12943" t="s">
        <v>16</v>
      </c>
      <c r="V12943">
        <v>2086</v>
      </c>
      <c r="W12943" t="s">
        <v>1</v>
      </c>
      <c r="X12943" t="s">
        <v>2</v>
      </c>
      <c r="Y12943">
        <v>10</v>
      </c>
    </row>
    <row r="12944" spans="1:25" hidden="1" x14ac:dyDescent="0.3">
      <c r="A12944">
        <v>18333</v>
      </c>
      <c r="B12944">
        <v>50</v>
      </c>
      <c r="C12944">
        <v>759</v>
      </c>
      <c r="D12944" s="1">
        <v>42864</v>
      </c>
      <c r="E12944" t="b">
        <v>1</v>
      </c>
      <c r="F12944" t="s">
        <v>227</v>
      </c>
      <c r="G12944" t="s">
        <v>236</v>
      </c>
      <c r="H12944" t="s">
        <v>229</v>
      </c>
      <c r="I12944" t="s">
        <v>230</v>
      </c>
      <c r="J12944" t="s">
        <v>230</v>
      </c>
      <c r="K12944" s="5">
        <v>642.70000000000005</v>
      </c>
      <c r="L12944" s="5">
        <v>211.37</v>
      </c>
      <c r="M12944" s="5">
        <f>Merge1[[#This Row],[list_price]]-Merge1[[#This Row],[standard_cost]]</f>
        <v>431.33000000000004</v>
      </c>
      <c r="N12944" s="1">
        <v>37337</v>
      </c>
      <c r="O12944" t="s">
        <v>10</v>
      </c>
      <c r="P12944">
        <v>89</v>
      </c>
      <c r="Q12944" s="2">
        <v>60</v>
      </c>
      <c r="R12944" t="s">
        <v>129</v>
      </c>
      <c r="S12944" t="s">
        <v>7</v>
      </c>
      <c r="T12944" t="s">
        <v>20</v>
      </c>
      <c r="U12944" t="s">
        <v>16</v>
      </c>
      <c r="V12944">
        <v>2227</v>
      </c>
      <c r="W12944" t="s">
        <v>1</v>
      </c>
      <c r="X12944" t="s">
        <v>2</v>
      </c>
      <c r="Y12944">
        <v>10</v>
      </c>
    </row>
    <row r="12945" spans="1:25" x14ac:dyDescent="0.3">
      <c r="A12945">
        <v>18627</v>
      </c>
      <c r="B12945">
        <v>49</v>
      </c>
      <c r="C12945">
        <v>2076</v>
      </c>
      <c r="D12945" s="1">
        <v>42864</v>
      </c>
      <c r="E12945" t="b">
        <v>0</v>
      </c>
      <c r="F12945" t="s">
        <v>227</v>
      </c>
      <c r="G12945" t="s">
        <v>231</v>
      </c>
      <c r="H12945" t="s">
        <v>237</v>
      </c>
      <c r="I12945" t="s">
        <v>230</v>
      </c>
      <c r="J12945" t="s">
        <v>230</v>
      </c>
      <c r="K12945" s="5">
        <v>533.51</v>
      </c>
      <c r="L12945" s="5">
        <v>400.13</v>
      </c>
      <c r="M12945" s="5">
        <f>Merge1[[#This Row],[list_price]]-Merge1[[#This Row],[standard_cost]]</f>
        <v>133.38</v>
      </c>
      <c r="N12945" s="1">
        <v>42172</v>
      </c>
      <c r="O12945" t="s">
        <v>5</v>
      </c>
      <c r="P12945">
        <v>73</v>
      </c>
      <c r="Q12945" s="2">
        <v>54</v>
      </c>
      <c r="R12945" t="s">
        <v>112</v>
      </c>
      <c r="S12945" t="s">
        <v>26</v>
      </c>
      <c r="T12945" t="s">
        <v>8</v>
      </c>
      <c r="U12945" t="s">
        <v>9</v>
      </c>
      <c r="V12945">
        <v>3172</v>
      </c>
      <c r="W12945" t="s">
        <v>4</v>
      </c>
      <c r="X12945" t="s">
        <v>2</v>
      </c>
      <c r="Y12945">
        <v>9</v>
      </c>
    </row>
    <row r="12946" spans="1:25" hidden="1" x14ac:dyDescent="0.3">
      <c r="A12946">
        <v>19152</v>
      </c>
      <c r="B12946">
        <v>1</v>
      </c>
      <c r="C12946">
        <v>1693</v>
      </c>
      <c r="D12946" s="1">
        <v>42864</v>
      </c>
      <c r="E12946" t="b">
        <v>0</v>
      </c>
      <c r="F12946" t="s">
        <v>227</v>
      </c>
      <c r="G12946" t="s">
        <v>236</v>
      </c>
      <c r="H12946" t="s">
        <v>229</v>
      </c>
      <c r="I12946" t="s">
        <v>230</v>
      </c>
      <c r="J12946" t="s">
        <v>230</v>
      </c>
      <c r="K12946" s="5">
        <v>1403.5</v>
      </c>
      <c r="L12946" s="5">
        <v>954.82</v>
      </c>
      <c r="M12946" s="5">
        <f>Merge1[[#This Row],[list_price]]-Merge1[[#This Row],[standard_cost]]</f>
        <v>448.67999999999995</v>
      </c>
      <c r="N12946" s="1">
        <v>42688</v>
      </c>
      <c r="O12946" t="s">
        <v>10</v>
      </c>
      <c r="P12946">
        <v>79</v>
      </c>
      <c r="Q12946" s="2">
        <v>58</v>
      </c>
      <c r="R12946" t="s">
        <v>113</v>
      </c>
      <c r="S12946" t="s">
        <v>7</v>
      </c>
      <c r="T12946" t="s">
        <v>18</v>
      </c>
      <c r="U12946" t="s">
        <v>16</v>
      </c>
      <c r="V12946">
        <v>4220</v>
      </c>
      <c r="W12946" t="s">
        <v>3</v>
      </c>
      <c r="X12946" t="s">
        <v>2</v>
      </c>
      <c r="Y12946">
        <v>9</v>
      </c>
    </row>
    <row r="12947" spans="1:25" hidden="1" x14ac:dyDescent="0.3">
      <c r="A12947">
        <v>19403</v>
      </c>
      <c r="B12947">
        <v>90</v>
      </c>
      <c r="C12947">
        <v>2315</v>
      </c>
      <c r="D12947" s="1">
        <v>42864</v>
      </c>
      <c r="E12947" t="b">
        <v>0</v>
      </c>
      <c r="F12947" t="s">
        <v>227</v>
      </c>
      <c r="G12947" t="s">
        <v>235</v>
      </c>
      <c r="H12947" t="s">
        <v>229</v>
      </c>
      <c r="I12947" t="s">
        <v>234</v>
      </c>
      <c r="J12947" t="s">
        <v>230</v>
      </c>
      <c r="K12947" s="5">
        <v>363.01</v>
      </c>
      <c r="L12947" s="5">
        <v>290.41000000000003</v>
      </c>
      <c r="M12947" s="5">
        <f>Merge1[[#This Row],[list_price]]-Merge1[[#This Row],[standard_cost]]</f>
        <v>72.599999999999966</v>
      </c>
      <c r="N12947" s="1">
        <v>38482</v>
      </c>
      <c r="O12947" t="s">
        <v>10</v>
      </c>
      <c r="P12947">
        <v>25</v>
      </c>
      <c r="Q12947" s="2">
        <v>29</v>
      </c>
      <c r="R12947" t="s">
        <v>81</v>
      </c>
      <c r="S12947" t="s">
        <v>12</v>
      </c>
      <c r="T12947" t="s">
        <v>18</v>
      </c>
      <c r="U12947" t="s">
        <v>16</v>
      </c>
      <c r="V12947">
        <v>2250</v>
      </c>
      <c r="W12947" t="s">
        <v>1</v>
      </c>
      <c r="X12947" t="s">
        <v>2</v>
      </c>
      <c r="Y12947">
        <v>7</v>
      </c>
    </row>
    <row r="12948" spans="1:25" hidden="1" x14ac:dyDescent="0.3">
      <c r="A12948">
        <v>41</v>
      </c>
      <c r="B12948">
        <v>44</v>
      </c>
      <c r="C12948">
        <v>2570</v>
      </c>
      <c r="D12948" s="1">
        <v>42863</v>
      </c>
      <c r="E12948" t="b">
        <v>1</v>
      </c>
      <c r="F12948" t="s">
        <v>227</v>
      </c>
      <c r="G12948" t="s">
        <v>238</v>
      </c>
      <c r="H12948" t="s">
        <v>229</v>
      </c>
      <c r="I12948" t="s">
        <v>230</v>
      </c>
      <c r="J12948" t="s">
        <v>230</v>
      </c>
      <c r="K12948" s="5">
        <v>1769.64</v>
      </c>
      <c r="L12948" s="5">
        <v>108.76</v>
      </c>
      <c r="M12948" s="5">
        <f>Merge1[[#This Row],[list_price]]-Merge1[[#This Row],[standard_cost]]</f>
        <v>1660.88</v>
      </c>
      <c r="N12948" s="1">
        <v>37668</v>
      </c>
      <c r="O12948" t="s">
        <v>10</v>
      </c>
      <c r="P12948">
        <v>13</v>
      </c>
      <c r="Q12948" s="2">
        <v>46</v>
      </c>
      <c r="R12948" t="s">
        <v>32</v>
      </c>
      <c r="S12948" t="s">
        <v>12</v>
      </c>
      <c r="T12948" t="s">
        <v>8</v>
      </c>
      <c r="U12948" t="s">
        <v>9</v>
      </c>
      <c r="V12948">
        <v>4812</v>
      </c>
      <c r="W12948" t="s">
        <v>3</v>
      </c>
      <c r="X12948" t="s">
        <v>2</v>
      </c>
      <c r="Y12948">
        <v>3</v>
      </c>
    </row>
    <row r="12949" spans="1:25" hidden="1" x14ac:dyDescent="0.3">
      <c r="A12949">
        <v>221</v>
      </c>
      <c r="B12949">
        <v>35</v>
      </c>
      <c r="C12949">
        <v>936</v>
      </c>
      <c r="D12949" s="1">
        <v>42863</v>
      </c>
      <c r="E12949" t="b">
        <v>0</v>
      </c>
      <c r="F12949" t="s">
        <v>227</v>
      </c>
      <c r="G12949" t="s">
        <v>236</v>
      </c>
      <c r="H12949" t="s">
        <v>229</v>
      </c>
      <c r="I12949" t="s">
        <v>230</v>
      </c>
      <c r="J12949" t="s">
        <v>230</v>
      </c>
      <c r="K12949" s="5">
        <v>1403.5</v>
      </c>
      <c r="L12949" s="5">
        <v>954.82</v>
      </c>
      <c r="M12949" s="5">
        <f>Merge1[[#This Row],[list_price]]-Merge1[[#This Row],[standard_cost]]</f>
        <v>448.67999999999995</v>
      </c>
      <c r="N12949" s="1">
        <v>42688</v>
      </c>
      <c r="O12949" t="s">
        <v>10</v>
      </c>
      <c r="P12949">
        <v>64</v>
      </c>
      <c r="Q12949" s="2">
        <v>35</v>
      </c>
      <c r="R12949" t="s">
        <v>77</v>
      </c>
      <c r="S12949" t="s">
        <v>7</v>
      </c>
      <c r="T12949" t="s">
        <v>20</v>
      </c>
      <c r="U12949" t="s">
        <v>16</v>
      </c>
      <c r="V12949">
        <v>3400</v>
      </c>
      <c r="W12949" t="s">
        <v>4</v>
      </c>
      <c r="X12949" t="s">
        <v>2</v>
      </c>
      <c r="Y12949">
        <v>2</v>
      </c>
    </row>
    <row r="12950" spans="1:25" hidden="1" x14ac:dyDescent="0.3">
      <c r="A12950">
        <v>409</v>
      </c>
      <c r="B12950">
        <v>23</v>
      </c>
      <c r="C12950">
        <v>1282</v>
      </c>
      <c r="D12950" s="1">
        <v>42863</v>
      </c>
      <c r="E12950" t="b">
        <v>0</v>
      </c>
      <c r="F12950" t="s">
        <v>227</v>
      </c>
      <c r="G12950" t="s">
        <v>235</v>
      </c>
      <c r="H12950" t="s">
        <v>239</v>
      </c>
      <c r="I12950" t="s">
        <v>234</v>
      </c>
      <c r="J12950" t="s">
        <v>241</v>
      </c>
      <c r="K12950" s="5">
        <v>688.63</v>
      </c>
      <c r="L12950" s="5">
        <v>612.88</v>
      </c>
      <c r="M12950" s="5">
        <f>Merge1[[#This Row],[list_price]]-Merge1[[#This Row],[standard_cost]]</f>
        <v>75.75</v>
      </c>
      <c r="N12950" s="1">
        <v>40670</v>
      </c>
      <c r="O12950" t="s">
        <v>10</v>
      </c>
      <c r="P12950">
        <v>99</v>
      </c>
      <c r="Q12950" s="2">
        <v>42</v>
      </c>
      <c r="R12950" t="s">
        <v>104</v>
      </c>
      <c r="S12950" t="s">
        <v>50</v>
      </c>
      <c r="T12950" t="s">
        <v>18</v>
      </c>
      <c r="U12950" t="s">
        <v>9</v>
      </c>
      <c r="V12950">
        <v>4340</v>
      </c>
      <c r="W12950" t="s">
        <v>3</v>
      </c>
      <c r="X12950" t="s">
        <v>2</v>
      </c>
      <c r="Y12950">
        <v>5</v>
      </c>
    </row>
    <row r="12951" spans="1:25" hidden="1" x14ac:dyDescent="0.3">
      <c r="A12951">
        <v>555</v>
      </c>
      <c r="B12951">
        <v>90</v>
      </c>
      <c r="C12951">
        <v>1198</v>
      </c>
      <c r="D12951" s="1">
        <v>42863</v>
      </c>
      <c r="E12951" t="b">
        <v>1</v>
      </c>
      <c r="F12951" t="s">
        <v>227</v>
      </c>
      <c r="G12951" t="s">
        <v>228</v>
      </c>
      <c r="H12951" t="s">
        <v>229</v>
      </c>
      <c r="I12951" t="s">
        <v>234</v>
      </c>
      <c r="J12951" t="s">
        <v>230</v>
      </c>
      <c r="K12951" s="5">
        <v>945.04</v>
      </c>
      <c r="L12951" s="5">
        <v>507.58</v>
      </c>
      <c r="M12951" s="5">
        <f>Merge1[[#This Row],[list_price]]-Merge1[[#This Row],[standard_cost]]</f>
        <v>437.46</v>
      </c>
      <c r="N12951" s="1">
        <v>35052</v>
      </c>
      <c r="O12951" t="s">
        <v>5</v>
      </c>
      <c r="P12951">
        <v>73</v>
      </c>
      <c r="Q12951" s="2">
        <v>50</v>
      </c>
      <c r="R12951" t="s">
        <v>140</v>
      </c>
      <c r="S12951" t="s">
        <v>19</v>
      </c>
      <c r="T12951" t="s">
        <v>20</v>
      </c>
      <c r="U12951" t="s">
        <v>16</v>
      </c>
      <c r="V12951">
        <v>2873</v>
      </c>
      <c r="W12951" t="s">
        <v>1</v>
      </c>
      <c r="X12951" t="s">
        <v>2</v>
      </c>
      <c r="Y12951">
        <v>1</v>
      </c>
    </row>
    <row r="12952" spans="1:25" hidden="1" x14ac:dyDescent="0.3">
      <c r="A12952">
        <v>569</v>
      </c>
      <c r="B12952">
        <v>76</v>
      </c>
      <c r="C12952">
        <v>1094</v>
      </c>
      <c r="D12952" s="1">
        <v>42863</v>
      </c>
      <c r="E12952" t="b">
        <v>0</v>
      </c>
      <c r="F12952" t="s">
        <v>227</v>
      </c>
      <c r="G12952" t="s">
        <v>238</v>
      </c>
      <c r="H12952" t="s">
        <v>237</v>
      </c>
      <c r="I12952" t="s">
        <v>234</v>
      </c>
      <c r="J12952" t="s">
        <v>241</v>
      </c>
      <c r="K12952" s="5">
        <v>1172.78</v>
      </c>
      <c r="L12952" s="5">
        <v>1043.77</v>
      </c>
      <c r="M12952" s="5">
        <f>Merge1[[#This Row],[list_price]]-Merge1[[#This Row],[standard_cost]]</f>
        <v>129.01</v>
      </c>
      <c r="N12952" s="1">
        <v>37539</v>
      </c>
      <c r="O12952" t="s">
        <v>10</v>
      </c>
      <c r="P12952">
        <v>48</v>
      </c>
      <c r="Q12952" s="2">
        <v>47</v>
      </c>
      <c r="R12952" t="s">
        <v>139</v>
      </c>
      <c r="S12952" t="s">
        <v>7</v>
      </c>
      <c r="T12952" t="s">
        <v>20</v>
      </c>
      <c r="U12952" t="s">
        <v>16</v>
      </c>
      <c r="V12952">
        <v>4074</v>
      </c>
      <c r="W12952" t="s">
        <v>3</v>
      </c>
      <c r="X12952" t="s">
        <v>2</v>
      </c>
      <c r="Y12952">
        <v>7</v>
      </c>
    </row>
    <row r="12953" spans="1:25" hidden="1" x14ac:dyDescent="0.3">
      <c r="A12953">
        <v>1040</v>
      </c>
      <c r="B12953">
        <v>38</v>
      </c>
      <c r="C12953">
        <v>2384</v>
      </c>
      <c r="D12953" s="1">
        <v>42863</v>
      </c>
      <c r="E12953" t="b">
        <v>1</v>
      </c>
      <c r="F12953" t="s">
        <v>227</v>
      </c>
      <c r="G12953" t="s">
        <v>231</v>
      </c>
      <c r="H12953" t="s">
        <v>229</v>
      </c>
      <c r="I12953" t="s">
        <v>230</v>
      </c>
      <c r="J12953" t="s">
        <v>232</v>
      </c>
      <c r="K12953" s="5">
        <v>2091.4699999999998</v>
      </c>
      <c r="L12953" s="5">
        <v>388.92</v>
      </c>
      <c r="M12953" s="5">
        <f>Merge1[[#This Row],[list_price]]-Merge1[[#This Row],[standard_cost]]</f>
        <v>1702.5499999999997</v>
      </c>
      <c r="N12953" s="1">
        <v>39298</v>
      </c>
      <c r="O12953" t="s">
        <v>10</v>
      </c>
      <c r="P12953">
        <v>96</v>
      </c>
      <c r="Q12953" s="2">
        <v>62</v>
      </c>
      <c r="R12953" t="s">
        <v>103</v>
      </c>
      <c r="S12953" t="s">
        <v>7</v>
      </c>
      <c r="T12953" t="s">
        <v>20</v>
      </c>
      <c r="U12953" t="s">
        <v>9</v>
      </c>
      <c r="V12953">
        <v>2065</v>
      </c>
      <c r="W12953" t="s">
        <v>1</v>
      </c>
      <c r="X12953" t="s">
        <v>2</v>
      </c>
      <c r="Y12953">
        <v>9</v>
      </c>
    </row>
    <row r="12954" spans="1:25" hidden="1" x14ac:dyDescent="0.3">
      <c r="A12954">
        <v>1234</v>
      </c>
      <c r="B12954">
        <v>3</v>
      </c>
      <c r="C12954">
        <v>2046</v>
      </c>
      <c r="D12954" s="1">
        <v>42863</v>
      </c>
      <c r="E12954" t="b">
        <v>0</v>
      </c>
      <c r="F12954" t="s">
        <v>227</v>
      </c>
      <c r="G12954" t="s">
        <v>231</v>
      </c>
      <c r="H12954" t="s">
        <v>229</v>
      </c>
      <c r="I12954" t="s">
        <v>230</v>
      </c>
      <c r="J12954" t="s">
        <v>232</v>
      </c>
      <c r="K12954" s="5">
        <v>2091.4699999999998</v>
      </c>
      <c r="L12954" s="5">
        <v>388.92</v>
      </c>
      <c r="M12954" s="5">
        <f>Merge1[[#This Row],[list_price]]-Merge1[[#This Row],[standard_cost]]</f>
        <v>1702.5499999999997</v>
      </c>
      <c r="N12954" s="1">
        <v>36498</v>
      </c>
      <c r="O12954" t="s">
        <v>5</v>
      </c>
      <c r="P12954">
        <v>3</v>
      </c>
      <c r="Q12954" s="2">
        <v>64</v>
      </c>
      <c r="R12954" t="s">
        <v>88</v>
      </c>
      <c r="S12954" t="s">
        <v>138</v>
      </c>
      <c r="T12954" t="s">
        <v>8</v>
      </c>
      <c r="U12954" t="s">
        <v>9</v>
      </c>
      <c r="V12954">
        <v>2760</v>
      </c>
      <c r="W12954" t="s">
        <v>1</v>
      </c>
      <c r="X12954" t="s">
        <v>2</v>
      </c>
      <c r="Y12954">
        <v>8</v>
      </c>
    </row>
    <row r="12955" spans="1:25" hidden="1" x14ac:dyDescent="0.3">
      <c r="A12955">
        <v>1824</v>
      </c>
      <c r="B12955">
        <v>17</v>
      </c>
      <c r="C12955">
        <v>1388</v>
      </c>
      <c r="D12955" s="1">
        <v>42863</v>
      </c>
      <c r="E12955" t="b">
        <v>0</v>
      </c>
      <c r="F12955" t="s">
        <v>227</v>
      </c>
      <c r="G12955" t="s">
        <v>228</v>
      </c>
      <c r="H12955" t="s">
        <v>229</v>
      </c>
      <c r="I12955" t="s">
        <v>240</v>
      </c>
      <c r="J12955" t="s">
        <v>230</v>
      </c>
      <c r="K12955" s="5">
        <v>1024.6600000000001</v>
      </c>
      <c r="L12955" s="5">
        <v>614.79999999999995</v>
      </c>
      <c r="M12955" s="5">
        <f>Merge1[[#This Row],[list_price]]-Merge1[[#This Row],[standard_cost]]</f>
        <v>409.86000000000013</v>
      </c>
      <c r="N12955" s="1">
        <v>35378</v>
      </c>
      <c r="O12955" t="s">
        <v>10</v>
      </c>
      <c r="P12955">
        <v>86</v>
      </c>
      <c r="Q12955" s="2">
        <v>51</v>
      </c>
      <c r="R12955" t="s">
        <v>74</v>
      </c>
      <c r="S12955" t="s">
        <v>12</v>
      </c>
      <c r="T12955" t="s">
        <v>8</v>
      </c>
      <c r="U12955" t="s">
        <v>16</v>
      </c>
      <c r="V12955">
        <v>3028</v>
      </c>
      <c r="W12955" t="s">
        <v>4</v>
      </c>
      <c r="X12955" t="s">
        <v>2</v>
      </c>
      <c r="Y12955">
        <v>8</v>
      </c>
    </row>
    <row r="12956" spans="1:25" hidden="1" x14ac:dyDescent="0.3">
      <c r="A12956">
        <v>2355</v>
      </c>
      <c r="B12956">
        <v>32</v>
      </c>
      <c r="C12956">
        <v>1800</v>
      </c>
      <c r="D12956" s="1">
        <v>42863</v>
      </c>
      <c r="E12956" t="b">
        <v>1</v>
      </c>
      <c r="F12956" t="s">
        <v>227</v>
      </c>
      <c r="G12956" t="s">
        <v>236</v>
      </c>
      <c r="H12956" t="s">
        <v>229</v>
      </c>
      <c r="I12956" t="s">
        <v>240</v>
      </c>
      <c r="J12956" t="s">
        <v>230</v>
      </c>
      <c r="K12956" s="5">
        <v>1179</v>
      </c>
      <c r="L12956" s="5">
        <v>707.4</v>
      </c>
      <c r="M12956" s="5">
        <f>Merge1[[#This Row],[list_price]]-Merge1[[#This Row],[standard_cost]]</f>
        <v>471.6</v>
      </c>
      <c r="N12956" s="1">
        <v>35667</v>
      </c>
      <c r="O12956" t="s">
        <v>5</v>
      </c>
      <c r="P12956">
        <v>30</v>
      </c>
      <c r="Q12956" s="2">
        <v>68</v>
      </c>
      <c r="R12956" t="s">
        <v>6</v>
      </c>
      <c r="S12956" t="s">
        <v>23</v>
      </c>
      <c r="T12956" t="s">
        <v>20</v>
      </c>
      <c r="U12956" t="s">
        <v>16</v>
      </c>
      <c r="V12956">
        <v>2199</v>
      </c>
      <c r="W12956" t="s">
        <v>1</v>
      </c>
      <c r="X12956" t="s">
        <v>2</v>
      </c>
      <c r="Y12956">
        <v>9</v>
      </c>
    </row>
    <row r="12957" spans="1:25" hidden="1" x14ac:dyDescent="0.3">
      <c r="A12957">
        <v>2385</v>
      </c>
      <c r="B12957">
        <v>16</v>
      </c>
      <c r="C12957">
        <v>3421</v>
      </c>
      <c r="D12957" s="1">
        <v>42863</v>
      </c>
      <c r="E12957" t="b">
        <v>1</v>
      </c>
      <c r="F12957" t="s">
        <v>227</v>
      </c>
      <c r="G12957" t="s">
        <v>235</v>
      </c>
      <c r="H12957" t="s">
        <v>229</v>
      </c>
      <c r="I12957" t="s">
        <v>240</v>
      </c>
      <c r="J12957" t="s">
        <v>241</v>
      </c>
      <c r="K12957" s="5">
        <v>1661.92</v>
      </c>
      <c r="L12957" s="5">
        <v>1479.11</v>
      </c>
      <c r="M12957" s="5">
        <f>Merge1[[#This Row],[list_price]]-Merge1[[#This Row],[standard_cost]]</f>
        <v>182.81000000000017</v>
      </c>
      <c r="N12957" s="1">
        <v>35378</v>
      </c>
      <c r="O12957" t="s">
        <v>5</v>
      </c>
      <c r="P12957">
        <v>60</v>
      </c>
      <c r="Q12957" s="2">
        <v>60</v>
      </c>
      <c r="R12957" t="s">
        <v>58</v>
      </c>
      <c r="S12957" t="s">
        <v>7</v>
      </c>
      <c r="T12957" t="s">
        <v>18</v>
      </c>
      <c r="U12957" t="s">
        <v>9</v>
      </c>
      <c r="V12957">
        <v>2226</v>
      </c>
      <c r="W12957" t="s">
        <v>1</v>
      </c>
      <c r="X12957" t="s">
        <v>2</v>
      </c>
      <c r="Y12957">
        <v>10</v>
      </c>
    </row>
    <row r="12958" spans="1:25" hidden="1" x14ac:dyDescent="0.3">
      <c r="A12958">
        <v>2773</v>
      </c>
      <c r="B12958">
        <v>0</v>
      </c>
      <c r="C12958">
        <v>1136</v>
      </c>
      <c r="D12958" s="1">
        <v>42863</v>
      </c>
      <c r="F12958" t="s">
        <v>227</v>
      </c>
      <c r="G12958" t="s">
        <v>236</v>
      </c>
      <c r="H12958" t="s">
        <v>229</v>
      </c>
      <c r="I12958" t="s">
        <v>230</v>
      </c>
      <c r="J12958" t="s">
        <v>230</v>
      </c>
      <c r="K12958" s="5">
        <v>230.91</v>
      </c>
      <c r="L12958" s="5">
        <v>173.18</v>
      </c>
      <c r="M12958" s="5">
        <f>Merge1[[#This Row],[list_price]]-Merge1[[#This Row],[standard_cost]]</f>
        <v>57.72999999999999</v>
      </c>
      <c r="N12958" s="1">
        <v>39031</v>
      </c>
      <c r="O12958" t="s">
        <v>10</v>
      </c>
      <c r="P12958">
        <v>72</v>
      </c>
      <c r="Q12958" s="2">
        <v>46</v>
      </c>
      <c r="R12958" t="s">
        <v>6</v>
      </c>
      <c r="S12958" t="s">
        <v>14</v>
      </c>
      <c r="T12958" t="s">
        <v>20</v>
      </c>
      <c r="U12958" t="s">
        <v>16</v>
      </c>
      <c r="V12958">
        <v>2147</v>
      </c>
      <c r="W12958" t="s">
        <v>1</v>
      </c>
      <c r="X12958" t="s">
        <v>2</v>
      </c>
      <c r="Y12958">
        <v>9</v>
      </c>
    </row>
    <row r="12959" spans="1:25" hidden="1" x14ac:dyDescent="0.3">
      <c r="A12959">
        <v>4260</v>
      </c>
      <c r="B12959">
        <v>74</v>
      </c>
      <c r="C12959">
        <v>3442</v>
      </c>
      <c r="D12959" s="1">
        <v>42863</v>
      </c>
      <c r="E12959" t="b">
        <v>1</v>
      </c>
      <c r="F12959" t="s">
        <v>227</v>
      </c>
      <c r="G12959" t="s">
        <v>238</v>
      </c>
      <c r="H12959" t="s">
        <v>229</v>
      </c>
      <c r="I12959" t="s">
        <v>230</v>
      </c>
      <c r="J12959" t="s">
        <v>230</v>
      </c>
      <c r="K12959" s="5">
        <v>1228.07</v>
      </c>
      <c r="L12959" s="5">
        <v>400.91</v>
      </c>
      <c r="M12959" s="5">
        <f>Merge1[[#This Row],[list_price]]-Merge1[[#This Row],[standard_cost]]</f>
        <v>827.15999999999985</v>
      </c>
      <c r="N12959" s="1">
        <v>37873</v>
      </c>
      <c r="O12959" t="s">
        <v>5</v>
      </c>
      <c r="P12959">
        <v>17</v>
      </c>
      <c r="Q12959" s="2">
        <v>61</v>
      </c>
      <c r="R12959" t="s">
        <v>67</v>
      </c>
      <c r="S12959" t="s">
        <v>19</v>
      </c>
      <c r="T12959" t="s">
        <v>8</v>
      </c>
      <c r="U12959" t="s">
        <v>9</v>
      </c>
      <c r="V12959">
        <v>2295</v>
      </c>
      <c r="W12959" t="s">
        <v>1</v>
      </c>
      <c r="X12959" t="s">
        <v>2</v>
      </c>
      <c r="Y12959">
        <v>8</v>
      </c>
    </row>
    <row r="12960" spans="1:25" hidden="1" x14ac:dyDescent="0.3">
      <c r="A12960">
        <v>4314</v>
      </c>
      <c r="B12960">
        <v>51</v>
      </c>
      <c r="C12960">
        <v>84</v>
      </c>
      <c r="D12960" s="1">
        <v>42863</v>
      </c>
      <c r="E12960" t="b">
        <v>0</v>
      </c>
      <c r="F12960" t="s">
        <v>227</v>
      </c>
      <c r="G12960" t="s">
        <v>233</v>
      </c>
      <c r="H12960" t="s">
        <v>229</v>
      </c>
      <c r="I12960" t="s">
        <v>240</v>
      </c>
      <c r="J12960" t="s">
        <v>230</v>
      </c>
      <c r="K12960" s="5">
        <v>2005.66</v>
      </c>
      <c r="L12960" s="5">
        <v>1203.4000000000001</v>
      </c>
      <c r="M12960" s="5">
        <f>Merge1[[#This Row],[list_price]]-Merge1[[#This Row],[standard_cost]]</f>
        <v>802.26</v>
      </c>
      <c r="N12960" s="1">
        <v>39915</v>
      </c>
      <c r="O12960" t="s">
        <v>10</v>
      </c>
      <c r="P12960">
        <v>78</v>
      </c>
      <c r="Q12960" s="2">
        <v>65</v>
      </c>
      <c r="R12960" t="s">
        <v>53</v>
      </c>
      <c r="S12960" t="s">
        <v>138</v>
      </c>
      <c r="T12960" t="s">
        <v>8</v>
      </c>
      <c r="U12960" t="s">
        <v>9</v>
      </c>
      <c r="V12960">
        <v>2086</v>
      </c>
      <c r="W12960" t="s">
        <v>1</v>
      </c>
      <c r="X12960" t="s">
        <v>2</v>
      </c>
      <c r="Y12960">
        <v>11</v>
      </c>
    </row>
    <row r="12961" spans="1:25" hidden="1" x14ac:dyDescent="0.3">
      <c r="A12961">
        <v>5607</v>
      </c>
      <c r="B12961">
        <v>0</v>
      </c>
      <c r="C12961">
        <v>2659</v>
      </c>
      <c r="D12961" s="1">
        <v>42863</v>
      </c>
      <c r="E12961" t="b">
        <v>1</v>
      </c>
      <c r="F12961" t="s">
        <v>227</v>
      </c>
      <c r="G12961" t="s">
        <v>235</v>
      </c>
      <c r="H12961" t="s">
        <v>229</v>
      </c>
      <c r="I12961" t="s">
        <v>230</v>
      </c>
      <c r="J12961" t="s">
        <v>230</v>
      </c>
      <c r="K12961" s="5">
        <v>360.4</v>
      </c>
      <c r="L12961" s="5">
        <v>270.3</v>
      </c>
      <c r="M12961" s="5">
        <f>Merge1[[#This Row],[list_price]]-Merge1[[#This Row],[standard_cost]]</f>
        <v>90.099999999999966</v>
      </c>
      <c r="N12961" s="1">
        <v>36668</v>
      </c>
      <c r="O12961" t="s">
        <v>5</v>
      </c>
      <c r="P12961">
        <v>81</v>
      </c>
      <c r="Q12961" s="2">
        <v>49</v>
      </c>
      <c r="R12961" t="s">
        <v>32</v>
      </c>
      <c r="S12961" t="s">
        <v>23</v>
      </c>
      <c r="T12961" t="s">
        <v>20</v>
      </c>
      <c r="U12961" t="s">
        <v>9</v>
      </c>
      <c r="V12961">
        <v>4151</v>
      </c>
      <c r="W12961" t="s">
        <v>3</v>
      </c>
      <c r="X12961" t="s">
        <v>2</v>
      </c>
      <c r="Y12961">
        <v>4</v>
      </c>
    </row>
    <row r="12962" spans="1:25" hidden="1" x14ac:dyDescent="0.3">
      <c r="A12962">
        <v>5648</v>
      </c>
      <c r="B12962">
        <v>37</v>
      </c>
      <c r="C12962">
        <v>1131</v>
      </c>
      <c r="D12962" s="1">
        <v>42863</v>
      </c>
      <c r="E12962" t="b">
        <v>0</v>
      </c>
      <c r="F12962" t="s">
        <v>227</v>
      </c>
      <c r="G12962" t="s">
        <v>233</v>
      </c>
      <c r="H12962" t="s">
        <v>229</v>
      </c>
      <c r="I12962" t="s">
        <v>234</v>
      </c>
      <c r="J12962" t="s">
        <v>230</v>
      </c>
      <c r="K12962" s="5">
        <v>1793.43</v>
      </c>
      <c r="L12962" s="5">
        <v>248.82</v>
      </c>
      <c r="M12962" s="5">
        <f>Merge1[[#This Row],[list_price]]-Merge1[[#This Row],[standard_cost]]</f>
        <v>1544.6100000000001</v>
      </c>
      <c r="N12962" s="1">
        <v>36361</v>
      </c>
      <c r="O12962" t="s">
        <v>10</v>
      </c>
      <c r="P12962">
        <v>16</v>
      </c>
      <c r="Q12962" s="2">
        <v>67</v>
      </c>
      <c r="R12962" t="s">
        <v>123</v>
      </c>
      <c r="S12962" t="s">
        <v>138</v>
      </c>
      <c r="T12962" t="s">
        <v>8</v>
      </c>
      <c r="U12962" t="s">
        <v>16</v>
      </c>
      <c r="V12962">
        <v>4814</v>
      </c>
      <c r="W12962" t="s">
        <v>3</v>
      </c>
      <c r="X12962" t="s">
        <v>2</v>
      </c>
      <c r="Y12962">
        <v>3</v>
      </c>
    </row>
    <row r="12963" spans="1:25" hidden="1" x14ac:dyDescent="0.3">
      <c r="A12963">
        <v>5992</v>
      </c>
      <c r="B12963">
        <v>35</v>
      </c>
      <c r="C12963">
        <v>602</v>
      </c>
      <c r="D12963" s="1">
        <v>42863</v>
      </c>
      <c r="E12963" t="b">
        <v>0</v>
      </c>
      <c r="F12963" t="s">
        <v>227</v>
      </c>
      <c r="G12963" t="s">
        <v>236</v>
      </c>
      <c r="H12963" t="s">
        <v>229</v>
      </c>
      <c r="I12963" t="s">
        <v>230</v>
      </c>
      <c r="J12963" t="s">
        <v>230</v>
      </c>
      <c r="K12963" s="5">
        <v>1403.5</v>
      </c>
      <c r="L12963" s="5">
        <v>954.82</v>
      </c>
      <c r="M12963" s="5">
        <f>Merge1[[#This Row],[list_price]]-Merge1[[#This Row],[standard_cost]]</f>
        <v>448.67999999999995</v>
      </c>
      <c r="N12963" s="1">
        <v>41245</v>
      </c>
      <c r="O12963" t="s">
        <v>5</v>
      </c>
      <c r="P12963">
        <v>0</v>
      </c>
      <c r="Q12963" s="2">
        <v>31</v>
      </c>
      <c r="R12963" t="s">
        <v>101</v>
      </c>
      <c r="S12963" t="s">
        <v>138</v>
      </c>
      <c r="T12963" t="s">
        <v>20</v>
      </c>
      <c r="U12963" t="s">
        <v>9</v>
      </c>
      <c r="V12963">
        <v>4580</v>
      </c>
      <c r="W12963" t="s">
        <v>3</v>
      </c>
      <c r="X12963" t="s">
        <v>2</v>
      </c>
      <c r="Y12963">
        <v>3</v>
      </c>
    </row>
    <row r="12964" spans="1:25" hidden="1" x14ac:dyDescent="0.3">
      <c r="A12964">
        <v>6835</v>
      </c>
      <c r="B12964">
        <v>23</v>
      </c>
      <c r="C12964">
        <v>1835</v>
      </c>
      <c r="D12964" s="1">
        <v>42863</v>
      </c>
      <c r="E12964" t="b">
        <v>0</v>
      </c>
      <c r="F12964" t="s">
        <v>227</v>
      </c>
      <c r="G12964" t="s">
        <v>235</v>
      </c>
      <c r="H12964" t="s">
        <v>239</v>
      </c>
      <c r="I12964" t="s">
        <v>234</v>
      </c>
      <c r="J12964" t="s">
        <v>241</v>
      </c>
      <c r="K12964" s="5">
        <v>688.63</v>
      </c>
      <c r="L12964" s="5">
        <v>612.88</v>
      </c>
      <c r="M12964" s="5">
        <f>Merge1[[#This Row],[list_price]]-Merge1[[#This Row],[standard_cost]]</f>
        <v>75.75</v>
      </c>
      <c r="N12964" s="1">
        <v>34115</v>
      </c>
      <c r="O12964" t="s">
        <v>10</v>
      </c>
      <c r="P12964">
        <v>48</v>
      </c>
      <c r="Q12964" s="2">
        <v>30</v>
      </c>
      <c r="R12964" t="s">
        <v>97</v>
      </c>
      <c r="S12964" t="s">
        <v>12</v>
      </c>
      <c r="T12964" t="s">
        <v>18</v>
      </c>
      <c r="U12964" t="s">
        <v>9</v>
      </c>
      <c r="V12964">
        <v>2009</v>
      </c>
      <c r="W12964" t="s">
        <v>1</v>
      </c>
      <c r="X12964" t="s">
        <v>2</v>
      </c>
      <c r="Y12964">
        <v>10</v>
      </c>
    </row>
    <row r="12965" spans="1:25" x14ac:dyDescent="0.3">
      <c r="A12965">
        <v>7391</v>
      </c>
      <c r="B12965">
        <v>0</v>
      </c>
      <c r="C12965">
        <v>2129</v>
      </c>
      <c r="D12965" s="1">
        <v>42863</v>
      </c>
      <c r="E12965" t="b">
        <v>0</v>
      </c>
      <c r="F12965" t="s">
        <v>227</v>
      </c>
      <c r="G12965" t="s">
        <v>233</v>
      </c>
      <c r="H12965" t="s">
        <v>229</v>
      </c>
      <c r="I12965" t="s">
        <v>230</v>
      </c>
      <c r="J12965" t="s">
        <v>230</v>
      </c>
      <c r="K12965" s="5">
        <v>183.86</v>
      </c>
      <c r="L12965" s="5">
        <v>137.9</v>
      </c>
      <c r="M12965" s="5">
        <f>Merge1[[#This Row],[list_price]]-Merge1[[#This Row],[standard_cost]]</f>
        <v>45.960000000000008</v>
      </c>
      <c r="N12965" s="1">
        <v>35707</v>
      </c>
      <c r="O12965" t="s">
        <v>10</v>
      </c>
      <c r="P12965">
        <v>26</v>
      </c>
      <c r="Q12965" s="2">
        <v>43</v>
      </c>
      <c r="R12965" t="s">
        <v>127</v>
      </c>
      <c r="S12965" t="s">
        <v>26</v>
      </c>
      <c r="T12965" t="s">
        <v>20</v>
      </c>
      <c r="U12965" t="s">
        <v>16</v>
      </c>
      <c r="V12965">
        <v>2164</v>
      </c>
      <c r="W12965" t="s">
        <v>1</v>
      </c>
      <c r="X12965" t="s">
        <v>2</v>
      </c>
      <c r="Y12965">
        <v>9</v>
      </c>
    </row>
    <row r="12966" spans="1:25" x14ac:dyDescent="0.3">
      <c r="A12966">
        <v>7672</v>
      </c>
      <c r="B12966">
        <v>58</v>
      </c>
      <c r="C12966">
        <v>2356</v>
      </c>
      <c r="D12966" s="1">
        <v>42863</v>
      </c>
      <c r="E12966" t="b">
        <v>0</v>
      </c>
      <c r="F12966" t="s">
        <v>227</v>
      </c>
      <c r="G12966" t="s">
        <v>233</v>
      </c>
      <c r="H12966" t="s">
        <v>229</v>
      </c>
      <c r="I12966" t="s">
        <v>230</v>
      </c>
      <c r="J12966" t="s">
        <v>230</v>
      </c>
      <c r="K12966" s="5">
        <v>912.52</v>
      </c>
      <c r="L12966" s="5">
        <v>141.4</v>
      </c>
      <c r="M12966" s="5">
        <f>Merge1[[#This Row],[list_price]]-Merge1[[#This Row],[standard_cost]]</f>
        <v>771.12</v>
      </c>
      <c r="N12966" s="1">
        <v>42295</v>
      </c>
      <c r="O12966" t="s">
        <v>5</v>
      </c>
      <c r="P12966">
        <v>58</v>
      </c>
      <c r="Q12966" s="2">
        <v>28</v>
      </c>
      <c r="R12966" t="s">
        <v>33</v>
      </c>
      <c r="S12966" t="s">
        <v>26</v>
      </c>
      <c r="T12966" t="s">
        <v>18</v>
      </c>
      <c r="U12966" t="s">
        <v>16</v>
      </c>
      <c r="V12966">
        <v>4173</v>
      </c>
      <c r="W12966" t="s">
        <v>3</v>
      </c>
      <c r="X12966" t="s">
        <v>2</v>
      </c>
      <c r="Y12966">
        <v>7</v>
      </c>
    </row>
    <row r="12967" spans="1:25" x14ac:dyDescent="0.3">
      <c r="A12967">
        <v>7715</v>
      </c>
      <c r="B12967">
        <v>95</v>
      </c>
      <c r="C12967">
        <v>1830</v>
      </c>
      <c r="D12967" s="1">
        <v>42863</v>
      </c>
      <c r="E12967" t="b">
        <v>0</v>
      </c>
      <c r="F12967" t="s">
        <v>227</v>
      </c>
      <c r="G12967" t="s">
        <v>233</v>
      </c>
      <c r="H12967" t="s">
        <v>242</v>
      </c>
      <c r="I12967" t="s">
        <v>234</v>
      </c>
      <c r="J12967" t="s">
        <v>230</v>
      </c>
      <c r="K12967" s="5">
        <v>1073.07</v>
      </c>
      <c r="L12967" s="5">
        <v>933.84</v>
      </c>
      <c r="M12967" s="5">
        <f>Merge1[[#This Row],[list_price]]-Merge1[[#This Row],[standard_cost]]</f>
        <v>139.2299999999999</v>
      </c>
      <c r="N12967" s="1">
        <v>35455</v>
      </c>
      <c r="O12967" t="s">
        <v>10</v>
      </c>
      <c r="P12967">
        <v>98</v>
      </c>
      <c r="Q12967" s="2">
        <v>38</v>
      </c>
      <c r="R12967" t="s">
        <v>163</v>
      </c>
      <c r="S12967" t="s">
        <v>26</v>
      </c>
      <c r="T12967" t="s">
        <v>20</v>
      </c>
      <c r="U12967" t="s">
        <v>16</v>
      </c>
      <c r="V12967">
        <v>2117</v>
      </c>
      <c r="W12967" t="s">
        <v>1</v>
      </c>
      <c r="X12967" t="s">
        <v>2</v>
      </c>
      <c r="Y12967">
        <v>8</v>
      </c>
    </row>
    <row r="12968" spans="1:25" hidden="1" x14ac:dyDescent="0.3">
      <c r="A12968">
        <v>7746</v>
      </c>
      <c r="B12968">
        <v>81</v>
      </c>
      <c r="C12968">
        <v>138</v>
      </c>
      <c r="D12968" s="1">
        <v>42863</v>
      </c>
      <c r="E12968" t="b">
        <v>1</v>
      </c>
      <c r="F12968" t="s">
        <v>227</v>
      </c>
      <c r="G12968" t="s">
        <v>235</v>
      </c>
      <c r="H12968" t="s">
        <v>229</v>
      </c>
      <c r="I12968" t="s">
        <v>230</v>
      </c>
      <c r="J12968" t="s">
        <v>241</v>
      </c>
      <c r="K12968" s="5">
        <v>586.45000000000005</v>
      </c>
      <c r="L12968" s="5">
        <v>521.94000000000005</v>
      </c>
      <c r="M12968" s="5">
        <f>Merge1[[#This Row],[list_price]]-Merge1[[#This Row],[standard_cost]]</f>
        <v>64.509999999999991</v>
      </c>
      <c r="N12968" s="1">
        <v>34079</v>
      </c>
      <c r="O12968" t="s">
        <v>10</v>
      </c>
      <c r="P12968">
        <v>5</v>
      </c>
      <c r="Q12968" s="2">
        <v>38</v>
      </c>
      <c r="R12968" t="s">
        <v>102</v>
      </c>
      <c r="S12968" t="s">
        <v>12</v>
      </c>
      <c r="T12968" t="s">
        <v>18</v>
      </c>
      <c r="U12968" t="s">
        <v>9</v>
      </c>
      <c r="V12968">
        <v>2033</v>
      </c>
      <c r="W12968" t="s">
        <v>1</v>
      </c>
      <c r="X12968" t="s">
        <v>2</v>
      </c>
      <c r="Y12968">
        <v>9</v>
      </c>
    </row>
    <row r="12969" spans="1:25" x14ac:dyDescent="0.3">
      <c r="A12969">
        <v>8370</v>
      </c>
      <c r="B12969">
        <v>16</v>
      </c>
      <c r="C12969">
        <v>1450</v>
      </c>
      <c r="D12969" s="1">
        <v>42863</v>
      </c>
      <c r="E12969" t="b">
        <v>1</v>
      </c>
      <c r="F12969" t="s">
        <v>227</v>
      </c>
      <c r="G12969" t="s">
        <v>235</v>
      </c>
      <c r="H12969" t="s">
        <v>229</v>
      </c>
      <c r="I12969" t="s">
        <v>240</v>
      </c>
      <c r="J12969" t="s">
        <v>241</v>
      </c>
      <c r="K12969" s="5">
        <v>1661.92</v>
      </c>
      <c r="L12969" s="5">
        <v>1479.11</v>
      </c>
      <c r="M12969" s="5">
        <f>Merge1[[#This Row],[list_price]]-Merge1[[#This Row],[standard_cost]]</f>
        <v>182.81000000000017</v>
      </c>
      <c r="N12969" s="1">
        <v>34586</v>
      </c>
      <c r="O12969" t="s">
        <v>5</v>
      </c>
      <c r="P12969">
        <v>23</v>
      </c>
      <c r="Q12969" s="2">
        <v>59</v>
      </c>
      <c r="R12969" t="s">
        <v>122</v>
      </c>
      <c r="S12969" t="s">
        <v>26</v>
      </c>
      <c r="T12969" t="s">
        <v>18</v>
      </c>
      <c r="U12969" t="s">
        <v>16</v>
      </c>
      <c r="V12969">
        <v>2579</v>
      </c>
      <c r="W12969" t="s">
        <v>1</v>
      </c>
      <c r="X12969" t="s">
        <v>2</v>
      </c>
      <c r="Y12969">
        <v>2</v>
      </c>
    </row>
    <row r="12970" spans="1:25" hidden="1" x14ac:dyDescent="0.3">
      <c r="A12970">
        <v>8379</v>
      </c>
      <c r="B12970">
        <v>94</v>
      </c>
      <c r="C12970">
        <v>560</v>
      </c>
      <c r="D12970" s="1">
        <v>42863</v>
      </c>
      <c r="E12970" t="b">
        <v>0</v>
      </c>
      <c r="F12970" t="s">
        <v>227</v>
      </c>
      <c r="G12970" t="s">
        <v>236</v>
      </c>
      <c r="H12970" t="s">
        <v>229</v>
      </c>
      <c r="I12970" t="s">
        <v>230</v>
      </c>
      <c r="J12970" t="s">
        <v>232</v>
      </c>
      <c r="K12970" s="5">
        <v>1635.3</v>
      </c>
      <c r="L12970" s="5">
        <v>993.66</v>
      </c>
      <c r="M12970" s="5">
        <f>Merge1[[#This Row],[list_price]]-Merge1[[#This Row],[standard_cost]]</f>
        <v>641.64</v>
      </c>
      <c r="N12970" s="1">
        <v>41434</v>
      </c>
      <c r="O12970" t="s">
        <v>5</v>
      </c>
      <c r="P12970">
        <v>1</v>
      </c>
      <c r="Q12970" s="2">
        <v>70</v>
      </c>
      <c r="R12970" t="s">
        <v>47</v>
      </c>
      <c r="S12970" t="s">
        <v>7</v>
      </c>
      <c r="T12970" t="s">
        <v>18</v>
      </c>
      <c r="U12970" t="s">
        <v>16</v>
      </c>
      <c r="V12970">
        <v>3356</v>
      </c>
      <c r="W12970" t="s">
        <v>4</v>
      </c>
      <c r="X12970" t="s">
        <v>2</v>
      </c>
      <c r="Y12970">
        <v>1</v>
      </c>
    </row>
    <row r="12971" spans="1:25" x14ac:dyDescent="0.3">
      <c r="A12971">
        <v>8449</v>
      </c>
      <c r="B12971">
        <v>8</v>
      </c>
      <c r="C12971">
        <v>742</v>
      </c>
      <c r="D12971" s="1">
        <v>42863</v>
      </c>
      <c r="E12971" t="b">
        <v>0</v>
      </c>
      <c r="F12971" t="s">
        <v>227</v>
      </c>
      <c r="G12971" t="s">
        <v>228</v>
      </c>
      <c r="H12971" t="s">
        <v>237</v>
      </c>
      <c r="I12971" t="s">
        <v>230</v>
      </c>
      <c r="J12971" t="s">
        <v>241</v>
      </c>
      <c r="K12971" s="5">
        <v>1703.52</v>
      </c>
      <c r="L12971" s="5">
        <v>1516.13</v>
      </c>
      <c r="M12971" s="5">
        <f>Merge1[[#This Row],[list_price]]-Merge1[[#This Row],[standard_cost]]</f>
        <v>187.38999999999987</v>
      </c>
      <c r="N12971" s="1">
        <v>40649</v>
      </c>
      <c r="O12971" t="s">
        <v>10</v>
      </c>
      <c r="P12971">
        <v>55</v>
      </c>
      <c r="Q12971" s="2">
        <v>57</v>
      </c>
      <c r="R12971" t="s">
        <v>100</v>
      </c>
      <c r="S12971" t="s">
        <v>26</v>
      </c>
      <c r="T12971" t="s">
        <v>8</v>
      </c>
      <c r="U12971" t="s">
        <v>16</v>
      </c>
      <c r="V12971">
        <v>2100</v>
      </c>
      <c r="W12971" t="s">
        <v>1</v>
      </c>
      <c r="X12971" t="s">
        <v>2</v>
      </c>
      <c r="Y12971">
        <v>9</v>
      </c>
    </row>
    <row r="12972" spans="1:25" hidden="1" x14ac:dyDescent="0.3">
      <c r="A12972">
        <v>8494</v>
      </c>
      <c r="B12972">
        <v>56</v>
      </c>
      <c r="C12972">
        <v>1465</v>
      </c>
      <c r="D12972" s="1">
        <v>42863</v>
      </c>
      <c r="E12972" t="b">
        <v>1</v>
      </c>
      <c r="F12972" t="s">
        <v>227</v>
      </c>
      <c r="G12972" t="s">
        <v>233</v>
      </c>
      <c r="H12972" t="s">
        <v>229</v>
      </c>
      <c r="I12972" t="s">
        <v>230</v>
      </c>
      <c r="J12972" t="s">
        <v>230</v>
      </c>
      <c r="K12972" s="5">
        <v>183.86</v>
      </c>
      <c r="L12972" s="5">
        <v>137.9</v>
      </c>
      <c r="M12972" s="5">
        <f>Merge1[[#This Row],[list_price]]-Merge1[[#This Row],[standard_cost]]</f>
        <v>45.960000000000008</v>
      </c>
      <c r="N12972" s="1">
        <v>42172</v>
      </c>
      <c r="O12972" t="s">
        <v>5</v>
      </c>
      <c r="P12972">
        <v>53</v>
      </c>
      <c r="Q12972" s="2">
        <v>52</v>
      </c>
      <c r="R12972" t="s">
        <v>202</v>
      </c>
      <c r="S12972" t="s">
        <v>12</v>
      </c>
      <c r="T12972" t="s">
        <v>8</v>
      </c>
      <c r="U12972" t="s">
        <v>9</v>
      </c>
      <c r="V12972">
        <v>2536</v>
      </c>
      <c r="W12972" t="s">
        <v>1</v>
      </c>
      <c r="X12972" t="s">
        <v>2</v>
      </c>
      <c r="Y12972">
        <v>5</v>
      </c>
    </row>
    <row r="12973" spans="1:25" hidden="1" x14ac:dyDescent="0.3">
      <c r="A12973">
        <v>9032</v>
      </c>
      <c r="B12973">
        <v>17</v>
      </c>
      <c r="C12973">
        <v>2333</v>
      </c>
      <c r="D12973" s="1">
        <v>42863</v>
      </c>
      <c r="E12973" t="b">
        <v>1</v>
      </c>
      <c r="F12973" t="s">
        <v>227</v>
      </c>
      <c r="G12973" t="s">
        <v>228</v>
      </c>
      <c r="H12973" t="s">
        <v>229</v>
      </c>
      <c r="I12973" t="s">
        <v>240</v>
      </c>
      <c r="J12973" t="s">
        <v>230</v>
      </c>
      <c r="K12973" s="5">
        <v>1024.6600000000001</v>
      </c>
      <c r="L12973" s="5">
        <v>614.79999999999995</v>
      </c>
      <c r="M12973" s="5">
        <f>Merge1[[#This Row],[list_price]]-Merge1[[#This Row],[standard_cost]]</f>
        <v>409.86000000000013</v>
      </c>
      <c r="N12973" s="1">
        <v>35160</v>
      </c>
      <c r="O12973" t="s">
        <v>10</v>
      </c>
      <c r="P12973">
        <v>82</v>
      </c>
      <c r="Q12973" s="2">
        <v>57</v>
      </c>
      <c r="R12973" t="s">
        <v>110</v>
      </c>
      <c r="S12973" t="s">
        <v>12</v>
      </c>
      <c r="T12973" t="s">
        <v>8</v>
      </c>
      <c r="U12973" t="s">
        <v>9</v>
      </c>
      <c r="V12973">
        <v>3108</v>
      </c>
      <c r="W12973" t="s">
        <v>4</v>
      </c>
      <c r="X12973" t="s">
        <v>2</v>
      </c>
      <c r="Y12973">
        <v>10</v>
      </c>
    </row>
    <row r="12974" spans="1:25" hidden="1" x14ac:dyDescent="0.3">
      <c r="A12974">
        <v>9560</v>
      </c>
      <c r="B12974">
        <v>0</v>
      </c>
      <c r="C12974">
        <v>1428</v>
      </c>
      <c r="D12974" s="1">
        <v>42863</v>
      </c>
      <c r="E12974" t="b">
        <v>1</v>
      </c>
      <c r="F12974" t="s">
        <v>227</v>
      </c>
      <c r="G12974" t="s">
        <v>228</v>
      </c>
      <c r="H12974" t="s">
        <v>237</v>
      </c>
      <c r="I12974" t="s">
        <v>230</v>
      </c>
      <c r="J12974" t="s">
        <v>230</v>
      </c>
      <c r="K12974" s="5">
        <v>416.98</v>
      </c>
      <c r="L12974" s="5">
        <v>312.74</v>
      </c>
      <c r="M12974" s="5">
        <f>Merge1[[#This Row],[list_price]]-Merge1[[#This Row],[standard_cost]]</f>
        <v>104.24000000000001</v>
      </c>
      <c r="N12974" s="1">
        <v>35560</v>
      </c>
      <c r="O12974" t="s">
        <v>5</v>
      </c>
      <c r="P12974">
        <v>93</v>
      </c>
      <c r="Q12974" s="2">
        <v>24</v>
      </c>
      <c r="R12974" t="s">
        <v>140</v>
      </c>
      <c r="S12974" t="s">
        <v>19</v>
      </c>
      <c r="T12974" t="s">
        <v>20</v>
      </c>
      <c r="U12974" t="s">
        <v>16</v>
      </c>
      <c r="V12974">
        <v>2760</v>
      </c>
      <c r="W12974" t="s">
        <v>1</v>
      </c>
      <c r="X12974" t="s">
        <v>2</v>
      </c>
      <c r="Y12974">
        <v>8</v>
      </c>
    </row>
    <row r="12975" spans="1:25" hidden="1" x14ac:dyDescent="0.3">
      <c r="A12975">
        <v>10099</v>
      </c>
      <c r="B12975">
        <v>84</v>
      </c>
      <c r="C12975">
        <v>886</v>
      </c>
      <c r="D12975" s="1">
        <v>42863</v>
      </c>
      <c r="E12975" t="b">
        <v>0</v>
      </c>
      <c r="F12975" t="s">
        <v>227</v>
      </c>
      <c r="G12975" t="s">
        <v>231</v>
      </c>
      <c r="H12975" t="s">
        <v>237</v>
      </c>
      <c r="I12975" t="s">
        <v>230</v>
      </c>
      <c r="J12975" t="s">
        <v>230</v>
      </c>
      <c r="K12975" s="5">
        <v>290.62</v>
      </c>
      <c r="L12975" s="5">
        <v>215.14</v>
      </c>
      <c r="M12975" s="5">
        <f>Merge1[[#This Row],[list_price]]-Merge1[[#This Row],[standard_cost]]</f>
        <v>75.480000000000018</v>
      </c>
      <c r="N12975" s="1">
        <v>38339</v>
      </c>
      <c r="O12975" t="s">
        <v>5</v>
      </c>
      <c r="P12975">
        <v>53</v>
      </c>
      <c r="Q12975" s="2">
        <v>48</v>
      </c>
      <c r="R12975" t="s">
        <v>37</v>
      </c>
      <c r="S12975" t="s">
        <v>7</v>
      </c>
      <c r="T12975" t="s">
        <v>8</v>
      </c>
      <c r="U12975" t="s">
        <v>16</v>
      </c>
      <c r="V12975">
        <v>2065</v>
      </c>
      <c r="W12975" t="s">
        <v>1</v>
      </c>
      <c r="X12975" t="s">
        <v>2</v>
      </c>
      <c r="Y12975">
        <v>10</v>
      </c>
    </row>
    <row r="12976" spans="1:25" hidden="1" x14ac:dyDescent="0.3">
      <c r="A12976">
        <v>10264</v>
      </c>
      <c r="B12976">
        <v>23</v>
      </c>
      <c r="C12976">
        <v>2826</v>
      </c>
      <c r="D12976" s="1">
        <v>42863</v>
      </c>
      <c r="E12976" t="b">
        <v>0</v>
      </c>
      <c r="F12976" t="s">
        <v>227</v>
      </c>
      <c r="G12976" t="s">
        <v>235</v>
      </c>
      <c r="H12976" t="s">
        <v>239</v>
      </c>
      <c r="I12976" t="s">
        <v>234</v>
      </c>
      <c r="J12976" t="s">
        <v>241</v>
      </c>
      <c r="K12976" s="5">
        <v>688.63</v>
      </c>
      <c r="L12976" s="5">
        <v>612.88</v>
      </c>
      <c r="M12976" s="5">
        <f>Merge1[[#This Row],[list_price]]-Merge1[[#This Row],[standard_cost]]</f>
        <v>75.75</v>
      </c>
      <c r="N12976" s="1">
        <v>34244</v>
      </c>
      <c r="O12976" t="s">
        <v>5</v>
      </c>
      <c r="P12976">
        <v>73</v>
      </c>
      <c r="Q12976" s="2">
        <v>61</v>
      </c>
      <c r="R12976" t="s">
        <v>66</v>
      </c>
      <c r="S12976" t="s">
        <v>138</v>
      </c>
      <c r="T12976" t="s">
        <v>8</v>
      </c>
      <c r="U12976" t="s">
        <v>16</v>
      </c>
      <c r="V12976">
        <v>3121</v>
      </c>
      <c r="W12976" t="s">
        <v>4</v>
      </c>
      <c r="X12976" t="s">
        <v>2</v>
      </c>
      <c r="Y12976">
        <v>10</v>
      </c>
    </row>
    <row r="12977" spans="1:25" hidden="1" x14ac:dyDescent="0.3">
      <c r="A12977">
        <v>10790</v>
      </c>
      <c r="B12977">
        <v>31</v>
      </c>
      <c r="C12977">
        <v>2535</v>
      </c>
      <c r="D12977" s="1">
        <v>42863</v>
      </c>
      <c r="E12977" t="b">
        <v>1</v>
      </c>
      <c r="F12977" t="s">
        <v>227</v>
      </c>
      <c r="G12977" t="s">
        <v>236</v>
      </c>
      <c r="H12977" t="s">
        <v>229</v>
      </c>
      <c r="I12977" t="s">
        <v>230</v>
      </c>
      <c r="J12977" t="s">
        <v>230</v>
      </c>
      <c r="K12977" s="5">
        <v>230.91</v>
      </c>
      <c r="L12977" s="5">
        <v>173.18</v>
      </c>
      <c r="M12977" s="5">
        <f>Merge1[[#This Row],[list_price]]-Merge1[[#This Row],[standard_cost]]</f>
        <v>57.72999999999999</v>
      </c>
      <c r="N12977" s="1">
        <v>39031</v>
      </c>
      <c r="O12977" t="s">
        <v>10</v>
      </c>
      <c r="P12977">
        <v>53</v>
      </c>
      <c r="Q12977" s="2">
        <v>42</v>
      </c>
      <c r="R12977" t="s">
        <v>53</v>
      </c>
      <c r="S12977" t="s">
        <v>12</v>
      </c>
      <c r="T12977" t="s">
        <v>18</v>
      </c>
      <c r="U12977" t="s">
        <v>16</v>
      </c>
      <c r="V12977">
        <v>4209</v>
      </c>
      <c r="W12977" t="s">
        <v>3</v>
      </c>
      <c r="X12977" t="s">
        <v>2</v>
      </c>
      <c r="Y12977">
        <v>4</v>
      </c>
    </row>
    <row r="12978" spans="1:25" hidden="1" x14ac:dyDescent="0.3">
      <c r="A12978">
        <v>11069</v>
      </c>
      <c r="B12978">
        <v>20</v>
      </c>
      <c r="C12978">
        <v>3270</v>
      </c>
      <c r="D12978" s="1">
        <v>42863</v>
      </c>
      <c r="E12978" t="b">
        <v>0</v>
      </c>
      <c r="F12978" t="s">
        <v>227</v>
      </c>
      <c r="G12978" t="s">
        <v>231</v>
      </c>
      <c r="H12978" t="s">
        <v>229</v>
      </c>
      <c r="I12978" t="s">
        <v>230</v>
      </c>
      <c r="J12978" t="s">
        <v>241</v>
      </c>
      <c r="K12978" s="5">
        <v>1775.81</v>
      </c>
      <c r="L12978" s="5">
        <v>1580.47</v>
      </c>
      <c r="M12978" s="5">
        <f>Merge1[[#This Row],[list_price]]-Merge1[[#This Row],[standard_cost]]</f>
        <v>195.33999999999992</v>
      </c>
      <c r="N12978" s="1">
        <v>34165</v>
      </c>
      <c r="O12978" t="s">
        <v>10</v>
      </c>
      <c r="P12978">
        <v>47</v>
      </c>
      <c r="Q12978" s="2">
        <v>66</v>
      </c>
      <c r="R12978" t="s">
        <v>11</v>
      </c>
      <c r="S12978" t="s">
        <v>12</v>
      </c>
      <c r="T12978" t="s">
        <v>8</v>
      </c>
      <c r="U12978" t="s">
        <v>9</v>
      </c>
      <c r="V12978">
        <v>3068</v>
      </c>
      <c r="W12978" t="s">
        <v>4</v>
      </c>
      <c r="X12978" t="s">
        <v>2</v>
      </c>
      <c r="Y12978">
        <v>10</v>
      </c>
    </row>
    <row r="12979" spans="1:25" x14ac:dyDescent="0.3">
      <c r="A12979">
        <v>11394</v>
      </c>
      <c r="B12979">
        <v>65</v>
      </c>
      <c r="C12979">
        <v>102</v>
      </c>
      <c r="D12979" s="1">
        <v>42863</v>
      </c>
      <c r="E12979" t="b">
        <v>0</v>
      </c>
      <c r="F12979" t="s">
        <v>227</v>
      </c>
      <c r="G12979" t="s">
        <v>238</v>
      </c>
      <c r="H12979" t="s">
        <v>229</v>
      </c>
      <c r="I12979" t="s">
        <v>230</v>
      </c>
      <c r="J12979" t="s">
        <v>230</v>
      </c>
      <c r="K12979" s="5">
        <v>1807.45</v>
      </c>
      <c r="L12979" s="5">
        <v>778.69</v>
      </c>
      <c r="M12979" s="5">
        <f>Merge1[[#This Row],[list_price]]-Merge1[[#This Row],[standard_cost]]</f>
        <v>1028.76</v>
      </c>
      <c r="N12979" s="1">
        <v>42145</v>
      </c>
      <c r="O12979" t="s">
        <v>10</v>
      </c>
      <c r="P12979">
        <v>51</v>
      </c>
      <c r="Q12979" s="2">
        <v>66</v>
      </c>
      <c r="R12979" t="s">
        <v>78</v>
      </c>
      <c r="S12979" t="s">
        <v>26</v>
      </c>
      <c r="T12979" t="s">
        <v>18</v>
      </c>
      <c r="U12979" t="s">
        <v>16</v>
      </c>
      <c r="V12979">
        <v>2168</v>
      </c>
      <c r="W12979" t="s">
        <v>1</v>
      </c>
      <c r="X12979" t="s">
        <v>2</v>
      </c>
      <c r="Y12979">
        <v>9</v>
      </c>
    </row>
    <row r="12980" spans="1:25" hidden="1" x14ac:dyDescent="0.3">
      <c r="A12980">
        <v>11426</v>
      </c>
      <c r="B12980">
        <v>38</v>
      </c>
      <c r="C12980">
        <v>783</v>
      </c>
      <c r="D12980" s="1">
        <v>42863</v>
      </c>
      <c r="E12980" t="b">
        <v>0</v>
      </c>
      <c r="F12980" t="s">
        <v>227</v>
      </c>
      <c r="G12980" t="s">
        <v>228</v>
      </c>
      <c r="H12980" t="s">
        <v>229</v>
      </c>
      <c r="I12980" t="s">
        <v>230</v>
      </c>
      <c r="J12980" t="s">
        <v>230</v>
      </c>
      <c r="K12980" s="5">
        <v>1577.53</v>
      </c>
      <c r="L12980" s="5">
        <v>826.51</v>
      </c>
      <c r="M12980" s="5">
        <f>Merge1[[#This Row],[list_price]]-Merge1[[#This Row],[standard_cost]]</f>
        <v>751.02</v>
      </c>
      <c r="N12980" s="1">
        <v>37220</v>
      </c>
      <c r="O12980" t="s">
        <v>10</v>
      </c>
      <c r="P12980">
        <v>6</v>
      </c>
      <c r="Q12980" s="2">
        <v>38</v>
      </c>
      <c r="R12980" t="s">
        <v>45</v>
      </c>
      <c r="S12980" t="s">
        <v>19</v>
      </c>
      <c r="T12980" t="s">
        <v>18</v>
      </c>
      <c r="U12980" t="s">
        <v>16</v>
      </c>
      <c r="V12980">
        <v>4814</v>
      </c>
      <c r="W12980" t="s">
        <v>3</v>
      </c>
      <c r="X12980" t="s">
        <v>2</v>
      </c>
      <c r="Y12980">
        <v>2</v>
      </c>
    </row>
    <row r="12981" spans="1:25" hidden="1" x14ac:dyDescent="0.3">
      <c r="A12981">
        <v>12100</v>
      </c>
      <c r="B12981">
        <v>42</v>
      </c>
      <c r="C12981">
        <v>2101</v>
      </c>
      <c r="D12981" s="1">
        <v>42863</v>
      </c>
      <c r="E12981" t="b">
        <v>1</v>
      </c>
      <c r="F12981" t="s">
        <v>227</v>
      </c>
      <c r="G12981" t="s">
        <v>233</v>
      </c>
      <c r="H12981" t="s">
        <v>237</v>
      </c>
      <c r="I12981" t="s">
        <v>230</v>
      </c>
      <c r="J12981" t="s">
        <v>241</v>
      </c>
      <c r="K12981" s="5">
        <v>1810</v>
      </c>
      <c r="L12981" s="5">
        <v>1610.9</v>
      </c>
      <c r="M12981" s="5">
        <f>Merge1[[#This Row],[list_price]]-Merge1[[#This Row],[standard_cost]]</f>
        <v>199.09999999999991</v>
      </c>
      <c r="N12981" s="1">
        <v>35455</v>
      </c>
      <c r="O12981" t="s">
        <v>5</v>
      </c>
      <c r="P12981">
        <v>71</v>
      </c>
      <c r="Q12981" s="2">
        <v>25</v>
      </c>
      <c r="R12981" t="s">
        <v>84</v>
      </c>
      <c r="S12981" t="s">
        <v>138</v>
      </c>
      <c r="T12981" t="s">
        <v>8</v>
      </c>
      <c r="U12981" t="s">
        <v>9</v>
      </c>
      <c r="V12981">
        <v>3966</v>
      </c>
      <c r="W12981" t="s">
        <v>4</v>
      </c>
      <c r="X12981" t="s">
        <v>2</v>
      </c>
      <c r="Y12981">
        <v>2</v>
      </c>
    </row>
    <row r="12982" spans="1:25" hidden="1" x14ac:dyDescent="0.3">
      <c r="A12982">
        <v>13191</v>
      </c>
      <c r="B12982">
        <v>3</v>
      </c>
      <c r="C12982">
        <v>3406</v>
      </c>
      <c r="D12982" s="1">
        <v>42863</v>
      </c>
      <c r="E12982" t="b">
        <v>1</v>
      </c>
      <c r="F12982" t="s">
        <v>227</v>
      </c>
      <c r="G12982" t="s">
        <v>231</v>
      </c>
      <c r="H12982" t="s">
        <v>229</v>
      </c>
      <c r="I12982" t="s">
        <v>230</v>
      </c>
      <c r="J12982" t="s">
        <v>232</v>
      </c>
      <c r="K12982" s="5">
        <v>2091.4699999999998</v>
      </c>
      <c r="L12982" s="5">
        <v>388.92</v>
      </c>
      <c r="M12982" s="5">
        <f>Merge1[[#This Row],[list_price]]-Merge1[[#This Row],[standard_cost]]</f>
        <v>1702.5499999999997</v>
      </c>
      <c r="N12982" s="1">
        <v>41167</v>
      </c>
      <c r="O12982" t="s">
        <v>5</v>
      </c>
      <c r="P12982">
        <v>35</v>
      </c>
      <c r="Q12982" s="2">
        <v>44</v>
      </c>
      <c r="R12982" t="s">
        <v>22</v>
      </c>
      <c r="S12982" t="s">
        <v>15</v>
      </c>
      <c r="T12982" t="s">
        <v>8</v>
      </c>
      <c r="U12982" t="s">
        <v>9</v>
      </c>
      <c r="V12982">
        <v>2096</v>
      </c>
      <c r="W12982" t="s">
        <v>1</v>
      </c>
      <c r="X12982" t="s">
        <v>2</v>
      </c>
      <c r="Y12982">
        <v>9</v>
      </c>
    </row>
    <row r="12983" spans="1:25" hidden="1" x14ac:dyDescent="0.3">
      <c r="A12983">
        <v>13416</v>
      </c>
      <c r="B12983">
        <v>76</v>
      </c>
      <c r="C12983">
        <v>3254</v>
      </c>
      <c r="D12983" s="1">
        <v>42863</v>
      </c>
      <c r="E12983" t="b">
        <v>0</v>
      </c>
      <c r="F12983" t="s">
        <v>227</v>
      </c>
      <c r="G12983" t="s">
        <v>238</v>
      </c>
      <c r="H12983" t="s">
        <v>229</v>
      </c>
      <c r="I12983" t="s">
        <v>234</v>
      </c>
      <c r="J12983" t="s">
        <v>230</v>
      </c>
      <c r="K12983" s="5">
        <v>642.30999999999995</v>
      </c>
      <c r="L12983" s="5">
        <v>513.85</v>
      </c>
      <c r="M12983" s="5">
        <f>Merge1[[#This Row],[list_price]]-Merge1[[#This Row],[standard_cost]]</f>
        <v>128.45999999999992</v>
      </c>
      <c r="N12983" s="1">
        <v>41922</v>
      </c>
      <c r="O12983" t="s">
        <v>5</v>
      </c>
      <c r="P12983">
        <v>8</v>
      </c>
      <c r="Q12983" s="2">
        <v>22</v>
      </c>
      <c r="R12983" t="s">
        <v>168</v>
      </c>
      <c r="S12983" t="s">
        <v>12</v>
      </c>
      <c r="T12983" t="s">
        <v>8</v>
      </c>
      <c r="U12983" t="s">
        <v>16</v>
      </c>
      <c r="V12983">
        <v>4701</v>
      </c>
      <c r="W12983" t="s">
        <v>3</v>
      </c>
      <c r="X12983" t="s">
        <v>2</v>
      </c>
      <c r="Y12983">
        <v>6</v>
      </c>
    </row>
    <row r="12984" spans="1:25" hidden="1" x14ac:dyDescent="0.3">
      <c r="A12984">
        <v>14898</v>
      </c>
      <c r="B12984">
        <v>62</v>
      </c>
      <c r="C12984">
        <v>721</v>
      </c>
      <c r="D12984" s="1">
        <v>42863</v>
      </c>
      <c r="E12984" t="b">
        <v>1</v>
      </c>
      <c r="F12984" t="s">
        <v>227</v>
      </c>
      <c r="G12984" t="s">
        <v>228</v>
      </c>
      <c r="H12984" t="s">
        <v>229</v>
      </c>
      <c r="I12984" t="s">
        <v>230</v>
      </c>
      <c r="J12984" t="s">
        <v>230</v>
      </c>
      <c r="K12984" s="5">
        <v>478.16</v>
      </c>
      <c r="L12984" s="5">
        <v>298.72000000000003</v>
      </c>
      <c r="M12984" s="5">
        <f>Merge1[[#This Row],[list_price]]-Merge1[[#This Row],[standard_cost]]</f>
        <v>179.44</v>
      </c>
      <c r="N12984" s="1">
        <v>34143</v>
      </c>
      <c r="O12984" t="s">
        <v>5</v>
      </c>
      <c r="P12984">
        <v>84</v>
      </c>
      <c r="Q12984" s="2">
        <v>30</v>
      </c>
      <c r="R12984" t="s">
        <v>187</v>
      </c>
      <c r="S12984" t="s">
        <v>138</v>
      </c>
      <c r="T12984" t="s">
        <v>18</v>
      </c>
      <c r="U12984" t="s">
        <v>9</v>
      </c>
      <c r="V12984">
        <v>3174</v>
      </c>
      <c r="W12984" t="s">
        <v>4</v>
      </c>
      <c r="X12984" t="s">
        <v>2</v>
      </c>
      <c r="Y12984">
        <v>8</v>
      </c>
    </row>
    <row r="12985" spans="1:25" hidden="1" x14ac:dyDescent="0.3">
      <c r="A12985">
        <v>15153</v>
      </c>
      <c r="B12985">
        <v>65</v>
      </c>
      <c r="C12985">
        <v>2151</v>
      </c>
      <c r="D12985" s="1">
        <v>42863</v>
      </c>
      <c r="E12985" t="b">
        <v>1</v>
      </c>
      <c r="F12985" t="s">
        <v>227</v>
      </c>
      <c r="G12985" t="s">
        <v>238</v>
      </c>
      <c r="H12985" t="s">
        <v>229</v>
      </c>
      <c r="I12985" t="s">
        <v>230</v>
      </c>
      <c r="J12985" t="s">
        <v>230</v>
      </c>
      <c r="K12985" s="5">
        <v>1807.45</v>
      </c>
      <c r="L12985" s="5">
        <v>778.69</v>
      </c>
      <c r="M12985" s="5">
        <f>Merge1[[#This Row],[list_price]]-Merge1[[#This Row],[standard_cost]]</f>
        <v>1028.76</v>
      </c>
      <c r="N12985" s="1">
        <v>42145</v>
      </c>
      <c r="O12985" t="s">
        <v>10</v>
      </c>
      <c r="P12985">
        <v>9</v>
      </c>
      <c r="Q12985" s="2">
        <v>37</v>
      </c>
      <c r="R12985" t="s">
        <v>138</v>
      </c>
      <c r="S12985" t="s">
        <v>50</v>
      </c>
      <c r="T12985" t="s">
        <v>18</v>
      </c>
      <c r="U12985" t="s">
        <v>16</v>
      </c>
      <c r="V12985">
        <v>4680</v>
      </c>
      <c r="W12985" t="s">
        <v>3</v>
      </c>
      <c r="X12985" t="s">
        <v>2</v>
      </c>
      <c r="Y12985">
        <v>3</v>
      </c>
    </row>
    <row r="12986" spans="1:25" hidden="1" x14ac:dyDescent="0.3">
      <c r="A12986">
        <v>15846</v>
      </c>
      <c r="B12986">
        <v>62</v>
      </c>
      <c r="C12986">
        <v>2578</v>
      </c>
      <c r="D12986" s="1">
        <v>42863</v>
      </c>
      <c r="E12986" t="b">
        <v>1</v>
      </c>
      <c r="F12986" t="s">
        <v>227</v>
      </c>
      <c r="G12986" t="s">
        <v>228</v>
      </c>
      <c r="H12986" t="s">
        <v>229</v>
      </c>
      <c r="I12986" t="s">
        <v>240</v>
      </c>
      <c r="J12986" t="s">
        <v>230</v>
      </c>
      <c r="K12986" s="5">
        <v>1024.6600000000001</v>
      </c>
      <c r="L12986" s="5">
        <v>614.79999999999995</v>
      </c>
      <c r="M12986" s="5">
        <f>Merge1[[#This Row],[list_price]]-Merge1[[#This Row],[standard_cost]]</f>
        <v>409.86000000000013</v>
      </c>
      <c r="N12986" s="1">
        <v>35378</v>
      </c>
      <c r="O12986" t="s">
        <v>10</v>
      </c>
      <c r="P12986">
        <v>49</v>
      </c>
      <c r="Q12986" s="2">
        <v>32</v>
      </c>
      <c r="R12986" t="s">
        <v>128</v>
      </c>
      <c r="S12986" t="s">
        <v>19</v>
      </c>
      <c r="T12986" t="s">
        <v>20</v>
      </c>
      <c r="U12986" t="s">
        <v>16</v>
      </c>
      <c r="V12986">
        <v>4509</v>
      </c>
      <c r="W12986" t="s">
        <v>3</v>
      </c>
      <c r="X12986" t="s">
        <v>2</v>
      </c>
      <c r="Y12986">
        <v>7</v>
      </c>
    </row>
    <row r="12987" spans="1:25" hidden="1" x14ac:dyDescent="0.3">
      <c r="A12987">
        <v>16042</v>
      </c>
      <c r="B12987">
        <v>73</v>
      </c>
      <c r="C12987">
        <v>1689</v>
      </c>
      <c r="D12987" s="1">
        <v>42863</v>
      </c>
      <c r="E12987" t="b">
        <v>1</v>
      </c>
      <c r="F12987" t="s">
        <v>227</v>
      </c>
      <c r="G12987" t="s">
        <v>228</v>
      </c>
      <c r="H12987" t="s">
        <v>229</v>
      </c>
      <c r="I12987" t="s">
        <v>230</v>
      </c>
      <c r="J12987" t="s">
        <v>230</v>
      </c>
      <c r="K12987" s="5">
        <v>1945.43</v>
      </c>
      <c r="L12987" s="5">
        <v>333.18</v>
      </c>
      <c r="M12987" s="5">
        <f>Merge1[[#This Row],[list_price]]-Merge1[[#This Row],[standard_cost]]</f>
        <v>1612.25</v>
      </c>
      <c r="N12987" s="1">
        <v>36668</v>
      </c>
      <c r="O12987" t="s">
        <v>10</v>
      </c>
      <c r="P12987">
        <v>48</v>
      </c>
      <c r="Q12987" s="2">
        <v>28</v>
      </c>
      <c r="R12987" t="s">
        <v>78</v>
      </c>
      <c r="S12987" t="s">
        <v>12</v>
      </c>
      <c r="T12987" t="s">
        <v>8</v>
      </c>
      <c r="U12987" t="s">
        <v>9</v>
      </c>
      <c r="V12987">
        <v>4670</v>
      </c>
      <c r="W12987" t="s">
        <v>3</v>
      </c>
      <c r="X12987" t="s">
        <v>2</v>
      </c>
      <c r="Y12987">
        <v>2</v>
      </c>
    </row>
    <row r="12988" spans="1:25" hidden="1" x14ac:dyDescent="0.3">
      <c r="A12988">
        <v>16141</v>
      </c>
      <c r="B12988">
        <v>51</v>
      </c>
      <c r="C12988">
        <v>2298</v>
      </c>
      <c r="D12988" s="1">
        <v>42863</v>
      </c>
      <c r="E12988" t="b">
        <v>0</v>
      </c>
      <c r="F12988" t="s">
        <v>243</v>
      </c>
      <c r="G12988" t="s">
        <v>233</v>
      </c>
      <c r="H12988" t="s">
        <v>229</v>
      </c>
      <c r="I12988" t="s">
        <v>240</v>
      </c>
      <c r="J12988" t="s">
        <v>230</v>
      </c>
      <c r="K12988" s="5">
        <v>2005.66</v>
      </c>
      <c r="L12988" s="5">
        <v>1203.4000000000001</v>
      </c>
      <c r="M12988" s="5">
        <f>Merge1[[#This Row],[list_price]]-Merge1[[#This Row],[standard_cost]]</f>
        <v>802.26</v>
      </c>
      <c r="N12988" s="1">
        <v>39915</v>
      </c>
      <c r="O12988" t="s">
        <v>10</v>
      </c>
      <c r="P12988">
        <v>64</v>
      </c>
      <c r="Q12988" s="2">
        <v>26</v>
      </c>
      <c r="R12988" t="s">
        <v>106</v>
      </c>
      <c r="S12988" t="s">
        <v>14</v>
      </c>
      <c r="T12988" t="s">
        <v>8</v>
      </c>
      <c r="U12988" t="s">
        <v>9</v>
      </c>
      <c r="V12988">
        <v>3977</v>
      </c>
      <c r="W12988" t="s">
        <v>4</v>
      </c>
      <c r="X12988" t="s">
        <v>2</v>
      </c>
      <c r="Y12988">
        <v>4</v>
      </c>
    </row>
    <row r="12989" spans="1:25" hidden="1" x14ac:dyDescent="0.3">
      <c r="A12989">
        <v>16662</v>
      </c>
      <c r="B12989">
        <v>75</v>
      </c>
      <c r="C12989">
        <v>1105</v>
      </c>
      <c r="D12989" s="1">
        <v>42863</v>
      </c>
      <c r="E12989" t="b">
        <v>0</v>
      </c>
      <c r="F12989" t="s">
        <v>227</v>
      </c>
      <c r="G12989" t="s">
        <v>236</v>
      </c>
      <c r="H12989" t="s">
        <v>242</v>
      </c>
      <c r="I12989" t="s">
        <v>230</v>
      </c>
      <c r="J12989" t="s">
        <v>232</v>
      </c>
      <c r="K12989" s="5">
        <v>1873.97</v>
      </c>
      <c r="L12989" s="5">
        <v>863.95</v>
      </c>
      <c r="M12989" s="5">
        <f>Merge1[[#This Row],[list_price]]-Merge1[[#This Row],[standard_cost]]</f>
        <v>1010.02</v>
      </c>
      <c r="N12989" s="1">
        <v>40410</v>
      </c>
      <c r="O12989" t="s">
        <v>10</v>
      </c>
      <c r="P12989">
        <v>39</v>
      </c>
      <c r="Q12989" s="2">
        <v>33</v>
      </c>
      <c r="R12989" t="s">
        <v>84</v>
      </c>
      <c r="S12989" t="s">
        <v>138</v>
      </c>
      <c r="T12989" t="s">
        <v>8</v>
      </c>
      <c r="U12989" t="s">
        <v>16</v>
      </c>
      <c r="V12989">
        <v>2731</v>
      </c>
      <c r="W12989" t="s">
        <v>1</v>
      </c>
      <c r="X12989" t="s">
        <v>2</v>
      </c>
      <c r="Y12989">
        <v>4</v>
      </c>
    </row>
    <row r="12990" spans="1:25" x14ac:dyDescent="0.3">
      <c r="A12990">
        <v>16760</v>
      </c>
      <c r="B12990">
        <v>14</v>
      </c>
      <c r="C12990">
        <v>349</v>
      </c>
      <c r="D12990" s="1">
        <v>42863</v>
      </c>
      <c r="E12990" t="b">
        <v>0</v>
      </c>
      <c r="F12990" t="s">
        <v>227</v>
      </c>
      <c r="G12990" t="s">
        <v>228</v>
      </c>
      <c r="H12990" t="s">
        <v>229</v>
      </c>
      <c r="I12990" t="s">
        <v>240</v>
      </c>
      <c r="J12990" t="s">
        <v>232</v>
      </c>
      <c r="K12990" s="5">
        <v>1842.92</v>
      </c>
      <c r="L12990" s="5">
        <v>1105.75</v>
      </c>
      <c r="M12990" s="5">
        <f>Merge1[[#This Row],[list_price]]-Merge1[[#This Row],[standard_cost]]</f>
        <v>737.17000000000007</v>
      </c>
      <c r="N12990" s="1">
        <v>34996</v>
      </c>
      <c r="O12990" t="s">
        <v>5</v>
      </c>
      <c r="P12990">
        <v>35</v>
      </c>
      <c r="Q12990" s="2">
        <v>42</v>
      </c>
      <c r="R12990" t="s">
        <v>142</v>
      </c>
      <c r="S12990" t="s">
        <v>26</v>
      </c>
      <c r="T12990" t="s">
        <v>20</v>
      </c>
      <c r="U12990" t="s">
        <v>16</v>
      </c>
      <c r="V12990">
        <v>3127</v>
      </c>
      <c r="W12990" t="s">
        <v>4</v>
      </c>
      <c r="X12990" t="s">
        <v>2</v>
      </c>
      <c r="Y12990">
        <v>11</v>
      </c>
    </row>
    <row r="12991" spans="1:25" hidden="1" x14ac:dyDescent="0.3">
      <c r="A12991">
        <v>17458</v>
      </c>
      <c r="B12991">
        <v>18</v>
      </c>
      <c r="C12991">
        <v>692</v>
      </c>
      <c r="D12991" s="1">
        <v>42863</v>
      </c>
      <c r="E12991" t="b">
        <v>0</v>
      </c>
      <c r="F12991" t="s">
        <v>227</v>
      </c>
      <c r="G12991" t="s">
        <v>228</v>
      </c>
      <c r="H12991" t="s">
        <v>229</v>
      </c>
      <c r="I12991" t="s">
        <v>230</v>
      </c>
      <c r="J12991" t="s">
        <v>230</v>
      </c>
      <c r="K12991" s="5">
        <v>575.27</v>
      </c>
      <c r="L12991" s="5">
        <v>431.45</v>
      </c>
      <c r="M12991" s="5">
        <f>Merge1[[#This Row],[list_price]]-Merge1[[#This Row],[standard_cost]]</f>
        <v>143.82</v>
      </c>
      <c r="N12991" s="1">
        <v>41345</v>
      </c>
      <c r="O12991" t="s">
        <v>10</v>
      </c>
      <c r="P12991">
        <v>42</v>
      </c>
      <c r="Q12991" s="2">
        <v>35</v>
      </c>
      <c r="R12991" t="s">
        <v>130</v>
      </c>
      <c r="S12991" t="s">
        <v>14</v>
      </c>
      <c r="T12991" t="s">
        <v>8</v>
      </c>
      <c r="U12991" t="s">
        <v>16</v>
      </c>
      <c r="V12991">
        <v>2160</v>
      </c>
      <c r="W12991" t="s">
        <v>1</v>
      </c>
      <c r="X12991" t="s">
        <v>2</v>
      </c>
      <c r="Y12991">
        <v>9</v>
      </c>
    </row>
    <row r="12992" spans="1:25" hidden="1" x14ac:dyDescent="0.3">
      <c r="A12992">
        <v>17927</v>
      </c>
      <c r="B12992">
        <v>78</v>
      </c>
      <c r="C12992">
        <v>1300</v>
      </c>
      <c r="D12992" s="1">
        <v>42863</v>
      </c>
      <c r="E12992" t="b">
        <v>1</v>
      </c>
      <c r="F12992" t="s">
        <v>227</v>
      </c>
      <c r="G12992" t="s">
        <v>236</v>
      </c>
      <c r="H12992" t="s">
        <v>229</v>
      </c>
      <c r="I12992" t="s">
        <v>230</v>
      </c>
      <c r="J12992" t="s">
        <v>232</v>
      </c>
      <c r="K12992" s="5">
        <v>1765.3</v>
      </c>
      <c r="L12992" s="5">
        <v>709.48</v>
      </c>
      <c r="M12992" s="5">
        <f>Merge1[[#This Row],[list_price]]-Merge1[[#This Row],[standard_cost]]</f>
        <v>1055.82</v>
      </c>
      <c r="N12992" s="1">
        <v>41533</v>
      </c>
      <c r="O12992" t="s">
        <v>5</v>
      </c>
      <c r="P12992">
        <v>0</v>
      </c>
      <c r="Q12992" s="2">
        <v>32</v>
      </c>
      <c r="R12992" t="s">
        <v>64</v>
      </c>
      <c r="S12992" t="s">
        <v>12</v>
      </c>
      <c r="T12992" t="s">
        <v>18</v>
      </c>
      <c r="U12992" t="s">
        <v>9</v>
      </c>
      <c r="V12992">
        <v>4165</v>
      </c>
      <c r="W12992" t="s">
        <v>3</v>
      </c>
      <c r="X12992" t="s">
        <v>2</v>
      </c>
      <c r="Y12992">
        <v>9</v>
      </c>
    </row>
    <row r="12993" spans="1:25" hidden="1" x14ac:dyDescent="0.3">
      <c r="A12993">
        <v>17946</v>
      </c>
      <c r="B12993">
        <v>2</v>
      </c>
      <c r="C12993">
        <v>3027</v>
      </c>
      <c r="D12993" s="1">
        <v>42863</v>
      </c>
      <c r="E12993" t="b">
        <v>1</v>
      </c>
      <c r="F12993" t="s">
        <v>227</v>
      </c>
      <c r="G12993" t="s">
        <v>228</v>
      </c>
      <c r="H12993" t="s">
        <v>229</v>
      </c>
      <c r="I12993" t="s">
        <v>230</v>
      </c>
      <c r="J12993" t="s">
        <v>230</v>
      </c>
      <c r="K12993" s="5">
        <v>71.489999999999995</v>
      </c>
      <c r="L12993" s="5">
        <v>53.62</v>
      </c>
      <c r="M12993" s="5">
        <f>Merge1[[#This Row],[list_price]]-Merge1[[#This Row],[standard_cost]]</f>
        <v>17.869999999999997</v>
      </c>
      <c r="N12993" s="1">
        <v>37659</v>
      </c>
      <c r="O12993" t="s">
        <v>10</v>
      </c>
      <c r="P12993">
        <v>83</v>
      </c>
      <c r="Q12993" s="2">
        <v>46</v>
      </c>
      <c r="R12993" t="s">
        <v>39</v>
      </c>
      <c r="S12993" t="s">
        <v>7</v>
      </c>
      <c r="T12993" t="s">
        <v>8</v>
      </c>
      <c r="U12993" t="s">
        <v>9</v>
      </c>
      <c r="V12993">
        <v>4510</v>
      </c>
      <c r="W12993" t="s">
        <v>3</v>
      </c>
      <c r="X12993" t="s">
        <v>2</v>
      </c>
      <c r="Y12993">
        <v>3</v>
      </c>
    </row>
    <row r="12994" spans="1:25" x14ac:dyDescent="0.3">
      <c r="A12994">
        <v>18396</v>
      </c>
      <c r="B12994">
        <v>57</v>
      </c>
      <c r="C12994">
        <v>1832</v>
      </c>
      <c r="D12994" s="1">
        <v>42863</v>
      </c>
      <c r="E12994" t="b">
        <v>0</v>
      </c>
      <c r="F12994" t="s">
        <v>227</v>
      </c>
      <c r="G12994" t="s">
        <v>238</v>
      </c>
      <c r="H12994" t="s">
        <v>242</v>
      </c>
      <c r="I12994" t="s">
        <v>230</v>
      </c>
      <c r="J12994" t="s">
        <v>232</v>
      </c>
      <c r="K12994" s="5">
        <v>1890.39</v>
      </c>
      <c r="L12994" s="5">
        <v>260.14</v>
      </c>
      <c r="M12994" s="5">
        <f>Merge1[[#This Row],[list_price]]-Merge1[[#This Row],[standard_cost]]</f>
        <v>1630.25</v>
      </c>
      <c r="N12994" s="1">
        <v>41047</v>
      </c>
      <c r="O12994" t="s">
        <v>5</v>
      </c>
      <c r="P12994">
        <v>53</v>
      </c>
      <c r="Q12994" s="2">
        <v>59</v>
      </c>
      <c r="R12994" t="s">
        <v>104</v>
      </c>
      <c r="S12994" t="s">
        <v>26</v>
      </c>
      <c r="T12994" t="s">
        <v>8</v>
      </c>
      <c r="U12994" t="s">
        <v>9</v>
      </c>
      <c r="V12994">
        <v>4701</v>
      </c>
      <c r="W12994" t="s">
        <v>3</v>
      </c>
      <c r="X12994" t="s">
        <v>2</v>
      </c>
      <c r="Y12994">
        <v>3</v>
      </c>
    </row>
    <row r="12995" spans="1:25" hidden="1" x14ac:dyDescent="0.3">
      <c r="A12995">
        <v>18540</v>
      </c>
      <c r="B12995">
        <v>92</v>
      </c>
      <c r="C12995">
        <v>2370</v>
      </c>
      <c r="D12995" s="1">
        <v>42863</v>
      </c>
      <c r="E12995" t="b">
        <v>1</v>
      </c>
      <c r="F12995" t="s">
        <v>227</v>
      </c>
      <c r="G12995" t="s">
        <v>238</v>
      </c>
      <c r="H12995" t="s">
        <v>242</v>
      </c>
      <c r="I12995" t="s">
        <v>230</v>
      </c>
      <c r="J12995" t="s">
        <v>232</v>
      </c>
      <c r="K12995" s="5">
        <v>1890.39</v>
      </c>
      <c r="L12995" s="5">
        <v>260.14</v>
      </c>
      <c r="M12995" s="5">
        <f>Merge1[[#This Row],[list_price]]-Merge1[[#This Row],[standard_cost]]</f>
        <v>1630.25</v>
      </c>
      <c r="N12995" s="1">
        <v>33259</v>
      </c>
      <c r="O12995" t="s">
        <v>5</v>
      </c>
      <c r="P12995">
        <v>35</v>
      </c>
      <c r="Q12995" s="2">
        <v>27</v>
      </c>
      <c r="R12995" t="s">
        <v>75</v>
      </c>
      <c r="S12995" t="s">
        <v>14</v>
      </c>
      <c r="T12995" t="s">
        <v>20</v>
      </c>
      <c r="U12995" t="s">
        <v>16</v>
      </c>
      <c r="V12995">
        <v>2508</v>
      </c>
      <c r="W12995" t="s">
        <v>1</v>
      </c>
      <c r="X12995" t="s">
        <v>2</v>
      </c>
      <c r="Y12995">
        <v>10</v>
      </c>
    </row>
    <row r="12996" spans="1:25" hidden="1" x14ac:dyDescent="0.3">
      <c r="A12996">
        <v>18546</v>
      </c>
      <c r="B12996">
        <v>0</v>
      </c>
      <c r="C12996">
        <v>394</v>
      </c>
      <c r="D12996" s="1">
        <v>42863</v>
      </c>
      <c r="E12996" t="b">
        <v>1</v>
      </c>
      <c r="F12996" t="s">
        <v>227</v>
      </c>
      <c r="G12996" t="s">
        <v>231</v>
      </c>
      <c r="H12996" t="s">
        <v>237</v>
      </c>
      <c r="I12996" t="s">
        <v>230</v>
      </c>
      <c r="J12996" t="s">
        <v>230</v>
      </c>
      <c r="K12996" s="5">
        <v>290.62</v>
      </c>
      <c r="L12996" s="5">
        <v>215.14</v>
      </c>
      <c r="M12996" s="5">
        <f>Merge1[[#This Row],[list_price]]-Merge1[[#This Row],[standard_cost]]</f>
        <v>75.480000000000018</v>
      </c>
      <c r="N12996" s="1">
        <v>35667</v>
      </c>
      <c r="O12996" t="s">
        <v>5</v>
      </c>
      <c r="P12996">
        <v>70</v>
      </c>
      <c r="Q12996" s="2">
        <v>46</v>
      </c>
      <c r="R12996" t="s">
        <v>43</v>
      </c>
      <c r="S12996" t="s">
        <v>7</v>
      </c>
      <c r="T12996" t="s">
        <v>20</v>
      </c>
      <c r="U12996" t="s">
        <v>9</v>
      </c>
      <c r="V12996">
        <v>2287</v>
      </c>
      <c r="W12996" t="s">
        <v>1</v>
      </c>
      <c r="X12996" t="s">
        <v>2</v>
      </c>
      <c r="Y12996">
        <v>5</v>
      </c>
    </row>
    <row r="12997" spans="1:25" hidden="1" x14ac:dyDescent="0.3">
      <c r="A12997">
        <v>18702</v>
      </c>
      <c r="B12997">
        <v>0</v>
      </c>
      <c r="C12997">
        <v>2118</v>
      </c>
      <c r="D12997" s="1">
        <v>42863</v>
      </c>
      <c r="E12997" t="b">
        <v>1</v>
      </c>
      <c r="F12997" t="s">
        <v>227</v>
      </c>
      <c r="G12997" t="s">
        <v>233</v>
      </c>
      <c r="H12997" t="s">
        <v>229</v>
      </c>
      <c r="I12997" t="s">
        <v>240</v>
      </c>
      <c r="J12997" t="s">
        <v>230</v>
      </c>
      <c r="K12997" s="5">
        <v>227.88</v>
      </c>
      <c r="L12997" s="5">
        <v>136.72999999999999</v>
      </c>
      <c r="M12997" s="5">
        <f>Merge1[[#This Row],[list_price]]-Merge1[[#This Row],[standard_cost]]</f>
        <v>91.15</v>
      </c>
      <c r="N12997" s="1">
        <v>37659</v>
      </c>
      <c r="O12997" t="s">
        <v>10</v>
      </c>
      <c r="P12997">
        <v>29</v>
      </c>
      <c r="Q12997" s="2">
        <v>45</v>
      </c>
      <c r="R12997" t="s">
        <v>167</v>
      </c>
      <c r="S12997" t="s">
        <v>138</v>
      </c>
      <c r="T12997" t="s">
        <v>20</v>
      </c>
      <c r="U12997" t="s">
        <v>16</v>
      </c>
      <c r="V12997">
        <v>2747</v>
      </c>
      <c r="W12997" t="s">
        <v>1</v>
      </c>
      <c r="X12997" t="s">
        <v>2</v>
      </c>
      <c r="Y12997">
        <v>8</v>
      </c>
    </row>
    <row r="12998" spans="1:25" hidden="1" x14ac:dyDescent="0.3">
      <c r="A12998">
        <v>18756</v>
      </c>
      <c r="B12998">
        <v>2</v>
      </c>
      <c r="C12998">
        <v>1744</v>
      </c>
      <c r="D12998" s="1">
        <v>42863</v>
      </c>
      <c r="E12998" t="b">
        <v>0</v>
      </c>
      <c r="F12998" t="s">
        <v>227</v>
      </c>
      <c r="G12998" t="s">
        <v>236</v>
      </c>
      <c r="H12998" t="s">
        <v>237</v>
      </c>
      <c r="I12998" t="s">
        <v>234</v>
      </c>
      <c r="J12998" t="s">
        <v>241</v>
      </c>
      <c r="K12998" s="5">
        <v>590.26</v>
      </c>
      <c r="L12998" s="5">
        <v>525.33000000000004</v>
      </c>
      <c r="M12998" s="5">
        <f>Merge1[[#This Row],[list_price]]-Merge1[[#This Row],[standard_cost]]</f>
        <v>64.92999999999995</v>
      </c>
      <c r="N12998" s="1">
        <v>40487</v>
      </c>
      <c r="O12998" t="s">
        <v>5</v>
      </c>
      <c r="P12998">
        <v>41</v>
      </c>
      <c r="Q12998" s="2">
        <v>51</v>
      </c>
      <c r="R12998" t="s">
        <v>85</v>
      </c>
      <c r="S12998" t="s">
        <v>12</v>
      </c>
      <c r="T12998" t="s">
        <v>20</v>
      </c>
      <c r="U12998" t="s">
        <v>16</v>
      </c>
      <c r="V12998">
        <v>4211</v>
      </c>
      <c r="W12998" t="s">
        <v>3</v>
      </c>
      <c r="X12998" t="s">
        <v>2</v>
      </c>
      <c r="Y12998">
        <v>8</v>
      </c>
    </row>
    <row r="12999" spans="1:25" hidden="1" x14ac:dyDescent="0.3">
      <c r="A12999">
        <v>18769</v>
      </c>
      <c r="B12999">
        <v>30</v>
      </c>
      <c r="C12999">
        <v>1677</v>
      </c>
      <c r="D12999" s="1">
        <v>42863</v>
      </c>
      <c r="E12999" t="b">
        <v>1</v>
      </c>
      <c r="F12999" t="s">
        <v>227</v>
      </c>
      <c r="G12999" t="s">
        <v>228</v>
      </c>
      <c r="H12999" t="s">
        <v>229</v>
      </c>
      <c r="I12999" t="s">
        <v>240</v>
      </c>
      <c r="J12999" t="s">
        <v>230</v>
      </c>
      <c r="K12999" s="5">
        <v>748.17</v>
      </c>
      <c r="L12999" s="5">
        <v>448.9</v>
      </c>
      <c r="M12999" s="5">
        <f>Merge1[[#This Row],[list_price]]-Merge1[[#This Row],[standard_cost]]</f>
        <v>299.27</v>
      </c>
      <c r="N12999" s="1">
        <v>39031</v>
      </c>
      <c r="O12999" t="s">
        <v>5</v>
      </c>
      <c r="P12999">
        <v>56</v>
      </c>
      <c r="Q12999" s="2">
        <v>65</v>
      </c>
      <c r="R12999" t="s">
        <v>38</v>
      </c>
      <c r="S12999" t="s">
        <v>7</v>
      </c>
      <c r="T12999" t="s">
        <v>18</v>
      </c>
      <c r="U12999" t="s">
        <v>9</v>
      </c>
      <c r="V12999">
        <v>2230</v>
      </c>
      <c r="W12999" t="s">
        <v>1</v>
      </c>
      <c r="X12999" t="s">
        <v>2</v>
      </c>
      <c r="Y12999">
        <v>12</v>
      </c>
    </row>
    <row r="13000" spans="1:25" hidden="1" x14ac:dyDescent="0.3">
      <c r="A13000">
        <v>19353</v>
      </c>
      <c r="B13000">
        <v>75</v>
      </c>
      <c r="C13000">
        <v>2975</v>
      </c>
      <c r="D13000" s="1">
        <v>42863</v>
      </c>
      <c r="E13000" t="b">
        <v>1</v>
      </c>
      <c r="F13000" t="s">
        <v>227</v>
      </c>
      <c r="G13000" t="s">
        <v>236</v>
      </c>
      <c r="H13000" t="s">
        <v>242</v>
      </c>
      <c r="I13000" t="s">
        <v>230</v>
      </c>
      <c r="J13000" t="s">
        <v>232</v>
      </c>
      <c r="K13000" s="5">
        <v>1873.97</v>
      </c>
      <c r="L13000" s="5">
        <v>863.95</v>
      </c>
      <c r="M13000" s="5">
        <f>Merge1[[#This Row],[list_price]]-Merge1[[#This Row],[standard_cost]]</f>
        <v>1010.02</v>
      </c>
      <c r="N13000" s="1">
        <v>38859</v>
      </c>
      <c r="O13000" t="s">
        <v>5</v>
      </c>
      <c r="P13000">
        <v>67</v>
      </c>
      <c r="Q13000" s="2">
        <v>42</v>
      </c>
      <c r="R13000" t="s">
        <v>48</v>
      </c>
      <c r="S13000" t="s">
        <v>12</v>
      </c>
      <c r="T13000" t="s">
        <v>8</v>
      </c>
      <c r="U13000" t="s">
        <v>16</v>
      </c>
      <c r="V13000">
        <v>2204</v>
      </c>
      <c r="W13000" t="s">
        <v>1</v>
      </c>
      <c r="X13000" t="s">
        <v>2</v>
      </c>
      <c r="Y13000">
        <v>9</v>
      </c>
    </row>
    <row r="13001" spans="1:25" hidden="1" x14ac:dyDescent="0.3">
      <c r="A13001">
        <v>19782</v>
      </c>
      <c r="B13001">
        <v>16</v>
      </c>
      <c r="C13001">
        <v>1473</v>
      </c>
      <c r="D13001" s="1">
        <v>42863</v>
      </c>
      <c r="E13001" t="b">
        <v>1</v>
      </c>
      <c r="F13001" t="s">
        <v>227</v>
      </c>
      <c r="G13001" t="s">
        <v>235</v>
      </c>
      <c r="H13001" t="s">
        <v>229</v>
      </c>
      <c r="I13001" t="s">
        <v>240</v>
      </c>
      <c r="J13001" t="s">
        <v>241</v>
      </c>
      <c r="K13001" s="5">
        <v>1661.92</v>
      </c>
      <c r="L13001" s="5">
        <v>1479.11</v>
      </c>
      <c r="M13001" s="5">
        <f>Merge1[[#This Row],[list_price]]-Merge1[[#This Row],[standard_cost]]</f>
        <v>182.81000000000017</v>
      </c>
      <c r="N13001" s="1">
        <v>40670</v>
      </c>
      <c r="O13001" t="s">
        <v>10</v>
      </c>
      <c r="P13001">
        <v>49</v>
      </c>
      <c r="Q13001" s="2">
        <v>63</v>
      </c>
      <c r="R13001" t="s">
        <v>69</v>
      </c>
      <c r="S13001" t="s">
        <v>138</v>
      </c>
      <c r="T13001" t="s">
        <v>8</v>
      </c>
      <c r="U13001" t="s">
        <v>9</v>
      </c>
      <c r="V13001">
        <v>2448</v>
      </c>
      <c r="W13001" t="s">
        <v>1</v>
      </c>
      <c r="X13001" t="s">
        <v>2</v>
      </c>
      <c r="Y13001">
        <v>5</v>
      </c>
    </row>
    <row r="13002" spans="1:25" x14ac:dyDescent="0.3">
      <c r="A13002">
        <v>47</v>
      </c>
      <c r="B13002">
        <v>35</v>
      </c>
      <c r="C13002">
        <v>475</v>
      </c>
      <c r="D13002" s="1">
        <v>42862</v>
      </c>
      <c r="E13002" t="b">
        <v>1</v>
      </c>
      <c r="F13002" t="s">
        <v>227</v>
      </c>
      <c r="G13002" t="s">
        <v>231</v>
      </c>
      <c r="H13002" t="s">
        <v>229</v>
      </c>
      <c r="I13002" t="s">
        <v>234</v>
      </c>
      <c r="J13002" t="s">
        <v>230</v>
      </c>
      <c r="K13002" s="5">
        <v>1057.51</v>
      </c>
      <c r="L13002" s="5">
        <v>154.4</v>
      </c>
      <c r="M13002" s="5">
        <f>Merge1[[#This Row],[list_price]]-Merge1[[#This Row],[standard_cost]]</f>
        <v>903.11</v>
      </c>
      <c r="N13002" s="1">
        <v>34527</v>
      </c>
      <c r="O13002" t="s">
        <v>10</v>
      </c>
      <c r="P13002">
        <v>0</v>
      </c>
      <c r="Q13002" s="2">
        <v>26</v>
      </c>
      <c r="R13002" t="s">
        <v>25</v>
      </c>
      <c r="S13002" t="s">
        <v>26</v>
      </c>
      <c r="T13002" t="s">
        <v>18</v>
      </c>
      <c r="U13002" t="s">
        <v>16</v>
      </c>
      <c r="V13002">
        <v>3012</v>
      </c>
      <c r="W13002" t="s">
        <v>4</v>
      </c>
      <c r="X13002" t="s">
        <v>2</v>
      </c>
      <c r="Y13002">
        <v>10</v>
      </c>
    </row>
    <row r="13003" spans="1:25" hidden="1" x14ac:dyDescent="0.3">
      <c r="A13003">
        <v>211</v>
      </c>
      <c r="B13003">
        <v>40</v>
      </c>
      <c r="C13003">
        <v>766</v>
      </c>
      <c r="D13003" s="1">
        <v>42862</v>
      </c>
      <c r="E13003" t="b">
        <v>1</v>
      </c>
      <c r="F13003" t="s">
        <v>227</v>
      </c>
      <c r="G13003" t="s">
        <v>233</v>
      </c>
      <c r="H13003" t="s">
        <v>229</v>
      </c>
      <c r="I13003" t="s">
        <v>240</v>
      </c>
      <c r="J13003" t="s">
        <v>230</v>
      </c>
      <c r="K13003" s="5">
        <v>1458.17</v>
      </c>
      <c r="L13003" s="5">
        <v>874.9</v>
      </c>
      <c r="M13003" s="5">
        <f>Merge1[[#This Row],[list_price]]-Merge1[[#This Row],[standard_cost]]</f>
        <v>583.2700000000001</v>
      </c>
      <c r="N13003" s="1">
        <v>38750</v>
      </c>
      <c r="O13003" t="s">
        <v>5</v>
      </c>
      <c r="P13003">
        <v>16</v>
      </c>
      <c r="Q13003" s="2">
        <v>48</v>
      </c>
      <c r="R13003" t="s">
        <v>138</v>
      </c>
      <c r="S13003" t="s">
        <v>19</v>
      </c>
      <c r="T13003" t="s">
        <v>8</v>
      </c>
      <c r="U13003" t="s">
        <v>9</v>
      </c>
      <c r="V13003">
        <v>2164</v>
      </c>
      <c r="W13003" t="s">
        <v>1</v>
      </c>
      <c r="X13003" t="s">
        <v>2</v>
      </c>
      <c r="Y13003">
        <v>8</v>
      </c>
    </row>
    <row r="13004" spans="1:25" hidden="1" x14ac:dyDescent="0.3">
      <c r="A13004">
        <v>753</v>
      </c>
      <c r="B13004">
        <v>22</v>
      </c>
      <c r="C13004">
        <v>1216</v>
      </c>
      <c r="D13004" s="1">
        <v>42862</v>
      </c>
      <c r="E13004" t="b">
        <v>0</v>
      </c>
      <c r="F13004" t="s">
        <v>243</v>
      </c>
      <c r="G13004" t="s">
        <v>238</v>
      </c>
      <c r="H13004" t="s">
        <v>229</v>
      </c>
      <c r="I13004" t="s">
        <v>230</v>
      </c>
      <c r="J13004" t="s">
        <v>230</v>
      </c>
      <c r="K13004" s="5">
        <v>60.34</v>
      </c>
      <c r="L13004" s="5">
        <v>45.26</v>
      </c>
      <c r="M13004" s="5">
        <f>Merge1[[#This Row],[list_price]]-Merge1[[#This Row],[standard_cost]]</f>
        <v>15.080000000000005</v>
      </c>
      <c r="N13004" s="1">
        <v>33552</v>
      </c>
      <c r="O13004" t="s">
        <v>5</v>
      </c>
      <c r="P13004">
        <v>15</v>
      </c>
      <c r="Q13004" s="2">
        <v>64</v>
      </c>
      <c r="R13004" t="s">
        <v>116</v>
      </c>
      <c r="S13004" t="s">
        <v>42</v>
      </c>
      <c r="T13004" t="s">
        <v>18</v>
      </c>
      <c r="U13004" t="s">
        <v>9</v>
      </c>
      <c r="V13004">
        <v>3175</v>
      </c>
      <c r="W13004" t="s">
        <v>4</v>
      </c>
      <c r="X13004" t="s">
        <v>2</v>
      </c>
      <c r="Y13004">
        <v>7</v>
      </c>
    </row>
    <row r="13005" spans="1:25" hidden="1" x14ac:dyDescent="0.3">
      <c r="A13005">
        <v>817</v>
      </c>
      <c r="B13005">
        <v>18</v>
      </c>
      <c r="C13005">
        <v>2672</v>
      </c>
      <c r="D13005" s="1">
        <v>42862</v>
      </c>
      <c r="E13005" t="b">
        <v>0</v>
      </c>
      <c r="F13005" t="s">
        <v>227</v>
      </c>
      <c r="G13005" t="s">
        <v>228</v>
      </c>
      <c r="H13005" t="s">
        <v>229</v>
      </c>
      <c r="I13005" t="s">
        <v>230</v>
      </c>
      <c r="J13005" t="s">
        <v>230</v>
      </c>
      <c r="K13005" s="5">
        <v>575.27</v>
      </c>
      <c r="L13005" s="5">
        <v>431.45</v>
      </c>
      <c r="M13005" s="5">
        <f>Merge1[[#This Row],[list_price]]-Merge1[[#This Row],[standard_cost]]</f>
        <v>143.82</v>
      </c>
      <c r="N13005" s="1">
        <v>41345</v>
      </c>
      <c r="O13005" t="s">
        <v>10</v>
      </c>
      <c r="P13005">
        <v>21</v>
      </c>
      <c r="Q13005" s="2">
        <v>37</v>
      </c>
      <c r="R13005" t="s">
        <v>129</v>
      </c>
      <c r="S13005" t="s">
        <v>7</v>
      </c>
      <c r="T13005" t="s">
        <v>18</v>
      </c>
      <c r="U13005" t="s">
        <v>16</v>
      </c>
      <c r="V13005">
        <v>2137</v>
      </c>
      <c r="W13005" t="s">
        <v>1</v>
      </c>
      <c r="X13005" t="s">
        <v>2</v>
      </c>
      <c r="Y13005">
        <v>12</v>
      </c>
    </row>
    <row r="13006" spans="1:25" hidden="1" x14ac:dyDescent="0.3">
      <c r="A13006">
        <v>823</v>
      </c>
      <c r="B13006">
        <v>51</v>
      </c>
      <c r="C13006">
        <v>56</v>
      </c>
      <c r="D13006" s="1">
        <v>42862</v>
      </c>
      <c r="E13006" t="b">
        <v>0</v>
      </c>
      <c r="F13006" t="s">
        <v>227</v>
      </c>
      <c r="G13006" t="s">
        <v>233</v>
      </c>
      <c r="H13006" t="s">
        <v>229</v>
      </c>
      <c r="I13006" t="s">
        <v>240</v>
      </c>
      <c r="J13006" t="s">
        <v>230</v>
      </c>
      <c r="K13006" s="5">
        <v>2005.66</v>
      </c>
      <c r="L13006" s="5">
        <v>1203.4000000000001</v>
      </c>
      <c r="M13006" s="5">
        <f>Merge1[[#This Row],[list_price]]-Merge1[[#This Row],[standard_cost]]</f>
        <v>802.26</v>
      </c>
      <c r="N13006" s="1">
        <v>37220</v>
      </c>
      <c r="O13006" t="s">
        <v>10</v>
      </c>
      <c r="P13006">
        <v>44</v>
      </c>
      <c r="Q13006" s="2">
        <v>27</v>
      </c>
      <c r="R13006" t="s">
        <v>61</v>
      </c>
      <c r="S13006" t="s">
        <v>14</v>
      </c>
      <c r="T13006" t="s">
        <v>8</v>
      </c>
      <c r="U13006" t="s">
        <v>9</v>
      </c>
      <c r="V13006">
        <v>2127</v>
      </c>
      <c r="W13006" t="s">
        <v>1</v>
      </c>
      <c r="X13006" t="s">
        <v>2</v>
      </c>
      <c r="Y13006">
        <v>10</v>
      </c>
    </row>
    <row r="13007" spans="1:25" x14ac:dyDescent="0.3">
      <c r="A13007">
        <v>1224</v>
      </c>
      <c r="B13007">
        <v>30</v>
      </c>
      <c r="C13007">
        <v>1482</v>
      </c>
      <c r="D13007" s="1">
        <v>42862</v>
      </c>
      <c r="E13007" t="b">
        <v>0</v>
      </c>
      <c r="F13007" t="s">
        <v>227</v>
      </c>
      <c r="G13007" t="s">
        <v>228</v>
      </c>
      <c r="H13007" t="s">
        <v>229</v>
      </c>
      <c r="I13007" t="s">
        <v>240</v>
      </c>
      <c r="J13007" t="s">
        <v>230</v>
      </c>
      <c r="K13007" s="5">
        <v>748.17</v>
      </c>
      <c r="L13007" s="5">
        <v>448.9</v>
      </c>
      <c r="M13007" s="5">
        <f>Merge1[[#This Row],[list_price]]-Merge1[[#This Row],[standard_cost]]</f>
        <v>299.27</v>
      </c>
      <c r="N13007" s="1">
        <v>33552</v>
      </c>
      <c r="O13007" t="s">
        <v>10</v>
      </c>
      <c r="P13007">
        <v>29</v>
      </c>
      <c r="Q13007" s="2">
        <v>44</v>
      </c>
      <c r="R13007" t="s">
        <v>127</v>
      </c>
      <c r="S13007" t="s">
        <v>26</v>
      </c>
      <c r="T13007" t="s">
        <v>8</v>
      </c>
      <c r="U13007" t="s">
        <v>16</v>
      </c>
      <c r="V13007">
        <v>2428</v>
      </c>
      <c r="W13007" t="s">
        <v>1</v>
      </c>
      <c r="X13007" t="s">
        <v>2</v>
      </c>
      <c r="Y13007">
        <v>8</v>
      </c>
    </row>
    <row r="13008" spans="1:25" hidden="1" x14ac:dyDescent="0.3">
      <c r="A13008">
        <v>1273</v>
      </c>
      <c r="B13008">
        <v>90</v>
      </c>
      <c r="C13008">
        <v>1315</v>
      </c>
      <c r="D13008" s="1">
        <v>42862</v>
      </c>
      <c r="E13008" t="b">
        <v>0</v>
      </c>
      <c r="F13008" t="s">
        <v>227</v>
      </c>
      <c r="G13008" t="s">
        <v>235</v>
      </c>
      <c r="H13008" t="s">
        <v>229</v>
      </c>
      <c r="I13008" t="s">
        <v>234</v>
      </c>
      <c r="J13008" t="s">
        <v>230</v>
      </c>
      <c r="K13008" s="5">
        <v>363.01</v>
      </c>
      <c r="L13008" s="5">
        <v>290.41000000000003</v>
      </c>
      <c r="M13008" s="5">
        <f>Merge1[[#This Row],[list_price]]-Merge1[[#This Row],[standard_cost]]</f>
        <v>72.599999999999966</v>
      </c>
      <c r="N13008" s="1">
        <v>36367</v>
      </c>
      <c r="O13008" t="s">
        <v>5</v>
      </c>
      <c r="P13008">
        <v>46</v>
      </c>
      <c r="Q13008" s="2">
        <v>50</v>
      </c>
      <c r="R13008" t="s">
        <v>138</v>
      </c>
      <c r="S13008" t="s">
        <v>15</v>
      </c>
      <c r="T13008" t="s">
        <v>8</v>
      </c>
      <c r="U13008" t="s">
        <v>9</v>
      </c>
      <c r="V13008">
        <v>3931</v>
      </c>
      <c r="W13008" t="s">
        <v>4</v>
      </c>
      <c r="X13008" t="s">
        <v>2</v>
      </c>
      <c r="Y13008">
        <v>10</v>
      </c>
    </row>
    <row r="13009" spans="1:25" x14ac:dyDescent="0.3">
      <c r="A13009">
        <v>1887</v>
      </c>
      <c r="B13009">
        <v>20</v>
      </c>
      <c r="C13009">
        <v>3051</v>
      </c>
      <c r="D13009" s="1">
        <v>42862</v>
      </c>
      <c r="E13009" t="b">
        <v>1</v>
      </c>
      <c r="F13009" t="s">
        <v>227</v>
      </c>
      <c r="G13009" t="s">
        <v>231</v>
      </c>
      <c r="H13009" t="s">
        <v>229</v>
      </c>
      <c r="I13009" t="s">
        <v>230</v>
      </c>
      <c r="J13009" t="s">
        <v>241</v>
      </c>
      <c r="K13009" s="5">
        <v>1775.81</v>
      </c>
      <c r="L13009" s="5">
        <v>1580.47</v>
      </c>
      <c r="M13009" s="5">
        <f>Merge1[[#This Row],[list_price]]-Merge1[[#This Row],[standard_cost]]</f>
        <v>195.33999999999992</v>
      </c>
      <c r="N13009" s="1">
        <v>42404</v>
      </c>
      <c r="O13009" t="s">
        <v>5</v>
      </c>
      <c r="P13009">
        <v>81</v>
      </c>
      <c r="Q13009" s="2">
        <v>50</v>
      </c>
      <c r="R13009" t="s">
        <v>138</v>
      </c>
      <c r="S13009" t="s">
        <v>26</v>
      </c>
      <c r="T13009" t="s">
        <v>18</v>
      </c>
      <c r="U13009" t="s">
        <v>9</v>
      </c>
      <c r="V13009">
        <v>2010</v>
      </c>
      <c r="W13009" t="s">
        <v>1</v>
      </c>
      <c r="X13009" t="s">
        <v>2</v>
      </c>
      <c r="Y13009">
        <v>11</v>
      </c>
    </row>
    <row r="13010" spans="1:25" hidden="1" x14ac:dyDescent="0.3">
      <c r="A13010">
        <v>2061</v>
      </c>
      <c r="B13010">
        <v>5</v>
      </c>
      <c r="C13010">
        <v>961</v>
      </c>
      <c r="D13010" s="1">
        <v>42862</v>
      </c>
      <c r="E13010" t="b">
        <v>0</v>
      </c>
      <c r="F13010" t="s">
        <v>227</v>
      </c>
      <c r="G13010" t="s">
        <v>231</v>
      </c>
      <c r="H13010" t="s">
        <v>239</v>
      </c>
      <c r="I13010" t="s">
        <v>234</v>
      </c>
      <c r="J13010" t="s">
        <v>230</v>
      </c>
      <c r="K13010" s="5">
        <v>574.64</v>
      </c>
      <c r="L13010" s="5">
        <v>459.71</v>
      </c>
      <c r="M13010" s="5">
        <f>Merge1[[#This Row],[list_price]]-Merge1[[#This Row],[standard_cost]]</f>
        <v>114.93</v>
      </c>
      <c r="N13010" s="1">
        <v>38206</v>
      </c>
      <c r="O13010" t="s">
        <v>5</v>
      </c>
      <c r="P13010">
        <v>73</v>
      </c>
      <c r="Q13010" s="2">
        <v>37</v>
      </c>
      <c r="R13010" t="s">
        <v>112</v>
      </c>
      <c r="S13010" t="s">
        <v>12</v>
      </c>
      <c r="T13010" t="s">
        <v>8</v>
      </c>
      <c r="U13010" t="s">
        <v>16</v>
      </c>
      <c r="V13010">
        <v>2148</v>
      </c>
      <c r="W13010" t="s">
        <v>1</v>
      </c>
      <c r="X13010" t="s">
        <v>2</v>
      </c>
      <c r="Y13010">
        <v>8</v>
      </c>
    </row>
    <row r="13011" spans="1:25" hidden="1" x14ac:dyDescent="0.3">
      <c r="A13011">
        <v>2610</v>
      </c>
      <c r="B13011">
        <v>83</v>
      </c>
      <c r="C13011">
        <v>506</v>
      </c>
      <c r="D13011" s="1">
        <v>42862</v>
      </c>
      <c r="E13011" t="b">
        <v>0</v>
      </c>
      <c r="F13011" t="s">
        <v>227</v>
      </c>
      <c r="G13011" t="s">
        <v>228</v>
      </c>
      <c r="H13011" t="s">
        <v>242</v>
      </c>
      <c r="I13011" t="s">
        <v>230</v>
      </c>
      <c r="J13011" t="s">
        <v>232</v>
      </c>
      <c r="K13011" s="5">
        <v>2083.94</v>
      </c>
      <c r="L13011" s="5">
        <v>675.03</v>
      </c>
      <c r="M13011" s="5">
        <f>Merge1[[#This Row],[list_price]]-Merge1[[#This Row],[standard_cost]]</f>
        <v>1408.91</v>
      </c>
      <c r="N13011" s="1">
        <v>41533</v>
      </c>
      <c r="O13011" t="s">
        <v>5</v>
      </c>
      <c r="P13011">
        <v>43</v>
      </c>
      <c r="Q13011" s="2">
        <v>38</v>
      </c>
      <c r="R13011" t="s">
        <v>173</v>
      </c>
      <c r="S13011" t="s">
        <v>19</v>
      </c>
      <c r="T13011" t="s">
        <v>8</v>
      </c>
      <c r="U13011" t="s">
        <v>16</v>
      </c>
      <c r="V13011">
        <v>3911</v>
      </c>
      <c r="W13011" t="s">
        <v>4</v>
      </c>
      <c r="X13011" t="s">
        <v>2</v>
      </c>
      <c r="Y13011">
        <v>10</v>
      </c>
    </row>
    <row r="13012" spans="1:25" hidden="1" x14ac:dyDescent="0.3">
      <c r="A13012">
        <v>3206</v>
      </c>
      <c r="B13012">
        <v>16</v>
      </c>
      <c r="C13012">
        <v>1779</v>
      </c>
      <c r="D13012" s="1">
        <v>42862</v>
      </c>
      <c r="E13012" t="b">
        <v>0</v>
      </c>
      <c r="F13012" t="s">
        <v>227</v>
      </c>
      <c r="G13012" t="s">
        <v>235</v>
      </c>
      <c r="H13012" t="s">
        <v>229</v>
      </c>
      <c r="I13012" t="s">
        <v>240</v>
      </c>
      <c r="J13012" t="s">
        <v>241</v>
      </c>
      <c r="K13012" s="5">
        <v>1661.92</v>
      </c>
      <c r="L13012" s="5">
        <v>1479.11</v>
      </c>
      <c r="M13012" s="5">
        <f>Merge1[[#This Row],[list_price]]-Merge1[[#This Row],[standard_cost]]</f>
        <v>182.81000000000017</v>
      </c>
      <c r="N13012" s="1">
        <v>33888</v>
      </c>
      <c r="O13012" t="s">
        <v>10</v>
      </c>
      <c r="P13012">
        <v>55</v>
      </c>
      <c r="Q13012" s="2">
        <v>26</v>
      </c>
      <c r="R13012" t="s">
        <v>45</v>
      </c>
      <c r="S13012" t="s">
        <v>23</v>
      </c>
      <c r="T13012" t="s">
        <v>18</v>
      </c>
      <c r="U13012" t="s">
        <v>16</v>
      </c>
      <c r="V13012">
        <v>3141</v>
      </c>
      <c r="W13012" t="s">
        <v>4</v>
      </c>
      <c r="X13012" t="s">
        <v>2</v>
      </c>
      <c r="Y13012">
        <v>7</v>
      </c>
    </row>
    <row r="13013" spans="1:25" hidden="1" x14ac:dyDescent="0.3">
      <c r="A13013">
        <v>3693</v>
      </c>
      <c r="B13013">
        <v>81</v>
      </c>
      <c r="C13013">
        <v>1181</v>
      </c>
      <c r="D13013" s="1">
        <v>42862</v>
      </c>
      <c r="E13013" t="b">
        <v>0</v>
      </c>
      <c r="F13013" t="s">
        <v>227</v>
      </c>
      <c r="G13013" t="s">
        <v>235</v>
      </c>
      <c r="H13013" t="s">
        <v>229</v>
      </c>
      <c r="I13013" t="s">
        <v>230</v>
      </c>
      <c r="J13013" t="s">
        <v>241</v>
      </c>
      <c r="K13013" s="5">
        <v>586.45000000000005</v>
      </c>
      <c r="L13013" s="5">
        <v>521.94000000000005</v>
      </c>
      <c r="M13013" s="5">
        <f>Merge1[[#This Row],[list_price]]-Merge1[[#This Row],[standard_cost]]</f>
        <v>64.509999999999991</v>
      </c>
      <c r="N13013" s="1">
        <v>33429</v>
      </c>
      <c r="O13013" t="s">
        <v>5</v>
      </c>
      <c r="P13013">
        <v>2</v>
      </c>
      <c r="Q13013" s="2">
        <v>45</v>
      </c>
      <c r="R13013" t="s">
        <v>128</v>
      </c>
      <c r="S13013" t="s">
        <v>23</v>
      </c>
      <c r="T13013" t="s">
        <v>8</v>
      </c>
      <c r="U13013" t="s">
        <v>16</v>
      </c>
      <c r="V13013">
        <v>4217</v>
      </c>
      <c r="W13013" t="s">
        <v>3</v>
      </c>
      <c r="X13013" t="s">
        <v>2</v>
      </c>
      <c r="Y13013">
        <v>8</v>
      </c>
    </row>
    <row r="13014" spans="1:25" x14ac:dyDescent="0.3">
      <c r="A13014">
        <v>4108</v>
      </c>
      <c r="B13014">
        <v>5</v>
      </c>
      <c r="C13014">
        <v>2034</v>
      </c>
      <c r="D13014" s="1">
        <v>42862</v>
      </c>
      <c r="E13014" t="b">
        <v>1</v>
      </c>
      <c r="F13014" t="s">
        <v>227</v>
      </c>
      <c r="G13014" t="s">
        <v>231</v>
      </c>
      <c r="H13014" t="s">
        <v>239</v>
      </c>
      <c r="I13014" t="s">
        <v>234</v>
      </c>
      <c r="J13014" t="s">
        <v>230</v>
      </c>
      <c r="K13014" s="5">
        <v>574.64</v>
      </c>
      <c r="L13014" s="5">
        <v>459.71</v>
      </c>
      <c r="M13014" s="5">
        <f>Merge1[[#This Row],[list_price]]-Merge1[[#This Row],[standard_cost]]</f>
        <v>114.93</v>
      </c>
      <c r="N13014" s="1">
        <v>40784</v>
      </c>
      <c r="O13014" t="s">
        <v>5</v>
      </c>
      <c r="P13014">
        <v>87</v>
      </c>
      <c r="Q13014" s="2">
        <v>49</v>
      </c>
      <c r="R13014" t="s">
        <v>77</v>
      </c>
      <c r="S13014" t="s">
        <v>26</v>
      </c>
      <c r="T13014" t="s">
        <v>8</v>
      </c>
      <c r="U13014" t="s">
        <v>16</v>
      </c>
      <c r="V13014">
        <v>2040</v>
      </c>
      <c r="W13014" t="s">
        <v>1</v>
      </c>
      <c r="X13014" t="s">
        <v>2</v>
      </c>
      <c r="Y13014">
        <v>11</v>
      </c>
    </row>
    <row r="13015" spans="1:25" hidden="1" x14ac:dyDescent="0.3">
      <c r="A13015">
        <v>4877</v>
      </c>
      <c r="B13015">
        <v>36</v>
      </c>
      <c r="C13015">
        <v>98</v>
      </c>
      <c r="D13015" s="1">
        <v>42862</v>
      </c>
      <c r="E13015" t="b">
        <v>1</v>
      </c>
      <c r="F13015" t="s">
        <v>227</v>
      </c>
      <c r="G13015" t="s">
        <v>228</v>
      </c>
      <c r="H13015" t="s">
        <v>229</v>
      </c>
      <c r="I13015" t="s">
        <v>234</v>
      </c>
      <c r="J13015" t="s">
        <v>230</v>
      </c>
      <c r="K13015" s="5">
        <v>945.04</v>
      </c>
      <c r="L13015" s="5">
        <v>507.58</v>
      </c>
      <c r="M13015" s="5">
        <f>Merge1[[#This Row],[list_price]]-Merge1[[#This Row],[standard_cost]]</f>
        <v>437.46</v>
      </c>
      <c r="N13015" s="1">
        <v>35052</v>
      </c>
      <c r="O13015" t="s">
        <v>5</v>
      </c>
      <c r="P13015">
        <v>19</v>
      </c>
      <c r="Q13015" s="2">
        <v>67</v>
      </c>
      <c r="R13015" t="s">
        <v>82</v>
      </c>
      <c r="S13015" t="s">
        <v>7</v>
      </c>
      <c r="T13015" t="s">
        <v>8</v>
      </c>
      <c r="U13015" t="s">
        <v>16</v>
      </c>
      <c r="V13015">
        <v>2209</v>
      </c>
      <c r="W13015" t="s">
        <v>1</v>
      </c>
      <c r="X13015" t="s">
        <v>2</v>
      </c>
      <c r="Y13015">
        <v>10</v>
      </c>
    </row>
    <row r="13016" spans="1:25" hidden="1" x14ac:dyDescent="0.3">
      <c r="A13016">
        <v>5109</v>
      </c>
      <c r="B13016">
        <v>70</v>
      </c>
      <c r="C13016">
        <v>381</v>
      </c>
      <c r="D13016" s="1">
        <v>42862</v>
      </c>
      <c r="E13016" t="b">
        <v>1</v>
      </c>
      <c r="F13016" t="s">
        <v>227</v>
      </c>
      <c r="G13016" t="s">
        <v>231</v>
      </c>
      <c r="H13016" t="s">
        <v>229</v>
      </c>
      <c r="I13016" t="s">
        <v>240</v>
      </c>
      <c r="J13016" t="s">
        <v>230</v>
      </c>
      <c r="K13016" s="5">
        <v>495.72</v>
      </c>
      <c r="L13016" s="5">
        <v>297.43</v>
      </c>
      <c r="M13016" s="5">
        <f>Merge1[[#This Row],[list_price]]-Merge1[[#This Row],[standard_cost]]</f>
        <v>198.29000000000002</v>
      </c>
      <c r="N13016" s="1">
        <v>42105</v>
      </c>
      <c r="O13016" t="s">
        <v>5</v>
      </c>
      <c r="P13016">
        <v>99</v>
      </c>
      <c r="Q13016" s="2">
        <v>26</v>
      </c>
      <c r="R13016" t="s">
        <v>31</v>
      </c>
      <c r="S13016" t="s">
        <v>138</v>
      </c>
      <c r="T13016" t="s">
        <v>18</v>
      </c>
      <c r="U13016" t="s">
        <v>16</v>
      </c>
      <c r="V13016">
        <v>2062</v>
      </c>
      <c r="W13016" t="s">
        <v>1</v>
      </c>
      <c r="X13016" t="s">
        <v>2</v>
      </c>
      <c r="Y13016">
        <v>12</v>
      </c>
    </row>
    <row r="13017" spans="1:25" hidden="1" x14ac:dyDescent="0.3">
      <c r="A13017">
        <v>5894</v>
      </c>
      <c r="B13017">
        <v>94</v>
      </c>
      <c r="C13017">
        <v>3186</v>
      </c>
      <c r="D13017" s="1">
        <v>42862</v>
      </c>
      <c r="E13017" t="b">
        <v>0</v>
      </c>
      <c r="F13017" t="s">
        <v>227</v>
      </c>
      <c r="G13017" t="s">
        <v>236</v>
      </c>
      <c r="H13017" t="s">
        <v>229</v>
      </c>
      <c r="I13017" t="s">
        <v>230</v>
      </c>
      <c r="J13017" t="s">
        <v>232</v>
      </c>
      <c r="K13017" s="5">
        <v>1635.3</v>
      </c>
      <c r="L13017" s="5">
        <v>993.66</v>
      </c>
      <c r="M13017" s="5">
        <f>Merge1[[#This Row],[list_price]]-Merge1[[#This Row],[standard_cost]]</f>
        <v>641.64</v>
      </c>
      <c r="N13017" s="1">
        <v>41434</v>
      </c>
      <c r="O13017" t="s">
        <v>5</v>
      </c>
      <c r="P13017">
        <v>22</v>
      </c>
      <c r="Q13017" s="2">
        <v>26</v>
      </c>
      <c r="R13017" t="s">
        <v>138</v>
      </c>
      <c r="S13017" t="s">
        <v>138</v>
      </c>
      <c r="T13017" t="s">
        <v>8</v>
      </c>
      <c r="U13017" t="s">
        <v>9</v>
      </c>
      <c r="V13017">
        <v>3173</v>
      </c>
      <c r="W13017" t="s">
        <v>4</v>
      </c>
      <c r="X13017" t="s">
        <v>2</v>
      </c>
      <c r="Y13017">
        <v>9</v>
      </c>
    </row>
    <row r="13018" spans="1:25" hidden="1" x14ac:dyDescent="0.3">
      <c r="A13018">
        <v>6654</v>
      </c>
      <c r="B13018">
        <v>85</v>
      </c>
      <c r="C13018">
        <v>694</v>
      </c>
      <c r="D13018" s="1">
        <v>42862</v>
      </c>
      <c r="E13018" t="b">
        <v>1</v>
      </c>
      <c r="F13018" t="s">
        <v>227</v>
      </c>
      <c r="G13018" t="s">
        <v>238</v>
      </c>
      <c r="H13018" t="s">
        <v>229</v>
      </c>
      <c r="I13018" t="s">
        <v>230</v>
      </c>
      <c r="J13018" t="s">
        <v>230</v>
      </c>
      <c r="K13018" s="5">
        <v>752.64</v>
      </c>
      <c r="L13018" s="5">
        <v>205.36</v>
      </c>
      <c r="M13018" s="5">
        <f>Merge1[[#This Row],[list_price]]-Merge1[[#This Row],[standard_cost]]</f>
        <v>547.28</v>
      </c>
      <c r="N13018" s="1">
        <v>36334</v>
      </c>
      <c r="O13018" t="s">
        <v>5</v>
      </c>
      <c r="P13018">
        <v>66</v>
      </c>
      <c r="Q13018" s="2">
        <v>54</v>
      </c>
      <c r="R13018" t="s">
        <v>186</v>
      </c>
      <c r="S13018" t="s">
        <v>7</v>
      </c>
      <c r="T13018" t="s">
        <v>8</v>
      </c>
      <c r="U13018" t="s">
        <v>16</v>
      </c>
      <c r="V13018">
        <v>2017</v>
      </c>
      <c r="W13018" t="s">
        <v>1</v>
      </c>
      <c r="X13018" t="s">
        <v>2</v>
      </c>
      <c r="Y13018">
        <v>8</v>
      </c>
    </row>
    <row r="13019" spans="1:25" hidden="1" x14ac:dyDescent="0.3">
      <c r="A13019">
        <v>6766</v>
      </c>
      <c r="B13019">
        <v>32</v>
      </c>
      <c r="C13019">
        <v>1694</v>
      </c>
      <c r="D13019" s="1">
        <v>42862</v>
      </c>
      <c r="E13019" t="b">
        <v>1</v>
      </c>
      <c r="F13019" t="s">
        <v>227</v>
      </c>
      <c r="G13019" t="s">
        <v>236</v>
      </c>
      <c r="H13019" t="s">
        <v>229</v>
      </c>
      <c r="I13019" t="s">
        <v>230</v>
      </c>
      <c r="J13019" t="s">
        <v>230</v>
      </c>
      <c r="K13019" s="5">
        <v>642.70000000000005</v>
      </c>
      <c r="L13019" s="5">
        <v>211.37</v>
      </c>
      <c r="M13019" s="5">
        <f>Merge1[[#This Row],[list_price]]-Merge1[[#This Row],[standard_cost]]</f>
        <v>431.33000000000004</v>
      </c>
      <c r="N13019" s="1">
        <v>34527</v>
      </c>
      <c r="O13019" t="s">
        <v>10</v>
      </c>
      <c r="P13019">
        <v>11</v>
      </c>
      <c r="Q13019" s="2">
        <v>64</v>
      </c>
      <c r="R13019" t="s">
        <v>138</v>
      </c>
      <c r="S13019" t="s">
        <v>15</v>
      </c>
      <c r="T13019" t="s">
        <v>8</v>
      </c>
      <c r="U13019" t="s">
        <v>9</v>
      </c>
      <c r="V13019">
        <v>3585</v>
      </c>
      <c r="W13019" t="s">
        <v>4</v>
      </c>
      <c r="X13019" t="s">
        <v>2</v>
      </c>
      <c r="Y13019">
        <v>1</v>
      </c>
    </row>
    <row r="13020" spans="1:25" x14ac:dyDescent="0.3">
      <c r="A13020">
        <v>6845</v>
      </c>
      <c r="B13020">
        <v>88</v>
      </c>
      <c r="C13020">
        <v>1858</v>
      </c>
      <c r="D13020" s="1">
        <v>42862</v>
      </c>
      <c r="E13020" t="b">
        <v>1</v>
      </c>
      <c r="F13020" t="s">
        <v>227</v>
      </c>
      <c r="G13020" t="s">
        <v>235</v>
      </c>
      <c r="H13020" t="s">
        <v>229</v>
      </c>
      <c r="I13020" t="s">
        <v>240</v>
      </c>
      <c r="J13020" t="s">
        <v>241</v>
      </c>
      <c r="K13020" s="5">
        <v>1661.92</v>
      </c>
      <c r="L13020" s="5">
        <v>1479.11</v>
      </c>
      <c r="M13020" s="5">
        <f>Merge1[[#This Row],[list_price]]-Merge1[[#This Row],[standard_cost]]</f>
        <v>182.81000000000017</v>
      </c>
      <c r="N13020" s="1">
        <v>41345</v>
      </c>
      <c r="O13020" t="s">
        <v>5</v>
      </c>
      <c r="P13020">
        <v>30</v>
      </c>
      <c r="Q13020" s="2">
        <v>66</v>
      </c>
      <c r="R13020" t="s">
        <v>146</v>
      </c>
      <c r="S13020" t="s">
        <v>26</v>
      </c>
      <c r="T13020" t="s">
        <v>20</v>
      </c>
      <c r="U13020" t="s">
        <v>9</v>
      </c>
      <c r="V13020">
        <v>2570</v>
      </c>
      <c r="W13020" t="s">
        <v>1</v>
      </c>
      <c r="X13020" t="s">
        <v>2</v>
      </c>
      <c r="Y13020">
        <v>8</v>
      </c>
    </row>
    <row r="13021" spans="1:25" hidden="1" x14ac:dyDescent="0.3">
      <c r="A13021">
        <v>7868</v>
      </c>
      <c r="B13021">
        <v>6</v>
      </c>
      <c r="C13021">
        <v>1969</v>
      </c>
      <c r="D13021" s="1">
        <v>42862</v>
      </c>
      <c r="E13021" t="b">
        <v>1</v>
      </c>
      <c r="F13021" t="s">
        <v>227</v>
      </c>
      <c r="G13021" t="s">
        <v>233</v>
      </c>
      <c r="H13021" t="s">
        <v>229</v>
      </c>
      <c r="I13021" t="s">
        <v>240</v>
      </c>
      <c r="J13021" t="s">
        <v>230</v>
      </c>
      <c r="K13021" s="5">
        <v>227.88</v>
      </c>
      <c r="L13021" s="5">
        <v>136.72999999999999</v>
      </c>
      <c r="M13021" s="5">
        <f>Merge1[[#This Row],[list_price]]-Merge1[[#This Row],[standard_cost]]</f>
        <v>91.15</v>
      </c>
      <c r="N13021" s="1">
        <v>38258</v>
      </c>
      <c r="O13021" t="s">
        <v>10</v>
      </c>
      <c r="P13021">
        <v>54</v>
      </c>
      <c r="Q13021" s="2">
        <v>62</v>
      </c>
      <c r="R13021" t="s">
        <v>68</v>
      </c>
      <c r="S13021" t="s">
        <v>15</v>
      </c>
      <c r="T13021" t="s">
        <v>8</v>
      </c>
      <c r="U13021" t="s">
        <v>9</v>
      </c>
      <c r="V13021">
        <v>3156</v>
      </c>
      <c r="W13021" t="s">
        <v>4</v>
      </c>
      <c r="X13021" t="s">
        <v>2</v>
      </c>
      <c r="Y13021">
        <v>8</v>
      </c>
    </row>
    <row r="13022" spans="1:25" x14ac:dyDescent="0.3">
      <c r="A13022">
        <v>8176</v>
      </c>
      <c r="B13022">
        <v>19</v>
      </c>
      <c r="C13022">
        <v>656</v>
      </c>
      <c r="D13022" s="1">
        <v>42862</v>
      </c>
      <c r="E13022" t="b">
        <v>1</v>
      </c>
      <c r="F13022" t="s">
        <v>227</v>
      </c>
      <c r="G13022" t="s">
        <v>231</v>
      </c>
      <c r="H13022" t="s">
        <v>239</v>
      </c>
      <c r="I13022" t="s">
        <v>234</v>
      </c>
      <c r="J13022" t="s">
        <v>230</v>
      </c>
      <c r="K13022" s="5">
        <v>574.64</v>
      </c>
      <c r="L13022" s="5">
        <v>459.71</v>
      </c>
      <c r="M13022" s="5">
        <f>Merge1[[#This Row],[list_price]]-Merge1[[#This Row],[standard_cost]]</f>
        <v>114.93</v>
      </c>
      <c r="N13022" s="1">
        <v>38258</v>
      </c>
      <c r="O13022" t="s">
        <v>5</v>
      </c>
      <c r="P13022">
        <v>80</v>
      </c>
      <c r="Q13022" s="2">
        <v>44</v>
      </c>
      <c r="R13022" t="s">
        <v>183</v>
      </c>
      <c r="S13022" t="s">
        <v>26</v>
      </c>
      <c r="T13022" t="s">
        <v>20</v>
      </c>
      <c r="U13022" t="s">
        <v>9</v>
      </c>
      <c r="V13022">
        <v>3032</v>
      </c>
      <c r="W13022" t="s">
        <v>4</v>
      </c>
      <c r="X13022" t="s">
        <v>2</v>
      </c>
      <c r="Y13022">
        <v>5</v>
      </c>
    </row>
    <row r="13023" spans="1:25" x14ac:dyDescent="0.3">
      <c r="A13023">
        <v>8438</v>
      </c>
      <c r="B13023">
        <v>66</v>
      </c>
      <c r="C13023">
        <v>3416</v>
      </c>
      <c r="D13023" s="1">
        <v>42862</v>
      </c>
      <c r="E13023" t="b">
        <v>0</v>
      </c>
      <c r="F13023" t="s">
        <v>227</v>
      </c>
      <c r="G13023" t="s">
        <v>236</v>
      </c>
      <c r="H13023" t="s">
        <v>237</v>
      </c>
      <c r="I13023" t="s">
        <v>234</v>
      </c>
      <c r="J13023" t="s">
        <v>241</v>
      </c>
      <c r="K13023" s="5">
        <v>590.26</v>
      </c>
      <c r="L13023" s="5">
        <v>525.33000000000004</v>
      </c>
      <c r="M13023" s="5">
        <f>Merge1[[#This Row],[list_price]]-Merge1[[#This Row],[standard_cost]]</f>
        <v>64.92999999999995</v>
      </c>
      <c r="N13023" s="1">
        <v>33879</v>
      </c>
      <c r="O13023" t="s">
        <v>5</v>
      </c>
      <c r="P13023">
        <v>6</v>
      </c>
      <c r="Q13023" s="2">
        <v>47</v>
      </c>
      <c r="R13023" t="s">
        <v>138</v>
      </c>
      <c r="S13023" t="s">
        <v>26</v>
      </c>
      <c r="T13023" t="s">
        <v>8</v>
      </c>
      <c r="U13023" t="s">
        <v>9</v>
      </c>
      <c r="V13023">
        <v>3155</v>
      </c>
      <c r="W13023" t="s">
        <v>4</v>
      </c>
      <c r="X13023" t="s">
        <v>2</v>
      </c>
      <c r="Y13023">
        <v>7</v>
      </c>
    </row>
    <row r="13024" spans="1:25" hidden="1" x14ac:dyDescent="0.3">
      <c r="A13024">
        <v>8651</v>
      </c>
      <c r="B13024">
        <v>76</v>
      </c>
      <c r="C13024">
        <v>1448</v>
      </c>
      <c r="D13024" s="1">
        <v>42862</v>
      </c>
      <c r="E13024" t="b">
        <v>1</v>
      </c>
      <c r="F13024" t="s">
        <v>227</v>
      </c>
      <c r="G13024" t="s">
        <v>238</v>
      </c>
      <c r="H13024" t="s">
        <v>229</v>
      </c>
      <c r="I13024" t="s">
        <v>234</v>
      </c>
      <c r="J13024" t="s">
        <v>230</v>
      </c>
      <c r="K13024" s="5">
        <v>642.30999999999995</v>
      </c>
      <c r="L13024" s="5">
        <v>513.85</v>
      </c>
      <c r="M13024" s="5">
        <f>Merge1[[#This Row],[list_price]]-Merge1[[#This Row],[standard_cost]]</f>
        <v>128.45999999999992</v>
      </c>
      <c r="N13024" s="1">
        <v>41922</v>
      </c>
      <c r="O13024" t="s">
        <v>10</v>
      </c>
      <c r="P13024">
        <v>40</v>
      </c>
      <c r="Q13024" s="2">
        <v>35</v>
      </c>
      <c r="R13024" t="s">
        <v>69</v>
      </c>
      <c r="S13024" t="s">
        <v>14</v>
      </c>
      <c r="T13024" t="s">
        <v>8</v>
      </c>
      <c r="U13024" t="s">
        <v>16</v>
      </c>
      <c r="V13024">
        <v>2260</v>
      </c>
      <c r="W13024" t="s">
        <v>1</v>
      </c>
      <c r="X13024" t="s">
        <v>2</v>
      </c>
      <c r="Y13024">
        <v>8</v>
      </c>
    </row>
    <row r="13025" spans="1:25" hidden="1" x14ac:dyDescent="0.3">
      <c r="A13025">
        <v>9218</v>
      </c>
      <c r="B13025">
        <v>32</v>
      </c>
      <c r="C13025">
        <v>2633</v>
      </c>
      <c r="D13025" s="1">
        <v>42862</v>
      </c>
      <c r="E13025" t="b">
        <v>0</v>
      </c>
      <c r="F13025" t="s">
        <v>227</v>
      </c>
      <c r="G13025" t="s">
        <v>236</v>
      </c>
      <c r="H13025" t="s">
        <v>229</v>
      </c>
      <c r="I13025" t="s">
        <v>230</v>
      </c>
      <c r="J13025" t="s">
        <v>230</v>
      </c>
      <c r="K13025" s="5">
        <v>642.70000000000005</v>
      </c>
      <c r="L13025" s="5">
        <v>211.37</v>
      </c>
      <c r="M13025" s="5">
        <f>Merge1[[#This Row],[list_price]]-Merge1[[#This Row],[standard_cost]]</f>
        <v>431.33000000000004</v>
      </c>
      <c r="N13025" s="1">
        <v>34527</v>
      </c>
      <c r="O13025" t="s">
        <v>5</v>
      </c>
      <c r="P13025">
        <v>47</v>
      </c>
      <c r="Q13025" s="2">
        <v>54</v>
      </c>
      <c r="R13025" t="s">
        <v>138</v>
      </c>
      <c r="S13025" t="s">
        <v>14</v>
      </c>
      <c r="T13025" t="s">
        <v>8</v>
      </c>
      <c r="U13025" t="s">
        <v>9</v>
      </c>
      <c r="V13025">
        <v>2871</v>
      </c>
      <c r="W13025" t="s">
        <v>1</v>
      </c>
      <c r="X13025" t="s">
        <v>2</v>
      </c>
      <c r="Y13025">
        <v>1</v>
      </c>
    </row>
    <row r="13026" spans="1:25" x14ac:dyDescent="0.3">
      <c r="A13026">
        <v>9380</v>
      </c>
      <c r="B13026">
        <v>2</v>
      </c>
      <c r="C13026">
        <v>1872</v>
      </c>
      <c r="D13026" s="1">
        <v>42862</v>
      </c>
      <c r="E13026" t="b">
        <v>1</v>
      </c>
      <c r="F13026" t="s">
        <v>227</v>
      </c>
      <c r="G13026" t="s">
        <v>228</v>
      </c>
      <c r="H13026" t="s">
        <v>229</v>
      </c>
      <c r="I13026" t="s">
        <v>230</v>
      </c>
      <c r="J13026" t="s">
        <v>230</v>
      </c>
      <c r="K13026" s="5">
        <v>71.489999999999995</v>
      </c>
      <c r="L13026" s="5">
        <v>53.62</v>
      </c>
      <c r="M13026" s="5">
        <f>Merge1[[#This Row],[list_price]]-Merge1[[#This Row],[standard_cost]]</f>
        <v>17.869999999999997</v>
      </c>
      <c r="N13026" s="1">
        <v>40784</v>
      </c>
      <c r="O13026" t="s">
        <v>10</v>
      </c>
      <c r="P13026">
        <v>75</v>
      </c>
      <c r="Q13026" s="2">
        <v>50</v>
      </c>
      <c r="R13026" t="s">
        <v>165</v>
      </c>
      <c r="S13026" t="s">
        <v>26</v>
      </c>
      <c r="T13026" t="s">
        <v>8</v>
      </c>
      <c r="U13026" t="s">
        <v>9</v>
      </c>
      <c r="V13026">
        <v>2747</v>
      </c>
      <c r="W13026" t="s">
        <v>1</v>
      </c>
      <c r="X13026" t="s">
        <v>2</v>
      </c>
      <c r="Y13026">
        <v>6</v>
      </c>
    </row>
    <row r="13027" spans="1:25" hidden="1" x14ac:dyDescent="0.3">
      <c r="A13027">
        <v>9815</v>
      </c>
      <c r="B13027">
        <v>35</v>
      </c>
      <c r="C13027">
        <v>2027</v>
      </c>
      <c r="D13027" s="1">
        <v>42862</v>
      </c>
      <c r="E13027" t="b">
        <v>1</v>
      </c>
      <c r="F13027" t="s">
        <v>227</v>
      </c>
      <c r="G13027" t="s">
        <v>236</v>
      </c>
      <c r="H13027" t="s">
        <v>229</v>
      </c>
      <c r="I13027" t="s">
        <v>230</v>
      </c>
      <c r="J13027" t="s">
        <v>230</v>
      </c>
      <c r="K13027" s="5">
        <v>1403.5</v>
      </c>
      <c r="L13027" s="5">
        <v>954.82</v>
      </c>
      <c r="M13027" s="5">
        <f>Merge1[[#This Row],[list_price]]-Merge1[[#This Row],[standard_cost]]</f>
        <v>448.67999999999995</v>
      </c>
      <c r="N13027" s="1">
        <v>42688</v>
      </c>
      <c r="O13027" t="s">
        <v>10</v>
      </c>
      <c r="P13027">
        <v>89</v>
      </c>
      <c r="Q13027" s="2">
        <v>59</v>
      </c>
      <c r="R13027" t="s">
        <v>69</v>
      </c>
      <c r="S13027" t="s">
        <v>138</v>
      </c>
      <c r="T13027" t="s">
        <v>20</v>
      </c>
      <c r="U13027" t="s">
        <v>16</v>
      </c>
      <c r="V13027">
        <v>2065</v>
      </c>
      <c r="W13027" t="s">
        <v>1</v>
      </c>
      <c r="X13027" t="s">
        <v>2</v>
      </c>
      <c r="Y13027">
        <v>10</v>
      </c>
    </row>
    <row r="13028" spans="1:25" hidden="1" x14ac:dyDescent="0.3">
      <c r="A13028">
        <v>9877</v>
      </c>
      <c r="B13028">
        <v>46</v>
      </c>
      <c r="C13028">
        <v>1559</v>
      </c>
      <c r="D13028" s="1">
        <v>42862</v>
      </c>
      <c r="E13028" t="b">
        <v>1</v>
      </c>
      <c r="F13028" t="s">
        <v>227</v>
      </c>
      <c r="G13028" t="s">
        <v>233</v>
      </c>
      <c r="H13028" t="s">
        <v>229</v>
      </c>
      <c r="I13028" t="s">
        <v>234</v>
      </c>
      <c r="J13028" t="s">
        <v>230</v>
      </c>
      <c r="K13028" s="5">
        <v>1793.43</v>
      </c>
      <c r="L13028" s="5">
        <v>248.82</v>
      </c>
      <c r="M13028" s="5">
        <f>Merge1[[#This Row],[list_price]]-Merge1[[#This Row],[standard_cost]]</f>
        <v>1544.6100000000001</v>
      </c>
      <c r="N13028" s="1">
        <v>36498</v>
      </c>
      <c r="O13028" t="s">
        <v>10</v>
      </c>
      <c r="P13028">
        <v>63</v>
      </c>
      <c r="Q13028" s="2">
        <v>48</v>
      </c>
      <c r="R13028" t="s">
        <v>138</v>
      </c>
      <c r="S13028" t="s">
        <v>7</v>
      </c>
      <c r="T13028" t="s">
        <v>20</v>
      </c>
      <c r="U13028" t="s">
        <v>9</v>
      </c>
      <c r="V13028">
        <v>2118</v>
      </c>
      <c r="W13028" t="s">
        <v>1</v>
      </c>
      <c r="X13028" t="s">
        <v>2</v>
      </c>
      <c r="Y13028">
        <v>9</v>
      </c>
    </row>
    <row r="13029" spans="1:25" hidden="1" x14ac:dyDescent="0.3">
      <c r="A13029">
        <v>10667</v>
      </c>
      <c r="B13029">
        <v>40</v>
      </c>
      <c r="C13029">
        <v>2610</v>
      </c>
      <c r="D13029" s="1">
        <v>42862</v>
      </c>
      <c r="E13029" t="b">
        <v>0</v>
      </c>
      <c r="F13029" t="s">
        <v>227</v>
      </c>
      <c r="G13029" t="s">
        <v>233</v>
      </c>
      <c r="H13029" t="s">
        <v>229</v>
      </c>
      <c r="I13029" t="s">
        <v>240</v>
      </c>
      <c r="J13029" t="s">
        <v>230</v>
      </c>
      <c r="K13029" s="5">
        <v>1458.17</v>
      </c>
      <c r="L13029" s="5">
        <v>874.9</v>
      </c>
      <c r="M13029" s="5">
        <f>Merge1[[#This Row],[list_price]]-Merge1[[#This Row],[standard_cost]]</f>
        <v>583.2700000000001</v>
      </c>
      <c r="N13029" s="1">
        <v>38750</v>
      </c>
      <c r="O13029" t="s">
        <v>5</v>
      </c>
      <c r="P13029">
        <v>41</v>
      </c>
      <c r="Q13029" s="2">
        <v>69</v>
      </c>
      <c r="R13029" t="s">
        <v>132</v>
      </c>
      <c r="S13029" t="s">
        <v>15</v>
      </c>
      <c r="T13029" t="s">
        <v>8</v>
      </c>
      <c r="U13029" t="s">
        <v>16</v>
      </c>
      <c r="V13029">
        <v>4507</v>
      </c>
      <c r="W13029" t="s">
        <v>3</v>
      </c>
      <c r="X13029" t="s">
        <v>2</v>
      </c>
      <c r="Y13029">
        <v>7</v>
      </c>
    </row>
    <row r="13030" spans="1:25" hidden="1" x14ac:dyDescent="0.3">
      <c r="A13030">
        <v>10824</v>
      </c>
      <c r="B13030">
        <v>0</v>
      </c>
      <c r="C13030">
        <v>37</v>
      </c>
      <c r="D13030" s="1">
        <v>42862</v>
      </c>
      <c r="E13030" t="b">
        <v>0</v>
      </c>
      <c r="F13030" t="s">
        <v>227</v>
      </c>
      <c r="G13030" t="s">
        <v>238</v>
      </c>
      <c r="H13030" t="s">
        <v>229</v>
      </c>
      <c r="I13030" t="s">
        <v>230</v>
      </c>
      <c r="J13030" t="s">
        <v>230</v>
      </c>
      <c r="K13030" s="5">
        <v>60.34</v>
      </c>
      <c r="L13030" s="5">
        <v>45.26</v>
      </c>
      <c r="M13030" s="5">
        <f>Merge1[[#This Row],[list_price]]-Merge1[[#This Row],[standard_cost]]</f>
        <v>15.080000000000005</v>
      </c>
      <c r="N13030" s="1">
        <v>34165</v>
      </c>
      <c r="O13030" t="s">
        <v>5</v>
      </c>
      <c r="P13030">
        <v>46</v>
      </c>
      <c r="Q13030" s="2">
        <v>37</v>
      </c>
      <c r="R13030" t="s">
        <v>47</v>
      </c>
      <c r="S13030" t="s">
        <v>7</v>
      </c>
      <c r="T13030" t="s">
        <v>20</v>
      </c>
      <c r="U13030" t="s">
        <v>16</v>
      </c>
      <c r="V13030">
        <v>4726</v>
      </c>
      <c r="W13030" t="s">
        <v>3</v>
      </c>
      <c r="X13030" t="s">
        <v>2</v>
      </c>
      <c r="Y13030">
        <v>1</v>
      </c>
    </row>
    <row r="13031" spans="1:25" hidden="1" x14ac:dyDescent="0.3">
      <c r="A13031">
        <v>10891</v>
      </c>
      <c r="B13031">
        <v>85</v>
      </c>
      <c r="C13031">
        <v>2121</v>
      </c>
      <c r="D13031" s="1">
        <v>42862</v>
      </c>
      <c r="E13031" t="b">
        <v>1</v>
      </c>
      <c r="F13031" t="s">
        <v>227</v>
      </c>
      <c r="G13031" t="s">
        <v>238</v>
      </c>
      <c r="H13031" t="s">
        <v>229</v>
      </c>
      <c r="I13031" t="s">
        <v>230</v>
      </c>
      <c r="J13031" t="s">
        <v>230</v>
      </c>
      <c r="K13031" s="5">
        <v>752.64</v>
      </c>
      <c r="L13031" s="5">
        <v>205.36</v>
      </c>
      <c r="M13031" s="5">
        <f>Merge1[[#This Row],[list_price]]-Merge1[[#This Row],[standard_cost]]</f>
        <v>547.28</v>
      </c>
      <c r="N13031" s="1">
        <v>36145</v>
      </c>
      <c r="O13031" t="s">
        <v>5</v>
      </c>
      <c r="P13031">
        <v>35</v>
      </c>
      <c r="Q13031" s="2">
        <v>34</v>
      </c>
      <c r="R13031" t="s">
        <v>135</v>
      </c>
      <c r="S13031" t="s">
        <v>12</v>
      </c>
      <c r="T13031" t="s">
        <v>8</v>
      </c>
      <c r="U13031" t="s">
        <v>9</v>
      </c>
      <c r="V13031">
        <v>3012</v>
      </c>
      <c r="W13031" t="s">
        <v>4</v>
      </c>
      <c r="X13031" t="s">
        <v>2</v>
      </c>
      <c r="Y13031">
        <v>8</v>
      </c>
    </row>
    <row r="13032" spans="1:25" hidden="1" x14ac:dyDescent="0.3">
      <c r="A13032">
        <v>11213</v>
      </c>
      <c r="B13032">
        <v>66</v>
      </c>
      <c r="C13032">
        <v>1948</v>
      </c>
      <c r="D13032" s="1">
        <v>42862</v>
      </c>
      <c r="E13032" t="b">
        <v>1</v>
      </c>
      <c r="F13032" t="s">
        <v>227</v>
      </c>
      <c r="G13032" t="s">
        <v>236</v>
      </c>
      <c r="H13032" t="s">
        <v>237</v>
      </c>
      <c r="I13032" t="s">
        <v>234</v>
      </c>
      <c r="J13032" t="s">
        <v>241</v>
      </c>
      <c r="K13032" s="5">
        <v>590.26</v>
      </c>
      <c r="L13032" s="5">
        <v>525.33000000000004</v>
      </c>
      <c r="M13032" s="5">
        <f>Merge1[[#This Row],[list_price]]-Merge1[[#This Row],[standard_cost]]</f>
        <v>64.92999999999995</v>
      </c>
      <c r="N13032" s="1">
        <v>40487</v>
      </c>
      <c r="O13032" t="s">
        <v>5</v>
      </c>
      <c r="P13032">
        <v>30</v>
      </c>
      <c r="Q13032" s="2">
        <v>59</v>
      </c>
      <c r="R13032" t="s">
        <v>138</v>
      </c>
      <c r="S13032" t="s">
        <v>50</v>
      </c>
      <c r="T13032" t="s">
        <v>8</v>
      </c>
      <c r="U13032" t="s">
        <v>16</v>
      </c>
      <c r="V13032">
        <v>2528</v>
      </c>
      <c r="W13032" t="s">
        <v>1</v>
      </c>
      <c r="X13032" t="s">
        <v>2</v>
      </c>
      <c r="Y13032">
        <v>7</v>
      </c>
    </row>
    <row r="13033" spans="1:25" x14ac:dyDescent="0.3">
      <c r="A13033">
        <v>11747</v>
      </c>
      <c r="B13033">
        <v>89</v>
      </c>
      <c r="C13033">
        <v>2455</v>
      </c>
      <c r="D13033" s="1">
        <v>42862</v>
      </c>
      <c r="E13033" t="b">
        <v>1</v>
      </c>
      <c r="F13033" t="s">
        <v>227</v>
      </c>
      <c r="G13033" t="s">
        <v>238</v>
      </c>
      <c r="H13033" t="s">
        <v>242</v>
      </c>
      <c r="I13033" t="s">
        <v>230</v>
      </c>
      <c r="J13033" t="s">
        <v>232</v>
      </c>
      <c r="K13033" s="5">
        <v>1362.99</v>
      </c>
      <c r="L13033" s="5">
        <v>57.74</v>
      </c>
      <c r="M13033" s="5">
        <f>Merge1[[#This Row],[list_price]]-Merge1[[#This Row],[standard_cost]]</f>
        <v>1305.25</v>
      </c>
      <c r="N13033" s="1">
        <v>34079</v>
      </c>
      <c r="O13033" t="s">
        <v>5</v>
      </c>
      <c r="P13033">
        <v>64</v>
      </c>
      <c r="Q13033" s="2">
        <v>46</v>
      </c>
      <c r="R13033" t="s">
        <v>138</v>
      </c>
      <c r="S13033" t="s">
        <v>26</v>
      </c>
      <c r="T13033" t="s">
        <v>8</v>
      </c>
      <c r="U13033" t="s">
        <v>16</v>
      </c>
      <c r="V13033">
        <v>4165</v>
      </c>
      <c r="W13033" t="s">
        <v>3</v>
      </c>
      <c r="X13033" t="s">
        <v>2</v>
      </c>
      <c r="Y13033">
        <v>5</v>
      </c>
    </row>
    <row r="13034" spans="1:25" x14ac:dyDescent="0.3">
      <c r="A13034">
        <v>11956</v>
      </c>
      <c r="B13034">
        <v>84</v>
      </c>
      <c r="C13034">
        <v>1250</v>
      </c>
      <c r="D13034" s="1">
        <v>42862</v>
      </c>
      <c r="E13034" t="b">
        <v>1</v>
      </c>
      <c r="F13034" t="s">
        <v>227</v>
      </c>
      <c r="G13034" t="s">
        <v>231</v>
      </c>
      <c r="H13034" t="s">
        <v>237</v>
      </c>
      <c r="I13034" t="s">
        <v>230</v>
      </c>
      <c r="J13034" t="s">
        <v>230</v>
      </c>
      <c r="K13034" s="5">
        <v>290.62</v>
      </c>
      <c r="L13034" s="5">
        <v>215.14</v>
      </c>
      <c r="M13034" s="5">
        <f>Merge1[[#This Row],[list_price]]-Merge1[[#This Row],[standard_cost]]</f>
        <v>75.480000000000018</v>
      </c>
      <c r="N13034" s="1">
        <v>38339</v>
      </c>
      <c r="O13034" t="s">
        <v>5</v>
      </c>
      <c r="P13034">
        <v>42</v>
      </c>
      <c r="Q13034" s="2">
        <v>22</v>
      </c>
      <c r="R13034" t="s">
        <v>165</v>
      </c>
      <c r="S13034" t="s">
        <v>26</v>
      </c>
      <c r="T13034" t="s">
        <v>8</v>
      </c>
      <c r="U13034" t="s">
        <v>16</v>
      </c>
      <c r="V13034">
        <v>4818</v>
      </c>
      <c r="W13034" t="s">
        <v>3</v>
      </c>
      <c r="X13034" t="s">
        <v>2</v>
      </c>
      <c r="Y13034">
        <v>7</v>
      </c>
    </row>
    <row r="13035" spans="1:25" hidden="1" x14ac:dyDescent="0.3">
      <c r="A13035">
        <v>12325</v>
      </c>
      <c r="B13035">
        <v>15</v>
      </c>
      <c r="C13035">
        <v>2672</v>
      </c>
      <c r="D13035" s="1">
        <v>42862</v>
      </c>
      <c r="E13035" t="b">
        <v>0</v>
      </c>
      <c r="F13035" t="s">
        <v>227</v>
      </c>
      <c r="G13035" t="s">
        <v>235</v>
      </c>
      <c r="H13035" t="s">
        <v>229</v>
      </c>
      <c r="I13035" t="s">
        <v>234</v>
      </c>
      <c r="J13035" t="s">
        <v>230</v>
      </c>
      <c r="K13035" s="5">
        <v>958.74</v>
      </c>
      <c r="L13035" s="5">
        <v>748.9</v>
      </c>
      <c r="M13035" s="5">
        <f>Merge1[[#This Row],[list_price]]-Merge1[[#This Row],[standard_cost]]</f>
        <v>209.84000000000003</v>
      </c>
      <c r="N13035" s="1">
        <v>38693</v>
      </c>
      <c r="O13035" t="s">
        <v>10</v>
      </c>
      <c r="P13035">
        <v>21</v>
      </c>
      <c r="Q13035" s="2">
        <v>37</v>
      </c>
      <c r="R13035" t="s">
        <v>129</v>
      </c>
      <c r="S13035" t="s">
        <v>7</v>
      </c>
      <c r="T13035" t="s">
        <v>18</v>
      </c>
      <c r="U13035" t="s">
        <v>16</v>
      </c>
      <c r="V13035">
        <v>2137</v>
      </c>
      <c r="W13035" t="s">
        <v>1</v>
      </c>
      <c r="X13035" t="s">
        <v>2</v>
      </c>
      <c r="Y13035">
        <v>12</v>
      </c>
    </row>
    <row r="13036" spans="1:25" hidden="1" x14ac:dyDescent="0.3">
      <c r="A13036">
        <v>12520</v>
      </c>
      <c r="B13036">
        <v>97</v>
      </c>
      <c r="C13036">
        <v>3346</v>
      </c>
      <c r="D13036" s="1">
        <v>42862</v>
      </c>
      <c r="E13036" t="b">
        <v>0</v>
      </c>
      <c r="F13036" t="s">
        <v>227</v>
      </c>
      <c r="G13036" t="s">
        <v>233</v>
      </c>
      <c r="H13036" t="s">
        <v>237</v>
      </c>
      <c r="I13036" t="s">
        <v>230</v>
      </c>
      <c r="J13036" t="s">
        <v>230</v>
      </c>
      <c r="K13036" s="5">
        <v>742.54</v>
      </c>
      <c r="L13036" s="5">
        <v>667.4</v>
      </c>
      <c r="M13036" s="5">
        <f>Merge1[[#This Row],[list_price]]-Merge1[[#This Row],[standard_cost]]</f>
        <v>75.139999999999986</v>
      </c>
      <c r="N13036" s="1">
        <v>33549</v>
      </c>
      <c r="O13036" t="s">
        <v>5</v>
      </c>
      <c r="P13036">
        <v>61</v>
      </c>
      <c r="Q13036" s="2">
        <v>32</v>
      </c>
      <c r="R13036" t="s">
        <v>163</v>
      </c>
      <c r="S13036" t="s">
        <v>12</v>
      </c>
      <c r="T13036" t="s">
        <v>20</v>
      </c>
      <c r="U13036" t="s">
        <v>16</v>
      </c>
      <c r="V13036">
        <v>4300</v>
      </c>
      <c r="W13036" t="s">
        <v>3</v>
      </c>
      <c r="X13036" t="s">
        <v>2</v>
      </c>
      <c r="Y13036">
        <v>2</v>
      </c>
    </row>
    <row r="13037" spans="1:25" hidden="1" x14ac:dyDescent="0.3">
      <c r="A13037">
        <v>12744</v>
      </c>
      <c r="B13037">
        <v>16</v>
      </c>
      <c r="C13037">
        <v>3319</v>
      </c>
      <c r="D13037" s="1">
        <v>42862</v>
      </c>
      <c r="E13037" t="b">
        <v>1</v>
      </c>
      <c r="F13037" t="s">
        <v>227</v>
      </c>
      <c r="G13037" t="s">
        <v>235</v>
      </c>
      <c r="H13037" t="s">
        <v>229</v>
      </c>
      <c r="I13037" t="s">
        <v>240</v>
      </c>
      <c r="J13037" t="s">
        <v>241</v>
      </c>
      <c r="K13037" s="5">
        <v>1661.92</v>
      </c>
      <c r="L13037" s="5">
        <v>1479.11</v>
      </c>
      <c r="M13037" s="5">
        <f>Merge1[[#This Row],[list_price]]-Merge1[[#This Row],[standard_cost]]</f>
        <v>182.81000000000017</v>
      </c>
      <c r="N13037" s="1">
        <v>41345</v>
      </c>
      <c r="O13037" t="s">
        <v>5</v>
      </c>
      <c r="P13037">
        <v>67</v>
      </c>
      <c r="Q13037" s="2">
        <v>57</v>
      </c>
      <c r="R13037" t="s">
        <v>138</v>
      </c>
      <c r="S13037" t="s">
        <v>12</v>
      </c>
      <c r="T13037" t="s">
        <v>18</v>
      </c>
      <c r="U13037" t="s">
        <v>9</v>
      </c>
      <c r="V13037">
        <v>3029</v>
      </c>
      <c r="W13037" t="s">
        <v>4</v>
      </c>
      <c r="X13037" t="s">
        <v>2</v>
      </c>
      <c r="Y13037">
        <v>7</v>
      </c>
    </row>
    <row r="13038" spans="1:25" hidden="1" x14ac:dyDescent="0.3">
      <c r="A13038">
        <v>12762</v>
      </c>
      <c r="B13038">
        <v>70</v>
      </c>
      <c r="C13038">
        <v>2019</v>
      </c>
      <c r="D13038" s="1">
        <v>42862</v>
      </c>
      <c r="E13038" t="b">
        <v>1</v>
      </c>
      <c r="F13038" t="s">
        <v>227</v>
      </c>
      <c r="G13038" t="s">
        <v>235</v>
      </c>
      <c r="H13038" t="s">
        <v>237</v>
      </c>
      <c r="I13038" t="s">
        <v>230</v>
      </c>
      <c r="J13038" t="s">
        <v>230</v>
      </c>
      <c r="K13038" s="5">
        <v>1036.5899999999999</v>
      </c>
      <c r="L13038" s="5">
        <v>206.35</v>
      </c>
      <c r="M13038" s="5">
        <f>Merge1[[#This Row],[list_price]]-Merge1[[#This Row],[standard_cost]]</f>
        <v>830.2399999999999</v>
      </c>
      <c r="N13038" s="1">
        <v>33364</v>
      </c>
      <c r="O13038" t="s">
        <v>5</v>
      </c>
      <c r="P13038">
        <v>48</v>
      </c>
      <c r="Q13038" s="2">
        <v>70</v>
      </c>
      <c r="R13038" t="s">
        <v>123</v>
      </c>
      <c r="S13038" t="s">
        <v>50</v>
      </c>
      <c r="T13038" t="s">
        <v>20</v>
      </c>
      <c r="U13038" t="s">
        <v>16</v>
      </c>
      <c r="V13038">
        <v>4825</v>
      </c>
      <c r="W13038" t="s">
        <v>3</v>
      </c>
      <c r="X13038" t="s">
        <v>2</v>
      </c>
      <c r="Y13038">
        <v>2</v>
      </c>
    </row>
    <row r="13039" spans="1:25" hidden="1" x14ac:dyDescent="0.3">
      <c r="A13039">
        <v>13764</v>
      </c>
      <c r="B13039">
        <v>15</v>
      </c>
      <c r="C13039">
        <v>3462</v>
      </c>
      <c r="D13039" s="1">
        <v>42862</v>
      </c>
      <c r="E13039" t="b">
        <v>0</v>
      </c>
      <c r="F13039" t="s">
        <v>227</v>
      </c>
      <c r="G13039" t="s">
        <v>238</v>
      </c>
      <c r="H13039" t="s">
        <v>229</v>
      </c>
      <c r="I13039" t="s">
        <v>230</v>
      </c>
      <c r="J13039" t="s">
        <v>230</v>
      </c>
      <c r="K13039" s="5">
        <v>1292.8399999999999</v>
      </c>
      <c r="L13039" s="5">
        <v>13.44</v>
      </c>
      <c r="M13039" s="5">
        <f>Merge1[[#This Row],[list_price]]-Merge1[[#This Row],[standard_cost]]</f>
        <v>1279.3999999999999</v>
      </c>
      <c r="N13039" s="1">
        <v>39915</v>
      </c>
      <c r="O13039" t="s">
        <v>5</v>
      </c>
      <c r="P13039">
        <v>96</v>
      </c>
      <c r="Q13039" s="2">
        <v>66</v>
      </c>
      <c r="R13039" t="s">
        <v>56</v>
      </c>
      <c r="S13039" t="s">
        <v>7</v>
      </c>
      <c r="T13039" t="s">
        <v>20</v>
      </c>
      <c r="U13039" t="s">
        <v>16</v>
      </c>
      <c r="V13039">
        <v>3634</v>
      </c>
      <c r="W13039" t="s">
        <v>4</v>
      </c>
      <c r="X13039" t="s">
        <v>2</v>
      </c>
      <c r="Y13039">
        <v>1</v>
      </c>
    </row>
    <row r="13040" spans="1:25" hidden="1" x14ac:dyDescent="0.3">
      <c r="A13040">
        <v>13970</v>
      </c>
      <c r="B13040">
        <v>28</v>
      </c>
      <c r="C13040">
        <v>3112</v>
      </c>
      <c r="D13040" s="1">
        <v>42862</v>
      </c>
      <c r="E13040" t="b">
        <v>0</v>
      </c>
      <c r="F13040" t="s">
        <v>227</v>
      </c>
      <c r="G13040" t="s">
        <v>228</v>
      </c>
      <c r="H13040" t="s">
        <v>237</v>
      </c>
      <c r="I13040" t="s">
        <v>230</v>
      </c>
      <c r="J13040" t="s">
        <v>241</v>
      </c>
      <c r="K13040" s="5">
        <v>1703.52</v>
      </c>
      <c r="L13040" s="5">
        <v>1516.13</v>
      </c>
      <c r="M13040" s="5">
        <f>Merge1[[#This Row],[list_price]]-Merge1[[#This Row],[standard_cost]]</f>
        <v>187.38999999999987</v>
      </c>
      <c r="N13040" s="1">
        <v>33549</v>
      </c>
      <c r="O13040" t="s">
        <v>10</v>
      </c>
      <c r="P13040">
        <v>41</v>
      </c>
      <c r="Q13040" s="2">
        <v>22</v>
      </c>
      <c r="R13040" t="s">
        <v>74</v>
      </c>
      <c r="S13040" t="s">
        <v>19</v>
      </c>
      <c r="T13040" t="s">
        <v>20</v>
      </c>
      <c r="U13040" t="s">
        <v>9</v>
      </c>
      <c r="V13040">
        <v>3162</v>
      </c>
      <c r="W13040" t="s">
        <v>4</v>
      </c>
      <c r="X13040" t="s">
        <v>2</v>
      </c>
      <c r="Y13040">
        <v>11</v>
      </c>
    </row>
    <row r="13041" spans="1:25" hidden="1" x14ac:dyDescent="0.3">
      <c r="A13041">
        <v>14447</v>
      </c>
      <c r="B13041">
        <v>8</v>
      </c>
      <c r="C13041">
        <v>1680</v>
      </c>
      <c r="D13041" s="1">
        <v>42862</v>
      </c>
      <c r="E13041" t="b">
        <v>0</v>
      </c>
      <c r="F13041" t="s">
        <v>227</v>
      </c>
      <c r="G13041" t="s">
        <v>228</v>
      </c>
      <c r="H13041" t="s">
        <v>237</v>
      </c>
      <c r="I13041" t="s">
        <v>230</v>
      </c>
      <c r="J13041" t="s">
        <v>241</v>
      </c>
      <c r="K13041" s="5">
        <v>1703.52</v>
      </c>
      <c r="L13041" s="5">
        <v>1516.13</v>
      </c>
      <c r="M13041" s="5">
        <f>Merge1[[#This Row],[list_price]]-Merge1[[#This Row],[standard_cost]]</f>
        <v>187.38999999999987</v>
      </c>
      <c r="N13041" s="1">
        <v>38693</v>
      </c>
      <c r="O13041" t="s">
        <v>5</v>
      </c>
      <c r="P13041">
        <v>5</v>
      </c>
      <c r="Q13041" s="2">
        <v>25</v>
      </c>
      <c r="R13041" t="s">
        <v>124</v>
      </c>
      <c r="S13041" t="s">
        <v>14</v>
      </c>
      <c r="T13041" t="s">
        <v>8</v>
      </c>
      <c r="U13041" t="s">
        <v>9</v>
      </c>
      <c r="V13041">
        <v>2068</v>
      </c>
      <c r="W13041" t="s">
        <v>1</v>
      </c>
      <c r="X13041" t="s">
        <v>2</v>
      </c>
      <c r="Y13041">
        <v>10</v>
      </c>
    </row>
    <row r="13042" spans="1:25" hidden="1" x14ac:dyDescent="0.3">
      <c r="A13042">
        <v>14651</v>
      </c>
      <c r="B13042">
        <v>1</v>
      </c>
      <c r="C13042">
        <v>632</v>
      </c>
      <c r="D13042" s="1">
        <v>42862</v>
      </c>
      <c r="E13042" t="b">
        <v>1</v>
      </c>
      <c r="F13042" t="s">
        <v>227</v>
      </c>
      <c r="G13042" t="s">
        <v>236</v>
      </c>
      <c r="H13042" t="s">
        <v>229</v>
      </c>
      <c r="I13042" t="s">
        <v>230</v>
      </c>
      <c r="J13042" t="s">
        <v>230</v>
      </c>
      <c r="K13042" s="5">
        <v>1403.5</v>
      </c>
      <c r="L13042" s="5">
        <v>954.82</v>
      </c>
      <c r="M13042" s="5">
        <f>Merge1[[#This Row],[list_price]]-Merge1[[#This Row],[standard_cost]]</f>
        <v>448.67999999999995</v>
      </c>
      <c r="N13042" s="1">
        <v>35667</v>
      </c>
      <c r="O13042" t="s">
        <v>10</v>
      </c>
      <c r="P13042">
        <v>67</v>
      </c>
      <c r="Q13042" s="2">
        <v>25</v>
      </c>
      <c r="R13042" t="s">
        <v>84</v>
      </c>
      <c r="S13042" t="s">
        <v>7</v>
      </c>
      <c r="T13042" t="s">
        <v>8</v>
      </c>
      <c r="U13042" t="s">
        <v>16</v>
      </c>
      <c r="V13042">
        <v>3028</v>
      </c>
      <c r="W13042" t="s">
        <v>4</v>
      </c>
      <c r="X13042" t="s">
        <v>2</v>
      </c>
      <c r="Y13042">
        <v>8</v>
      </c>
    </row>
    <row r="13043" spans="1:25" x14ac:dyDescent="0.3">
      <c r="A13043">
        <v>14984</v>
      </c>
      <c r="B13043">
        <v>42</v>
      </c>
      <c r="C13043">
        <v>2576</v>
      </c>
      <c r="D13043" s="1">
        <v>42862</v>
      </c>
      <c r="E13043" t="b">
        <v>0</v>
      </c>
      <c r="F13043" t="s">
        <v>227</v>
      </c>
      <c r="G13043" t="s">
        <v>233</v>
      </c>
      <c r="H13043" t="s">
        <v>237</v>
      </c>
      <c r="I13043" t="s">
        <v>230</v>
      </c>
      <c r="J13043" t="s">
        <v>241</v>
      </c>
      <c r="K13043" s="5">
        <v>1810</v>
      </c>
      <c r="L13043" s="5">
        <v>1610.9</v>
      </c>
      <c r="M13043" s="5">
        <f>Merge1[[#This Row],[list_price]]-Merge1[[#This Row],[standard_cost]]</f>
        <v>199.09999999999991</v>
      </c>
      <c r="N13043" s="1">
        <v>39526</v>
      </c>
      <c r="O13043" t="s">
        <v>5</v>
      </c>
      <c r="P13043">
        <v>15</v>
      </c>
      <c r="Q13043" s="2">
        <v>64</v>
      </c>
      <c r="R13043" t="s">
        <v>92</v>
      </c>
      <c r="S13043" t="s">
        <v>26</v>
      </c>
      <c r="T13043" t="s">
        <v>8</v>
      </c>
      <c r="U13043" t="s">
        <v>16</v>
      </c>
      <c r="V13043">
        <v>2548</v>
      </c>
      <c r="W13043" t="s">
        <v>1</v>
      </c>
      <c r="X13043" t="s">
        <v>2</v>
      </c>
      <c r="Y13043">
        <v>7</v>
      </c>
    </row>
    <row r="13044" spans="1:25" hidden="1" x14ac:dyDescent="0.3">
      <c r="A13044">
        <v>15090</v>
      </c>
      <c r="B13044">
        <v>49</v>
      </c>
      <c r="C13044">
        <v>1502</v>
      </c>
      <c r="D13044" s="1">
        <v>42862</v>
      </c>
      <c r="E13044" t="b">
        <v>1</v>
      </c>
      <c r="F13044" t="s">
        <v>227</v>
      </c>
      <c r="G13044" t="s">
        <v>231</v>
      </c>
      <c r="H13044" t="s">
        <v>237</v>
      </c>
      <c r="I13044" t="s">
        <v>230</v>
      </c>
      <c r="J13044" t="s">
        <v>230</v>
      </c>
      <c r="K13044" s="5">
        <v>533.51</v>
      </c>
      <c r="L13044" s="5">
        <v>400.13</v>
      </c>
      <c r="M13044" s="5">
        <f>Merge1[[#This Row],[list_price]]-Merge1[[#This Row],[standard_cost]]</f>
        <v>133.38</v>
      </c>
      <c r="N13044" s="1">
        <v>41064</v>
      </c>
      <c r="O13044" t="s">
        <v>5</v>
      </c>
      <c r="P13044">
        <v>52</v>
      </c>
      <c r="Q13044" s="2">
        <v>33</v>
      </c>
      <c r="R13044" t="s">
        <v>121</v>
      </c>
      <c r="S13044" t="s">
        <v>12</v>
      </c>
      <c r="T13044" t="s">
        <v>18</v>
      </c>
      <c r="U13044" t="s">
        <v>9</v>
      </c>
      <c r="V13044">
        <v>2450</v>
      </c>
      <c r="W13044" t="s">
        <v>1</v>
      </c>
      <c r="X13044" t="s">
        <v>2</v>
      </c>
      <c r="Y13044">
        <v>4</v>
      </c>
    </row>
    <row r="13045" spans="1:25" hidden="1" x14ac:dyDescent="0.3">
      <c r="A13045">
        <v>15584</v>
      </c>
      <c r="B13045">
        <v>0</v>
      </c>
      <c r="C13045">
        <v>365</v>
      </c>
      <c r="D13045" s="1">
        <v>42862</v>
      </c>
      <c r="E13045" t="b">
        <v>1</v>
      </c>
      <c r="F13045" t="s">
        <v>227</v>
      </c>
      <c r="G13045" t="s">
        <v>233</v>
      </c>
      <c r="H13045" t="s">
        <v>229</v>
      </c>
      <c r="I13045" t="s">
        <v>234</v>
      </c>
      <c r="J13045" t="s">
        <v>230</v>
      </c>
      <c r="K13045" s="5">
        <v>71.16</v>
      </c>
      <c r="L13045" s="5">
        <v>56.93</v>
      </c>
      <c r="M13045" s="5">
        <f>Merge1[[#This Row],[list_price]]-Merge1[[#This Row],[standard_cost]]</f>
        <v>14.229999999999997</v>
      </c>
      <c r="N13045" s="1">
        <v>42172</v>
      </c>
      <c r="O13045" t="s">
        <v>5</v>
      </c>
      <c r="P13045">
        <v>98</v>
      </c>
      <c r="Q13045" s="2">
        <v>47</v>
      </c>
      <c r="R13045" t="s">
        <v>46</v>
      </c>
      <c r="S13045" t="s">
        <v>14</v>
      </c>
      <c r="T13045" t="s">
        <v>20</v>
      </c>
      <c r="U13045" t="s">
        <v>16</v>
      </c>
      <c r="V13045">
        <v>4020</v>
      </c>
      <c r="W13045" t="s">
        <v>3</v>
      </c>
      <c r="X13045" t="s">
        <v>2</v>
      </c>
      <c r="Y13045">
        <v>5</v>
      </c>
    </row>
    <row r="13046" spans="1:25" hidden="1" x14ac:dyDescent="0.3">
      <c r="A13046">
        <v>15631</v>
      </c>
      <c r="B13046">
        <v>34</v>
      </c>
      <c r="C13046">
        <v>476</v>
      </c>
      <c r="D13046" s="1">
        <v>42862</v>
      </c>
      <c r="E13046" t="b">
        <v>0</v>
      </c>
      <c r="F13046" t="s">
        <v>227</v>
      </c>
      <c r="G13046" t="s">
        <v>235</v>
      </c>
      <c r="H13046" t="s">
        <v>237</v>
      </c>
      <c r="I13046" t="s">
        <v>240</v>
      </c>
      <c r="J13046" t="s">
        <v>232</v>
      </c>
      <c r="K13046" s="5">
        <v>774.53</v>
      </c>
      <c r="L13046" s="5">
        <v>464.72</v>
      </c>
      <c r="M13046" s="5">
        <f>Merge1[[#This Row],[list_price]]-Merge1[[#This Row],[standard_cost]]</f>
        <v>309.80999999999995</v>
      </c>
      <c r="N13046" s="1">
        <v>37698</v>
      </c>
      <c r="O13046" t="s">
        <v>10</v>
      </c>
      <c r="P13046">
        <v>65</v>
      </c>
      <c r="Q13046" s="2">
        <v>34</v>
      </c>
      <c r="R13046" t="s">
        <v>142</v>
      </c>
      <c r="S13046" t="s">
        <v>138</v>
      </c>
      <c r="T13046" t="s">
        <v>8</v>
      </c>
      <c r="U13046" t="s">
        <v>16</v>
      </c>
      <c r="V13046">
        <v>4217</v>
      </c>
      <c r="W13046" t="s">
        <v>3</v>
      </c>
      <c r="X13046" t="s">
        <v>2</v>
      </c>
      <c r="Y13046">
        <v>8</v>
      </c>
    </row>
    <row r="13047" spans="1:25" hidden="1" x14ac:dyDescent="0.3">
      <c r="A13047">
        <v>15720</v>
      </c>
      <c r="B13047">
        <v>48</v>
      </c>
      <c r="C13047">
        <v>1981</v>
      </c>
      <c r="D13047" s="1">
        <v>42862</v>
      </c>
      <c r="E13047" t="b">
        <v>0</v>
      </c>
      <c r="F13047" t="s">
        <v>227</v>
      </c>
      <c r="G13047" t="s">
        <v>238</v>
      </c>
      <c r="H13047" t="s">
        <v>229</v>
      </c>
      <c r="I13047" t="s">
        <v>230</v>
      </c>
      <c r="J13047" t="s">
        <v>230</v>
      </c>
      <c r="K13047" s="5">
        <v>1762.96</v>
      </c>
      <c r="L13047" s="5">
        <v>950.52</v>
      </c>
      <c r="M13047" s="5">
        <f>Merge1[[#This Row],[list_price]]-Merge1[[#This Row],[standard_cost]]</f>
        <v>812.44</v>
      </c>
      <c r="N13047" s="1">
        <v>41848</v>
      </c>
      <c r="O13047" t="s">
        <v>10</v>
      </c>
      <c r="P13047">
        <v>62</v>
      </c>
      <c r="Q13047" s="2">
        <v>37</v>
      </c>
      <c r="R13047" t="s">
        <v>31</v>
      </c>
      <c r="S13047" t="s">
        <v>138</v>
      </c>
      <c r="T13047" t="s">
        <v>18</v>
      </c>
      <c r="U13047" t="s">
        <v>16</v>
      </c>
      <c r="V13047">
        <v>2206</v>
      </c>
      <c r="W13047" t="s">
        <v>1</v>
      </c>
      <c r="X13047" t="s">
        <v>2</v>
      </c>
      <c r="Y13047">
        <v>10</v>
      </c>
    </row>
    <row r="13048" spans="1:25" hidden="1" x14ac:dyDescent="0.3">
      <c r="A13048">
        <v>16314</v>
      </c>
      <c r="B13048">
        <v>41</v>
      </c>
      <c r="C13048">
        <v>3202</v>
      </c>
      <c r="D13048" s="1">
        <v>42862</v>
      </c>
      <c r="E13048" t="b">
        <v>0</v>
      </c>
      <c r="F13048" t="s">
        <v>227</v>
      </c>
      <c r="G13048" t="s">
        <v>228</v>
      </c>
      <c r="H13048" t="s">
        <v>237</v>
      </c>
      <c r="I13048" t="s">
        <v>230</v>
      </c>
      <c r="J13048" t="s">
        <v>230</v>
      </c>
      <c r="K13048" s="5">
        <v>416.98</v>
      </c>
      <c r="L13048" s="5">
        <v>312.74</v>
      </c>
      <c r="M13048" s="5">
        <f>Merge1[[#This Row],[list_price]]-Merge1[[#This Row],[standard_cost]]</f>
        <v>104.24000000000001</v>
      </c>
      <c r="N13048" s="1">
        <v>41848</v>
      </c>
      <c r="O13048" t="s">
        <v>10</v>
      </c>
      <c r="P13048">
        <v>74</v>
      </c>
      <c r="Q13048" s="2">
        <v>29</v>
      </c>
      <c r="R13048" t="s">
        <v>205</v>
      </c>
      <c r="S13048" t="s">
        <v>12</v>
      </c>
      <c r="T13048" t="s">
        <v>8</v>
      </c>
      <c r="U13048" t="s">
        <v>9</v>
      </c>
      <c r="V13048">
        <v>2071</v>
      </c>
      <c r="W13048" t="s">
        <v>1</v>
      </c>
      <c r="X13048" t="s">
        <v>2</v>
      </c>
      <c r="Y13048">
        <v>9</v>
      </c>
    </row>
    <row r="13049" spans="1:25" hidden="1" x14ac:dyDescent="0.3">
      <c r="A13049">
        <v>16885</v>
      </c>
      <c r="B13049">
        <v>69</v>
      </c>
      <c r="C13049">
        <v>58</v>
      </c>
      <c r="D13049" s="1">
        <v>42862</v>
      </c>
      <c r="E13049" t="b">
        <v>0</v>
      </c>
      <c r="F13049" t="s">
        <v>227</v>
      </c>
      <c r="G13049" t="s">
        <v>236</v>
      </c>
      <c r="H13049" t="s">
        <v>237</v>
      </c>
      <c r="I13049" t="s">
        <v>230</v>
      </c>
      <c r="J13049" t="s">
        <v>230</v>
      </c>
      <c r="K13049" s="5">
        <v>792.9</v>
      </c>
      <c r="L13049" s="5">
        <v>594.67999999999995</v>
      </c>
      <c r="M13049" s="5">
        <f>Merge1[[#This Row],[list_price]]-Merge1[[#This Row],[standard_cost]]</f>
        <v>198.22000000000003</v>
      </c>
      <c r="N13049" s="1">
        <v>42105</v>
      </c>
      <c r="O13049" t="s">
        <v>5</v>
      </c>
      <c r="P13049">
        <v>26</v>
      </c>
      <c r="Q13049" s="2">
        <v>56</v>
      </c>
      <c r="R13049" t="s">
        <v>63</v>
      </c>
      <c r="S13049" t="s">
        <v>12</v>
      </c>
      <c r="T13049" t="s">
        <v>18</v>
      </c>
      <c r="U13049" t="s">
        <v>9</v>
      </c>
      <c r="V13049">
        <v>2166</v>
      </c>
      <c r="W13049" t="s">
        <v>1</v>
      </c>
      <c r="X13049" t="s">
        <v>2</v>
      </c>
      <c r="Y13049">
        <v>9</v>
      </c>
    </row>
    <row r="13050" spans="1:25" hidden="1" x14ac:dyDescent="0.3">
      <c r="A13050">
        <v>17221</v>
      </c>
      <c r="B13050">
        <v>0</v>
      </c>
      <c r="C13050">
        <v>1727</v>
      </c>
      <c r="D13050" s="1">
        <v>42862</v>
      </c>
      <c r="E13050" t="b">
        <v>0</v>
      </c>
      <c r="F13050" t="s">
        <v>227</v>
      </c>
      <c r="G13050" t="s">
        <v>231</v>
      </c>
      <c r="H13050" t="s">
        <v>229</v>
      </c>
      <c r="I13050" t="s">
        <v>240</v>
      </c>
      <c r="J13050" t="s">
        <v>230</v>
      </c>
      <c r="K13050" s="5">
        <v>358.39</v>
      </c>
      <c r="L13050" s="5">
        <v>215.03</v>
      </c>
      <c r="M13050" s="5">
        <f>Merge1[[#This Row],[list_price]]-Merge1[[#This Row],[standard_cost]]</f>
        <v>143.35999999999999</v>
      </c>
      <c r="N13050" s="1">
        <v>38002</v>
      </c>
      <c r="O13050" t="s">
        <v>10</v>
      </c>
      <c r="P13050">
        <v>43</v>
      </c>
      <c r="Q13050" s="2">
        <v>45</v>
      </c>
      <c r="R13050" t="s">
        <v>49</v>
      </c>
      <c r="S13050" t="s">
        <v>50</v>
      </c>
      <c r="T13050" t="s">
        <v>20</v>
      </c>
      <c r="U13050" t="s">
        <v>16</v>
      </c>
      <c r="V13050">
        <v>2230</v>
      </c>
      <c r="W13050" t="s">
        <v>1</v>
      </c>
      <c r="X13050" t="s">
        <v>2</v>
      </c>
      <c r="Y13050">
        <v>12</v>
      </c>
    </row>
    <row r="13051" spans="1:25" hidden="1" x14ac:dyDescent="0.3">
      <c r="A13051">
        <v>17335</v>
      </c>
      <c r="B13051">
        <v>62</v>
      </c>
      <c r="C13051">
        <v>1653</v>
      </c>
      <c r="D13051" s="1">
        <v>42862</v>
      </c>
      <c r="F13051" t="s">
        <v>227</v>
      </c>
      <c r="G13051" t="s">
        <v>228</v>
      </c>
      <c r="H13051" t="s">
        <v>229</v>
      </c>
      <c r="I13051" t="s">
        <v>230</v>
      </c>
      <c r="J13051" t="s">
        <v>230</v>
      </c>
      <c r="K13051" s="5">
        <v>478.16</v>
      </c>
      <c r="L13051" s="5">
        <v>298.72000000000003</v>
      </c>
      <c r="M13051" s="5">
        <f>Merge1[[#This Row],[list_price]]-Merge1[[#This Row],[standard_cost]]</f>
        <v>179.44</v>
      </c>
      <c r="N13051" s="1">
        <v>38647</v>
      </c>
      <c r="O13051" t="s">
        <v>5</v>
      </c>
      <c r="P13051">
        <v>80</v>
      </c>
      <c r="Q13051" s="2">
        <v>36</v>
      </c>
      <c r="R13051" t="s">
        <v>138</v>
      </c>
      <c r="S13051" t="s">
        <v>23</v>
      </c>
      <c r="T13051" t="s">
        <v>8</v>
      </c>
      <c r="U13051" t="s">
        <v>9</v>
      </c>
      <c r="V13051">
        <v>2138</v>
      </c>
      <c r="W13051" t="s">
        <v>1</v>
      </c>
      <c r="X13051" t="s">
        <v>2</v>
      </c>
      <c r="Y13051">
        <v>11</v>
      </c>
    </row>
    <row r="13052" spans="1:25" hidden="1" x14ac:dyDescent="0.3">
      <c r="A13052">
        <v>17810</v>
      </c>
      <c r="B13052">
        <v>92</v>
      </c>
      <c r="C13052">
        <v>1845</v>
      </c>
      <c r="D13052" s="1">
        <v>42862</v>
      </c>
      <c r="E13052" t="b">
        <v>0</v>
      </c>
      <c r="F13052" t="s">
        <v>227</v>
      </c>
      <c r="G13052" t="s">
        <v>238</v>
      </c>
      <c r="H13052" t="s">
        <v>229</v>
      </c>
      <c r="I13052" t="s">
        <v>230</v>
      </c>
      <c r="J13052" t="s">
        <v>241</v>
      </c>
      <c r="K13052" s="5">
        <v>1415.01</v>
      </c>
      <c r="L13052" s="5">
        <v>1259.3599999999999</v>
      </c>
      <c r="M13052" s="5">
        <f>Merge1[[#This Row],[list_price]]-Merge1[[#This Row],[standard_cost]]</f>
        <v>155.65000000000009</v>
      </c>
      <c r="N13052" s="1">
        <v>36145</v>
      </c>
      <c r="O13052" t="s">
        <v>10</v>
      </c>
      <c r="P13052">
        <v>34</v>
      </c>
      <c r="Q13052" s="2">
        <v>45</v>
      </c>
      <c r="R13052" t="s">
        <v>84</v>
      </c>
      <c r="S13052" t="s">
        <v>12</v>
      </c>
      <c r="T13052" t="s">
        <v>8</v>
      </c>
      <c r="U13052" t="s">
        <v>16</v>
      </c>
      <c r="V13052">
        <v>2125</v>
      </c>
      <c r="W13052" t="s">
        <v>1</v>
      </c>
      <c r="X13052" t="s">
        <v>2</v>
      </c>
      <c r="Y13052">
        <v>12</v>
      </c>
    </row>
    <row r="13053" spans="1:25" hidden="1" x14ac:dyDescent="0.3">
      <c r="A13053">
        <v>19124</v>
      </c>
      <c r="B13053">
        <v>57</v>
      </c>
      <c r="C13053">
        <v>3178</v>
      </c>
      <c r="D13053" s="1">
        <v>42862</v>
      </c>
      <c r="E13053" t="b">
        <v>1</v>
      </c>
      <c r="F13053" t="s">
        <v>227</v>
      </c>
      <c r="G13053" t="s">
        <v>238</v>
      </c>
      <c r="H13053" t="s">
        <v>242</v>
      </c>
      <c r="I13053" t="s">
        <v>230</v>
      </c>
      <c r="J13053" t="s">
        <v>232</v>
      </c>
      <c r="K13053" s="5">
        <v>1890.39</v>
      </c>
      <c r="L13053" s="5">
        <v>260.14</v>
      </c>
      <c r="M13053" s="5">
        <f>Merge1[[#This Row],[list_price]]-Merge1[[#This Row],[standard_cost]]</f>
        <v>1630.25</v>
      </c>
      <c r="N13053" s="1">
        <v>42172</v>
      </c>
      <c r="O13053" t="s">
        <v>10</v>
      </c>
      <c r="P13053">
        <v>21</v>
      </c>
      <c r="Q13053" s="2">
        <v>52</v>
      </c>
      <c r="R13053" t="s">
        <v>46</v>
      </c>
      <c r="S13053" t="s">
        <v>19</v>
      </c>
      <c r="T13053" t="s">
        <v>8</v>
      </c>
      <c r="U13053" t="s">
        <v>9</v>
      </c>
      <c r="V13053">
        <v>4161</v>
      </c>
      <c r="W13053" t="s">
        <v>3</v>
      </c>
      <c r="X13053" t="s">
        <v>2</v>
      </c>
      <c r="Y13053">
        <v>7</v>
      </c>
    </row>
    <row r="13054" spans="1:25" hidden="1" x14ac:dyDescent="0.3">
      <c r="A13054">
        <v>19393</v>
      </c>
      <c r="B13054">
        <v>27</v>
      </c>
      <c r="C13054">
        <v>3160</v>
      </c>
      <c r="D13054" s="1">
        <v>42862</v>
      </c>
      <c r="E13054" t="b">
        <v>0</v>
      </c>
      <c r="F13054" t="s">
        <v>227</v>
      </c>
      <c r="G13054" t="s">
        <v>231</v>
      </c>
      <c r="H13054" t="s">
        <v>229</v>
      </c>
      <c r="I13054" t="s">
        <v>230</v>
      </c>
      <c r="J13054" t="s">
        <v>230</v>
      </c>
      <c r="K13054" s="5">
        <v>499.53</v>
      </c>
      <c r="L13054" s="5">
        <v>388.72</v>
      </c>
      <c r="M13054" s="5">
        <f>Merge1[[#This Row],[list_price]]-Merge1[[#This Row],[standard_cost]]</f>
        <v>110.80999999999995</v>
      </c>
      <c r="N13054" s="1">
        <v>36334</v>
      </c>
      <c r="O13054" t="s">
        <v>10</v>
      </c>
      <c r="P13054">
        <v>87</v>
      </c>
      <c r="Q13054" s="2">
        <v>45</v>
      </c>
      <c r="R13054" t="s">
        <v>202</v>
      </c>
      <c r="S13054" t="s">
        <v>15</v>
      </c>
      <c r="T13054" t="s">
        <v>8</v>
      </c>
      <c r="U13054" t="s">
        <v>16</v>
      </c>
      <c r="V13054">
        <v>2224</v>
      </c>
      <c r="W13054" t="s">
        <v>1</v>
      </c>
      <c r="X13054" t="s">
        <v>2</v>
      </c>
      <c r="Y13054">
        <v>10</v>
      </c>
    </row>
    <row r="13055" spans="1:25" hidden="1" x14ac:dyDescent="0.3">
      <c r="A13055">
        <v>19448</v>
      </c>
      <c r="B13055">
        <v>63</v>
      </c>
      <c r="C13055">
        <v>952</v>
      </c>
      <c r="D13055" s="1">
        <v>42862</v>
      </c>
      <c r="E13055" t="b">
        <v>1</v>
      </c>
      <c r="F13055" t="s">
        <v>227</v>
      </c>
      <c r="G13055" t="s">
        <v>228</v>
      </c>
      <c r="H13055" t="s">
        <v>229</v>
      </c>
      <c r="I13055" t="s">
        <v>230</v>
      </c>
      <c r="J13055" t="s">
        <v>230</v>
      </c>
      <c r="K13055" s="5">
        <v>1483.2</v>
      </c>
      <c r="L13055" s="5">
        <v>99.59</v>
      </c>
      <c r="M13055" s="5">
        <f>Merge1[[#This Row],[list_price]]-Merge1[[#This Row],[standard_cost]]</f>
        <v>1383.6100000000001</v>
      </c>
      <c r="N13055" s="1">
        <v>33879</v>
      </c>
      <c r="O13055" t="s">
        <v>5</v>
      </c>
      <c r="P13055">
        <v>34</v>
      </c>
      <c r="Q13055" s="2">
        <v>52</v>
      </c>
      <c r="R13055" t="s">
        <v>61</v>
      </c>
      <c r="S13055" t="s">
        <v>12</v>
      </c>
      <c r="T13055" t="s">
        <v>18</v>
      </c>
      <c r="U13055" t="s">
        <v>9</v>
      </c>
      <c r="V13055">
        <v>3752</v>
      </c>
      <c r="W13055" t="s">
        <v>4</v>
      </c>
      <c r="X13055" t="s">
        <v>2</v>
      </c>
      <c r="Y13055">
        <v>7</v>
      </c>
    </row>
    <row r="13056" spans="1:25" hidden="1" x14ac:dyDescent="0.3">
      <c r="A13056">
        <v>70</v>
      </c>
      <c r="B13056">
        <v>27</v>
      </c>
      <c r="C13056">
        <v>2192</v>
      </c>
      <c r="D13056" s="1">
        <v>42861</v>
      </c>
      <c r="E13056" t="b">
        <v>1</v>
      </c>
      <c r="F13056" t="s">
        <v>227</v>
      </c>
      <c r="G13056" t="s">
        <v>231</v>
      </c>
      <c r="H13056" t="s">
        <v>229</v>
      </c>
      <c r="I13056" t="s">
        <v>230</v>
      </c>
      <c r="J13056" t="s">
        <v>230</v>
      </c>
      <c r="K13056" s="5">
        <v>499.53</v>
      </c>
      <c r="L13056" s="5">
        <v>388.72</v>
      </c>
      <c r="M13056" s="5">
        <f>Merge1[[#This Row],[list_price]]-Merge1[[#This Row],[standard_cost]]</f>
        <v>110.80999999999995</v>
      </c>
      <c r="N13056" s="1">
        <v>36334</v>
      </c>
      <c r="O13056" t="s">
        <v>10</v>
      </c>
      <c r="P13056">
        <v>93</v>
      </c>
      <c r="Q13056" s="2">
        <v>57</v>
      </c>
      <c r="R13056" t="s">
        <v>137</v>
      </c>
      <c r="S13056" t="s">
        <v>138</v>
      </c>
      <c r="T13056" t="s">
        <v>8</v>
      </c>
      <c r="U13056" t="s">
        <v>16</v>
      </c>
      <c r="V13056">
        <v>4815</v>
      </c>
      <c r="W13056" t="s">
        <v>3</v>
      </c>
      <c r="X13056" t="s">
        <v>2</v>
      </c>
      <c r="Y13056">
        <v>1</v>
      </c>
    </row>
    <row r="13057" spans="1:25" hidden="1" x14ac:dyDescent="0.3">
      <c r="A13057">
        <v>1817</v>
      </c>
      <c r="B13057">
        <v>6</v>
      </c>
      <c r="C13057">
        <v>1980</v>
      </c>
      <c r="D13057" s="1">
        <v>42861</v>
      </c>
      <c r="E13057" t="b">
        <v>0</v>
      </c>
      <c r="F13057" t="s">
        <v>227</v>
      </c>
      <c r="G13057" t="s">
        <v>228</v>
      </c>
      <c r="H13057" t="s">
        <v>229</v>
      </c>
      <c r="I13057" t="s">
        <v>240</v>
      </c>
      <c r="J13057" t="s">
        <v>230</v>
      </c>
      <c r="K13057" s="5">
        <v>748.17</v>
      </c>
      <c r="L13057" s="5">
        <v>448.9</v>
      </c>
      <c r="M13057" s="5">
        <f>Merge1[[#This Row],[list_price]]-Merge1[[#This Row],[standard_cost]]</f>
        <v>299.27</v>
      </c>
      <c r="N13057" s="1">
        <v>35052</v>
      </c>
      <c r="O13057" t="s">
        <v>10</v>
      </c>
      <c r="P13057">
        <v>97</v>
      </c>
      <c r="Q13057" s="2">
        <v>31</v>
      </c>
      <c r="R13057" t="s">
        <v>52</v>
      </c>
      <c r="S13057" t="s">
        <v>7</v>
      </c>
      <c r="T13057" t="s">
        <v>20</v>
      </c>
      <c r="U13057" t="s">
        <v>9</v>
      </c>
      <c r="V13057">
        <v>2747</v>
      </c>
      <c r="W13057" t="s">
        <v>1</v>
      </c>
      <c r="X13057" t="s">
        <v>2</v>
      </c>
      <c r="Y13057">
        <v>8</v>
      </c>
    </row>
    <row r="13058" spans="1:25" hidden="1" x14ac:dyDescent="0.3">
      <c r="A13058">
        <v>1840</v>
      </c>
      <c r="B13058">
        <v>99</v>
      </c>
      <c r="C13058">
        <v>864</v>
      </c>
      <c r="D13058" s="1">
        <v>42861</v>
      </c>
      <c r="E13058" t="b">
        <v>0</v>
      </c>
      <c r="F13058" t="s">
        <v>227</v>
      </c>
      <c r="G13058" t="s">
        <v>231</v>
      </c>
      <c r="H13058" t="s">
        <v>237</v>
      </c>
      <c r="I13058" t="s">
        <v>234</v>
      </c>
      <c r="J13058" t="s">
        <v>241</v>
      </c>
      <c r="K13058" s="5">
        <v>1720.7</v>
      </c>
      <c r="L13058" s="5">
        <v>1531.42</v>
      </c>
      <c r="M13058" s="5">
        <f>Merge1[[#This Row],[list_price]]-Merge1[[#This Row],[standard_cost]]</f>
        <v>189.27999999999997</v>
      </c>
      <c r="N13058" s="1">
        <v>37220</v>
      </c>
      <c r="O13058" t="s">
        <v>10</v>
      </c>
      <c r="P13058">
        <v>6</v>
      </c>
      <c r="Q13058" s="2">
        <v>53</v>
      </c>
      <c r="R13058" t="s">
        <v>138</v>
      </c>
      <c r="S13058" t="s">
        <v>19</v>
      </c>
      <c r="T13058" t="s">
        <v>20</v>
      </c>
      <c r="U13058" t="s">
        <v>9</v>
      </c>
      <c r="V13058">
        <v>4122</v>
      </c>
      <c r="W13058" t="s">
        <v>3</v>
      </c>
      <c r="X13058" t="s">
        <v>2</v>
      </c>
      <c r="Y13058">
        <v>8</v>
      </c>
    </row>
    <row r="13059" spans="1:25" hidden="1" x14ac:dyDescent="0.3">
      <c r="A13059">
        <v>1844</v>
      </c>
      <c r="B13059">
        <v>19</v>
      </c>
      <c r="C13059">
        <v>368</v>
      </c>
      <c r="D13059" s="1">
        <v>42861</v>
      </c>
      <c r="E13059" t="b">
        <v>1</v>
      </c>
      <c r="F13059" t="s">
        <v>227</v>
      </c>
      <c r="G13059" t="s">
        <v>231</v>
      </c>
      <c r="H13059" t="s">
        <v>239</v>
      </c>
      <c r="I13059" t="s">
        <v>234</v>
      </c>
      <c r="J13059" t="s">
        <v>230</v>
      </c>
      <c r="K13059" s="5">
        <v>574.64</v>
      </c>
      <c r="L13059" s="5">
        <v>459.71</v>
      </c>
      <c r="M13059" s="5">
        <f>Merge1[[#This Row],[list_price]]-Merge1[[#This Row],[standard_cost]]</f>
        <v>114.93</v>
      </c>
      <c r="N13059" s="1">
        <v>40784</v>
      </c>
      <c r="O13059" t="s">
        <v>5</v>
      </c>
      <c r="P13059">
        <v>32</v>
      </c>
      <c r="Q13059" s="2">
        <v>36</v>
      </c>
      <c r="R13059" t="s">
        <v>138</v>
      </c>
      <c r="S13059" t="s">
        <v>12</v>
      </c>
      <c r="T13059" t="s">
        <v>20</v>
      </c>
      <c r="U13059" t="s">
        <v>16</v>
      </c>
      <c r="V13059">
        <v>4127</v>
      </c>
      <c r="W13059" t="s">
        <v>3</v>
      </c>
      <c r="X13059" t="s">
        <v>2</v>
      </c>
      <c r="Y13059">
        <v>6</v>
      </c>
    </row>
    <row r="13060" spans="1:25" hidden="1" x14ac:dyDescent="0.3">
      <c r="A13060">
        <v>1907</v>
      </c>
      <c r="B13060">
        <v>60</v>
      </c>
      <c r="C13060">
        <v>3477</v>
      </c>
      <c r="D13060" s="1">
        <v>42861</v>
      </c>
      <c r="E13060" t="b">
        <v>0</v>
      </c>
      <c r="F13060" t="s">
        <v>227</v>
      </c>
      <c r="G13060" t="s">
        <v>236</v>
      </c>
      <c r="H13060" t="s">
        <v>229</v>
      </c>
      <c r="I13060" t="s">
        <v>240</v>
      </c>
      <c r="J13060" t="s">
        <v>241</v>
      </c>
      <c r="K13060" s="5">
        <v>1977.36</v>
      </c>
      <c r="L13060" s="5">
        <v>1759.85</v>
      </c>
      <c r="M13060" s="5">
        <f>Merge1[[#This Row],[list_price]]-Merge1[[#This Row],[standard_cost]]</f>
        <v>217.51</v>
      </c>
      <c r="N13060" s="1">
        <v>36146</v>
      </c>
      <c r="O13060" t="s">
        <v>5</v>
      </c>
      <c r="P13060">
        <v>90</v>
      </c>
      <c r="Q13060" s="2">
        <v>27</v>
      </c>
      <c r="R13060" t="s">
        <v>100</v>
      </c>
      <c r="S13060" t="s">
        <v>12</v>
      </c>
      <c r="T13060" t="s">
        <v>18</v>
      </c>
      <c r="U13060" t="s">
        <v>9</v>
      </c>
      <c r="V13060">
        <v>2261</v>
      </c>
      <c r="W13060" t="s">
        <v>1</v>
      </c>
      <c r="X13060" t="s">
        <v>2</v>
      </c>
      <c r="Y13060">
        <v>7</v>
      </c>
    </row>
    <row r="13061" spans="1:25" hidden="1" x14ac:dyDescent="0.3">
      <c r="A13061">
        <v>2116</v>
      </c>
      <c r="B13061">
        <v>96</v>
      </c>
      <c r="C13061">
        <v>2210</v>
      </c>
      <c r="D13061" s="1">
        <v>42861</v>
      </c>
      <c r="E13061" t="b">
        <v>1</v>
      </c>
      <c r="F13061" t="s">
        <v>227</v>
      </c>
      <c r="G13061" t="s">
        <v>236</v>
      </c>
      <c r="H13061" t="s">
        <v>229</v>
      </c>
      <c r="I13061" t="s">
        <v>230</v>
      </c>
      <c r="J13061" t="s">
        <v>232</v>
      </c>
      <c r="K13061" s="5">
        <v>1635.3</v>
      </c>
      <c r="L13061" s="5">
        <v>993.66</v>
      </c>
      <c r="M13061" s="5">
        <f>Merge1[[#This Row],[list_price]]-Merge1[[#This Row],[standard_cost]]</f>
        <v>641.64</v>
      </c>
      <c r="N13061" s="1">
        <v>41434</v>
      </c>
      <c r="O13061" t="s">
        <v>10</v>
      </c>
      <c r="P13061">
        <v>16</v>
      </c>
      <c r="Q13061" s="2">
        <v>37</v>
      </c>
      <c r="R13061" t="s">
        <v>56</v>
      </c>
      <c r="S13061" t="s">
        <v>7</v>
      </c>
      <c r="T13061" t="s">
        <v>20</v>
      </c>
      <c r="U13061" t="s">
        <v>16</v>
      </c>
      <c r="V13061">
        <v>3977</v>
      </c>
      <c r="W13061" t="s">
        <v>4</v>
      </c>
      <c r="X13061" t="s">
        <v>2</v>
      </c>
      <c r="Y13061">
        <v>5</v>
      </c>
    </row>
    <row r="13062" spans="1:25" hidden="1" x14ac:dyDescent="0.3">
      <c r="A13062">
        <v>2479</v>
      </c>
      <c r="B13062">
        <v>26</v>
      </c>
      <c r="C13062">
        <v>273</v>
      </c>
      <c r="D13062" s="1">
        <v>42861</v>
      </c>
      <c r="E13062" t="b">
        <v>1</v>
      </c>
      <c r="F13062" t="s">
        <v>227</v>
      </c>
      <c r="G13062" t="s">
        <v>238</v>
      </c>
      <c r="H13062" t="s">
        <v>229</v>
      </c>
      <c r="I13062" t="s">
        <v>230</v>
      </c>
      <c r="J13062" t="s">
        <v>230</v>
      </c>
      <c r="K13062" s="5">
        <v>1992.93</v>
      </c>
      <c r="L13062" s="5">
        <v>762.63</v>
      </c>
      <c r="M13062" s="5">
        <f>Merge1[[#This Row],[list_price]]-Merge1[[#This Row],[standard_cost]]</f>
        <v>1230.3000000000002</v>
      </c>
      <c r="N13062" s="1">
        <v>34115</v>
      </c>
      <c r="O13062" t="s">
        <v>10</v>
      </c>
      <c r="P13062">
        <v>54</v>
      </c>
      <c r="Q13062" s="2">
        <v>60</v>
      </c>
      <c r="R13062" t="s">
        <v>142</v>
      </c>
      <c r="S13062" t="s">
        <v>138</v>
      </c>
      <c r="T13062" t="s">
        <v>8</v>
      </c>
      <c r="U13062" t="s">
        <v>16</v>
      </c>
      <c r="V13062">
        <v>3081</v>
      </c>
      <c r="W13062" t="s">
        <v>4</v>
      </c>
      <c r="X13062" t="s">
        <v>2</v>
      </c>
      <c r="Y13062">
        <v>9</v>
      </c>
    </row>
    <row r="13063" spans="1:25" hidden="1" x14ac:dyDescent="0.3">
      <c r="A13063">
        <v>2627</v>
      </c>
      <c r="B13063">
        <v>77</v>
      </c>
      <c r="C13063">
        <v>2384</v>
      </c>
      <c r="D13063" s="1">
        <v>42861</v>
      </c>
      <c r="E13063" t="b">
        <v>1</v>
      </c>
      <c r="F13063" t="s">
        <v>227</v>
      </c>
      <c r="G13063" t="s">
        <v>238</v>
      </c>
      <c r="H13063" t="s">
        <v>229</v>
      </c>
      <c r="I13063" t="s">
        <v>230</v>
      </c>
      <c r="J13063" t="s">
        <v>230</v>
      </c>
      <c r="K13063" s="5">
        <v>1769.64</v>
      </c>
      <c r="L13063" s="5">
        <v>108.76</v>
      </c>
      <c r="M13063" s="5">
        <f>Merge1[[#This Row],[list_price]]-Merge1[[#This Row],[standard_cost]]</f>
        <v>1660.88</v>
      </c>
      <c r="N13063" s="1">
        <v>41848</v>
      </c>
      <c r="O13063" t="s">
        <v>10</v>
      </c>
      <c r="P13063">
        <v>96</v>
      </c>
      <c r="Q13063" s="2">
        <v>62</v>
      </c>
      <c r="R13063" t="s">
        <v>103</v>
      </c>
      <c r="S13063" t="s">
        <v>7</v>
      </c>
      <c r="T13063" t="s">
        <v>20</v>
      </c>
      <c r="U13063" t="s">
        <v>9</v>
      </c>
      <c r="V13063">
        <v>2065</v>
      </c>
      <c r="W13063" t="s">
        <v>1</v>
      </c>
      <c r="X13063" t="s">
        <v>2</v>
      </c>
      <c r="Y13063">
        <v>9</v>
      </c>
    </row>
    <row r="13064" spans="1:25" x14ac:dyDescent="0.3">
      <c r="A13064">
        <v>3126</v>
      </c>
      <c r="B13064">
        <v>42</v>
      </c>
      <c r="C13064">
        <v>456</v>
      </c>
      <c r="D13064" s="1">
        <v>42861</v>
      </c>
      <c r="E13064" t="b">
        <v>0</v>
      </c>
      <c r="F13064" t="s">
        <v>227</v>
      </c>
      <c r="G13064" t="s">
        <v>233</v>
      </c>
      <c r="H13064" t="s">
        <v>237</v>
      </c>
      <c r="I13064" t="s">
        <v>230</v>
      </c>
      <c r="J13064" t="s">
        <v>241</v>
      </c>
      <c r="K13064" s="5">
        <v>1810</v>
      </c>
      <c r="L13064" s="5">
        <v>1610.9</v>
      </c>
      <c r="M13064" s="5">
        <f>Merge1[[#This Row],[list_price]]-Merge1[[#This Row],[standard_cost]]</f>
        <v>199.09999999999991</v>
      </c>
      <c r="N13064" s="1">
        <v>40672</v>
      </c>
      <c r="O13064" t="s">
        <v>10</v>
      </c>
      <c r="P13064">
        <v>47</v>
      </c>
      <c r="Q13064" s="2">
        <v>47</v>
      </c>
      <c r="R13064" t="s">
        <v>166</v>
      </c>
      <c r="S13064" t="s">
        <v>26</v>
      </c>
      <c r="T13064" t="s">
        <v>18</v>
      </c>
      <c r="U13064" t="s">
        <v>9</v>
      </c>
      <c r="V13064">
        <v>2145</v>
      </c>
      <c r="W13064" t="s">
        <v>1</v>
      </c>
      <c r="X13064" t="s">
        <v>2</v>
      </c>
      <c r="Y13064">
        <v>7</v>
      </c>
    </row>
    <row r="13065" spans="1:25" hidden="1" x14ac:dyDescent="0.3">
      <c r="A13065">
        <v>4020</v>
      </c>
      <c r="B13065">
        <v>14</v>
      </c>
      <c r="C13065">
        <v>1276</v>
      </c>
      <c r="D13065" s="1">
        <v>42861</v>
      </c>
      <c r="E13065" t="b">
        <v>0</v>
      </c>
      <c r="F13065" t="s">
        <v>227</v>
      </c>
      <c r="G13065" t="s">
        <v>231</v>
      </c>
      <c r="H13065" t="s">
        <v>229</v>
      </c>
      <c r="I13065" t="s">
        <v>230</v>
      </c>
      <c r="J13065" t="s">
        <v>241</v>
      </c>
      <c r="K13065" s="5">
        <v>1386.84</v>
      </c>
      <c r="L13065" s="5">
        <v>1234.29</v>
      </c>
      <c r="M13065" s="5">
        <f>Merge1[[#This Row],[list_price]]-Merge1[[#This Row],[standard_cost]]</f>
        <v>152.54999999999995</v>
      </c>
      <c r="N13065" s="1">
        <v>37838</v>
      </c>
      <c r="O13065" t="s">
        <v>10</v>
      </c>
      <c r="P13065">
        <v>24</v>
      </c>
      <c r="Q13065" s="2">
        <v>59</v>
      </c>
      <c r="R13065" t="s">
        <v>139</v>
      </c>
      <c r="S13065" t="s">
        <v>7</v>
      </c>
      <c r="T13065" t="s">
        <v>18</v>
      </c>
      <c r="U13065" t="s">
        <v>16</v>
      </c>
      <c r="V13065">
        <v>4500</v>
      </c>
      <c r="W13065" t="s">
        <v>3</v>
      </c>
      <c r="X13065" t="s">
        <v>2</v>
      </c>
      <c r="Y13065">
        <v>8</v>
      </c>
    </row>
    <row r="13066" spans="1:25" hidden="1" x14ac:dyDescent="0.3">
      <c r="A13066">
        <v>4488</v>
      </c>
      <c r="B13066">
        <v>38</v>
      </c>
      <c r="C13066">
        <v>3208</v>
      </c>
      <c r="D13066" s="1">
        <v>42861</v>
      </c>
      <c r="E13066" t="b">
        <v>0</v>
      </c>
      <c r="F13066" t="s">
        <v>227</v>
      </c>
      <c r="G13066" t="s">
        <v>231</v>
      </c>
      <c r="H13066" t="s">
        <v>229</v>
      </c>
      <c r="I13066" t="s">
        <v>230</v>
      </c>
      <c r="J13066" t="s">
        <v>232</v>
      </c>
      <c r="K13066" s="5">
        <v>2091.4699999999998</v>
      </c>
      <c r="L13066" s="5">
        <v>388.92</v>
      </c>
      <c r="M13066" s="5">
        <f>Merge1[[#This Row],[list_price]]-Merge1[[#This Row],[standard_cost]]</f>
        <v>1702.5499999999997</v>
      </c>
      <c r="N13066" s="1">
        <v>41167</v>
      </c>
      <c r="O13066" t="s">
        <v>5</v>
      </c>
      <c r="P13066">
        <v>53</v>
      </c>
      <c r="Q13066" s="2">
        <v>56</v>
      </c>
      <c r="R13066" t="s">
        <v>123</v>
      </c>
      <c r="S13066" t="s">
        <v>138</v>
      </c>
      <c r="T13066" t="s">
        <v>20</v>
      </c>
      <c r="U13066" t="s">
        <v>16</v>
      </c>
      <c r="V13066">
        <v>3620</v>
      </c>
      <c r="W13066" t="s">
        <v>4</v>
      </c>
      <c r="X13066" t="s">
        <v>2</v>
      </c>
      <c r="Y13066">
        <v>2</v>
      </c>
    </row>
    <row r="13067" spans="1:25" hidden="1" x14ac:dyDescent="0.3">
      <c r="A13067">
        <v>4970</v>
      </c>
      <c r="B13067">
        <v>95</v>
      </c>
      <c r="C13067">
        <v>2060</v>
      </c>
      <c r="D13067" s="1">
        <v>42861</v>
      </c>
      <c r="E13067" t="b">
        <v>1</v>
      </c>
      <c r="F13067" t="s">
        <v>227</v>
      </c>
      <c r="G13067" t="s">
        <v>236</v>
      </c>
      <c r="H13067" t="s">
        <v>229</v>
      </c>
      <c r="I13067" t="s">
        <v>230</v>
      </c>
      <c r="J13067" t="s">
        <v>232</v>
      </c>
      <c r="K13067" s="5">
        <v>569.55999999999995</v>
      </c>
      <c r="L13067" s="5">
        <v>528.42999999999995</v>
      </c>
      <c r="M13067" s="5">
        <f>Merge1[[#This Row],[list_price]]-Merge1[[#This Row],[standard_cost]]</f>
        <v>41.129999999999995</v>
      </c>
      <c r="N13067" s="1">
        <v>37874</v>
      </c>
      <c r="O13067" t="s">
        <v>5</v>
      </c>
      <c r="P13067">
        <v>17</v>
      </c>
      <c r="Q13067" s="2">
        <v>64</v>
      </c>
      <c r="R13067" t="s">
        <v>70</v>
      </c>
      <c r="S13067" t="s">
        <v>12</v>
      </c>
      <c r="T13067" t="s">
        <v>8</v>
      </c>
      <c r="U13067" t="s">
        <v>16</v>
      </c>
      <c r="V13067">
        <v>3037</v>
      </c>
      <c r="W13067" t="s">
        <v>4</v>
      </c>
      <c r="X13067" t="s">
        <v>2</v>
      </c>
      <c r="Y13067">
        <v>9</v>
      </c>
    </row>
    <row r="13068" spans="1:25" hidden="1" x14ac:dyDescent="0.3">
      <c r="A13068">
        <v>5144</v>
      </c>
      <c r="B13068">
        <v>70</v>
      </c>
      <c r="C13068">
        <v>2795</v>
      </c>
      <c r="D13068" s="1">
        <v>42861</v>
      </c>
      <c r="E13068" t="b">
        <v>1</v>
      </c>
      <c r="F13068" t="s">
        <v>227</v>
      </c>
      <c r="G13068" t="s">
        <v>231</v>
      </c>
      <c r="H13068" t="s">
        <v>229</v>
      </c>
      <c r="I13068" t="s">
        <v>240</v>
      </c>
      <c r="J13068" t="s">
        <v>230</v>
      </c>
      <c r="K13068" s="5">
        <v>495.72</v>
      </c>
      <c r="L13068" s="5">
        <v>297.43</v>
      </c>
      <c r="M13068" s="5">
        <f>Merge1[[#This Row],[list_price]]-Merge1[[#This Row],[standard_cost]]</f>
        <v>198.29000000000002</v>
      </c>
      <c r="N13068" s="1">
        <v>42105</v>
      </c>
      <c r="O13068" t="s">
        <v>5</v>
      </c>
      <c r="P13068">
        <v>9</v>
      </c>
      <c r="Q13068" s="2">
        <v>57</v>
      </c>
      <c r="R13068" t="s">
        <v>216</v>
      </c>
      <c r="S13068" t="s">
        <v>12</v>
      </c>
      <c r="T13068" t="s">
        <v>8</v>
      </c>
      <c r="U13068" t="s">
        <v>16</v>
      </c>
      <c r="V13068">
        <v>3500</v>
      </c>
      <c r="W13068" t="s">
        <v>4</v>
      </c>
      <c r="X13068" t="s">
        <v>2</v>
      </c>
      <c r="Y13068">
        <v>3</v>
      </c>
    </row>
    <row r="13069" spans="1:25" hidden="1" x14ac:dyDescent="0.3">
      <c r="A13069">
        <v>6895</v>
      </c>
      <c r="B13069">
        <v>95</v>
      </c>
      <c r="C13069">
        <v>3085</v>
      </c>
      <c r="D13069" s="1">
        <v>42861</v>
      </c>
      <c r="E13069" t="b">
        <v>1</v>
      </c>
      <c r="F13069" t="s">
        <v>227</v>
      </c>
      <c r="G13069" t="s">
        <v>236</v>
      </c>
      <c r="H13069" t="s">
        <v>229</v>
      </c>
      <c r="I13069" t="s">
        <v>230</v>
      </c>
      <c r="J13069" t="s">
        <v>232</v>
      </c>
      <c r="K13069" s="5">
        <v>569.55999999999995</v>
      </c>
      <c r="L13069" s="5">
        <v>528.42999999999995</v>
      </c>
      <c r="M13069" s="5">
        <f>Merge1[[#This Row],[list_price]]-Merge1[[#This Row],[standard_cost]]</f>
        <v>41.129999999999995</v>
      </c>
      <c r="N13069" s="1">
        <v>37874</v>
      </c>
      <c r="O13069" t="s">
        <v>10</v>
      </c>
      <c r="P13069">
        <v>91</v>
      </c>
      <c r="Q13069" s="2">
        <v>45</v>
      </c>
      <c r="R13069" t="s">
        <v>196</v>
      </c>
      <c r="S13069" t="s">
        <v>138</v>
      </c>
      <c r="T13069" t="s">
        <v>18</v>
      </c>
      <c r="U13069" t="s">
        <v>16</v>
      </c>
      <c r="V13069">
        <v>3910</v>
      </c>
      <c r="W13069" t="s">
        <v>4</v>
      </c>
      <c r="X13069" t="s">
        <v>2</v>
      </c>
      <c r="Y13069">
        <v>8</v>
      </c>
    </row>
    <row r="13070" spans="1:25" hidden="1" x14ac:dyDescent="0.3">
      <c r="A13070">
        <v>6988</v>
      </c>
      <c r="B13070">
        <v>0</v>
      </c>
      <c r="C13070">
        <v>1462</v>
      </c>
      <c r="D13070" s="1">
        <v>42861</v>
      </c>
      <c r="E13070" t="b">
        <v>0</v>
      </c>
      <c r="F13070" t="s">
        <v>227</v>
      </c>
      <c r="K13070" s="5">
        <v>1734.3</v>
      </c>
      <c r="M13070" s="5">
        <f>Merge1[[#This Row],[list_price]]-Merge1[[#This Row],[standard_cost]]</f>
        <v>1734.3</v>
      </c>
      <c r="N13070" s="1"/>
      <c r="O13070" t="s">
        <v>10</v>
      </c>
      <c r="P13070">
        <v>16</v>
      </c>
      <c r="Q13070" s="2">
        <v>28</v>
      </c>
      <c r="R13070" t="s">
        <v>83</v>
      </c>
      <c r="S13070" t="s">
        <v>12</v>
      </c>
      <c r="T13070" t="s">
        <v>8</v>
      </c>
      <c r="U13070" t="s">
        <v>9</v>
      </c>
      <c r="V13070">
        <v>4503</v>
      </c>
      <c r="W13070" t="s">
        <v>3</v>
      </c>
      <c r="X13070" t="s">
        <v>2</v>
      </c>
      <c r="Y13070">
        <v>6</v>
      </c>
    </row>
    <row r="13071" spans="1:25" hidden="1" x14ac:dyDescent="0.3">
      <c r="A13071">
        <v>7031</v>
      </c>
      <c r="B13071">
        <v>24</v>
      </c>
      <c r="C13071">
        <v>1166</v>
      </c>
      <c r="D13071" s="1">
        <v>42861</v>
      </c>
      <c r="E13071" t="b">
        <v>0</v>
      </c>
      <c r="F13071" t="s">
        <v>227</v>
      </c>
      <c r="G13071" t="s">
        <v>228</v>
      </c>
      <c r="H13071" t="s">
        <v>237</v>
      </c>
      <c r="I13071" t="s">
        <v>230</v>
      </c>
      <c r="J13071" t="s">
        <v>232</v>
      </c>
      <c r="K13071" s="5">
        <v>1777.8</v>
      </c>
      <c r="L13071" s="5">
        <v>820.78</v>
      </c>
      <c r="M13071" s="5">
        <f>Merge1[[#This Row],[list_price]]-Merge1[[#This Row],[standard_cost]]</f>
        <v>957.02</v>
      </c>
      <c r="N13071" s="1">
        <v>40670</v>
      </c>
      <c r="O13071" t="s">
        <v>5</v>
      </c>
      <c r="P13071">
        <v>40</v>
      </c>
      <c r="Q13071" s="2">
        <v>50</v>
      </c>
      <c r="R13071" t="s">
        <v>78</v>
      </c>
      <c r="S13071" t="s">
        <v>7</v>
      </c>
      <c r="T13071" t="s">
        <v>18</v>
      </c>
      <c r="U13071" t="s">
        <v>16</v>
      </c>
      <c r="V13071">
        <v>2576</v>
      </c>
      <c r="W13071" t="s">
        <v>1</v>
      </c>
      <c r="X13071" t="s">
        <v>2</v>
      </c>
      <c r="Y13071">
        <v>8</v>
      </c>
    </row>
    <row r="13072" spans="1:25" hidden="1" x14ac:dyDescent="0.3">
      <c r="A13072">
        <v>7500</v>
      </c>
      <c r="B13072">
        <v>66</v>
      </c>
      <c r="C13072">
        <v>1089</v>
      </c>
      <c r="D13072" s="1">
        <v>42861</v>
      </c>
      <c r="E13072" t="b">
        <v>1</v>
      </c>
      <c r="F13072" t="s">
        <v>227</v>
      </c>
      <c r="G13072" t="s">
        <v>236</v>
      </c>
      <c r="H13072" t="s">
        <v>237</v>
      </c>
      <c r="I13072" t="s">
        <v>234</v>
      </c>
      <c r="J13072" t="s">
        <v>241</v>
      </c>
      <c r="K13072" s="5">
        <v>590.26</v>
      </c>
      <c r="L13072" s="5">
        <v>525.33000000000004</v>
      </c>
      <c r="M13072" s="5">
        <f>Merge1[[#This Row],[list_price]]-Merge1[[#This Row],[standard_cost]]</f>
        <v>64.92999999999995</v>
      </c>
      <c r="N13072" s="1">
        <v>40487</v>
      </c>
      <c r="O13072" t="s">
        <v>5</v>
      </c>
      <c r="P13072">
        <v>90</v>
      </c>
      <c r="Q13072" s="2">
        <v>35</v>
      </c>
      <c r="R13072" t="s">
        <v>44</v>
      </c>
      <c r="S13072" t="s">
        <v>14</v>
      </c>
      <c r="T13072" t="s">
        <v>18</v>
      </c>
      <c r="U13072" t="s">
        <v>16</v>
      </c>
      <c r="V13072">
        <v>3136</v>
      </c>
      <c r="W13072" t="s">
        <v>4</v>
      </c>
      <c r="X13072" t="s">
        <v>2</v>
      </c>
      <c r="Y13072">
        <v>9</v>
      </c>
    </row>
    <row r="13073" spans="1:25" hidden="1" x14ac:dyDescent="0.3">
      <c r="A13073">
        <v>7523</v>
      </c>
      <c r="B13073">
        <v>9</v>
      </c>
      <c r="C13073">
        <v>911</v>
      </c>
      <c r="D13073" s="1">
        <v>42861</v>
      </c>
      <c r="E13073" t="b">
        <v>0</v>
      </c>
      <c r="F13073" t="s">
        <v>227</v>
      </c>
      <c r="G13073" t="s">
        <v>233</v>
      </c>
      <c r="H13073" t="s">
        <v>237</v>
      </c>
      <c r="I13073" t="s">
        <v>230</v>
      </c>
      <c r="J13073" t="s">
        <v>230</v>
      </c>
      <c r="K13073" s="5">
        <v>742.54</v>
      </c>
      <c r="L13073" s="5">
        <v>667.4</v>
      </c>
      <c r="M13073" s="5">
        <f>Merge1[[#This Row],[list_price]]-Merge1[[#This Row],[standard_cost]]</f>
        <v>75.139999999999986</v>
      </c>
      <c r="N13073" s="1">
        <v>33549</v>
      </c>
      <c r="O13073" t="s">
        <v>10</v>
      </c>
      <c r="P13073">
        <v>62</v>
      </c>
      <c r="Q13073" s="2">
        <v>49</v>
      </c>
      <c r="R13073" t="s">
        <v>110</v>
      </c>
      <c r="S13073" t="s">
        <v>14</v>
      </c>
      <c r="T13073" t="s">
        <v>18</v>
      </c>
      <c r="U13073" t="s">
        <v>16</v>
      </c>
      <c r="V13073">
        <v>2747</v>
      </c>
      <c r="W13073" t="s">
        <v>1</v>
      </c>
      <c r="X13073" t="s">
        <v>2</v>
      </c>
      <c r="Y13073">
        <v>8</v>
      </c>
    </row>
    <row r="13074" spans="1:25" x14ac:dyDescent="0.3">
      <c r="A13074">
        <v>7662</v>
      </c>
      <c r="B13074">
        <v>15</v>
      </c>
      <c r="C13074">
        <v>293</v>
      </c>
      <c r="D13074" s="1">
        <v>42861</v>
      </c>
      <c r="E13074" t="b">
        <v>1</v>
      </c>
      <c r="F13074" t="s">
        <v>227</v>
      </c>
      <c r="G13074" t="s">
        <v>235</v>
      </c>
      <c r="H13074" t="s">
        <v>229</v>
      </c>
      <c r="I13074" t="s">
        <v>234</v>
      </c>
      <c r="J13074" t="s">
        <v>230</v>
      </c>
      <c r="K13074" s="5">
        <v>958.74</v>
      </c>
      <c r="L13074" s="5">
        <v>748.9</v>
      </c>
      <c r="M13074" s="5">
        <f>Merge1[[#This Row],[list_price]]-Merge1[[#This Row],[standard_cost]]</f>
        <v>209.84000000000003</v>
      </c>
      <c r="N13074" s="1">
        <v>40303</v>
      </c>
      <c r="O13074" t="s">
        <v>10</v>
      </c>
      <c r="P13074">
        <v>80</v>
      </c>
      <c r="Q13074" s="2">
        <v>33</v>
      </c>
      <c r="R13074" t="s">
        <v>134</v>
      </c>
      <c r="S13074" t="s">
        <v>26</v>
      </c>
      <c r="T13074" t="s">
        <v>8</v>
      </c>
      <c r="U13074" t="s">
        <v>9</v>
      </c>
      <c r="V13074">
        <v>2830</v>
      </c>
      <c r="W13074" t="s">
        <v>1</v>
      </c>
      <c r="X13074" t="s">
        <v>2</v>
      </c>
      <c r="Y13074">
        <v>2</v>
      </c>
    </row>
    <row r="13075" spans="1:25" hidden="1" x14ac:dyDescent="0.3">
      <c r="A13075">
        <v>7860</v>
      </c>
      <c r="B13075">
        <v>84</v>
      </c>
      <c r="C13075">
        <v>1086</v>
      </c>
      <c r="D13075" s="1">
        <v>42861</v>
      </c>
      <c r="E13075" t="b">
        <v>1</v>
      </c>
      <c r="F13075" t="s">
        <v>227</v>
      </c>
      <c r="G13075" t="s">
        <v>231</v>
      </c>
      <c r="H13075" t="s">
        <v>237</v>
      </c>
      <c r="I13075" t="s">
        <v>230</v>
      </c>
      <c r="J13075" t="s">
        <v>230</v>
      </c>
      <c r="K13075" s="5">
        <v>290.62</v>
      </c>
      <c r="L13075" s="5">
        <v>215.14</v>
      </c>
      <c r="M13075" s="5">
        <f>Merge1[[#This Row],[list_price]]-Merge1[[#This Row],[standard_cost]]</f>
        <v>75.480000000000018</v>
      </c>
      <c r="N13075" s="1">
        <v>36145</v>
      </c>
      <c r="O13075" t="s">
        <v>10</v>
      </c>
      <c r="P13075">
        <v>84</v>
      </c>
      <c r="Q13075" s="2">
        <v>34</v>
      </c>
      <c r="R13075" t="s">
        <v>155</v>
      </c>
      <c r="S13075" t="s">
        <v>14</v>
      </c>
      <c r="T13075" t="s">
        <v>8</v>
      </c>
      <c r="U13075" t="s">
        <v>9</v>
      </c>
      <c r="V13075">
        <v>3138</v>
      </c>
      <c r="W13075" t="s">
        <v>4</v>
      </c>
      <c r="X13075" t="s">
        <v>2</v>
      </c>
      <c r="Y13075">
        <v>9</v>
      </c>
    </row>
    <row r="13076" spans="1:25" hidden="1" x14ac:dyDescent="0.3">
      <c r="A13076">
        <v>8313</v>
      </c>
      <c r="B13076">
        <v>5</v>
      </c>
      <c r="C13076">
        <v>2797</v>
      </c>
      <c r="D13076" s="1">
        <v>42861</v>
      </c>
      <c r="E13076" t="b">
        <v>1</v>
      </c>
      <c r="F13076" t="s">
        <v>227</v>
      </c>
      <c r="G13076" t="s">
        <v>231</v>
      </c>
      <c r="H13076" t="s">
        <v>239</v>
      </c>
      <c r="I13076" t="s">
        <v>234</v>
      </c>
      <c r="J13076" t="s">
        <v>230</v>
      </c>
      <c r="K13076" s="5">
        <v>574.64</v>
      </c>
      <c r="L13076" s="5">
        <v>459.71</v>
      </c>
      <c r="M13076" s="5">
        <f>Merge1[[#This Row],[list_price]]-Merge1[[#This Row],[standard_cost]]</f>
        <v>114.93</v>
      </c>
      <c r="N13076" s="1">
        <v>40784</v>
      </c>
      <c r="O13076" t="s">
        <v>5</v>
      </c>
      <c r="P13076">
        <v>6</v>
      </c>
      <c r="Q13076" s="2">
        <v>38</v>
      </c>
      <c r="R13076" t="s">
        <v>138</v>
      </c>
      <c r="S13076" t="s">
        <v>15</v>
      </c>
      <c r="T13076" t="s">
        <v>8</v>
      </c>
      <c r="U13076" t="s">
        <v>9</v>
      </c>
      <c r="V13076">
        <v>3134</v>
      </c>
      <c r="W13076" t="s">
        <v>4</v>
      </c>
      <c r="X13076" t="s">
        <v>2</v>
      </c>
      <c r="Y13076">
        <v>7</v>
      </c>
    </row>
    <row r="13077" spans="1:25" hidden="1" x14ac:dyDescent="0.3">
      <c r="A13077">
        <v>8431</v>
      </c>
      <c r="B13077">
        <v>45</v>
      </c>
      <c r="C13077">
        <v>2117</v>
      </c>
      <c r="D13077" s="1">
        <v>42861</v>
      </c>
      <c r="E13077" t="b">
        <v>1</v>
      </c>
      <c r="F13077" t="s">
        <v>227</v>
      </c>
      <c r="G13077" t="s">
        <v>228</v>
      </c>
      <c r="H13077" t="s">
        <v>229</v>
      </c>
      <c r="I13077" t="s">
        <v>230</v>
      </c>
      <c r="J13077" t="s">
        <v>230</v>
      </c>
      <c r="K13077" s="5">
        <v>441.49</v>
      </c>
      <c r="L13077" s="5">
        <v>84.99</v>
      </c>
      <c r="M13077" s="5">
        <f>Merge1[[#This Row],[list_price]]-Merge1[[#This Row],[standard_cost]]</f>
        <v>356.5</v>
      </c>
      <c r="N13077" s="1">
        <v>34071</v>
      </c>
      <c r="O13077" t="s">
        <v>10</v>
      </c>
      <c r="P13077">
        <v>76</v>
      </c>
      <c r="Q13077" s="2">
        <v>28</v>
      </c>
      <c r="R13077" t="s">
        <v>153</v>
      </c>
      <c r="S13077" t="s">
        <v>7</v>
      </c>
      <c r="T13077" t="s">
        <v>18</v>
      </c>
      <c r="U13077" t="s">
        <v>16</v>
      </c>
      <c r="V13077">
        <v>2090</v>
      </c>
      <c r="W13077" t="s">
        <v>1</v>
      </c>
      <c r="X13077" t="s">
        <v>2</v>
      </c>
      <c r="Y13077">
        <v>12</v>
      </c>
    </row>
    <row r="13078" spans="1:25" x14ac:dyDescent="0.3">
      <c r="A13078">
        <v>8457</v>
      </c>
      <c r="B13078">
        <v>53</v>
      </c>
      <c r="C13078">
        <v>1398</v>
      </c>
      <c r="D13078" s="1">
        <v>42861</v>
      </c>
      <c r="E13078" t="b">
        <v>1</v>
      </c>
      <c r="F13078" t="s">
        <v>227</v>
      </c>
      <c r="G13078" t="s">
        <v>233</v>
      </c>
      <c r="H13078" t="s">
        <v>229</v>
      </c>
      <c r="I13078" t="s">
        <v>230</v>
      </c>
      <c r="J13078" t="s">
        <v>230</v>
      </c>
      <c r="K13078" s="5">
        <v>795.34</v>
      </c>
      <c r="L13078" s="5">
        <v>101.58</v>
      </c>
      <c r="M13078" s="5">
        <f>Merge1[[#This Row],[list_price]]-Merge1[[#This Row],[standard_cost]]</f>
        <v>693.76</v>
      </c>
      <c r="N13078" s="1">
        <v>38647</v>
      </c>
      <c r="O13078" t="s">
        <v>5</v>
      </c>
      <c r="P13078">
        <v>11</v>
      </c>
      <c r="Q13078" s="2">
        <v>56</v>
      </c>
      <c r="R13078" t="s">
        <v>34</v>
      </c>
      <c r="S13078" t="s">
        <v>26</v>
      </c>
      <c r="T13078" t="s">
        <v>8</v>
      </c>
      <c r="U13078" t="s">
        <v>16</v>
      </c>
      <c r="V13078">
        <v>3048</v>
      </c>
      <c r="W13078" t="s">
        <v>4</v>
      </c>
      <c r="X13078" t="s">
        <v>2</v>
      </c>
      <c r="Y13078">
        <v>6</v>
      </c>
    </row>
    <row r="13079" spans="1:25" x14ac:dyDescent="0.3">
      <c r="A13079">
        <v>8505</v>
      </c>
      <c r="B13079">
        <v>76</v>
      </c>
      <c r="C13079">
        <v>1360</v>
      </c>
      <c r="D13079" s="1">
        <v>42861</v>
      </c>
      <c r="E13079" t="b">
        <v>1</v>
      </c>
      <c r="F13079" t="s">
        <v>227</v>
      </c>
      <c r="G13079" t="s">
        <v>238</v>
      </c>
      <c r="H13079" t="s">
        <v>229</v>
      </c>
      <c r="I13079" t="s">
        <v>234</v>
      </c>
      <c r="J13079" t="s">
        <v>230</v>
      </c>
      <c r="K13079" s="5">
        <v>642.30999999999995</v>
      </c>
      <c r="L13079" s="5">
        <v>513.85</v>
      </c>
      <c r="M13079" s="5">
        <f>Merge1[[#This Row],[list_price]]-Merge1[[#This Row],[standard_cost]]</f>
        <v>128.45999999999992</v>
      </c>
      <c r="N13079" s="1">
        <v>37873</v>
      </c>
      <c r="O13079" t="s">
        <v>10</v>
      </c>
      <c r="P13079">
        <v>41</v>
      </c>
      <c r="Q13079" s="2">
        <v>53</v>
      </c>
      <c r="R13079" t="s">
        <v>121</v>
      </c>
      <c r="S13079" t="s">
        <v>26</v>
      </c>
      <c r="T13079" t="s">
        <v>8</v>
      </c>
      <c r="U13079" t="s">
        <v>9</v>
      </c>
      <c r="V13079">
        <v>3337</v>
      </c>
      <c r="W13079" t="s">
        <v>4</v>
      </c>
      <c r="X13079" t="s">
        <v>2</v>
      </c>
      <c r="Y13079">
        <v>5</v>
      </c>
    </row>
    <row r="13080" spans="1:25" hidden="1" x14ac:dyDescent="0.3">
      <c r="A13080">
        <v>9268</v>
      </c>
      <c r="B13080">
        <v>16</v>
      </c>
      <c r="C13080">
        <v>2064</v>
      </c>
      <c r="D13080" s="1">
        <v>42861</v>
      </c>
      <c r="E13080" t="b">
        <v>1</v>
      </c>
      <c r="F13080" t="s">
        <v>227</v>
      </c>
      <c r="G13080" t="s">
        <v>235</v>
      </c>
      <c r="H13080" t="s">
        <v>229</v>
      </c>
      <c r="I13080" t="s">
        <v>240</v>
      </c>
      <c r="J13080" t="s">
        <v>241</v>
      </c>
      <c r="K13080" s="5">
        <v>1661.92</v>
      </c>
      <c r="L13080" s="5">
        <v>1479.11</v>
      </c>
      <c r="M13080" s="5">
        <f>Merge1[[#This Row],[list_price]]-Merge1[[#This Row],[standard_cost]]</f>
        <v>182.81000000000017</v>
      </c>
      <c r="N13080" s="1">
        <v>41345</v>
      </c>
      <c r="O13080" t="s">
        <v>10</v>
      </c>
      <c r="P13080">
        <v>99</v>
      </c>
      <c r="Q13080" s="2">
        <v>54</v>
      </c>
      <c r="R13080" t="s">
        <v>123</v>
      </c>
      <c r="S13080" t="s">
        <v>7</v>
      </c>
      <c r="T13080" t="s">
        <v>8</v>
      </c>
      <c r="U13080" t="s">
        <v>9</v>
      </c>
      <c r="V13080">
        <v>4701</v>
      </c>
      <c r="W13080" t="s">
        <v>3</v>
      </c>
      <c r="X13080" t="s">
        <v>2</v>
      </c>
      <c r="Y13080">
        <v>3</v>
      </c>
    </row>
    <row r="13081" spans="1:25" hidden="1" x14ac:dyDescent="0.3">
      <c r="A13081">
        <v>10176</v>
      </c>
      <c r="B13081">
        <v>74</v>
      </c>
      <c r="C13081">
        <v>989</v>
      </c>
      <c r="D13081" s="1">
        <v>42861</v>
      </c>
      <c r="F13081" t="s">
        <v>227</v>
      </c>
      <c r="G13081" t="s">
        <v>238</v>
      </c>
      <c r="H13081" t="s">
        <v>229</v>
      </c>
      <c r="I13081" t="s">
        <v>230</v>
      </c>
      <c r="J13081" t="s">
        <v>230</v>
      </c>
      <c r="K13081" s="5">
        <v>1228.07</v>
      </c>
      <c r="L13081" s="5">
        <v>400.91</v>
      </c>
      <c r="M13081" s="5">
        <f>Merge1[[#This Row],[list_price]]-Merge1[[#This Row],[standard_cost]]</f>
        <v>827.15999999999985</v>
      </c>
      <c r="N13081" s="1">
        <v>34527</v>
      </c>
      <c r="O13081" t="s">
        <v>5</v>
      </c>
      <c r="P13081">
        <v>43</v>
      </c>
      <c r="Q13081" s="2">
        <v>41</v>
      </c>
      <c r="R13081" t="s">
        <v>34</v>
      </c>
      <c r="S13081" t="s">
        <v>12</v>
      </c>
      <c r="T13081" t="s">
        <v>8</v>
      </c>
      <c r="U13081" t="s">
        <v>16</v>
      </c>
      <c r="V13081">
        <v>4018</v>
      </c>
      <c r="W13081" t="s">
        <v>3</v>
      </c>
      <c r="X13081" t="s">
        <v>2</v>
      </c>
      <c r="Y13081">
        <v>4</v>
      </c>
    </row>
    <row r="13082" spans="1:25" x14ac:dyDescent="0.3">
      <c r="A13082">
        <v>10244</v>
      </c>
      <c r="B13082">
        <v>51</v>
      </c>
      <c r="C13082">
        <v>2321</v>
      </c>
      <c r="D13082" s="1">
        <v>42861</v>
      </c>
      <c r="E13082" t="b">
        <v>1</v>
      </c>
      <c r="F13082" t="s">
        <v>227</v>
      </c>
      <c r="G13082" t="s">
        <v>233</v>
      </c>
      <c r="H13082" t="s">
        <v>229</v>
      </c>
      <c r="I13082" t="s">
        <v>240</v>
      </c>
      <c r="J13082" t="s">
        <v>230</v>
      </c>
      <c r="K13082" s="5">
        <v>2005.66</v>
      </c>
      <c r="L13082" s="5">
        <v>1203.4000000000001</v>
      </c>
      <c r="M13082" s="5">
        <f>Merge1[[#This Row],[list_price]]-Merge1[[#This Row],[standard_cost]]</f>
        <v>802.26</v>
      </c>
      <c r="N13082" s="1">
        <v>37823</v>
      </c>
      <c r="O13082" t="s">
        <v>5</v>
      </c>
      <c r="P13082">
        <v>27</v>
      </c>
      <c r="Q13082" s="2">
        <v>43</v>
      </c>
      <c r="R13082" t="s">
        <v>25</v>
      </c>
      <c r="S13082" t="s">
        <v>26</v>
      </c>
      <c r="T13082" t="s">
        <v>8</v>
      </c>
      <c r="U13082" t="s">
        <v>9</v>
      </c>
      <c r="V13082">
        <v>4218</v>
      </c>
      <c r="W13082" t="s">
        <v>3</v>
      </c>
      <c r="X13082" t="s">
        <v>2</v>
      </c>
      <c r="Y13082">
        <v>3</v>
      </c>
    </row>
    <row r="13083" spans="1:25" hidden="1" x14ac:dyDescent="0.3">
      <c r="A13083">
        <v>10589</v>
      </c>
      <c r="B13083">
        <v>46</v>
      </c>
      <c r="C13083">
        <v>3261</v>
      </c>
      <c r="D13083" s="1">
        <v>42861</v>
      </c>
      <c r="E13083" t="b">
        <v>1</v>
      </c>
      <c r="F13083" t="s">
        <v>227</v>
      </c>
      <c r="G13083" t="s">
        <v>228</v>
      </c>
      <c r="H13083" t="s">
        <v>229</v>
      </c>
      <c r="I13083" t="s">
        <v>234</v>
      </c>
      <c r="J13083" t="s">
        <v>230</v>
      </c>
      <c r="K13083" s="5">
        <v>1289.8499999999999</v>
      </c>
      <c r="L13083" s="5">
        <v>74.510000000000005</v>
      </c>
      <c r="M13083" s="5">
        <f>Merge1[[#This Row],[list_price]]-Merge1[[#This Row],[standard_cost]]</f>
        <v>1215.3399999999999</v>
      </c>
      <c r="N13083" s="1">
        <v>41009</v>
      </c>
      <c r="O13083" t="s">
        <v>10</v>
      </c>
      <c r="P13083">
        <v>6</v>
      </c>
      <c r="Q13083" s="2">
        <v>48</v>
      </c>
      <c r="R13083" t="s">
        <v>138</v>
      </c>
      <c r="S13083" t="s">
        <v>14</v>
      </c>
      <c r="T13083" t="s">
        <v>8</v>
      </c>
      <c r="U13083" t="s">
        <v>9</v>
      </c>
      <c r="V13083">
        <v>2745</v>
      </c>
      <c r="W13083" t="s">
        <v>1</v>
      </c>
      <c r="X13083" t="s">
        <v>2</v>
      </c>
      <c r="Y13083">
        <v>8</v>
      </c>
    </row>
    <row r="13084" spans="1:25" hidden="1" x14ac:dyDescent="0.3">
      <c r="A13084">
        <v>11039</v>
      </c>
      <c r="B13084">
        <v>0</v>
      </c>
      <c r="C13084">
        <v>539</v>
      </c>
      <c r="D13084" s="1">
        <v>42861</v>
      </c>
      <c r="E13084" t="b">
        <v>1</v>
      </c>
      <c r="F13084" t="s">
        <v>227</v>
      </c>
      <c r="G13084" t="s">
        <v>238</v>
      </c>
      <c r="H13084" t="s">
        <v>229</v>
      </c>
      <c r="I13084" t="s">
        <v>230</v>
      </c>
      <c r="J13084" t="s">
        <v>230</v>
      </c>
      <c r="K13084" s="5">
        <v>60.34</v>
      </c>
      <c r="L13084" s="5">
        <v>45.26</v>
      </c>
      <c r="M13084" s="5">
        <f>Merge1[[#This Row],[list_price]]-Merge1[[#This Row],[standard_cost]]</f>
        <v>15.080000000000005</v>
      </c>
      <c r="N13084" s="1">
        <v>34165</v>
      </c>
      <c r="O13084" t="s">
        <v>10</v>
      </c>
      <c r="P13084">
        <v>53</v>
      </c>
      <c r="Q13084" s="2">
        <v>48</v>
      </c>
      <c r="R13084" t="s">
        <v>138</v>
      </c>
      <c r="S13084" t="s">
        <v>7</v>
      </c>
      <c r="T13084" t="s">
        <v>20</v>
      </c>
      <c r="U13084" t="s">
        <v>16</v>
      </c>
      <c r="V13084">
        <v>3170</v>
      </c>
      <c r="W13084" t="s">
        <v>4</v>
      </c>
      <c r="X13084" t="s">
        <v>2</v>
      </c>
      <c r="Y13084">
        <v>9</v>
      </c>
    </row>
    <row r="13085" spans="1:25" hidden="1" x14ac:dyDescent="0.3">
      <c r="A13085">
        <v>11688</v>
      </c>
      <c r="B13085">
        <v>75</v>
      </c>
      <c r="C13085">
        <v>1157</v>
      </c>
      <c r="D13085" s="1">
        <v>42861</v>
      </c>
      <c r="E13085" t="b">
        <v>1</v>
      </c>
      <c r="F13085" t="s">
        <v>227</v>
      </c>
      <c r="G13085" t="s">
        <v>236</v>
      </c>
      <c r="H13085" t="s">
        <v>242</v>
      </c>
      <c r="I13085" t="s">
        <v>230</v>
      </c>
      <c r="J13085" t="s">
        <v>232</v>
      </c>
      <c r="K13085" s="5">
        <v>1873.97</v>
      </c>
      <c r="L13085" s="5">
        <v>863.95</v>
      </c>
      <c r="M13085" s="5">
        <f>Merge1[[#This Row],[list_price]]-Merge1[[#This Row],[standard_cost]]</f>
        <v>1010.02</v>
      </c>
      <c r="N13085" s="1">
        <v>38859</v>
      </c>
      <c r="O13085" t="s">
        <v>10</v>
      </c>
      <c r="P13085">
        <v>69</v>
      </c>
      <c r="Q13085" s="2">
        <v>49</v>
      </c>
      <c r="R13085" t="s">
        <v>39</v>
      </c>
      <c r="S13085" t="s">
        <v>7</v>
      </c>
      <c r="T13085" t="s">
        <v>18</v>
      </c>
      <c r="U13085" t="s">
        <v>9</v>
      </c>
      <c r="V13085">
        <v>2090</v>
      </c>
      <c r="W13085" t="s">
        <v>1</v>
      </c>
      <c r="X13085" t="s">
        <v>2</v>
      </c>
      <c r="Y13085">
        <v>12</v>
      </c>
    </row>
    <row r="13086" spans="1:25" hidden="1" x14ac:dyDescent="0.3">
      <c r="A13086">
        <v>12010</v>
      </c>
      <c r="B13086">
        <v>67</v>
      </c>
      <c r="C13086">
        <v>610</v>
      </c>
      <c r="D13086" s="1">
        <v>42861</v>
      </c>
      <c r="E13086" t="b">
        <v>0</v>
      </c>
      <c r="F13086" t="s">
        <v>227</v>
      </c>
      <c r="G13086" t="s">
        <v>235</v>
      </c>
      <c r="H13086" t="s">
        <v>237</v>
      </c>
      <c r="I13086" t="s">
        <v>230</v>
      </c>
      <c r="J13086" t="s">
        <v>230</v>
      </c>
      <c r="K13086" s="5">
        <v>544.04999999999995</v>
      </c>
      <c r="L13086" s="5">
        <v>376.84</v>
      </c>
      <c r="M13086" s="5">
        <f>Merge1[[#This Row],[list_price]]-Merge1[[#This Row],[standard_cost]]</f>
        <v>167.20999999999998</v>
      </c>
      <c r="N13086" s="1">
        <v>36668</v>
      </c>
      <c r="O13086" t="s">
        <v>10</v>
      </c>
      <c r="P13086">
        <v>45</v>
      </c>
      <c r="Q13086" s="2">
        <v>65</v>
      </c>
      <c r="R13086" t="s">
        <v>165</v>
      </c>
      <c r="S13086" t="s">
        <v>12</v>
      </c>
      <c r="T13086" t="s">
        <v>8</v>
      </c>
      <c r="U13086" t="s">
        <v>9</v>
      </c>
      <c r="V13086">
        <v>2036</v>
      </c>
      <c r="W13086" t="s">
        <v>1</v>
      </c>
      <c r="X13086" t="s">
        <v>2</v>
      </c>
      <c r="Y13086">
        <v>6</v>
      </c>
    </row>
    <row r="13087" spans="1:25" hidden="1" x14ac:dyDescent="0.3">
      <c r="A13087">
        <v>12133</v>
      </c>
      <c r="B13087">
        <v>48</v>
      </c>
      <c r="C13087">
        <v>2414</v>
      </c>
      <c r="D13087" s="1">
        <v>42861</v>
      </c>
      <c r="E13087" t="b">
        <v>0</v>
      </c>
      <c r="F13087" t="s">
        <v>227</v>
      </c>
      <c r="G13087" t="s">
        <v>238</v>
      </c>
      <c r="H13087" t="s">
        <v>229</v>
      </c>
      <c r="I13087" t="s">
        <v>230</v>
      </c>
      <c r="J13087" t="s">
        <v>230</v>
      </c>
      <c r="K13087" s="5">
        <v>1762.96</v>
      </c>
      <c r="L13087" s="5">
        <v>950.52</v>
      </c>
      <c r="M13087" s="5">
        <f>Merge1[[#This Row],[list_price]]-Merge1[[#This Row],[standard_cost]]</f>
        <v>812.44</v>
      </c>
      <c r="N13087" s="1">
        <v>37823</v>
      </c>
      <c r="O13087" t="s">
        <v>5</v>
      </c>
      <c r="P13087">
        <v>18</v>
      </c>
      <c r="Q13087" s="2">
        <v>44</v>
      </c>
      <c r="R13087" t="s">
        <v>56</v>
      </c>
      <c r="S13087" t="s">
        <v>7</v>
      </c>
      <c r="T13087" t="s">
        <v>8</v>
      </c>
      <c r="U13087" t="s">
        <v>9</v>
      </c>
      <c r="V13087">
        <v>3802</v>
      </c>
      <c r="W13087" t="s">
        <v>4</v>
      </c>
      <c r="X13087" t="s">
        <v>2</v>
      </c>
      <c r="Y13087">
        <v>7</v>
      </c>
    </row>
    <row r="13088" spans="1:25" hidden="1" x14ac:dyDescent="0.3">
      <c r="A13088">
        <v>12256</v>
      </c>
      <c r="B13088">
        <v>26</v>
      </c>
      <c r="C13088">
        <v>768</v>
      </c>
      <c r="D13088" s="1">
        <v>42861</v>
      </c>
      <c r="E13088" t="b">
        <v>1</v>
      </c>
      <c r="F13088" t="s">
        <v>227</v>
      </c>
      <c r="G13088" t="s">
        <v>238</v>
      </c>
      <c r="H13088" t="s">
        <v>229</v>
      </c>
      <c r="I13088" t="s">
        <v>230</v>
      </c>
      <c r="J13088" t="s">
        <v>230</v>
      </c>
      <c r="K13088" s="5">
        <v>1992.93</v>
      </c>
      <c r="L13088" s="5">
        <v>762.63</v>
      </c>
      <c r="M13088" s="5">
        <f>Merge1[[#This Row],[list_price]]-Merge1[[#This Row],[standard_cost]]</f>
        <v>1230.3000000000002</v>
      </c>
      <c r="N13088" s="1">
        <v>33552</v>
      </c>
      <c r="O13088" t="s">
        <v>5</v>
      </c>
      <c r="P13088">
        <v>5</v>
      </c>
      <c r="Q13088" s="2">
        <v>49</v>
      </c>
      <c r="R13088" t="s">
        <v>190</v>
      </c>
      <c r="S13088" t="s">
        <v>23</v>
      </c>
      <c r="T13088" t="s">
        <v>18</v>
      </c>
      <c r="U13088" t="s">
        <v>9</v>
      </c>
      <c r="V13088">
        <v>2759</v>
      </c>
      <c r="W13088" t="s">
        <v>1</v>
      </c>
      <c r="X13088" t="s">
        <v>2</v>
      </c>
      <c r="Y13088">
        <v>9</v>
      </c>
    </row>
    <row r="13089" spans="1:25" hidden="1" x14ac:dyDescent="0.3">
      <c r="A13089">
        <v>13389</v>
      </c>
      <c r="B13089">
        <v>46</v>
      </c>
      <c r="C13089">
        <v>2144</v>
      </c>
      <c r="D13089" s="1">
        <v>42861</v>
      </c>
      <c r="E13089" t="b">
        <v>0</v>
      </c>
      <c r="F13089" t="s">
        <v>227</v>
      </c>
      <c r="G13089" t="s">
        <v>228</v>
      </c>
      <c r="H13089" t="s">
        <v>229</v>
      </c>
      <c r="I13089" t="s">
        <v>234</v>
      </c>
      <c r="J13089" t="s">
        <v>230</v>
      </c>
      <c r="K13089" s="5">
        <v>1289.8499999999999</v>
      </c>
      <c r="L13089" s="5">
        <v>74.510000000000005</v>
      </c>
      <c r="M13089" s="5">
        <f>Merge1[[#This Row],[list_price]]-Merge1[[#This Row],[standard_cost]]</f>
        <v>1215.3399999999999</v>
      </c>
      <c r="N13089" s="1">
        <v>39915</v>
      </c>
      <c r="O13089" t="s">
        <v>5</v>
      </c>
      <c r="P13089">
        <v>12</v>
      </c>
      <c r="Q13089" s="2">
        <v>45</v>
      </c>
      <c r="R13089" t="s">
        <v>205</v>
      </c>
      <c r="S13089" t="s">
        <v>14</v>
      </c>
      <c r="T13089" t="s">
        <v>8</v>
      </c>
      <c r="U13089" t="s">
        <v>9</v>
      </c>
      <c r="V13089">
        <v>2650</v>
      </c>
      <c r="W13089" t="s">
        <v>1</v>
      </c>
      <c r="X13089" t="s">
        <v>2</v>
      </c>
      <c r="Y13089">
        <v>4</v>
      </c>
    </row>
    <row r="13090" spans="1:25" x14ac:dyDescent="0.3">
      <c r="A13090">
        <v>13504</v>
      </c>
      <c r="B13090">
        <v>66</v>
      </c>
      <c r="C13090">
        <v>1771</v>
      </c>
      <c r="D13090" s="1">
        <v>42861</v>
      </c>
      <c r="E13090" t="b">
        <v>1</v>
      </c>
      <c r="F13090" t="s">
        <v>227</v>
      </c>
      <c r="G13090" t="s">
        <v>236</v>
      </c>
      <c r="H13090" t="s">
        <v>237</v>
      </c>
      <c r="I13090" t="s">
        <v>234</v>
      </c>
      <c r="J13090" t="s">
        <v>241</v>
      </c>
      <c r="K13090" s="5">
        <v>590.26</v>
      </c>
      <c r="L13090" s="5">
        <v>525.33000000000004</v>
      </c>
      <c r="M13090" s="5">
        <f>Merge1[[#This Row],[list_price]]-Merge1[[#This Row],[standard_cost]]</f>
        <v>64.92999999999995</v>
      </c>
      <c r="N13090" s="1">
        <v>42105</v>
      </c>
      <c r="O13090" t="s">
        <v>5</v>
      </c>
      <c r="P13090">
        <v>1</v>
      </c>
      <c r="Q13090" s="2">
        <v>49</v>
      </c>
      <c r="R13090" t="s">
        <v>33</v>
      </c>
      <c r="S13090" t="s">
        <v>26</v>
      </c>
      <c r="T13090" t="s">
        <v>8</v>
      </c>
      <c r="U13090" t="s">
        <v>9</v>
      </c>
      <c r="V13090">
        <v>4123</v>
      </c>
      <c r="W13090" t="s">
        <v>3</v>
      </c>
      <c r="X13090" t="s">
        <v>2</v>
      </c>
      <c r="Y13090">
        <v>5</v>
      </c>
    </row>
    <row r="13091" spans="1:25" hidden="1" x14ac:dyDescent="0.3">
      <c r="A13091">
        <v>14199</v>
      </c>
      <c r="B13091">
        <v>2</v>
      </c>
      <c r="C13091">
        <v>580</v>
      </c>
      <c r="D13091" s="1">
        <v>42861</v>
      </c>
      <c r="E13091" t="b">
        <v>1</v>
      </c>
      <c r="F13091" t="s">
        <v>227</v>
      </c>
      <c r="G13091" t="s">
        <v>228</v>
      </c>
      <c r="H13091" t="s">
        <v>229</v>
      </c>
      <c r="I13091" t="s">
        <v>230</v>
      </c>
      <c r="J13091" t="s">
        <v>230</v>
      </c>
      <c r="K13091" s="5">
        <v>71.489999999999995</v>
      </c>
      <c r="L13091" s="5">
        <v>53.62</v>
      </c>
      <c r="M13091" s="5">
        <f>Merge1[[#This Row],[list_price]]-Merge1[[#This Row],[standard_cost]]</f>
        <v>17.869999999999997</v>
      </c>
      <c r="N13091" s="1">
        <v>33549</v>
      </c>
      <c r="O13091" t="s">
        <v>10</v>
      </c>
      <c r="P13091">
        <v>83</v>
      </c>
      <c r="Q13091" s="2">
        <v>47</v>
      </c>
      <c r="R13091" t="s">
        <v>95</v>
      </c>
      <c r="S13091" t="s">
        <v>12</v>
      </c>
      <c r="T13091" t="s">
        <v>8</v>
      </c>
      <c r="U13091" t="s">
        <v>9</v>
      </c>
      <c r="V13091">
        <v>2287</v>
      </c>
      <c r="W13091" t="s">
        <v>1</v>
      </c>
      <c r="X13091" t="s">
        <v>2</v>
      </c>
      <c r="Y13091">
        <v>7</v>
      </c>
    </row>
    <row r="13092" spans="1:25" hidden="1" x14ac:dyDescent="0.3">
      <c r="A13092">
        <v>14519</v>
      </c>
      <c r="B13092">
        <v>52</v>
      </c>
      <c r="C13092">
        <v>3008</v>
      </c>
      <c r="D13092" s="1">
        <v>42861</v>
      </c>
      <c r="E13092" t="b">
        <v>1</v>
      </c>
      <c r="F13092" t="s">
        <v>227</v>
      </c>
      <c r="G13092" t="s">
        <v>228</v>
      </c>
      <c r="H13092" t="s">
        <v>237</v>
      </c>
      <c r="I13092" t="s">
        <v>230</v>
      </c>
      <c r="J13092" t="s">
        <v>232</v>
      </c>
      <c r="K13092" s="5">
        <v>1777.8</v>
      </c>
      <c r="L13092" s="5">
        <v>820.78</v>
      </c>
      <c r="M13092" s="5">
        <f>Merge1[[#This Row],[list_price]]-Merge1[[#This Row],[standard_cost]]</f>
        <v>957.02</v>
      </c>
      <c r="N13092" s="1">
        <v>42696</v>
      </c>
      <c r="O13092" t="s">
        <v>5</v>
      </c>
      <c r="P13092">
        <v>40</v>
      </c>
      <c r="Q13092" s="2">
        <v>41</v>
      </c>
      <c r="R13092" t="s">
        <v>138</v>
      </c>
      <c r="S13092" t="s">
        <v>7</v>
      </c>
      <c r="T13092" t="s">
        <v>20</v>
      </c>
      <c r="U13092" t="s">
        <v>9</v>
      </c>
      <c r="V13092">
        <v>2560</v>
      </c>
      <c r="W13092" t="s">
        <v>1</v>
      </c>
      <c r="X13092" t="s">
        <v>2</v>
      </c>
      <c r="Y13092">
        <v>7</v>
      </c>
    </row>
    <row r="13093" spans="1:25" hidden="1" x14ac:dyDescent="0.3">
      <c r="A13093">
        <v>15382</v>
      </c>
      <c r="B13093">
        <v>41</v>
      </c>
      <c r="C13093">
        <v>1484</v>
      </c>
      <c r="D13093" s="1">
        <v>42861</v>
      </c>
      <c r="F13093" t="s">
        <v>227</v>
      </c>
      <c r="G13093" t="s">
        <v>228</v>
      </c>
      <c r="H13093" t="s">
        <v>237</v>
      </c>
      <c r="I13093" t="s">
        <v>230</v>
      </c>
      <c r="J13093" t="s">
        <v>230</v>
      </c>
      <c r="K13093" s="5">
        <v>416.98</v>
      </c>
      <c r="L13093" s="5">
        <v>312.74</v>
      </c>
      <c r="M13093" s="5">
        <f>Merge1[[#This Row],[list_price]]-Merge1[[#This Row],[standard_cost]]</f>
        <v>104.24000000000001</v>
      </c>
      <c r="N13093" s="1">
        <v>35560</v>
      </c>
      <c r="O13093" t="s">
        <v>5</v>
      </c>
      <c r="P13093">
        <v>26</v>
      </c>
      <c r="Q13093" s="2">
        <v>37</v>
      </c>
      <c r="R13093" t="s">
        <v>199</v>
      </c>
      <c r="S13093" t="s">
        <v>138</v>
      </c>
      <c r="T13093" t="s">
        <v>8</v>
      </c>
      <c r="U13093" t="s">
        <v>16</v>
      </c>
      <c r="V13093">
        <v>2769</v>
      </c>
      <c r="W13093" t="s">
        <v>1</v>
      </c>
      <c r="X13093" t="s">
        <v>2</v>
      </c>
      <c r="Y13093">
        <v>10</v>
      </c>
    </row>
    <row r="13094" spans="1:25" hidden="1" x14ac:dyDescent="0.3">
      <c r="A13094">
        <v>15655</v>
      </c>
      <c r="B13094">
        <v>76</v>
      </c>
      <c r="C13094">
        <v>1302</v>
      </c>
      <c r="D13094" s="1">
        <v>42861</v>
      </c>
      <c r="E13094" t="b">
        <v>0</v>
      </c>
      <c r="F13094" t="s">
        <v>227</v>
      </c>
      <c r="G13094" t="s">
        <v>238</v>
      </c>
      <c r="H13094" t="s">
        <v>229</v>
      </c>
      <c r="I13094" t="s">
        <v>234</v>
      </c>
      <c r="J13094" t="s">
        <v>230</v>
      </c>
      <c r="K13094" s="5">
        <v>642.30999999999995</v>
      </c>
      <c r="L13094" s="5">
        <v>513.85</v>
      </c>
      <c r="M13094" s="5">
        <f>Merge1[[#This Row],[list_price]]-Merge1[[#This Row],[standard_cost]]</f>
        <v>128.45999999999992</v>
      </c>
      <c r="N13094" s="1">
        <v>37873</v>
      </c>
      <c r="O13094" t="s">
        <v>5</v>
      </c>
      <c r="P13094">
        <v>29</v>
      </c>
      <c r="Q13094" s="2">
        <v>25</v>
      </c>
      <c r="R13094" t="s">
        <v>197</v>
      </c>
      <c r="S13094" t="s">
        <v>12</v>
      </c>
      <c r="T13094" t="s">
        <v>18</v>
      </c>
      <c r="U13094" t="s">
        <v>9</v>
      </c>
      <c r="V13094">
        <v>4053</v>
      </c>
      <c r="W13094" t="s">
        <v>3</v>
      </c>
      <c r="X13094" t="s">
        <v>2</v>
      </c>
      <c r="Y13094">
        <v>7</v>
      </c>
    </row>
    <row r="13095" spans="1:25" x14ac:dyDescent="0.3">
      <c r="A13095">
        <v>16030</v>
      </c>
      <c r="B13095">
        <v>24</v>
      </c>
      <c r="C13095">
        <v>2148</v>
      </c>
      <c r="D13095" s="1">
        <v>42861</v>
      </c>
      <c r="E13095" t="b">
        <v>0</v>
      </c>
      <c r="F13095" t="s">
        <v>227</v>
      </c>
      <c r="G13095" t="s">
        <v>228</v>
      </c>
      <c r="H13095" t="s">
        <v>237</v>
      </c>
      <c r="I13095" t="s">
        <v>230</v>
      </c>
      <c r="J13095" t="s">
        <v>232</v>
      </c>
      <c r="K13095" s="5">
        <v>1777.8</v>
      </c>
      <c r="L13095" s="5">
        <v>820.78</v>
      </c>
      <c r="M13095" s="5">
        <f>Merge1[[#This Row],[list_price]]-Merge1[[#This Row],[standard_cost]]</f>
        <v>957.02</v>
      </c>
      <c r="N13095" s="1">
        <v>33552</v>
      </c>
      <c r="O13095" t="s">
        <v>5</v>
      </c>
      <c r="P13095">
        <v>78</v>
      </c>
      <c r="Q13095" s="2">
        <v>34</v>
      </c>
      <c r="R13095" t="s">
        <v>148</v>
      </c>
      <c r="S13095" t="s">
        <v>26</v>
      </c>
      <c r="T13095" t="s">
        <v>8</v>
      </c>
      <c r="U13095" t="s">
        <v>9</v>
      </c>
      <c r="V13095">
        <v>3976</v>
      </c>
      <c r="W13095" t="s">
        <v>4</v>
      </c>
      <c r="X13095" t="s">
        <v>2</v>
      </c>
      <c r="Y13095">
        <v>6</v>
      </c>
    </row>
    <row r="13096" spans="1:25" hidden="1" x14ac:dyDescent="0.3">
      <c r="A13096">
        <v>16272</v>
      </c>
      <c r="B13096">
        <v>12</v>
      </c>
      <c r="C13096">
        <v>3434</v>
      </c>
      <c r="D13096" s="1">
        <v>42861</v>
      </c>
      <c r="E13096" t="b">
        <v>0</v>
      </c>
      <c r="F13096" t="s">
        <v>227</v>
      </c>
      <c r="G13096" t="s">
        <v>238</v>
      </c>
      <c r="H13096" t="s">
        <v>229</v>
      </c>
      <c r="I13096" t="s">
        <v>230</v>
      </c>
      <c r="J13096" t="s">
        <v>230</v>
      </c>
      <c r="K13096" s="5">
        <v>1231.1500000000001</v>
      </c>
      <c r="L13096" s="5">
        <v>161.6</v>
      </c>
      <c r="M13096" s="5">
        <f>Merge1[[#This Row],[list_price]]-Merge1[[#This Row],[standard_cost]]</f>
        <v>1069.5500000000002</v>
      </c>
      <c r="N13096" s="1">
        <v>38216</v>
      </c>
      <c r="O13096" t="s">
        <v>5</v>
      </c>
      <c r="P13096">
        <v>20</v>
      </c>
      <c r="Q13096" s="2">
        <v>49</v>
      </c>
      <c r="R13096" t="s">
        <v>132</v>
      </c>
      <c r="S13096" t="s">
        <v>7</v>
      </c>
      <c r="T13096" t="s">
        <v>8</v>
      </c>
      <c r="U13096" t="s">
        <v>16</v>
      </c>
      <c r="V13096">
        <v>3149</v>
      </c>
      <c r="W13096" t="s">
        <v>4</v>
      </c>
      <c r="X13096" t="s">
        <v>2</v>
      </c>
      <c r="Y13096">
        <v>11</v>
      </c>
    </row>
    <row r="13097" spans="1:25" hidden="1" x14ac:dyDescent="0.3">
      <c r="A13097">
        <v>16444</v>
      </c>
      <c r="B13097">
        <v>18</v>
      </c>
      <c r="C13097">
        <v>1831</v>
      </c>
      <c r="D13097" s="1">
        <v>42861</v>
      </c>
      <c r="E13097" t="b">
        <v>0</v>
      </c>
      <c r="F13097" t="s">
        <v>227</v>
      </c>
      <c r="G13097" t="s">
        <v>228</v>
      </c>
      <c r="H13097" t="s">
        <v>229</v>
      </c>
      <c r="I13097" t="s">
        <v>230</v>
      </c>
      <c r="J13097" t="s">
        <v>230</v>
      </c>
      <c r="K13097" s="5">
        <v>575.27</v>
      </c>
      <c r="L13097" s="5">
        <v>431.45</v>
      </c>
      <c r="M13097" s="5">
        <f>Merge1[[#This Row],[list_price]]-Merge1[[#This Row],[standard_cost]]</f>
        <v>143.82</v>
      </c>
      <c r="N13097" s="1">
        <v>41345</v>
      </c>
      <c r="O13097" t="s">
        <v>10</v>
      </c>
      <c r="P13097">
        <v>58</v>
      </c>
      <c r="Q13097" s="2">
        <v>45</v>
      </c>
      <c r="R13097" t="s">
        <v>47</v>
      </c>
      <c r="S13097" t="s">
        <v>7</v>
      </c>
      <c r="T13097" t="s">
        <v>8</v>
      </c>
      <c r="U13097" t="s">
        <v>16</v>
      </c>
      <c r="V13097">
        <v>3630</v>
      </c>
      <c r="W13097" t="s">
        <v>4</v>
      </c>
      <c r="X13097" t="s">
        <v>2</v>
      </c>
      <c r="Y13097">
        <v>3</v>
      </c>
    </row>
    <row r="13098" spans="1:25" hidden="1" x14ac:dyDescent="0.3">
      <c r="A13098">
        <v>16495</v>
      </c>
      <c r="B13098">
        <v>74</v>
      </c>
      <c r="C13098">
        <v>3454</v>
      </c>
      <c r="D13098" s="1">
        <v>42861</v>
      </c>
      <c r="E13098" t="b">
        <v>0</v>
      </c>
      <c r="F13098" t="s">
        <v>227</v>
      </c>
      <c r="G13098" t="s">
        <v>238</v>
      </c>
      <c r="H13098" t="s">
        <v>229</v>
      </c>
      <c r="I13098" t="s">
        <v>230</v>
      </c>
      <c r="J13098" t="s">
        <v>230</v>
      </c>
      <c r="K13098" s="5">
        <v>1228.07</v>
      </c>
      <c r="L13098" s="5">
        <v>400.91</v>
      </c>
      <c r="M13098" s="5">
        <f>Merge1[[#This Row],[list_price]]-Merge1[[#This Row],[standard_cost]]</f>
        <v>827.15999999999985</v>
      </c>
      <c r="N13098" s="1">
        <v>36668</v>
      </c>
      <c r="O13098" t="s">
        <v>10</v>
      </c>
      <c r="P13098">
        <v>15</v>
      </c>
      <c r="Q13098" s="2">
        <v>54</v>
      </c>
      <c r="R13098" t="s">
        <v>114</v>
      </c>
      <c r="S13098" t="s">
        <v>138</v>
      </c>
      <c r="T13098" t="s">
        <v>8</v>
      </c>
      <c r="U13098" t="s">
        <v>16</v>
      </c>
      <c r="V13098">
        <v>4151</v>
      </c>
      <c r="W13098" t="s">
        <v>3</v>
      </c>
      <c r="X13098" t="s">
        <v>2</v>
      </c>
      <c r="Y13098">
        <v>9</v>
      </c>
    </row>
    <row r="13099" spans="1:25" x14ac:dyDescent="0.3">
      <c r="A13099">
        <v>16769</v>
      </c>
      <c r="B13099">
        <v>51</v>
      </c>
      <c r="C13099">
        <v>3062</v>
      </c>
      <c r="D13099" s="1">
        <v>42861</v>
      </c>
      <c r="E13099" t="b">
        <v>0</v>
      </c>
      <c r="F13099" t="s">
        <v>227</v>
      </c>
      <c r="G13099" t="s">
        <v>233</v>
      </c>
      <c r="H13099" t="s">
        <v>229</v>
      </c>
      <c r="I13099" t="s">
        <v>240</v>
      </c>
      <c r="J13099" t="s">
        <v>230</v>
      </c>
      <c r="K13099" s="5">
        <v>2005.66</v>
      </c>
      <c r="L13099" s="5">
        <v>1203.4000000000001</v>
      </c>
      <c r="M13099" s="5">
        <f>Merge1[[#This Row],[list_price]]-Merge1[[#This Row],[standard_cost]]</f>
        <v>802.26</v>
      </c>
      <c r="N13099" s="1">
        <v>41009</v>
      </c>
      <c r="O13099" t="s">
        <v>10</v>
      </c>
      <c r="P13099">
        <v>78</v>
      </c>
      <c r="Q13099" s="2">
        <v>60</v>
      </c>
      <c r="R13099" t="s">
        <v>79</v>
      </c>
      <c r="S13099" t="s">
        <v>26</v>
      </c>
      <c r="T13099" t="s">
        <v>8</v>
      </c>
      <c r="U13099" t="s">
        <v>16</v>
      </c>
      <c r="V13099">
        <v>4350</v>
      </c>
      <c r="W13099" t="s">
        <v>3</v>
      </c>
      <c r="X13099" t="s">
        <v>2</v>
      </c>
      <c r="Y13099">
        <v>2</v>
      </c>
    </row>
    <row r="13100" spans="1:25" x14ac:dyDescent="0.3">
      <c r="A13100">
        <v>17072</v>
      </c>
      <c r="B13100">
        <v>0</v>
      </c>
      <c r="C13100">
        <v>1637</v>
      </c>
      <c r="D13100" s="1">
        <v>42861</v>
      </c>
      <c r="F13100" t="s">
        <v>227</v>
      </c>
      <c r="G13100" t="s">
        <v>231</v>
      </c>
      <c r="H13100" t="s">
        <v>237</v>
      </c>
      <c r="I13100" t="s">
        <v>230</v>
      </c>
      <c r="J13100" t="s">
        <v>230</v>
      </c>
      <c r="K13100" s="5">
        <v>290.62</v>
      </c>
      <c r="L13100" s="5">
        <v>215.14</v>
      </c>
      <c r="M13100" s="5">
        <f>Merge1[[#This Row],[list_price]]-Merge1[[#This Row],[standard_cost]]</f>
        <v>75.480000000000018</v>
      </c>
      <c r="N13100" s="1">
        <v>38339</v>
      </c>
      <c r="O13100" t="s">
        <v>10</v>
      </c>
      <c r="P13100">
        <v>78</v>
      </c>
      <c r="Q13100" s="2">
        <v>54</v>
      </c>
      <c r="R13100" t="s">
        <v>70</v>
      </c>
      <c r="S13100" t="s">
        <v>26</v>
      </c>
      <c r="T13100" t="s">
        <v>20</v>
      </c>
      <c r="U13100" t="s">
        <v>16</v>
      </c>
      <c r="V13100">
        <v>2170</v>
      </c>
      <c r="W13100" t="s">
        <v>1</v>
      </c>
      <c r="X13100" t="s">
        <v>2</v>
      </c>
      <c r="Y13100">
        <v>9</v>
      </c>
    </row>
    <row r="13101" spans="1:25" x14ac:dyDescent="0.3">
      <c r="A13101">
        <v>17187</v>
      </c>
      <c r="B13101">
        <v>73</v>
      </c>
      <c r="C13101">
        <v>1866</v>
      </c>
      <c r="D13101" s="1">
        <v>42861</v>
      </c>
      <c r="E13101" t="b">
        <v>1</v>
      </c>
      <c r="F13101" t="s">
        <v>227</v>
      </c>
      <c r="G13101" t="s">
        <v>228</v>
      </c>
      <c r="H13101" t="s">
        <v>229</v>
      </c>
      <c r="I13101" t="s">
        <v>230</v>
      </c>
      <c r="J13101" t="s">
        <v>230</v>
      </c>
      <c r="K13101" s="5">
        <v>1945.43</v>
      </c>
      <c r="L13101" s="5">
        <v>333.18</v>
      </c>
      <c r="M13101" s="5">
        <f>Merge1[[#This Row],[list_price]]-Merge1[[#This Row],[standard_cost]]</f>
        <v>1612.25</v>
      </c>
      <c r="N13101" s="1">
        <v>38991</v>
      </c>
      <c r="O13101" t="s">
        <v>10</v>
      </c>
      <c r="P13101">
        <v>27</v>
      </c>
      <c r="Q13101" s="2">
        <v>31</v>
      </c>
      <c r="R13101" t="s">
        <v>88</v>
      </c>
      <c r="S13101" t="s">
        <v>26</v>
      </c>
      <c r="T13101" t="s">
        <v>8</v>
      </c>
      <c r="U13101" t="s">
        <v>16</v>
      </c>
      <c r="V13101">
        <v>2047</v>
      </c>
      <c r="W13101" t="s">
        <v>1</v>
      </c>
      <c r="X13101" t="s">
        <v>2</v>
      </c>
      <c r="Y13101">
        <v>12</v>
      </c>
    </row>
    <row r="13102" spans="1:25" hidden="1" x14ac:dyDescent="0.3">
      <c r="A13102">
        <v>17299</v>
      </c>
      <c r="B13102">
        <v>15</v>
      </c>
      <c r="C13102">
        <v>83</v>
      </c>
      <c r="D13102" s="1">
        <v>42861</v>
      </c>
      <c r="E13102" t="b">
        <v>1</v>
      </c>
      <c r="F13102" t="s">
        <v>227</v>
      </c>
      <c r="G13102" t="s">
        <v>235</v>
      </c>
      <c r="H13102" t="s">
        <v>229</v>
      </c>
      <c r="I13102" t="s">
        <v>234</v>
      </c>
      <c r="J13102" t="s">
        <v>230</v>
      </c>
      <c r="K13102" s="5">
        <v>958.74</v>
      </c>
      <c r="L13102" s="5">
        <v>748.9</v>
      </c>
      <c r="M13102" s="5">
        <f>Merge1[[#This Row],[list_price]]-Merge1[[#This Row],[standard_cost]]</f>
        <v>209.84000000000003</v>
      </c>
      <c r="N13102" s="1">
        <v>35160</v>
      </c>
      <c r="O13102" t="s">
        <v>10</v>
      </c>
      <c r="P13102">
        <v>97</v>
      </c>
      <c r="Q13102" s="2">
        <v>56</v>
      </c>
      <c r="R13102" t="s">
        <v>74</v>
      </c>
      <c r="S13102" t="s">
        <v>15</v>
      </c>
      <c r="T13102" t="s">
        <v>8</v>
      </c>
      <c r="U13102" t="s">
        <v>9</v>
      </c>
      <c r="V13102">
        <v>2204</v>
      </c>
      <c r="W13102" t="s">
        <v>1</v>
      </c>
      <c r="X13102" t="s">
        <v>2</v>
      </c>
      <c r="Y13102">
        <v>12</v>
      </c>
    </row>
    <row r="13103" spans="1:25" x14ac:dyDescent="0.3">
      <c r="A13103">
        <v>17397</v>
      </c>
      <c r="B13103">
        <v>40</v>
      </c>
      <c r="C13103">
        <v>1898</v>
      </c>
      <c r="D13103" s="1">
        <v>42861</v>
      </c>
      <c r="E13103" t="b">
        <v>0</v>
      </c>
      <c r="F13103" t="s">
        <v>227</v>
      </c>
      <c r="G13103" t="s">
        <v>233</v>
      </c>
      <c r="H13103" t="s">
        <v>229</v>
      </c>
      <c r="I13103" t="s">
        <v>240</v>
      </c>
      <c r="J13103" t="s">
        <v>230</v>
      </c>
      <c r="K13103" s="5">
        <v>1458.17</v>
      </c>
      <c r="L13103" s="5">
        <v>874.9</v>
      </c>
      <c r="M13103" s="5">
        <f>Merge1[[#This Row],[list_price]]-Merge1[[#This Row],[standard_cost]]</f>
        <v>583.2700000000001</v>
      </c>
      <c r="N13103" s="1">
        <v>38750</v>
      </c>
      <c r="O13103" t="s">
        <v>5</v>
      </c>
      <c r="P13103">
        <v>67</v>
      </c>
      <c r="Q13103" s="2">
        <v>43</v>
      </c>
      <c r="R13103" t="s">
        <v>167</v>
      </c>
      <c r="S13103" t="s">
        <v>26</v>
      </c>
      <c r="T13103" t="s">
        <v>18</v>
      </c>
      <c r="U13103" t="s">
        <v>9</v>
      </c>
      <c r="V13103">
        <v>4103</v>
      </c>
      <c r="W13103" t="s">
        <v>3</v>
      </c>
      <c r="X13103" t="s">
        <v>2</v>
      </c>
      <c r="Y13103">
        <v>9</v>
      </c>
    </row>
    <row r="13104" spans="1:25" hidden="1" x14ac:dyDescent="0.3">
      <c r="A13104">
        <v>17505</v>
      </c>
      <c r="B13104">
        <v>69</v>
      </c>
      <c r="C13104">
        <v>3064</v>
      </c>
      <c r="D13104" s="1">
        <v>42861</v>
      </c>
      <c r="E13104" t="b">
        <v>0</v>
      </c>
      <c r="F13104" t="s">
        <v>227</v>
      </c>
      <c r="G13104" t="s">
        <v>236</v>
      </c>
      <c r="H13104" t="s">
        <v>237</v>
      </c>
      <c r="I13104" t="s">
        <v>230</v>
      </c>
      <c r="J13104" t="s">
        <v>230</v>
      </c>
      <c r="K13104" s="5">
        <v>792.9</v>
      </c>
      <c r="L13104" s="5">
        <v>594.67999999999995</v>
      </c>
      <c r="M13104" s="5">
        <f>Merge1[[#This Row],[list_price]]-Merge1[[#This Row],[standard_cost]]</f>
        <v>198.22000000000003</v>
      </c>
      <c r="N13104" s="1">
        <v>34996</v>
      </c>
      <c r="O13104" t="s">
        <v>10</v>
      </c>
      <c r="P13104">
        <v>96</v>
      </c>
      <c r="Q13104" s="2">
        <v>28</v>
      </c>
      <c r="R13104" t="s">
        <v>44</v>
      </c>
      <c r="S13104" t="s">
        <v>12</v>
      </c>
      <c r="T13104" t="s">
        <v>18</v>
      </c>
      <c r="U13104" t="s">
        <v>9</v>
      </c>
      <c r="V13104">
        <v>3064</v>
      </c>
      <c r="W13104" t="s">
        <v>4</v>
      </c>
      <c r="X13104" t="s">
        <v>2</v>
      </c>
      <c r="Y13104">
        <v>8</v>
      </c>
    </row>
    <row r="13105" spans="1:25" hidden="1" x14ac:dyDescent="0.3">
      <c r="A13105">
        <v>19102</v>
      </c>
      <c r="B13105">
        <v>0</v>
      </c>
      <c r="C13105">
        <v>3221</v>
      </c>
      <c r="D13105" s="1">
        <v>42861</v>
      </c>
      <c r="E13105" t="b">
        <v>1</v>
      </c>
      <c r="F13105" t="s">
        <v>227</v>
      </c>
      <c r="G13105" t="s">
        <v>233</v>
      </c>
      <c r="H13105" t="s">
        <v>229</v>
      </c>
      <c r="I13105" t="s">
        <v>240</v>
      </c>
      <c r="J13105" t="s">
        <v>230</v>
      </c>
      <c r="K13105" s="5">
        <v>227.88</v>
      </c>
      <c r="L13105" s="5">
        <v>136.72999999999999</v>
      </c>
      <c r="M13105" s="5">
        <f>Merge1[[#This Row],[list_price]]-Merge1[[#This Row],[standard_cost]]</f>
        <v>91.15</v>
      </c>
      <c r="N13105" s="1">
        <v>40649</v>
      </c>
      <c r="O13105" t="s">
        <v>5</v>
      </c>
      <c r="P13105">
        <v>59</v>
      </c>
      <c r="Q13105" s="2">
        <v>64</v>
      </c>
      <c r="R13105" t="s">
        <v>74</v>
      </c>
      <c r="S13105" t="s">
        <v>14</v>
      </c>
      <c r="T13105" t="s">
        <v>20</v>
      </c>
      <c r="U13105" t="s">
        <v>9</v>
      </c>
      <c r="V13105">
        <v>4055</v>
      </c>
      <c r="W13105" t="s">
        <v>3</v>
      </c>
      <c r="X13105" t="s">
        <v>2</v>
      </c>
      <c r="Y13105">
        <v>8</v>
      </c>
    </row>
    <row r="13106" spans="1:25" hidden="1" x14ac:dyDescent="0.3">
      <c r="A13106">
        <v>19165</v>
      </c>
      <c r="B13106">
        <v>9</v>
      </c>
      <c r="C13106">
        <v>794</v>
      </c>
      <c r="D13106" s="1">
        <v>42861</v>
      </c>
      <c r="E13106" t="b">
        <v>0</v>
      </c>
      <c r="F13106" t="s">
        <v>227</v>
      </c>
      <c r="G13106" t="s">
        <v>233</v>
      </c>
      <c r="H13106" t="s">
        <v>237</v>
      </c>
      <c r="I13106" t="s">
        <v>230</v>
      </c>
      <c r="J13106" t="s">
        <v>230</v>
      </c>
      <c r="K13106" s="5">
        <v>742.54</v>
      </c>
      <c r="L13106" s="5">
        <v>667.4</v>
      </c>
      <c r="M13106" s="5">
        <f>Merge1[[#This Row],[list_price]]-Merge1[[#This Row],[standard_cost]]</f>
        <v>75.139999999999986</v>
      </c>
      <c r="N13106" s="1">
        <v>38693</v>
      </c>
      <c r="O13106" t="s">
        <v>10</v>
      </c>
      <c r="P13106">
        <v>99</v>
      </c>
      <c r="Q13106" s="2">
        <v>68</v>
      </c>
      <c r="R13106" t="s">
        <v>95</v>
      </c>
      <c r="S13106" t="s">
        <v>12</v>
      </c>
      <c r="T13106" t="s">
        <v>18</v>
      </c>
      <c r="U13106" t="s">
        <v>9</v>
      </c>
      <c r="V13106">
        <v>2250</v>
      </c>
      <c r="W13106" t="s">
        <v>1</v>
      </c>
      <c r="X13106" t="s">
        <v>2</v>
      </c>
      <c r="Y13106">
        <v>3</v>
      </c>
    </row>
    <row r="13107" spans="1:25" hidden="1" x14ac:dyDescent="0.3">
      <c r="A13107">
        <v>206</v>
      </c>
      <c r="B13107">
        <v>5</v>
      </c>
      <c r="C13107">
        <v>141</v>
      </c>
      <c r="D13107" s="1">
        <v>42860</v>
      </c>
      <c r="E13107" t="b">
        <v>0</v>
      </c>
      <c r="F13107" t="s">
        <v>227</v>
      </c>
      <c r="G13107" t="s">
        <v>236</v>
      </c>
      <c r="H13107" t="s">
        <v>229</v>
      </c>
      <c r="I13107" t="s">
        <v>240</v>
      </c>
      <c r="J13107" t="s">
        <v>230</v>
      </c>
      <c r="K13107" s="5">
        <v>1129.1300000000001</v>
      </c>
      <c r="L13107" s="5">
        <v>677.48</v>
      </c>
      <c r="M13107" s="5">
        <f>Merge1[[#This Row],[list_price]]-Merge1[[#This Row],[standard_cost]]</f>
        <v>451.65000000000009</v>
      </c>
      <c r="N13107" s="1">
        <v>38573</v>
      </c>
      <c r="O13107" t="s">
        <v>10</v>
      </c>
      <c r="P13107">
        <v>67</v>
      </c>
      <c r="Q13107" s="2">
        <v>69</v>
      </c>
      <c r="R13107" t="s">
        <v>68</v>
      </c>
      <c r="S13107" t="s">
        <v>12</v>
      </c>
      <c r="T13107" t="s">
        <v>20</v>
      </c>
      <c r="U13107" t="s">
        <v>9</v>
      </c>
      <c r="V13107">
        <v>2097</v>
      </c>
      <c r="W13107" t="s">
        <v>1</v>
      </c>
      <c r="X13107" t="s">
        <v>2</v>
      </c>
      <c r="Y13107">
        <v>11</v>
      </c>
    </row>
    <row r="13108" spans="1:25" hidden="1" x14ac:dyDescent="0.3">
      <c r="A13108">
        <v>401</v>
      </c>
      <c r="B13108">
        <v>82</v>
      </c>
      <c r="C13108">
        <v>3009</v>
      </c>
      <c r="D13108" s="1">
        <v>42860</v>
      </c>
      <c r="E13108" t="b">
        <v>0</v>
      </c>
      <c r="F13108" t="s">
        <v>227</v>
      </c>
      <c r="G13108" t="s">
        <v>236</v>
      </c>
      <c r="H13108" t="s">
        <v>237</v>
      </c>
      <c r="I13108" t="s">
        <v>230</v>
      </c>
      <c r="J13108" t="s">
        <v>230</v>
      </c>
      <c r="K13108" s="5">
        <v>1538.99</v>
      </c>
      <c r="L13108" s="5">
        <v>829.65</v>
      </c>
      <c r="M13108" s="5">
        <f>Merge1[[#This Row],[list_price]]-Merge1[[#This Row],[standard_cost]]</f>
        <v>709.34</v>
      </c>
      <c r="N13108" s="1">
        <v>33455</v>
      </c>
      <c r="O13108" t="s">
        <v>5</v>
      </c>
      <c r="P13108">
        <v>11</v>
      </c>
      <c r="Q13108" s="2">
        <v>46</v>
      </c>
      <c r="R13108" t="s">
        <v>138</v>
      </c>
      <c r="S13108" t="s">
        <v>7</v>
      </c>
      <c r="T13108" t="s">
        <v>20</v>
      </c>
      <c r="U13108" t="s">
        <v>9</v>
      </c>
      <c r="V13108">
        <v>3805</v>
      </c>
      <c r="W13108" t="s">
        <v>4</v>
      </c>
      <c r="X13108" t="s">
        <v>2</v>
      </c>
      <c r="Y13108">
        <v>7</v>
      </c>
    </row>
    <row r="13109" spans="1:25" hidden="1" x14ac:dyDescent="0.3">
      <c r="A13109">
        <v>711</v>
      </c>
      <c r="B13109">
        <v>35</v>
      </c>
      <c r="C13109">
        <v>1117</v>
      </c>
      <c r="D13109" s="1">
        <v>42860</v>
      </c>
      <c r="E13109" t="b">
        <v>1</v>
      </c>
      <c r="F13109" t="s">
        <v>227</v>
      </c>
      <c r="G13109" t="s">
        <v>231</v>
      </c>
      <c r="H13109" t="s">
        <v>229</v>
      </c>
      <c r="I13109" t="s">
        <v>234</v>
      </c>
      <c r="J13109" t="s">
        <v>230</v>
      </c>
      <c r="K13109" s="5">
        <v>1057.51</v>
      </c>
      <c r="L13109" s="5">
        <v>154.4</v>
      </c>
      <c r="M13109" s="5">
        <f>Merge1[[#This Row],[list_price]]-Merge1[[#This Row],[standard_cost]]</f>
        <v>903.11</v>
      </c>
      <c r="N13109" s="1">
        <v>34527</v>
      </c>
      <c r="O13109" t="s">
        <v>5</v>
      </c>
      <c r="P13109">
        <v>83</v>
      </c>
      <c r="Q13109" s="2">
        <v>47</v>
      </c>
      <c r="R13109" t="s">
        <v>105</v>
      </c>
      <c r="S13109" t="s">
        <v>138</v>
      </c>
      <c r="T13109" t="s">
        <v>18</v>
      </c>
      <c r="U13109" t="s">
        <v>16</v>
      </c>
      <c r="V13109">
        <v>2747</v>
      </c>
      <c r="W13109" t="s">
        <v>1</v>
      </c>
      <c r="X13109" t="s">
        <v>2</v>
      </c>
      <c r="Y13109">
        <v>9</v>
      </c>
    </row>
    <row r="13110" spans="1:25" hidden="1" x14ac:dyDescent="0.3">
      <c r="A13110">
        <v>1524</v>
      </c>
      <c r="B13110">
        <v>31</v>
      </c>
      <c r="C13110">
        <v>2151</v>
      </c>
      <c r="D13110" s="1">
        <v>42860</v>
      </c>
      <c r="F13110" t="s">
        <v>227</v>
      </c>
      <c r="G13110" t="s">
        <v>236</v>
      </c>
      <c r="H13110" t="s">
        <v>229</v>
      </c>
      <c r="I13110" t="s">
        <v>230</v>
      </c>
      <c r="J13110" t="s">
        <v>230</v>
      </c>
      <c r="K13110" s="5">
        <v>230.91</v>
      </c>
      <c r="L13110" s="5">
        <v>173.18</v>
      </c>
      <c r="M13110" s="5">
        <f>Merge1[[#This Row],[list_price]]-Merge1[[#This Row],[standard_cost]]</f>
        <v>57.72999999999999</v>
      </c>
      <c r="N13110" s="1">
        <v>39031</v>
      </c>
      <c r="O13110" t="s">
        <v>10</v>
      </c>
      <c r="P13110">
        <v>9</v>
      </c>
      <c r="Q13110" s="2">
        <v>37</v>
      </c>
      <c r="R13110" t="s">
        <v>138</v>
      </c>
      <c r="S13110" t="s">
        <v>50</v>
      </c>
      <c r="T13110" t="s">
        <v>18</v>
      </c>
      <c r="U13110" t="s">
        <v>16</v>
      </c>
      <c r="V13110">
        <v>4680</v>
      </c>
      <c r="W13110" t="s">
        <v>3</v>
      </c>
      <c r="X13110" t="s">
        <v>2</v>
      </c>
      <c r="Y13110">
        <v>3</v>
      </c>
    </row>
    <row r="13111" spans="1:25" hidden="1" x14ac:dyDescent="0.3">
      <c r="A13111">
        <v>1576</v>
      </c>
      <c r="B13111">
        <v>0</v>
      </c>
      <c r="C13111">
        <v>2420</v>
      </c>
      <c r="D13111" s="1">
        <v>42860</v>
      </c>
      <c r="E13111" t="b">
        <v>1</v>
      </c>
      <c r="F13111" t="s">
        <v>227</v>
      </c>
      <c r="G13111" t="s">
        <v>228</v>
      </c>
      <c r="H13111" t="s">
        <v>237</v>
      </c>
      <c r="I13111" t="s">
        <v>230</v>
      </c>
      <c r="J13111" t="s">
        <v>230</v>
      </c>
      <c r="K13111" s="5">
        <v>416.98</v>
      </c>
      <c r="L13111" s="5">
        <v>312.74</v>
      </c>
      <c r="M13111" s="5">
        <f>Merge1[[#This Row],[list_price]]-Merge1[[#This Row],[standard_cost]]</f>
        <v>104.24000000000001</v>
      </c>
      <c r="N13111" s="1">
        <v>35560</v>
      </c>
      <c r="O13111" t="s">
        <v>5</v>
      </c>
      <c r="P13111">
        <v>10</v>
      </c>
      <c r="Q13111" s="2">
        <v>47</v>
      </c>
      <c r="R13111" t="s">
        <v>89</v>
      </c>
      <c r="S13111" t="s">
        <v>12</v>
      </c>
      <c r="T13111" t="s">
        <v>20</v>
      </c>
      <c r="U13111" t="s">
        <v>16</v>
      </c>
      <c r="V13111">
        <v>4210</v>
      </c>
      <c r="W13111" t="s">
        <v>3</v>
      </c>
      <c r="X13111" t="s">
        <v>2</v>
      </c>
      <c r="Y13111">
        <v>3</v>
      </c>
    </row>
    <row r="13112" spans="1:25" x14ac:dyDescent="0.3">
      <c r="A13112">
        <v>1597</v>
      </c>
      <c r="B13112">
        <v>50</v>
      </c>
      <c r="C13112">
        <v>2948</v>
      </c>
      <c r="D13112" s="1">
        <v>42860</v>
      </c>
      <c r="E13112" t="b">
        <v>0</v>
      </c>
      <c r="F13112" t="s">
        <v>227</v>
      </c>
      <c r="G13112" t="s">
        <v>238</v>
      </c>
      <c r="H13112" t="s">
        <v>229</v>
      </c>
      <c r="I13112" t="s">
        <v>230</v>
      </c>
      <c r="J13112" t="s">
        <v>241</v>
      </c>
      <c r="K13112" s="5">
        <v>175.89</v>
      </c>
      <c r="L13112" s="5">
        <v>131.91999999999999</v>
      </c>
      <c r="M13112" s="5">
        <f>Merge1[[#This Row],[list_price]]-Merge1[[#This Row],[standard_cost]]</f>
        <v>43.97</v>
      </c>
      <c r="N13112" s="1">
        <v>41009</v>
      </c>
      <c r="O13112" t="s">
        <v>10</v>
      </c>
      <c r="P13112">
        <v>23</v>
      </c>
      <c r="Q13112" s="2">
        <v>26</v>
      </c>
      <c r="R13112" t="s">
        <v>74</v>
      </c>
      <c r="S13112" t="s">
        <v>26</v>
      </c>
      <c r="T13112" t="s">
        <v>8</v>
      </c>
      <c r="U13112" t="s">
        <v>9</v>
      </c>
      <c r="V13112">
        <v>4105</v>
      </c>
      <c r="W13112" t="s">
        <v>3</v>
      </c>
      <c r="X13112" t="s">
        <v>2</v>
      </c>
      <c r="Y13112">
        <v>9</v>
      </c>
    </row>
    <row r="13113" spans="1:25" hidden="1" x14ac:dyDescent="0.3">
      <c r="A13113">
        <v>2014</v>
      </c>
      <c r="B13113">
        <v>20</v>
      </c>
      <c r="C13113">
        <v>1149</v>
      </c>
      <c r="D13113" s="1">
        <v>42860</v>
      </c>
      <c r="E13113" t="b">
        <v>0</v>
      </c>
      <c r="F13113" t="s">
        <v>227</v>
      </c>
      <c r="G13113" t="s">
        <v>231</v>
      </c>
      <c r="H13113" t="s">
        <v>229</v>
      </c>
      <c r="I13113" t="s">
        <v>230</v>
      </c>
      <c r="J13113" t="s">
        <v>241</v>
      </c>
      <c r="K13113" s="5">
        <v>1775.81</v>
      </c>
      <c r="L13113" s="5">
        <v>1580.47</v>
      </c>
      <c r="M13113" s="5">
        <f>Merge1[[#This Row],[list_price]]-Merge1[[#This Row],[standard_cost]]</f>
        <v>195.33999999999992</v>
      </c>
      <c r="N13113" s="1">
        <v>40670</v>
      </c>
      <c r="O13113" t="s">
        <v>5</v>
      </c>
      <c r="P13113">
        <v>29</v>
      </c>
      <c r="Q13113" s="2">
        <v>56</v>
      </c>
      <c r="R13113" t="s">
        <v>167</v>
      </c>
      <c r="S13113" t="s">
        <v>138</v>
      </c>
      <c r="T13113" t="s">
        <v>18</v>
      </c>
      <c r="U13113" t="s">
        <v>9</v>
      </c>
      <c r="V13113">
        <v>2148</v>
      </c>
      <c r="W13113" t="s">
        <v>1</v>
      </c>
      <c r="X13113" t="s">
        <v>2</v>
      </c>
      <c r="Y13113">
        <v>7</v>
      </c>
    </row>
    <row r="13114" spans="1:25" hidden="1" x14ac:dyDescent="0.3">
      <c r="A13114">
        <v>2517</v>
      </c>
      <c r="B13114">
        <v>34</v>
      </c>
      <c r="C13114">
        <v>3218</v>
      </c>
      <c r="D13114" s="1">
        <v>42860</v>
      </c>
      <c r="E13114" t="b">
        <v>1</v>
      </c>
      <c r="F13114" t="s">
        <v>227</v>
      </c>
      <c r="G13114" t="s">
        <v>235</v>
      </c>
      <c r="H13114" t="s">
        <v>237</v>
      </c>
      <c r="I13114" t="s">
        <v>240</v>
      </c>
      <c r="J13114" t="s">
        <v>232</v>
      </c>
      <c r="K13114" s="5">
        <v>774.53</v>
      </c>
      <c r="L13114" s="5">
        <v>464.72</v>
      </c>
      <c r="M13114" s="5">
        <f>Merge1[[#This Row],[list_price]]-Merge1[[#This Row],[standard_cost]]</f>
        <v>309.80999999999995</v>
      </c>
      <c r="N13114" s="1">
        <v>37823</v>
      </c>
      <c r="O13114" t="s">
        <v>5</v>
      </c>
      <c r="P13114">
        <v>38</v>
      </c>
      <c r="Q13114" s="2">
        <v>47</v>
      </c>
      <c r="R13114" t="s">
        <v>45</v>
      </c>
      <c r="S13114" t="s">
        <v>23</v>
      </c>
      <c r="T13114" t="s">
        <v>8</v>
      </c>
      <c r="U13114" t="s">
        <v>9</v>
      </c>
      <c r="V13114">
        <v>4503</v>
      </c>
      <c r="W13114" t="s">
        <v>3</v>
      </c>
      <c r="X13114" t="s">
        <v>2</v>
      </c>
      <c r="Y13114">
        <v>4</v>
      </c>
    </row>
    <row r="13115" spans="1:25" x14ac:dyDescent="0.3">
      <c r="A13115">
        <v>3112</v>
      </c>
      <c r="B13115">
        <v>82</v>
      </c>
      <c r="C13115">
        <v>656</v>
      </c>
      <c r="D13115" s="1">
        <v>42860</v>
      </c>
      <c r="E13115" t="b">
        <v>1</v>
      </c>
      <c r="F13115" t="s">
        <v>227</v>
      </c>
      <c r="G13115" t="s">
        <v>236</v>
      </c>
      <c r="H13115" t="s">
        <v>237</v>
      </c>
      <c r="I13115" t="s">
        <v>230</v>
      </c>
      <c r="J13115" t="s">
        <v>230</v>
      </c>
      <c r="K13115" s="5">
        <v>1538.99</v>
      </c>
      <c r="L13115" s="5">
        <v>829.65</v>
      </c>
      <c r="M13115" s="5">
        <f>Merge1[[#This Row],[list_price]]-Merge1[[#This Row],[standard_cost]]</f>
        <v>709.34</v>
      </c>
      <c r="N13115" s="1">
        <v>42404</v>
      </c>
      <c r="O13115" t="s">
        <v>5</v>
      </c>
      <c r="P13115">
        <v>80</v>
      </c>
      <c r="Q13115" s="2">
        <v>44</v>
      </c>
      <c r="R13115" t="s">
        <v>183</v>
      </c>
      <c r="S13115" t="s">
        <v>26</v>
      </c>
      <c r="T13115" t="s">
        <v>20</v>
      </c>
      <c r="U13115" t="s">
        <v>9</v>
      </c>
      <c r="V13115">
        <v>3032</v>
      </c>
      <c r="W13115" t="s">
        <v>4</v>
      </c>
      <c r="X13115" t="s">
        <v>2</v>
      </c>
      <c r="Y13115">
        <v>5</v>
      </c>
    </row>
    <row r="13116" spans="1:25" hidden="1" x14ac:dyDescent="0.3">
      <c r="A13116">
        <v>3121</v>
      </c>
      <c r="B13116">
        <v>45</v>
      </c>
      <c r="C13116">
        <v>827</v>
      </c>
      <c r="D13116" s="1">
        <v>42860</v>
      </c>
      <c r="E13116" t="b">
        <v>1</v>
      </c>
      <c r="F13116" t="s">
        <v>227</v>
      </c>
      <c r="G13116" t="s">
        <v>228</v>
      </c>
      <c r="H13116" t="s">
        <v>229</v>
      </c>
      <c r="I13116" t="s">
        <v>230</v>
      </c>
      <c r="J13116" t="s">
        <v>230</v>
      </c>
      <c r="K13116" s="5">
        <v>441.49</v>
      </c>
      <c r="L13116" s="5">
        <v>84.99</v>
      </c>
      <c r="M13116" s="5">
        <f>Merge1[[#This Row],[list_price]]-Merge1[[#This Row],[standard_cost]]</f>
        <v>356.5</v>
      </c>
      <c r="N13116" s="1">
        <v>34071</v>
      </c>
      <c r="O13116" t="s">
        <v>5</v>
      </c>
      <c r="P13116">
        <v>90</v>
      </c>
      <c r="Q13116" s="2">
        <v>27</v>
      </c>
      <c r="R13116" t="s">
        <v>138</v>
      </c>
      <c r="S13116" t="s">
        <v>7</v>
      </c>
      <c r="T13116" t="s">
        <v>18</v>
      </c>
      <c r="U13116" t="s">
        <v>16</v>
      </c>
      <c r="V13116">
        <v>4171</v>
      </c>
      <c r="W13116" t="s">
        <v>3</v>
      </c>
      <c r="X13116" t="s">
        <v>2</v>
      </c>
      <c r="Y13116">
        <v>11</v>
      </c>
    </row>
    <row r="13117" spans="1:25" hidden="1" x14ac:dyDescent="0.3">
      <c r="A13117">
        <v>3541</v>
      </c>
      <c r="B13117">
        <v>89</v>
      </c>
      <c r="C13117">
        <v>2030</v>
      </c>
      <c r="D13117" s="1">
        <v>42860</v>
      </c>
      <c r="E13117" t="b">
        <v>1</v>
      </c>
      <c r="F13117" t="s">
        <v>227</v>
      </c>
      <c r="G13117" t="s">
        <v>236</v>
      </c>
      <c r="H13117" t="s">
        <v>229</v>
      </c>
      <c r="I13117" t="s">
        <v>230</v>
      </c>
      <c r="J13117" t="s">
        <v>232</v>
      </c>
      <c r="K13117" s="5">
        <v>1812.75</v>
      </c>
      <c r="L13117" s="5">
        <v>582.48</v>
      </c>
      <c r="M13117" s="5">
        <f>Merge1[[#This Row],[list_price]]-Merge1[[#This Row],[standard_cost]]</f>
        <v>1230.27</v>
      </c>
      <c r="N13117" s="1">
        <v>40336</v>
      </c>
      <c r="O13117" t="s">
        <v>10</v>
      </c>
      <c r="P13117">
        <v>3</v>
      </c>
      <c r="Q13117" s="2">
        <v>62</v>
      </c>
      <c r="R13117" t="s">
        <v>11</v>
      </c>
      <c r="S13117" t="s">
        <v>14</v>
      </c>
      <c r="T13117" t="s">
        <v>20</v>
      </c>
      <c r="U13117" t="s">
        <v>16</v>
      </c>
      <c r="V13117">
        <v>3064</v>
      </c>
      <c r="W13117" t="s">
        <v>4</v>
      </c>
      <c r="X13117" t="s">
        <v>2</v>
      </c>
      <c r="Y13117">
        <v>7</v>
      </c>
    </row>
    <row r="13118" spans="1:25" x14ac:dyDescent="0.3">
      <c r="A13118">
        <v>3679</v>
      </c>
      <c r="B13118">
        <v>7</v>
      </c>
      <c r="C13118">
        <v>2681</v>
      </c>
      <c r="D13118" s="1">
        <v>42860</v>
      </c>
      <c r="E13118" t="b">
        <v>1</v>
      </c>
      <c r="F13118" t="s">
        <v>227</v>
      </c>
      <c r="G13118" t="s">
        <v>231</v>
      </c>
      <c r="H13118" t="s">
        <v>237</v>
      </c>
      <c r="I13118" t="s">
        <v>234</v>
      </c>
      <c r="J13118" t="s">
        <v>230</v>
      </c>
      <c r="K13118" s="5">
        <v>980.37</v>
      </c>
      <c r="L13118" s="5">
        <v>234.43</v>
      </c>
      <c r="M13118" s="5">
        <f>Merge1[[#This Row],[list_price]]-Merge1[[#This Row],[standard_cost]]</f>
        <v>745.94</v>
      </c>
      <c r="N13118" s="1">
        <v>42560</v>
      </c>
      <c r="O13118" t="s">
        <v>5</v>
      </c>
      <c r="P13118">
        <v>78</v>
      </c>
      <c r="Q13118" s="2">
        <v>49</v>
      </c>
      <c r="R13118" t="s">
        <v>104</v>
      </c>
      <c r="S13118" t="s">
        <v>26</v>
      </c>
      <c r="T13118" t="s">
        <v>18</v>
      </c>
      <c r="U13118" t="s">
        <v>9</v>
      </c>
      <c r="V13118">
        <v>3192</v>
      </c>
      <c r="W13118" t="s">
        <v>4</v>
      </c>
      <c r="X13118" t="s">
        <v>2</v>
      </c>
      <c r="Y13118">
        <v>8</v>
      </c>
    </row>
    <row r="13119" spans="1:25" hidden="1" x14ac:dyDescent="0.3">
      <c r="A13119">
        <v>4025</v>
      </c>
      <c r="B13119">
        <v>0</v>
      </c>
      <c r="C13119">
        <v>3264</v>
      </c>
      <c r="D13119" s="1">
        <v>42860</v>
      </c>
      <c r="E13119" t="b">
        <v>1</v>
      </c>
      <c r="F13119" t="s">
        <v>227</v>
      </c>
      <c r="K13119" s="5">
        <v>1880.4</v>
      </c>
      <c r="M13119" s="5">
        <f>Merge1[[#This Row],[list_price]]-Merge1[[#This Row],[standard_cost]]</f>
        <v>1880.4</v>
      </c>
      <c r="N13119" s="1"/>
      <c r="O13119" t="s">
        <v>10</v>
      </c>
      <c r="P13119">
        <v>88</v>
      </c>
      <c r="Q13119" s="2">
        <v>45</v>
      </c>
      <c r="R13119" t="s">
        <v>138</v>
      </c>
      <c r="S13119" t="s">
        <v>12</v>
      </c>
      <c r="T13119" t="s">
        <v>8</v>
      </c>
      <c r="U13119" t="s">
        <v>9</v>
      </c>
      <c r="V13119">
        <v>2204</v>
      </c>
      <c r="W13119" t="s">
        <v>1</v>
      </c>
      <c r="X13119" t="s">
        <v>2</v>
      </c>
      <c r="Y13119">
        <v>11</v>
      </c>
    </row>
    <row r="13120" spans="1:25" hidden="1" x14ac:dyDescent="0.3">
      <c r="A13120">
        <v>4223</v>
      </c>
      <c r="B13120">
        <v>0</v>
      </c>
      <c r="C13120">
        <v>2479</v>
      </c>
      <c r="D13120" s="1">
        <v>42860</v>
      </c>
      <c r="E13120" t="b">
        <v>1</v>
      </c>
      <c r="F13120" t="s">
        <v>227</v>
      </c>
      <c r="K13120" s="5">
        <v>402.14</v>
      </c>
      <c r="M13120" s="5">
        <f>Merge1[[#This Row],[list_price]]-Merge1[[#This Row],[standard_cost]]</f>
        <v>402.14</v>
      </c>
      <c r="N13120" s="1"/>
      <c r="O13120" t="s">
        <v>5</v>
      </c>
      <c r="P13120">
        <v>81</v>
      </c>
      <c r="Q13120" s="2">
        <v>27</v>
      </c>
      <c r="R13120" t="s">
        <v>81</v>
      </c>
      <c r="S13120" t="s">
        <v>19</v>
      </c>
      <c r="T13120" t="s">
        <v>8</v>
      </c>
      <c r="U13120" t="s">
        <v>16</v>
      </c>
      <c r="V13120">
        <v>3195</v>
      </c>
      <c r="W13120" t="s">
        <v>4</v>
      </c>
      <c r="X13120" t="s">
        <v>2</v>
      </c>
      <c r="Y13120">
        <v>9</v>
      </c>
    </row>
    <row r="13121" spans="1:25" hidden="1" x14ac:dyDescent="0.3">
      <c r="A13121">
        <v>4387</v>
      </c>
      <c r="B13121">
        <v>67</v>
      </c>
      <c r="C13121">
        <v>205</v>
      </c>
      <c r="D13121" s="1">
        <v>42860</v>
      </c>
      <c r="E13121" t="b">
        <v>1</v>
      </c>
      <c r="F13121" t="s">
        <v>227</v>
      </c>
      <c r="G13121" t="s">
        <v>235</v>
      </c>
      <c r="H13121" t="s">
        <v>237</v>
      </c>
      <c r="I13121" t="s">
        <v>230</v>
      </c>
      <c r="J13121" t="s">
        <v>230</v>
      </c>
      <c r="K13121" s="5">
        <v>544.04999999999995</v>
      </c>
      <c r="L13121" s="5">
        <v>376.84</v>
      </c>
      <c r="M13121" s="5">
        <f>Merge1[[#This Row],[list_price]]-Merge1[[#This Row],[standard_cost]]</f>
        <v>167.20999999999998</v>
      </c>
      <c r="N13121" s="1">
        <v>36668</v>
      </c>
      <c r="O13121" t="s">
        <v>10</v>
      </c>
      <c r="P13121">
        <v>18</v>
      </c>
      <c r="Q13121" s="2">
        <v>64</v>
      </c>
      <c r="R13121" t="s">
        <v>94</v>
      </c>
      <c r="S13121" t="s">
        <v>12</v>
      </c>
      <c r="T13121" t="s">
        <v>8</v>
      </c>
      <c r="U13121" t="s">
        <v>9</v>
      </c>
      <c r="V13121">
        <v>3170</v>
      </c>
      <c r="W13121" t="s">
        <v>4</v>
      </c>
      <c r="X13121" t="s">
        <v>2</v>
      </c>
      <c r="Y13121">
        <v>9</v>
      </c>
    </row>
    <row r="13122" spans="1:25" x14ac:dyDescent="0.3">
      <c r="A13122">
        <v>4607</v>
      </c>
      <c r="B13122">
        <v>19</v>
      </c>
      <c r="C13122">
        <v>835</v>
      </c>
      <c r="D13122" s="1">
        <v>42860</v>
      </c>
      <c r="E13122" t="b">
        <v>1</v>
      </c>
      <c r="F13122" t="s">
        <v>227</v>
      </c>
      <c r="G13122" t="s">
        <v>233</v>
      </c>
      <c r="H13122" t="s">
        <v>237</v>
      </c>
      <c r="I13122" t="s">
        <v>240</v>
      </c>
      <c r="J13122" t="s">
        <v>232</v>
      </c>
      <c r="K13122" s="5">
        <v>12.01</v>
      </c>
      <c r="L13122" s="5">
        <v>7.21</v>
      </c>
      <c r="M13122" s="5">
        <f>Merge1[[#This Row],[list_price]]-Merge1[[#This Row],[standard_cost]]</f>
        <v>4.8</v>
      </c>
      <c r="N13122" s="1">
        <v>34115</v>
      </c>
      <c r="O13122" t="s">
        <v>10</v>
      </c>
      <c r="P13122">
        <v>85</v>
      </c>
      <c r="Q13122" s="2">
        <v>55</v>
      </c>
      <c r="R13122" t="s">
        <v>127</v>
      </c>
      <c r="S13122" t="s">
        <v>26</v>
      </c>
      <c r="T13122" t="s">
        <v>8</v>
      </c>
      <c r="U13122" t="s">
        <v>9</v>
      </c>
      <c r="V13122">
        <v>2192</v>
      </c>
      <c r="W13122" t="s">
        <v>1</v>
      </c>
      <c r="X13122" t="s">
        <v>2</v>
      </c>
      <c r="Y13122">
        <v>10</v>
      </c>
    </row>
    <row r="13123" spans="1:25" hidden="1" x14ac:dyDescent="0.3">
      <c r="A13123">
        <v>4943</v>
      </c>
      <c r="B13123">
        <v>3</v>
      </c>
      <c r="C13123">
        <v>1378</v>
      </c>
      <c r="D13123" s="1">
        <v>42860</v>
      </c>
      <c r="E13123" t="b">
        <v>1</v>
      </c>
      <c r="F13123" t="s">
        <v>227</v>
      </c>
      <c r="G13123" t="s">
        <v>231</v>
      </c>
      <c r="H13123" t="s">
        <v>229</v>
      </c>
      <c r="I13123" t="s">
        <v>230</v>
      </c>
      <c r="J13123" t="s">
        <v>232</v>
      </c>
      <c r="K13123" s="5">
        <v>2091.4699999999998</v>
      </c>
      <c r="L13123" s="5">
        <v>388.92</v>
      </c>
      <c r="M13123" s="5">
        <f>Merge1[[#This Row],[list_price]]-Merge1[[#This Row],[standard_cost]]</f>
        <v>1702.5499999999997</v>
      </c>
      <c r="N13123" s="1">
        <v>38573</v>
      </c>
      <c r="O13123" t="s">
        <v>5</v>
      </c>
      <c r="P13123">
        <v>36</v>
      </c>
      <c r="Q13123" s="2">
        <v>45</v>
      </c>
      <c r="R13123" t="s">
        <v>138</v>
      </c>
      <c r="S13123" t="s">
        <v>14</v>
      </c>
      <c r="T13123" t="s">
        <v>18</v>
      </c>
      <c r="U13123" t="s">
        <v>9</v>
      </c>
      <c r="V13123">
        <v>3163</v>
      </c>
      <c r="W13123" t="s">
        <v>4</v>
      </c>
      <c r="X13123" t="s">
        <v>2</v>
      </c>
      <c r="Y13123">
        <v>6</v>
      </c>
    </row>
    <row r="13124" spans="1:25" hidden="1" x14ac:dyDescent="0.3">
      <c r="A13124">
        <v>6074</v>
      </c>
      <c r="B13124">
        <v>22</v>
      </c>
      <c r="C13124">
        <v>203</v>
      </c>
      <c r="D13124" s="1">
        <v>42860</v>
      </c>
      <c r="E13124" t="b">
        <v>1</v>
      </c>
      <c r="F13124" t="s">
        <v>227</v>
      </c>
      <c r="G13124" t="s">
        <v>238</v>
      </c>
      <c r="H13124" t="s">
        <v>229</v>
      </c>
      <c r="I13124" t="s">
        <v>230</v>
      </c>
      <c r="J13124" t="s">
        <v>230</v>
      </c>
      <c r="K13124" s="5">
        <v>60.34</v>
      </c>
      <c r="L13124" s="5">
        <v>45.26</v>
      </c>
      <c r="M13124" s="5">
        <f>Merge1[[#This Row],[list_price]]-Merge1[[#This Row],[standard_cost]]</f>
        <v>15.080000000000005</v>
      </c>
      <c r="N13124" s="1">
        <v>36334</v>
      </c>
      <c r="O13124" t="s">
        <v>10</v>
      </c>
      <c r="P13124">
        <v>71</v>
      </c>
      <c r="Q13124" s="2">
        <v>59</v>
      </c>
      <c r="R13124" t="s">
        <v>24</v>
      </c>
      <c r="S13124" t="s">
        <v>23</v>
      </c>
      <c r="T13124" t="s">
        <v>8</v>
      </c>
      <c r="U13124" t="s">
        <v>9</v>
      </c>
      <c r="V13124">
        <v>2085</v>
      </c>
      <c r="W13124" t="s">
        <v>1</v>
      </c>
      <c r="X13124" t="s">
        <v>2</v>
      </c>
      <c r="Y13124">
        <v>11</v>
      </c>
    </row>
    <row r="13125" spans="1:25" x14ac:dyDescent="0.3">
      <c r="A13125">
        <v>6193</v>
      </c>
      <c r="B13125">
        <v>70</v>
      </c>
      <c r="C13125">
        <v>3408</v>
      </c>
      <c r="D13125" s="1">
        <v>42860</v>
      </c>
      <c r="E13125" t="b">
        <v>0</v>
      </c>
      <c r="F13125" t="s">
        <v>227</v>
      </c>
      <c r="G13125" t="s">
        <v>231</v>
      </c>
      <c r="H13125" t="s">
        <v>229</v>
      </c>
      <c r="I13125" t="s">
        <v>240</v>
      </c>
      <c r="J13125" t="s">
        <v>230</v>
      </c>
      <c r="K13125" s="5">
        <v>495.72</v>
      </c>
      <c r="L13125" s="5">
        <v>297.43</v>
      </c>
      <c r="M13125" s="5">
        <f>Merge1[[#This Row],[list_price]]-Merge1[[#This Row],[standard_cost]]</f>
        <v>198.29000000000002</v>
      </c>
      <c r="N13125" s="1">
        <v>42105</v>
      </c>
      <c r="O13125" t="s">
        <v>5</v>
      </c>
      <c r="P13125">
        <v>10</v>
      </c>
      <c r="Q13125" s="2">
        <v>51</v>
      </c>
      <c r="R13125" t="s">
        <v>128</v>
      </c>
      <c r="S13125" t="s">
        <v>26</v>
      </c>
      <c r="T13125" t="s">
        <v>8</v>
      </c>
      <c r="U13125" t="s">
        <v>16</v>
      </c>
      <c r="V13125">
        <v>4178</v>
      </c>
      <c r="W13125" t="s">
        <v>3</v>
      </c>
      <c r="X13125" t="s">
        <v>2</v>
      </c>
      <c r="Y13125">
        <v>8</v>
      </c>
    </row>
    <row r="13126" spans="1:25" hidden="1" x14ac:dyDescent="0.3">
      <c r="A13126">
        <v>6336</v>
      </c>
      <c r="B13126">
        <v>8</v>
      </c>
      <c r="C13126">
        <v>590</v>
      </c>
      <c r="D13126" s="1">
        <v>42860</v>
      </c>
      <c r="E13126" t="b">
        <v>0</v>
      </c>
      <c r="F13126" t="s">
        <v>227</v>
      </c>
      <c r="G13126" t="s">
        <v>228</v>
      </c>
      <c r="H13126" t="s">
        <v>237</v>
      </c>
      <c r="I13126" t="s">
        <v>230</v>
      </c>
      <c r="J13126" t="s">
        <v>241</v>
      </c>
      <c r="K13126" s="5">
        <v>1703.52</v>
      </c>
      <c r="L13126" s="5">
        <v>1516.13</v>
      </c>
      <c r="M13126" s="5">
        <f>Merge1[[#This Row],[list_price]]-Merge1[[#This Row],[standard_cost]]</f>
        <v>187.38999999999987</v>
      </c>
      <c r="N13126" s="1">
        <v>38216</v>
      </c>
      <c r="O13126" t="s">
        <v>5</v>
      </c>
      <c r="P13126">
        <v>85</v>
      </c>
      <c r="Q13126" s="2">
        <v>35</v>
      </c>
      <c r="R13126" t="s">
        <v>90</v>
      </c>
      <c r="S13126" t="s">
        <v>7</v>
      </c>
      <c r="T13126" t="s">
        <v>8</v>
      </c>
      <c r="U13126" t="s">
        <v>9</v>
      </c>
      <c r="V13126">
        <v>2036</v>
      </c>
      <c r="W13126" t="s">
        <v>1</v>
      </c>
      <c r="X13126" t="s">
        <v>2</v>
      </c>
      <c r="Y13126">
        <v>11</v>
      </c>
    </row>
    <row r="13127" spans="1:25" hidden="1" x14ac:dyDescent="0.3">
      <c r="A13127">
        <v>6869</v>
      </c>
      <c r="B13127">
        <v>12</v>
      </c>
      <c r="C13127">
        <v>1113</v>
      </c>
      <c r="D13127" s="1">
        <v>42860</v>
      </c>
      <c r="E13127" t="b">
        <v>0</v>
      </c>
      <c r="F13127" t="s">
        <v>227</v>
      </c>
      <c r="G13127" t="s">
        <v>238</v>
      </c>
      <c r="H13127" t="s">
        <v>229</v>
      </c>
      <c r="I13127" t="s">
        <v>230</v>
      </c>
      <c r="J13127" t="s">
        <v>230</v>
      </c>
      <c r="K13127" s="5">
        <v>1231.1500000000001</v>
      </c>
      <c r="L13127" s="5">
        <v>161.6</v>
      </c>
      <c r="M13127" s="5">
        <f>Merge1[[#This Row],[list_price]]-Merge1[[#This Row],[standard_cost]]</f>
        <v>1069.5500000000002</v>
      </c>
      <c r="N13127" s="1">
        <v>38216</v>
      </c>
      <c r="O13127" t="s">
        <v>10</v>
      </c>
      <c r="P13127">
        <v>45</v>
      </c>
      <c r="Q13127" s="2">
        <v>31</v>
      </c>
      <c r="R13127" t="s">
        <v>102</v>
      </c>
      <c r="S13127" t="s">
        <v>14</v>
      </c>
      <c r="T13127" t="s">
        <v>8</v>
      </c>
      <c r="U13127" t="s">
        <v>16</v>
      </c>
      <c r="V13127">
        <v>2037</v>
      </c>
      <c r="W13127" t="s">
        <v>1</v>
      </c>
      <c r="X13127" t="s">
        <v>2</v>
      </c>
      <c r="Y13127">
        <v>12</v>
      </c>
    </row>
    <row r="13128" spans="1:25" hidden="1" x14ac:dyDescent="0.3">
      <c r="A13128">
        <v>7648</v>
      </c>
      <c r="B13128">
        <v>66</v>
      </c>
      <c r="C13128">
        <v>3429</v>
      </c>
      <c r="D13128" s="1">
        <v>42860</v>
      </c>
      <c r="E13128" t="b">
        <v>0</v>
      </c>
      <c r="F13128" t="s">
        <v>227</v>
      </c>
      <c r="G13128" t="s">
        <v>228</v>
      </c>
      <c r="H13128" t="s">
        <v>229</v>
      </c>
      <c r="I13128" t="s">
        <v>230</v>
      </c>
      <c r="J13128" t="s">
        <v>230</v>
      </c>
      <c r="K13128" s="5">
        <v>1163.8900000000001</v>
      </c>
      <c r="L13128" s="5">
        <v>589.27</v>
      </c>
      <c r="M13128" s="5">
        <f>Merge1[[#This Row],[list_price]]-Merge1[[#This Row],[standard_cost]]</f>
        <v>574.62000000000012</v>
      </c>
      <c r="N13128" s="1">
        <v>42560</v>
      </c>
      <c r="O13128" t="s">
        <v>5</v>
      </c>
      <c r="P13128">
        <v>37</v>
      </c>
      <c r="Q13128" s="2">
        <v>59</v>
      </c>
      <c r="R13128" t="s">
        <v>138</v>
      </c>
      <c r="S13128" t="s">
        <v>7</v>
      </c>
      <c r="T13128" t="s">
        <v>20</v>
      </c>
      <c r="U13128" t="s">
        <v>16</v>
      </c>
      <c r="V13128">
        <v>2820</v>
      </c>
      <c r="W13128" t="s">
        <v>1</v>
      </c>
      <c r="X13128" t="s">
        <v>2</v>
      </c>
      <c r="Y13128">
        <v>1</v>
      </c>
    </row>
    <row r="13129" spans="1:25" hidden="1" x14ac:dyDescent="0.3">
      <c r="A13129">
        <v>7661</v>
      </c>
      <c r="B13129">
        <v>13</v>
      </c>
      <c r="C13129">
        <v>2254</v>
      </c>
      <c r="D13129" s="1">
        <v>42860</v>
      </c>
      <c r="E13129" t="b">
        <v>1</v>
      </c>
      <c r="F13129" t="s">
        <v>227</v>
      </c>
      <c r="G13129" t="s">
        <v>228</v>
      </c>
      <c r="H13129" t="s">
        <v>229</v>
      </c>
      <c r="I13129" t="s">
        <v>230</v>
      </c>
      <c r="J13129" t="s">
        <v>230</v>
      </c>
      <c r="K13129" s="5">
        <v>1163.8900000000001</v>
      </c>
      <c r="L13129" s="5">
        <v>589.27</v>
      </c>
      <c r="M13129" s="5">
        <f>Merge1[[#This Row],[list_price]]-Merge1[[#This Row],[standard_cost]]</f>
        <v>574.62000000000012</v>
      </c>
      <c r="N13129" s="1">
        <v>42560</v>
      </c>
      <c r="O13129" t="s">
        <v>5</v>
      </c>
      <c r="P13129">
        <v>36</v>
      </c>
      <c r="Q13129" s="2">
        <v>68</v>
      </c>
      <c r="R13129" t="s">
        <v>120</v>
      </c>
      <c r="S13129" t="s">
        <v>7</v>
      </c>
      <c r="T13129" t="s">
        <v>18</v>
      </c>
      <c r="U13129" t="s">
        <v>16</v>
      </c>
      <c r="V13129">
        <v>2148</v>
      </c>
      <c r="W13129" t="s">
        <v>1</v>
      </c>
      <c r="X13129" t="s">
        <v>2</v>
      </c>
      <c r="Y13129">
        <v>8</v>
      </c>
    </row>
    <row r="13130" spans="1:25" hidden="1" x14ac:dyDescent="0.3">
      <c r="A13130">
        <v>8239</v>
      </c>
      <c r="B13130">
        <v>12</v>
      </c>
      <c r="C13130">
        <v>2097</v>
      </c>
      <c r="D13130" s="1">
        <v>42860</v>
      </c>
      <c r="E13130" t="b">
        <v>0</v>
      </c>
      <c r="F13130" t="s">
        <v>227</v>
      </c>
      <c r="G13130" t="s">
        <v>238</v>
      </c>
      <c r="H13130" t="s">
        <v>229</v>
      </c>
      <c r="I13130" t="s">
        <v>230</v>
      </c>
      <c r="J13130" t="s">
        <v>230</v>
      </c>
      <c r="K13130" s="5">
        <v>1231.1500000000001</v>
      </c>
      <c r="L13130" s="5">
        <v>161.6</v>
      </c>
      <c r="M13130" s="5">
        <f>Merge1[[#This Row],[list_price]]-Merge1[[#This Row],[standard_cost]]</f>
        <v>1069.5500000000002</v>
      </c>
      <c r="N13130" s="1">
        <v>38216</v>
      </c>
      <c r="O13130" t="s">
        <v>10</v>
      </c>
      <c r="P13130">
        <v>38</v>
      </c>
      <c r="Q13130" s="2">
        <v>35</v>
      </c>
      <c r="R13130" t="s">
        <v>102</v>
      </c>
      <c r="S13130" t="s">
        <v>42</v>
      </c>
      <c r="T13130" t="s">
        <v>8</v>
      </c>
      <c r="U13130" t="s">
        <v>16</v>
      </c>
      <c r="V13130">
        <v>4053</v>
      </c>
      <c r="W13130" t="s">
        <v>3</v>
      </c>
      <c r="X13130" t="s">
        <v>2</v>
      </c>
      <c r="Y13130">
        <v>9</v>
      </c>
    </row>
    <row r="13131" spans="1:25" hidden="1" x14ac:dyDescent="0.3">
      <c r="A13131">
        <v>8844</v>
      </c>
      <c r="B13131">
        <v>0</v>
      </c>
      <c r="C13131">
        <v>1110</v>
      </c>
      <c r="D13131" s="1">
        <v>42860</v>
      </c>
      <c r="E13131" t="b">
        <v>0</v>
      </c>
      <c r="F13131" t="s">
        <v>227</v>
      </c>
      <c r="G13131" t="s">
        <v>228</v>
      </c>
      <c r="H13131" t="s">
        <v>229</v>
      </c>
      <c r="I13131" t="s">
        <v>230</v>
      </c>
      <c r="J13131" t="s">
        <v>230</v>
      </c>
      <c r="K13131" s="5">
        <v>441.49</v>
      </c>
      <c r="L13131" s="5">
        <v>84.99</v>
      </c>
      <c r="M13131" s="5">
        <f>Merge1[[#This Row],[list_price]]-Merge1[[#This Row],[standard_cost]]</f>
        <v>356.5</v>
      </c>
      <c r="N13131" s="1">
        <v>42172</v>
      </c>
      <c r="O13131" t="s">
        <v>10</v>
      </c>
      <c r="P13131">
        <v>73</v>
      </c>
      <c r="Q13131" s="2">
        <v>32</v>
      </c>
      <c r="R13131" t="s">
        <v>45</v>
      </c>
      <c r="S13131" t="s">
        <v>19</v>
      </c>
      <c r="T13131" t="s">
        <v>20</v>
      </c>
      <c r="U13131" t="s">
        <v>16</v>
      </c>
      <c r="V13131">
        <v>3757</v>
      </c>
      <c r="W13131" t="s">
        <v>4</v>
      </c>
      <c r="X13131" t="s">
        <v>2</v>
      </c>
      <c r="Y13131">
        <v>7</v>
      </c>
    </row>
    <row r="13132" spans="1:25" hidden="1" x14ac:dyDescent="0.3">
      <c r="A13132">
        <v>9413</v>
      </c>
      <c r="B13132">
        <v>86</v>
      </c>
      <c r="C13132">
        <v>2331</v>
      </c>
      <c r="D13132" s="1">
        <v>42860</v>
      </c>
      <c r="E13132" t="b">
        <v>0</v>
      </c>
      <c r="F13132" t="s">
        <v>227</v>
      </c>
      <c r="G13132" t="s">
        <v>233</v>
      </c>
      <c r="H13132" t="s">
        <v>229</v>
      </c>
      <c r="I13132" t="s">
        <v>230</v>
      </c>
      <c r="J13132" t="s">
        <v>230</v>
      </c>
      <c r="K13132" s="5">
        <v>235.63</v>
      </c>
      <c r="L13132" s="5">
        <v>125.07</v>
      </c>
      <c r="M13132" s="5">
        <f>Merge1[[#This Row],[list_price]]-Merge1[[#This Row],[standard_cost]]</f>
        <v>110.56</v>
      </c>
      <c r="N13132" s="1">
        <v>41434</v>
      </c>
      <c r="O13132" t="s">
        <v>5</v>
      </c>
      <c r="P13132">
        <v>48</v>
      </c>
      <c r="Q13132" s="2">
        <v>60</v>
      </c>
      <c r="R13132" t="s">
        <v>126</v>
      </c>
      <c r="S13132" t="s">
        <v>12</v>
      </c>
      <c r="T13132" t="s">
        <v>8</v>
      </c>
      <c r="U13132" t="s">
        <v>9</v>
      </c>
      <c r="V13132">
        <v>2567</v>
      </c>
      <c r="W13132" t="s">
        <v>1</v>
      </c>
      <c r="X13132" t="s">
        <v>2</v>
      </c>
      <c r="Y13132">
        <v>8</v>
      </c>
    </row>
    <row r="13133" spans="1:25" hidden="1" x14ac:dyDescent="0.3">
      <c r="A13133">
        <v>9903</v>
      </c>
      <c r="B13133">
        <v>100</v>
      </c>
      <c r="C13133">
        <v>1293</v>
      </c>
      <c r="D13133" s="1">
        <v>42860</v>
      </c>
      <c r="E13133" t="b">
        <v>1</v>
      </c>
      <c r="F13133" t="s">
        <v>227</v>
      </c>
      <c r="G13133" t="s">
        <v>235</v>
      </c>
      <c r="H13133" t="s">
        <v>237</v>
      </c>
      <c r="I13133" t="s">
        <v>230</v>
      </c>
      <c r="J13133" t="s">
        <v>230</v>
      </c>
      <c r="K13133" s="5">
        <v>1036.5899999999999</v>
      </c>
      <c r="L13133" s="5">
        <v>206.35</v>
      </c>
      <c r="M13133" s="5">
        <f>Merge1[[#This Row],[list_price]]-Merge1[[#This Row],[standard_cost]]</f>
        <v>830.2399999999999</v>
      </c>
      <c r="N13133" s="1">
        <v>33364</v>
      </c>
      <c r="O13133" t="s">
        <v>10</v>
      </c>
      <c r="P13133">
        <v>89</v>
      </c>
      <c r="Q13133" s="2">
        <v>43</v>
      </c>
      <c r="R13133" t="s">
        <v>105</v>
      </c>
      <c r="S13133" t="s">
        <v>15</v>
      </c>
      <c r="T13133" t="s">
        <v>8</v>
      </c>
      <c r="U13133" t="s">
        <v>16</v>
      </c>
      <c r="V13133">
        <v>4300</v>
      </c>
      <c r="W13133" t="s">
        <v>3</v>
      </c>
      <c r="X13133" t="s">
        <v>2</v>
      </c>
      <c r="Y13133">
        <v>6</v>
      </c>
    </row>
    <row r="13134" spans="1:25" hidden="1" x14ac:dyDescent="0.3">
      <c r="A13134">
        <v>9958</v>
      </c>
      <c r="B13134">
        <v>64</v>
      </c>
      <c r="C13134">
        <v>889</v>
      </c>
      <c r="D13134" s="1">
        <v>42860</v>
      </c>
      <c r="E13134" t="b">
        <v>1</v>
      </c>
      <c r="F13134" t="s">
        <v>227</v>
      </c>
      <c r="G13134" t="s">
        <v>231</v>
      </c>
      <c r="H13134" t="s">
        <v>229</v>
      </c>
      <c r="I13134" t="s">
        <v>230</v>
      </c>
      <c r="J13134" t="s">
        <v>232</v>
      </c>
      <c r="K13134" s="5">
        <v>1469.44</v>
      </c>
      <c r="L13134" s="5">
        <v>596.54999999999995</v>
      </c>
      <c r="M13134" s="5">
        <f>Merge1[[#This Row],[list_price]]-Merge1[[#This Row],[standard_cost]]</f>
        <v>872.8900000000001</v>
      </c>
      <c r="N13134" s="1">
        <v>42145</v>
      </c>
      <c r="O13134" t="s">
        <v>10</v>
      </c>
      <c r="P13134">
        <v>46</v>
      </c>
      <c r="Q13134" s="2">
        <v>56</v>
      </c>
      <c r="R13134" t="s">
        <v>140</v>
      </c>
      <c r="S13134" t="s">
        <v>19</v>
      </c>
      <c r="T13134" t="s">
        <v>18</v>
      </c>
      <c r="U13134" t="s">
        <v>9</v>
      </c>
      <c r="V13134">
        <v>4213</v>
      </c>
      <c r="W13134" t="s">
        <v>3</v>
      </c>
      <c r="X13134" t="s">
        <v>2</v>
      </c>
      <c r="Y13134">
        <v>9</v>
      </c>
    </row>
    <row r="13135" spans="1:25" hidden="1" x14ac:dyDescent="0.3">
      <c r="A13135">
        <v>10050</v>
      </c>
      <c r="B13135">
        <v>13</v>
      </c>
      <c r="C13135">
        <v>420</v>
      </c>
      <c r="D13135" s="1">
        <v>42860</v>
      </c>
      <c r="E13135" t="b">
        <v>0</v>
      </c>
      <c r="F13135" t="s">
        <v>227</v>
      </c>
      <c r="G13135" t="s">
        <v>228</v>
      </c>
      <c r="H13135" t="s">
        <v>229</v>
      </c>
      <c r="I13135" t="s">
        <v>230</v>
      </c>
      <c r="J13135" t="s">
        <v>230</v>
      </c>
      <c r="K13135" s="5">
        <v>1577.53</v>
      </c>
      <c r="L13135" s="5">
        <v>826.51</v>
      </c>
      <c r="M13135" s="5">
        <f>Merge1[[#This Row],[list_price]]-Merge1[[#This Row],[standard_cost]]</f>
        <v>751.02</v>
      </c>
      <c r="N13135" s="1">
        <v>40618</v>
      </c>
      <c r="O13135" t="s">
        <v>10</v>
      </c>
      <c r="P13135">
        <v>93</v>
      </c>
      <c r="Q13135" s="2">
        <v>65</v>
      </c>
      <c r="R13135" t="s">
        <v>65</v>
      </c>
      <c r="S13135" t="s">
        <v>50</v>
      </c>
      <c r="T13135" t="s">
        <v>20</v>
      </c>
      <c r="U13135" t="s">
        <v>16</v>
      </c>
      <c r="V13135">
        <v>3183</v>
      </c>
      <c r="W13135" t="s">
        <v>4</v>
      </c>
      <c r="X13135" t="s">
        <v>2</v>
      </c>
      <c r="Y13135">
        <v>7</v>
      </c>
    </row>
    <row r="13136" spans="1:25" hidden="1" x14ac:dyDescent="0.3">
      <c r="A13136">
        <v>10261</v>
      </c>
      <c r="B13136">
        <v>78</v>
      </c>
      <c r="C13136">
        <v>3256</v>
      </c>
      <c r="D13136" s="1">
        <v>42860</v>
      </c>
      <c r="E13136" t="b">
        <v>0</v>
      </c>
      <c r="F13136" t="s">
        <v>227</v>
      </c>
      <c r="G13136" t="s">
        <v>236</v>
      </c>
      <c r="H13136" t="s">
        <v>229</v>
      </c>
      <c r="I13136" t="s">
        <v>230</v>
      </c>
      <c r="J13136" t="s">
        <v>232</v>
      </c>
      <c r="K13136" s="5">
        <v>1765.3</v>
      </c>
      <c r="L13136" s="5">
        <v>709.48</v>
      </c>
      <c r="M13136" s="5">
        <f>Merge1[[#This Row],[list_price]]-Merge1[[#This Row],[standard_cost]]</f>
        <v>1055.82</v>
      </c>
      <c r="N13136" s="1">
        <v>38193</v>
      </c>
      <c r="O13136" t="s">
        <v>5</v>
      </c>
      <c r="P13136">
        <v>76</v>
      </c>
      <c r="Q13136" s="2">
        <v>37</v>
      </c>
      <c r="R13136" t="s">
        <v>32</v>
      </c>
      <c r="S13136" t="s">
        <v>12</v>
      </c>
      <c r="T13136" t="s">
        <v>18</v>
      </c>
      <c r="U13136" t="s">
        <v>16</v>
      </c>
      <c r="V13136">
        <v>4031</v>
      </c>
      <c r="W13136" t="s">
        <v>3</v>
      </c>
      <c r="X13136" t="s">
        <v>2</v>
      </c>
      <c r="Y13136">
        <v>9</v>
      </c>
    </row>
    <row r="13137" spans="1:25" hidden="1" x14ac:dyDescent="0.3">
      <c r="A13137">
        <v>10290</v>
      </c>
      <c r="B13137">
        <v>80</v>
      </c>
      <c r="C13137">
        <v>2580</v>
      </c>
      <c r="D13137" s="1">
        <v>42860</v>
      </c>
      <c r="E13137" t="b">
        <v>0</v>
      </c>
      <c r="F13137" t="s">
        <v>227</v>
      </c>
      <c r="G13137" t="s">
        <v>233</v>
      </c>
      <c r="H13137" t="s">
        <v>242</v>
      </c>
      <c r="I13137" t="s">
        <v>234</v>
      </c>
      <c r="J13137" t="s">
        <v>230</v>
      </c>
      <c r="K13137" s="5">
        <v>1073.07</v>
      </c>
      <c r="L13137" s="5">
        <v>933.84</v>
      </c>
      <c r="M13137" s="5">
        <f>Merge1[[#This Row],[list_price]]-Merge1[[#This Row],[standard_cost]]</f>
        <v>139.2299999999999</v>
      </c>
      <c r="N13137" s="1">
        <v>36145</v>
      </c>
      <c r="O13137" t="s">
        <v>5</v>
      </c>
      <c r="P13137">
        <v>27</v>
      </c>
      <c r="Q13137" s="2">
        <v>35</v>
      </c>
      <c r="R13137" t="s">
        <v>68</v>
      </c>
      <c r="S13137" t="s">
        <v>12</v>
      </c>
      <c r="T13137" t="s">
        <v>8</v>
      </c>
      <c r="U13137" t="s">
        <v>9</v>
      </c>
      <c r="V13137">
        <v>3260</v>
      </c>
      <c r="W13137" t="s">
        <v>4</v>
      </c>
      <c r="X13137" t="s">
        <v>2</v>
      </c>
      <c r="Y13137">
        <v>1</v>
      </c>
    </row>
    <row r="13138" spans="1:25" hidden="1" x14ac:dyDescent="0.3">
      <c r="A13138">
        <v>10646</v>
      </c>
      <c r="B13138">
        <v>93</v>
      </c>
      <c r="C13138">
        <v>1785</v>
      </c>
      <c r="D13138" s="1">
        <v>42860</v>
      </c>
      <c r="E13138" t="b">
        <v>1</v>
      </c>
      <c r="F13138" t="s">
        <v>227</v>
      </c>
      <c r="G13138" t="s">
        <v>238</v>
      </c>
      <c r="H13138" t="s">
        <v>229</v>
      </c>
      <c r="I13138" t="s">
        <v>230</v>
      </c>
      <c r="J13138" t="s">
        <v>230</v>
      </c>
      <c r="K13138" s="5">
        <v>1065.03</v>
      </c>
      <c r="L13138" s="5">
        <v>230.09</v>
      </c>
      <c r="M13138" s="5">
        <f>Merge1[[#This Row],[list_price]]-Merge1[[#This Row],[standard_cost]]</f>
        <v>834.93999999999994</v>
      </c>
      <c r="N13138" s="1">
        <v>36833</v>
      </c>
      <c r="O13138" t="s">
        <v>10</v>
      </c>
      <c r="P13138">
        <v>23</v>
      </c>
      <c r="Q13138" s="2">
        <v>62</v>
      </c>
      <c r="R13138" t="s">
        <v>129</v>
      </c>
      <c r="S13138" t="s">
        <v>7</v>
      </c>
      <c r="T13138" t="s">
        <v>8</v>
      </c>
      <c r="U13138" t="s">
        <v>16</v>
      </c>
      <c r="V13138">
        <v>3046</v>
      </c>
      <c r="W13138" t="s">
        <v>4</v>
      </c>
      <c r="X13138" t="s">
        <v>2</v>
      </c>
      <c r="Y13138">
        <v>8</v>
      </c>
    </row>
    <row r="13139" spans="1:25" hidden="1" x14ac:dyDescent="0.3">
      <c r="A13139">
        <v>11339</v>
      </c>
      <c r="B13139">
        <v>3</v>
      </c>
      <c r="C13139">
        <v>545</v>
      </c>
      <c r="D13139" s="1">
        <v>42860</v>
      </c>
      <c r="E13139" t="b">
        <v>0</v>
      </c>
      <c r="F13139" t="s">
        <v>227</v>
      </c>
      <c r="G13139" t="s">
        <v>231</v>
      </c>
      <c r="H13139" t="s">
        <v>229</v>
      </c>
      <c r="I13139" t="s">
        <v>230</v>
      </c>
      <c r="J13139" t="s">
        <v>232</v>
      </c>
      <c r="K13139" s="5">
        <v>2091.4699999999998</v>
      </c>
      <c r="L13139" s="5">
        <v>388.92</v>
      </c>
      <c r="M13139" s="5">
        <f>Merge1[[#This Row],[list_price]]-Merge1[[#This Row],[standard_cost]]</f>
        <v>1702.5499999999997</v>
      </c>
      <c r="N13139" s="1">
        <v>34996</v>
      </c>
      <c r="O13139" t="s">
        <v>5</v>
      </c>
      <c r="P13139">
        <v>43</v>
      </c>
      <c r="Q13139" s="2">
        <v>45</v>
      </c>
      <c r="R13139" t="s">
        <v>34</v>
      </c>
      <c r="S13139" t="s">
        <v>7</v>
      </c>
      <c r="T13139" t="s">
        <v>8</v>
      </c>
      <c r="U13139" t="s">
        <v>9</v>
      </c>
      <c r="V13139">
        <v>2761</v>
      </c>
      <c r="W13139" t="s">
        <v>1</v>
      </c>
      <c r="X13139" t="s">
        <v>2</v>
      </c>
      <c r="Y13139">
        <v>8</v>
      </c>
    </row>
    <row r="13140" spans="1:25" x14ac:dyDescent="0.3">
      <c r="A13140">
        <v>11533</v>
      </c>
      <c r="B13140">
        <v>5</v>
      </c>
      <c r="C13140">
        <v>1866</v>
      </c>
      <c r="D13140" s="1">
        <v>42860</v>
      </c>
      <c r="E13140" t="b">
        <v>0</v>
      </c>
      <c r="F13140" t="s">
        <v>227</v>
      </c>
      <c r="G13140" t="s">
        <v>231</v>
      </c>
      <c r="H13140" t="s">
        <v>239</v>
      </c>
      <c r="I13140" t="s">
        <v>234</v>
      </c>
      <c r="J13140" t="s">
        <v>230</v>
      </c>
      <c r="K13140" s="5">
        <v>574.64</v>
      </c>
      <c r="L13140" s="5">
        <v>459.71</v>
      </c>
      <c r="M13140" s="5">
        <f>Merge1[[#This Row],[list_price]]-Merge1[[#This Row],[standard_cost]]</f>
        <v>114.93</v>
      </c>
      <c r="N13140" s="1">
        <v>38206</v>
      </c>
      <c r="O13140" t="s">
        <v>10</v>
      </c>
      <c r="P13140">
        <v>27</v>
      </c>
      <c r="Q13140" s="2">
        <v>31</v>
      </c>
      <c r="R13140" t="s">
        <v>88</v>
      </c>
      <c r="S13140" t="s">
        <v>26</v>
      </c>
      <c r="T13140" t="s">
        <v>8</v>
      </c>
      <c r="U13140" t="s">
        <v>16</v>
      </c>
      <c r="V13140">
        <v>2047</v>
      </c>
      <c r="W13140" t="s">
        <v>1</v>
      </c>
      <c r="X13140" t="s">
        <v>2</v>
      </c>
      <c r="Y13140">
        <v>12</v>
      </c>
    </row>
    <row r="13141" spans="1:25" hidden="1" x14ac:dyDescent="0.3">
      <c r="A13141">
        <v>11741</v>
      </c>
      <c r="B13141">
        <v>49</v>
      </c>
      <c r="C13141">
        <v>248</v>
      </c>
      <c r="D13141" s="1">
        <v>42860</v>
      </c>
      <c r="E13141" t="b">
        <v>1</v>
      </c>
      <c r="F13141" t="s">
        <v>243</v>
      </c>
      <c r="G13141" t="s">
        <v>231</v>
      </c>
      <c r="H13141" t="s">
        <v>237</v>
      </c>
      <c r="I13141" t="s">
        <v>230</v>
      </c>
      <c r="J13141" t="s">
        <v>230</v>
      </c>
      <c r="K13141" s="5">
        <v>533.51</v>
      </c>
      <c r="L13141" s="5">
        <v>400.13</v>
      </c>
      <c r="M13141" s="5">
        <f>Merge1[[#This Row],[list_price]]-Merge1[[#This Row],[standard_cost]]</f>
        <v>133.38</v>
      </c>
      <c r="N13141" s="1">
        <v>41009</v>
      </c>
      <c r="O13141" t="s">
        <v>5</v>
      </c>
      <c r="P13141">
        <v>76</v>
      </c>
      <c r="Q13141" s="2">
        <v>45</v>
      </c>
      <c r="R13141" t="s">
        <v>129</v>
      </c>
      <c r="S13141" t="s">
        <v>7</v>
      </c>
      <c r="T13141" t="s">
        <v>18</v>
      </c>
      <c r="U13141" t="s">
        <v>9</v>
      </c>
      <c r="V13141">
        <v>2102</v>
      </c>
      <c r="W13141" t="s">
        <v>1</v>
      </c>
      <c r="X13141" t="s">
        <v>2</v>
      </c>
      <c r="Y13141">
        <v>10</v>
      </c>
    </row>
    <row r="13142" spans="1:25" hidden="1" x14ac:dyDescent="0.3">
      <c r="A13142">
        <v>12025</v>
      </c>
      <c r="B13142">
        <v>84</v>
      </c>
      <c r="C13142">
        <v>2279</v>
      </c>
      <c r="D13142" s="1">
        <v>42860</v>
      </c>
      <c r="E13142" t="b">
        <v>0</v>
      </c>
      <c r="F13142" t="s">
        <v>227</v>
      </c>
      <c r="G13142" t="s">
        <v>231</v>
      </c>
      <c r="H13142" t="s">
        <v>237</v>
      </c>
      <c r="I13142" t="s">
        <v>230</v>
      </c>
      <c r="J13142" t="s">
        <v>230</v>
      </c>
      <c r="K13142" s="5">
        <v>290.62</v>
      </c>
      <c r="L13142" s="5">
        <v>215.14</v>
      </c>
      <c r="M13142" s="5">
        <f>Merge1[[#This Row],[list_price]]-Merge1[[#This Row],[standard_cost]]</f>
        <v>75.480000000000018</v>
      </c>
      <c r="N13142" s="1">
        <v>38339</v>
      </c>
      <c r="O13142" t="s">
        <v>10</v>
      </c>
      <c r="P13142">
        <v>42</v>
      </c>
      <c r="Q13142" s="2">
        <v>44</v>
      </c>
      <c r="R13142" t="s">
        <v>201</v>
      </c>
      <c r="S13142" t="s">
        <v>7</v>
      </c>
      <c r="T13142" t="s">
        <v>8</v>
      </c>
      <c r="U13142" t="s">
        <v>16</v>
      </c>
      <c r="V13142">
        <v>2066</v>
      </c>
      <c r="W13142" t="s">
        <v>1</v>
      </c>
      <c r="X13142" t="s">
        <v>2</v>
      </c>
      <c r="Y13142">
        <v>9</v>
      </c>
    </row>
    <row r="13143" spans="1:25" hidden="1" x14ac:dyDescent="0.3">
      <c r="A13143">
        <v>12598</v>
      </c>
      <c r="B13143">
        <v>75</v>
      </c>
      <c r="C13143">
        <v>599</v>
      </c>
      <c r="D13143" s="1">
        <v>42860</v>
      </c>
      <c r="E13143" t="b">
        <v>1</v>
      </c>
      <c r="F13143" t="s">
        <v>227</v>
      </c>
      <c r="G13143" t="s">
        <v>236</v>
      </c>
      <c r="H13143" t="s">
        <v>242</v>
      </c>
      <c r="I13143" t="s">
        <v>230</v>
      </c>
      <c r="J13143" t="s">
        <v>232</v>
      </c>
      <c r="K13143" s="5">
        <v>1873.97</v>
      </c>
      <c r="L13143" s="5">
        <v>863.95</v>
      </c>
      <c r="M13143" s="5">
        <f>Merge1[[#This Row],[list_price]]-Merge1[[#This Row],[standard_cost]]</f>
        <v>1010.02</v>
      </c>
      <c r="N13143" s="1">
        <v>40553</v>
      </c>
      <c r="O13143" t="s">
        <v>5</v>
      </c>
      <c r="P13143">
        <v>48</v>
      </c>
      <c r="Q13143" s="2">
        <v>50</v>
      </c>
      <c r="R13143" t="s">
        <v>55</v>
      </c>
      <c r="S13143" t="s">
        <v>12</v>
      </c>
      <c r="T13143" t="s">
        <v>8</v>
      </c>
      <c r="U13143" t="s">
        <v>9</v>
      </c>
      <c r="V13143">
        <v>3068</v>
      </c>
      <c r="W13143" t="s">
        <v>4</v>
      </c>
      <c r="X13143" t="s">
        <v>2</v>
      </c>
      <c r="Y13143">
        <v>8</v>
      </c>
    </row>
    <row r="13144" spans="1:25" hidden="1" x14ac:dyDescent="0.3">
      <c r="A13144">
        <v>12662</v>
      </c>
      <c r="B13144">
        <v>67</v>
      </c>
      <c r="C13144">
        <v>840</v>
      </c>
      <c r="D13144" s="1">
        <v>42860</v>
      </c>
      <c r="E13144" t="b">
        <v>0</v>
      </c>
      <c r="F13144" t="s">
        <v>227</v>
      </c>
      <c r="G13144" t="s">
        <v>235</v>
      </c>
      <c r="H13144" t="s">
        <v>237</v>
      </c>
      <c r="I13144" t="s">
        <v>230</v>
      </c>
      <c r="J13144" t="s">
        <v>230</v>
      </c>
      <c r="K13144" s="5">
        <v>544.04999999999995</v>
      </c>
      <c r="L13144" s="5">
        <v>376.84</v>
      </c>
      <c r="M13144" s="5">
        <f>Merge1[[#This Row],[list_price]]-Merge1[[#This Row],[standard_cost]]</f>
        <v>167.20999999999998</v>
      </c>
      <c r="N13144" s="1">
        <v>36668</v>
      </c>
      <c r="O13144" t="s">
        <v>10</v>
      </c>
      <c r="P13144">
        <v>94</v>
      </c>
      <c r="Q13144" s="2">
        <v>59</v>
      </c>
      <c r="R13144" t="s">
        <v>61</v>
      </c>
      <c r="S13144" t="s">
        <v>12</v>
      </c>
      <c r="T13144" t="s">
        <v>18</v>
      </c>
      <c r="U13144" t="s">
        <v>9</v>
      </c>
      <c r="V13144">
        <v>4413</v>
      </c>
      <c r="W13144" t="s">
        <v>3</v>
      </c>
      <c r="X13144" t="s">
        <v>2</v>
      </c>
      <c r="Y13144">
        <v>3</v>
      </c>
    </row>
    <row r="13145" spans="1:25" hidden="1" x14ac:dyDescent="0.3">
      <c r="A13145">
        <v>13356</v>
      </c>
      <c r="B13145">
        <v>62</v>
      </c>
      <c r="C13145">
        <v>2358</v>
      </c>
      <c r="D13145" s="1">
        <v>42860</v>
      </c>
      <c r="E13145" t="b">
        <v>0</v>
      </c>
      <c r="F13145" t="s">
        <v>227</v>
      </c>
      <c r="G13145" t="s">
        <v>228</v>
      </c>
      <c r="H13145" t="s">
        <v>229</v>
      </c>
      <c r="I13145" t="s">
        <v>240</v>
      </c>
      <c r="J13145" t="s">
        <v>230</v>
      </c>
      <c r="K13145" s="5">
        <v>1024.6600000000001</v>
      </c>
      <c r="L13145" s="5">
        <v>614.79999999999995</v>
      </c>
      <c r="M13145" s="5">
        <f>Merge1[[#This Row],[list_price]]-Merge1[[#This Row],[standard_cost]]</f>
        <v>409.86000000000013</v>
      </c>
      <c r="N13145" s="1">
        <v>41345</v>
      </c>
      <c r="O13145" t="s">
        <v>10</v>
      </c>
      <c r="P13145">
        <v>26</v>
      </c>
      <c r="Q13145" s="2">
        <v>64</v>
      </c>
      <c r="R13145" t="s">
        <v>146</v>
      </c>
      <c r="S13145" t="s">
        <v>19</v>
      </c>
      <c r="T13145" t="s">
        <v>20</v>
      </c>
      <c r="U13145" t="s">
        <v>9</v>
      </c>
      <c r="V13145">
        <v>4301</v>
      </c>
      <c r="W13145" t="s">
        <v>3</v>
      </c>
      <c r="X13145" t="s">
        <v>2</v>
      </c>
      <c r="Y13145">
        <v>2</v>
      </c>
    </row>
    <row r="13146" spans="1:25" x14ac:dyDescent="0.3">
      <c r="A13146">
        <v>13652</v>
      </c>
      <c r="B13146">
        <v>80</v>
      </c>
      <c r="C13146">
        <v>2004</v>
      </c>
      <c r="D13146" s="1">
        <v>42860</v>
      </c>
      <c r="E13146" t="b">
        <v>1</v>
      </c>
      <c r="F13146" t="s">
        <v>227</v>
      </c>
      <c r="G13146" t="s">
        <v>233</v>
      </c>
      <c r="H13146" t="s">
        <v>242</v>
      </c>
      <c r="I13146" t="s">
        <v>234</v>
      </c>
      <c r="J13146" t="s">
        <v>230</v>
      </c>
      <c r="K13146" s="5">
        <v>1073.07</v>
      </c>
      <c r="L13146" s="5">
        <v>933.84</v>
      </c>
      <c r="M13146" s="5">
        <f>Merge1[[#This Row],[list_price]]-Merge1[[#This Row],[standard_cost]]</f>
        <v>139.2299999999999</v>
      </c>
      <c r="N13146" s="1">
        <v>35455</v>
      </c>
      <c r="O13146" t="s">
        <v>10</v>
      </c>
      <c r="P13146">
        <v>16</v>
      </c>
      <c r="Q13146" s="2">
        <v>60</v>
      </c>
      <c r="R13146" t="s">
        <v>25</v>
      </c>
      <c r="S13146" t="s">
        <v>26</v>
      </c>
      <c r="T13146" t="s">
        <v>18</v>
      </c>
      <c r="U13146" t="s">
        <v>9</v>
      </c>
      <c r="V13146">
        <v>2470</v>
      </c>
      <c r="W13146" t="s">
        <v>1</v>
      </c>
      <c r="X13146" t="s">
        <v>2</v>
      </c>
      <c r="Y13146">
        <v>1</v>
      </c>
    </row>
    <row r="13147" spans="1:25" hidden="1" x14ac:dyDescent="0.3">
      <c r="A13147">
        <v>14292</v>
      </c>
      <c r="B13147">
        <v>6</v>
      </c>
      <c r="C13147">
        <v>870</v>
      </c>
      <c r="D13147" s="1">
        <v>42860</v>
      </c>
      <c r="E13147" t="b">
        <v>1</v>
      </c>
      <c r="F13147" t="s">
        <v>227</v>
      </c>
      <c r="G13147" t="s">
        <v>233</v>
      </c>
      <c r="H13147" t="s">
        <v>229</v>
      </c>
      <c r="I13147" t="s">
        <v>240</v>
      </c>
      <c r="J13147" t="s">
        <v>230</v>
      </c>
      <c r="K13147" s="5">
        <v>227.88</v>
      </c>
      <c r="L13147" s="5">
        <v>136.72999999999999</v>
      </c>
      <c r="M13147" s="5">
        <f>Merge1[[#This Row],[list_price]]-Merge1[[#This Row],[standard_cost]]</f>
        <v>91.15</v>
      </c>
      <c r="N13147" s="1">
        <v>37659</v>
      </c>
      <c r="O13147" t="s">
        <v>10</v>
      </c>
      <c r="P13147">
        <v>63</v>
      </c>
      <c r="Q13147" s="2">
        <v>59</v>
      </c>
      <c r="R13147" t="s">
        <v>111</v>
      </c>
      <c r="S13147" t="s">
        <v>7</v>
      </c>
      <c r="T13147" t="s">
        <v>8</v>
      </c>
      <c r="U13147" t="s">
        <v>16</v>
      </c>
      <c r="V13147">
        <v>2753</v>
      </c>
      <c r="W13147" t="s">
        <v>1</v>
      </c>
      <c r="X13147" t="s">
        <v>2</v>
      </c>
      <c r="Y13147">
        <v>9</v>
      </c>
    </row>
    <row r="13148" spans="1:25" hidden="1" x14ac:dyDescent="0.3">
      <c r="A13148">
        <v>15145</v>
      </c>
      <c r="B13148">
        <v>0</v>
      </c>
      <c r="C13148">
        <v>1237</v>
      </c>
      <c r="D13148" s="1">
        <v>42860</v>
      </c>
      <c r="E13148" t="b">
        <v>1</v>
      </c>
      <c r="F13148" t="s">
        <v>227</v>
      </c>
      <c r="G13148" t="s">
        <v>238</v>
      </c>
      <c r="H13148" t="s">
        <v>229</v>
      </c>
      <c r="I13148" t="s">
        <v>230</v>
      </c>
      <c r="J13148" t="s">
        <v>230</v>
      </c>
      <c r="K13148" s="5">
        <v>60.34</v>
      </c>
      <c r="L13148" s="5">
        <v>45.26</v>
      </c>
      <c r="M13148" s="5">
        <f>Merge1[[#This Row],[list_price]]-Merge1[[#This Row],[standard_cost]]</f>
        <v>15.080000000000005</v>
      </c>
      <c r="N13148" s="1">
        <v>34165</v>
      </c>
      <c r="O13148" t="s">
        <v>5</v>
      </c>
      <c r="P13148">
        <v>6</v>
      </c>
      <c r="Q13148" s="2">
        <v>53</v>
      </c>
      <c r="R13148" t="s">
        <v>39</v>
      </c>
      <c r="S13148" t="s">
        <v>7</v>
      </c>
      <c r="T13148" t="s">
        <v>20</v>
      </c>
      <c r="U13148" t="s">
        <v>16</v>
      </c>
      <c r="V13148">
        <v>3677</v>
      </c>
      <c r="W13148" t="s">
        <v>4</v>
      </c>
      <c r="X13148" t="s">
        <v>2</v>
      </c>
      <c r="Y13148">
        <v>4</v>
      </c>
    </row>
    <row r="13149" spans="1:25" hidden="1" x14ac:dyDescent="0.3">
      <c r="A13149">
        <v>15414</v>
      </c>
      <c r="B13149">
        <v>51</v>
      </c>
      <c r="C13149">
        <v>3240</v>
      </c>
      <c r="D13149" s="1">
        <v>42860</v>
      </c>
      <c r="E13149" t="b">
        <v>1</v>
      </c>
      <c r="F13149" t="s">
        <v>227</v>
      </c>
      <c r="G13149" t="s">
        <v>233</v>
      </c>
      <c r="H13149" t="s">
        <v>229</v>
      </c>
      <c r="I13149" t="s">
        <v>240</v>
      </c>
      <c r="J13149" t="s">
        <v>230</v>
      </c>
      <c r="K13149" s="5">
        <v>2005.66</v>
      </c>
      <c r="L13149" s="5">
        <v>1203.4000000000001</v>
      </c>
      <c r="M13149" s="5">
        <f>Merge1[[#This Row],[list_price]]-Merge1[[#This Row],[standard_cost]]</f>
        <v>802.26</v>
      </c>
      <c r="N13149" s="1">
        <v>33259</v>
      </c>
      <c r="O13149" t="s">
        <v>10</v>
      </c>
      <c r="P13149">
        <v>90</v>
      </c>
      <c r="Q13149" s="2">
        <v>47</v>
      </c>
      <c r="R13149" t="s">
        <v>62</v>
      </c>
      <c r="S13149" t="s">
        <v>138</v>
      </c>
      <c r="T13149" t="s">
        <v>8</v>
      </c>
      <c r="U13149" t="s">
        <v>9</v>
      </c>
      <c r="V13149">
        <v>2760</v>
      </c>
      <c r="W13149" t="s">
        <v>1</v>
      </c>
      <c r="X13149" t="s">
        <v>2</v>
      </c>
      <c r="Y13149">
        <v>8</v>
      </c>
    </row>
    <row r="13150" spans="1:25" x14ac:dyDescent="0.3">
      <c r="A13150">
        <v>15922</v>
      </c>
      <c r="B13150">
        <v>8</v>
      </c>
      <c r="C13150">
        <v>32</v>
      </c>
      <c r="D13150" s="1">
        <v>42860</v>
      </c>
      <c r="E13150" t="b">
        <v>0</v>
      </c>
      <c r="F13150" t="s">
        <v>227</v>
      </c>
      <c r="G13150" t="s">
        <v>228</v>
      </c>
      <c r="H13150" t="s">
        <v>237</v>
      </c>
      <c r="I13150" t="s">
        <v>230</v>
      </c>
      <c r="J13150" t="s">
        <v>241</v>
      </c>
      <c r="K13150" s="5">
        <v>1703.52</v>
      </c>
      <c r="L13150" s="5">
        <v>1516.13</v>
      </c>
      <c r="M13150" s="5">
        <f>Merge1[[#This Row],[list_price]]-Merge1[[#This Row],[standard_cost]]</f>
        <v>187.38999999999987</v>
      </c>
      <c r="N13150" s="1">
        <v>40649</v>
      </c>
      <c r="O13150" t="s">
        <v>5</v>
      </c>
      <c r="P13150">
        <v>17</v>
      </c>
      <c r="Q13150" s="2">
        <v>28</v>
      </c>
      <c r="R13150" t="s">
        <v>43</v>
      </c>
      <c r="S13150" t="s">
        <v>26</v>
      </c>
      <c r="T13150" t="s">
        <v>18</v>
      </c>
      <c r="U13150" t="s">
        <v>16</v>
      </c>
      <c r="V13150">
        <v>2756</v>
      </c>
      <c r="W13150" t="s">
        <v>1</v>
      </c>
      <c r="X13150" t="s">
        <v>2</v>
      </c>
      <c r="Y13150">
        <v>9</v>
      </c>
    </row>
    <row r="13151" spans="1:25" x14ac:dyDescent="0.3">
      <c r="A13151">
        <v>16688</v>
      </c>
      <c r="B13151">
        <v>31</v>
      </c>
      <c r="C13151">
        <v>2212</v>
      </c>
      <c r="D13151" s="1">
        <v>42860</v>
      </c>
      <c r="E13151" t="b">
        <v>0</v>
      </c>
      <c r="F13151" t="s">
        <v>227</v>
      </c>
      <c r="G13151" t="s">
        <v>236</v>
      </c>
      <c r="H13151" t="s">
        <v>229</v>
      </c>
      <c r="I13151" t="s">
        <v>230</v>
      </c>
      <c r="J13151" t="s">
        <v>230</v>
      </c>
      <c r="K13151" s="5">
        <v>230.91</v>
      </c>
      <c r="L13151" s="5">
        <v>173.18</v>
      </c>
      <c r="M13151" s="5">
        <f>Merge1[[#This Row],[list_price]]-Merge1[[#This Row],[standard_cost]]</f>
        <v>57.72999999999999</v>
      </c>
      <c r="N13151" s="1">
        <v>36361</v>
      </c>
      <c r="O13151" t="s">
        <v>5</v>
      </c>
      <c r="P13151">
        <v>22</v>
      </c>
      <c r="Q13151" s="2">
        <v>49</v>
      </c>
      <c r="R13151" t="s">
        <v>136</v>
      </c>
      <c r="S13151" t="s">
        <v>26</v>
      </c>
      <c r="T13151" t="s">
        <v>18</v>
      </c>
      <c r="U13151" t="s">
        <v>9</v>
      </c>
      <c r="V13151">
        <v>4227</v>
      </c>
      <c r="W13151" t="s">
        <v>3</v>
      </c>
      <c r="X13151" t="s">
        <v>2</v>
      </c>
      <c r="Y13151">
        <v>7</v>
      </c>
    </row>
    <row r="13152" spans="1:25" hidden="1" x14ac:dyDescent="0.3">
      <c r="A13152">
        <v>17102</v>
      </c>
      <c r="B13152">
        <v>89</v>
      </c>
      <c r="C13152">
        <v>2724</v>
      </c>
      <c r="D13152" s="1">
        <v>42860</v>
      </c>
      <c r="E13152" t="b">
        <v>0</v>
      </c>
      <c r="F13152" t="s">
        <v>227</v>
      </c>
      <c r="G13152" t="s">
        <v>238</v>
      </c>
      <c r="H13152" t="s">
        <v>242</v>
      </c>
      <c r="I13152" t="s">
        <v>230</v>
      </c>
      <c r="J13152" t="s">
        <v>232</v>
      </c>
      <c r="K13152" s="5">
        <v>1362.99</v>
      </c>
      <c r="L13152" s="5">
        <v>57.74</v>
      </c>
      <c r="M13152" s="5">
        <f>Merge1[[#This Row],[list_price]]-Merge1[[#This Row],[standard_cost]]</f>
        <v>1305.25</v>
      </c>
      <c r="N13152" s="1">
        <v>34079</v>
      </c>
      <c r="O13152" t="s">
        <v>10</v>
      </c>
      <c r="P13152">
        <v>92</v>
      </c>
      <c r="Q13152" s="2">
        <v>29</v>
      </c>
      <c r="R13152" t="s">
        <v>202</v>
      </c>
      <c r="S13152" t="s">
        <v>12</v>
      </c>
      <c r="T13152" t="s">
        <v>8</v>
      </c>
      <c r="U13152" t="s">
        <v>16</v>
      </c>
      <c r="V13152">
        <v>4073</v>
      </c>
      <c r="W13152" t="s">
        <v>3</v>
      </c>
      <c r="X13152" t="s">
        <v>2</v>
      </c>
      <c r="Y13152">
        <v>6</v>
      </c>
    </row>
    <row r="13153" spans="1:25" hidden="1" x14ac:dyDescent="0.3">
      <c r="A13153">
        <v>17598</v>
      </c>
      <c r="B13153">
        <v>81</v>
      </c>
      <c r="C13153">
        <v>1670</v>
      </c>
      <c r="D13153" s="1">
        <v>42860</v>
      </c>
      <c r="E13153" t="b">
        <v>1</v>
      </c>
      <c r="F13153" t="s">
        <v>227</v>
      </c>
      <c r="G13153" t="s">
        <v>235</v>
      </c>
      <c r="H13153" t="s">
        <v>229</v>
      </c>
      <c r="I13153" t="s">
        <v>230</v>
      </c>
      <c r="J13153" t="s">
        <v>241</v>
      </c>
      <c r="K13153" s="5">
        <v>586.45000000000005</v>
      </c>
      <c r="L13153" s="5">
        <v>521.94000000000005</v>
      </c>
      <c r="M13153" s="5">
        <f>Merge1[[#This Row],[list_price]]-Merge1[[#This Row],[standard_cost]]</f>
        <v>64.509999999999991</v>
      </c>
      <c r="N13153" s="1">
        <v>33429</v>
      </c>
      <c r="O13153" t="s">
        <v>5</v>
      </c>
      <c r="P13153">
        <v>30</v>
      </c>
      <c r="Q13153" s="2">
        <v>45</v>
      </c>
      <c r="R13153" t="s">
        <v>211</v>
      </c>
      <c r="S13153" t="s">
        <v>19</v>
      </c>
      <c r="T13153" t="s">
        <v>8</v>
      </c>
      <c r="U13153" t="s">
        <v>16</v>
      </c>
      <c r="V13153">
        <v>2018</v>
      </c>
      <c r="W13153" t="s">
        <v>1</v>
      </c>
      <c r="X13153" t="s">
        <v>2</v>
      </c>
      <c r="Y13153">
        <v>11</v>
      </c>
    </row>
    <row r="13154" spans="1:25" hidden="1" x14ac:dyDescent="0.3">
      <c r="A13154">
        <v>17720</v>
      </c>
      <c r="B13154">
        <v>0</v>
      </c>
      <c r="C13154">
        <v>3447</v>
      </c>
      <c r="D13154" s="1">
        <v>42860</v>
      </c>
      <c r="E13154" t="b">
        <v>1</v>
      </c>
      <c r="F13154" t="s">
        <v>227</v>
      </c>
      <c r="G13154" t="s">
        <v>228</v>
      </c>
      <c r="H13154" t="s">
        <v>237</v>
      </c>
      <c r="I13154" t="s">
        <v>230</v>
      </c>
      <c r="J13154" t="s">
        <v>230</v>
      </c>
      <c r="K13154" s="5">
        <v>416.98</v>
      </c>
      <c r="L13154" s="5">
        <v>312.74</v>
      </c>
      <c r="M13154" s="5">
        <f>Merge1[[#This Row],[list_price]]-Merge1[[#This Row],[standard_cost]]</f>
        <v>104.24000000000001</v>
      </c>
      <c r="N13154" s="1">
        <v>35560</v>
      </c>
      <c r="O13154" t="s">
        <v>5</v>
      </c>
      <c r="P13154">
        <v>43</v>
      </c>
      <c r="Q13154" s="2">
        <v>45</v>
      </c>
      <c r="R13154" t="s">
        <v>138</v>
      </c>
      <c r="S13154" t="s">
        <v>12</v>
      </c>
      <c r="T13154" t="s">
        <v>20</v>
      </c>
      <c r="U13154" t="s">
        <v>16</v>
      </c>
      <c r="V13154">
        <v>3021</v>
      </c>
      <c r="W13154" t="s">
        <v>4</v>
      </c>
      <c r="X13154" t="s">
        <v>2</v>
      </c>
      <c r="Y13154">
        <v>8</v>
      </c>
    </row>
    <row r="13155" spans="1:25" hidden="1" x14ac:dyDescent="0.3">
      <c r="A13155">
        <v>17824</v>
      </c>
      <c r="B13155">
        <v>61</v>
      </c>
      <c r="C13155">
        <v>402</v>
      </c>
      <c r="D13155" s="1">
        <v>42860</v>
      </c>
      <c r="E13155" t="b">
        <v>1</v>
      </c>
      <c r="F13155" t="s">
        <v>227</v>
      </c>
      <c r="G13155" t="s">
        <v>233</v>
      </c>
      <c r="H13155" t="s">
        <v>229</v>
      </c>
      <c r="I13155" t="s">
        <v>234</v>
      </c>
      <c r="J13155" t="s">
        <v>230</v>
      </c>
      <c r="K13155" s="5">
        <v>71.16</v>
      </c>
      <c r="L13155" s="5">
        <v>56.93</v>
      </c>
      <c r="M13155" s="5">
        <f>Merge1[[#This Row],[list_price]]-Merge1[[#This Row],[standard_cost]]</f>
        <v>14.229999999999997</v>
      </c>
      <c r="N13155" s="1">
        <v>42172</v>
      </c>
      <c r="O13155" t="s">
        <v>10</v>
      </c>
      <c r="P13155">
        <v>9</v>
      </c>
      <c r="Q13155" s="2">
        <v>46</v>
      </c>
      <c r="R13155" t="s">
        <v>124</v>
      </c>
      <c r="S13155" t="s">
        <v>19</v>
      </c>
      <c r="T13155" t="s">
        <v>18</v>
      </c>
      <c r="U13155" t="s">
        <v>16</v>
      </c>
      <c r="V13155">
        <v>2835</v>
      </c>
      <c r="W13155" t="s">
        <v>1</v>
      </c>
      <c r="X13155" t="s">
        <v>2</v>
      </c>
      <c r="Y13155">
        <v>1</v>
      </c>
    </row>
    <row r="13156" spans="1:25" hidden="1" x14ac:dyDescent="0.3">
      <c r="A13156">
        <v>18729</v>
      </c>
      <c r="B13156">
        <v>95</v>
      </c>
      <c r="C13156">
        <v>128</v>
      </c>
      <c r="D13156" s="1">
        <v>42860</v>
      </c>
      <c r="E13156" t="b">
        <v>0</v>
      </c>
      <c r="F13156" t="s">
        <v>227</v>
      </c>
      <c r="G13156" t="s">
        <v>236</v>
      </c>
      <c r="H13156" t="s">
        <v>229</v>
      </c>
      <c r="I13156" t="s">
        <v>230</v>
      </c>
      <c r="J13156" t="s">
        <v>232</v>
      </c>
      <c r="K13156" s="5">
        <v>569.55999999999995</v>
      </c>
      <c r="L13156" s="5">
        <v>528.42999999999995</v>
      </c>
      <c r="M13156" s="5">
        <f>Merge1[[#This Row],[list_price]]-Merge1[[#This Row],[standard_cost]]</f>
        <v>41.129999999999995</v>
      </c>
      <c r="N13156" s="1">
        <v>34556</v>
      </c>
      <c r="O13156" t="s">
        <v>10</v>
      </c>
      <c r="P13156">
        <v>73</v>
      </c>
      <c r="Q13156" s="2">
        <v>46</v>
      </c>
      <c r="R13156" t="s">
        <v>96</v>
      </c>
      <c r="S13156" t="s">
        <v>14</v>
      </c>
      <c r="T13156" t="s">
        <v>8</v>
      </c>
      <c r="U13156" t="s">
        <v>9</v>
      </c>
      <c r="V13156">
        <v>2452</v>
      </c>
      <c r="W13156" t="s">
        <v>1</v>
      </c>
      <c r="X13156" t="s">
        <v>2</v>
      </c>
      <c r="Y13156">
        <v>5</v>
      </c>
    </row>
    <row r="13157" spans="1:25" x14ac:dyDescent="0.3">
      <c r="A13157">
        <v>18779</v>
      </c>
      <c r="B13157">
        <v>0</v>
      </c>
      <c r="C13157">
        <v>3355</v>
      </c>
      <c r="D13157" s="1">
        <v>42860</v>
      </c>
      <c r="E13157" t="b">
        <v>0</v>
      </c>
      <c r="F13157" t="s">
        <v>227</v>
      </c>
      <c r="K13157" s="5">
        <v>310.57</v>
      </c>
      <c r="M13157" s="5">
        <f>Merge1[[#This Row],[list_price]]-Merge1[[#This Row],[standard_cost]]</f>
        <v>310.57</v>
      </c>
      <c r="N13157" s="1"/>
      <c r="O13157" t="s">
        <v>5</v>
      </c>
      <c r="P13157">
        <v>50</v>
      </c>
      <c r="Q13157" s="2">
        <v>33</v>
      </c>
      <c r="R13157" t="s">
        <v>208</v>
      </c>
      <c r="S13157" t="s">
        <v>26</v>
      </c>
      <c r="T13157" t="s">
        <v>8</v>
      </c>
      <c r="U13157" t="s">
        <v>16</v>
      </c>
      <c r="V13157">
        <v>4102</v>
      </c>
      <c r="W13157" t="s">
        <v>3</v>
      </c>
      <c r="X13157" t="s">
        <v>2</v>
      </c>
      <c r="Y13157">
        <v>4</v>
      </c>
    </row>
    <row r="13158" spans="1:25" hidden="1" x14ac:dyDescent="0.3">
      <c r="A13158">
        <v>18850</v>
      </c>
      <c r="B13158">
        <v>43</v>
      </c>
      <c r="C13158">
        <v>3044</v>
      </c>
      <c r="D13158" s="1">
        <v>42860</v>
      </c>
      <c r="E13158" t="b">
        <v>1</v>
      </c>
      <c r="F13158" t="s">
        <v>227</v>
      </c>
      <c r="G13158" t="s">
        <v>228</v>
      </c>
      <c r="H13158" t="s">
        <v>229</v>
      </c>
      <c r="I13158" t="s">
        <v>230</v>
      </c>
      <c r="J13158" t="s">
        <v>230</v>
      </c>
      <c r="K13158" s="5">
        <v>1151.96</v>
      </c>
      <c r="L13158" s="5">
        <v>649.49</v>
      </c>
      <c r="M13158" s="5">
        <f>Merge1[[#This Row],[list_price]]-Merge1[[#This Row],[standard_cost]]</f>
        <v>502.47</v>
      </c>
      <c r="N13158" s="1">
        <v>38991</v>
      </c>
      <c r="O13158" t="s">
        <v>10</v>
      </c>
      <c r="P13158">
        <v>59</v>
      </c>
      <c r="Q13158" s="2">
        <v>33</v>
      </c>
      <c r="R13158" t="s">
        <v>76</v>
      </c>
      <c r="S13158" t="s">
        <v>7</v>
      </c>
      <c r="T13158" t="s">
        <v>18</v>
      </c>
      <c r="U13158" t="s">
        <v>9</v>
      </c>
      <c r="V13158">
        <v>3147</v>
      </c>
      <c r="W13158" t="s">
        <v>4</v>
      </c>
      <c r="X13158" t="s">
        <v>2</v>
      </c>
      <c r="Y13158">
        <v>12</v>
      </c>
    </row>
    <row r="13159" spans="1:25" hidden="1" x14ac:dyDescent="0.3">
      <c r="A13159">
        <v>19413</v>
      </c>
      <c r="B13159">
        <v>76</v>
      </c>
      <c r="C13159">
        <v>334</v>
      </c>
      <c r="D13159" s="1">
        <v>42860</v>
      </c>
      <c r="E13159" t="b">
        <v>1</v>
      </c>
      <c r="F13159" t="s">
        <v>227</v>
      </c>
      <c r="G13159" t="s">
        <v>238</v>
      </c>
      <c r="H13159" t="s">
        <v>229</v>
      </c>
      <c r="I13159" t="s">
        <v>234</v>
      </c>
      <c r="J13159" t="s">
        <v>230</v>
      </c>
      <c r="K13159" s="5">
        <v>642.30999999999995</v>
      </c>
      <c r="L13159" s="5">
        <v>513.85</v>
      </c>
      <c r="M13159" s="5">
        <f>Merge1[[#This Row],[list_price]]-Merge1[[#This Row],[standard_cost]]</f>
        <v>128.45999999999992</v>
      </c>
      <c r="N13159" s="1">
        <v>33429</v>
      </c>
      <c r="O13159" t="s">
        <v>5</v>
      </c>
      <c r="P13159">
        <v>71</v>
      </c>
      <c r="Q13159" s="2">
        <v>24</v>
      </c>
      <c r="R13159" t="s">
        <v>97</v>
      </c>
      <c r="S13159" t="s">
        <v>12</v>
      </c>
      <c r="T13159" t="s">
        <v>18</v>
      </c>
      <c r="U13159" t="s">
        <v>9</v>
      </c>
      <c r="V13159">
        <v>3356</v>
      </c>
      <c r="W13159" t="s">
        <v>4</v>
      </c>
      <c r="X13159" t="s">
        <v>2</v>
      </c>
      <c r="Y13159">
        <v>2</v>
      </c>
    </row>
    <row r="13160" spans="1:25" hidden="1" x14ac:dyDescent="0.3">
      <c r="A13160">
        <v>19441</v>
      </c>
      <c r="B13160">
        <v>14</v>
      </c>
      <c r="C13160">
        <v>1237</v>
      </c>
      <c r="D13160" s="1">
        <v>42860</v>
      </c>
      <c r="E13160" t="b">
        <v>0</v>
      </c>
      <c r="F13160" t="s">
        <v>227</v>
      </c>
      <c r="G13160" t="s">
        <v>228</v>
      </c>
      <c r="H13160" t="s">
        <v>229</v>
      </c>
      <c r="I13160" t="s">
        <v>240</v>
      </c>
      <c r="J13160" t="s">
        <v>232</v>
      </c>
      <c r="K13160" s="5">
        <v>1842.92</v>
      </c>
      <c r="L13160" s="5">
        <v>1105.75</v>
      </c>
      <c r="M13160" s="5">
        <f>Merge1[[#This Row],[list_price]]-Merge1[[#This Row],[standard_cost]]</f>
        <v>737.17000000000007</v>
      </c>
      <c r="N13160" s="1">
        <v>34996</v>
      </c>
      <c r="O13160" t="s">
        <v>5</v>
      </c>
      <c r="P13160">
        <v>6</v>
      </c>
      <c r="Q13160" s="2">
        <v>53</v>
      </c>
      <c r="R13160" t="s">
        <v>39</v>
      </c>
      <c r="S13160" t="s">
        <v>7</v>
      </c>
      <c r="T13160" t="s">
        <v>20</v>
      </c>
      <c r="U13160" t="s">
        <v>16</v>
      </c>
      <c r="V13160">
        <v>3677</v>
      </c>
      <c r="W13160" t="s">
        <v>4</v>
      </c>
      <c r="X13160" t="s">
        <v>2</v>
      </c>
      <c r="Y13160">
        <v>4</v>
      </c>
    </row>
    <row r="13161" spans="1:25" x14ac:dyDescent="0.3">
      <c r="A13161">
        <v>282</v>
      </c>
      <c r="B13161">
        <v>1</v>
      </c>
      <c r="C13161">
        <v>541</v>
      </c>
      <c r="D13161" s="1">
        <v>42859</v>
      </c>
      <c r="E13161" t="b">
        <v>0</v>
      </c>
      <c r="F13161" t="s">
        <v>227</v>
      </c>
      <c r="G13161" t="s">
        <v>236</v>
      </c>
      <c r="H13161" t="s">
        <v>229</v>
      </c>
      <c r="I13161" t="s">
        <v>230</v>
      </c>
      <c r="J13161" t="s">
        <v>230</v>
      </c>
      <c r="K13161" s="5">
        <v>1403.5</v>
      </c>
      <c r="L13161" s="5">
        <v>954.82</v>
      </c>
      <c r="M13161" s="5">
        <f>Merge1[[#This Row],[list_price]]-Merge1[[#This Row],[standard_cost]]</f>
        <v>448.67999999999995</v>
      </c>
      <c r="N13161" s="1">
        <v>38258</v>
      </c>
      <c r="O13161" t="s">
        <v>5</v>
      </c>
      <c r="P13161">
        <v>23</v>
      </c>
      <c r="Q13161" s="2">
        <v>57</v>
      </c>
      <c r="R13161" t="s">
        <v>138</v>
      </c>
      <c r="S13161" t="s">
        <v>26</v>
      </c>
      <c r="T13161" t="s">
        <v>18</v>
      </c>
      <c r="U13161" t="s">
        <v>9</v>
      </c>
      <c r="V13161">
        <v>3130</v>
      </c>
      <c r="W13161" t="s">
        <v>4</v>
      </c>
      <c r="X13161" t="s">
        <v>2</v>
      </c>
      <c r="Y13161">
        <v>10</v>
      </c>
    </row>
    <row r="13162" spans="1:25" hidden="1" x14ac:dyDescent="0.3">
      <c r="A13162">
        <v>484</v>
      </c>
      <c r="B13162">
        <v>3</v>
      </c>
      <c r="C13162">
        <v>941</v>
      </c>
      <c r="D13162" s="1">
        <v>42859</v>
      </c>
      <c r="E13162" t="b">
        <v>1</v>
      </c>
      <c r="F13162" t="s">
        <v>227</v>
      </c>
      <c r="G13162" t="s">
        <v>231</v>
      </c>
      <c r="H13162" t="s">
        <v>229</v>
      </c>
      <c r="I13162" t="s">
        <v>230</v>
      </c>
      <c r="J13162" t="s">
        <v>232</v>
      </c>
      <c r="K13162" s="5">
        <v>2091.4699999999998</v>
      </c>
      <c r="L13162" s="5">
        <v>388.92</v>
      </c>
      <c r="M13162" s="5">
        <f>Merge1[[#This Row],[list_price]]-Merge1[[#This Row],[standard_cost]]</f>
        <v>1702.5499999999997</v>
      </c>
      <c r="N13162" s="1">
        <v>37823</v>
      </c>
      <c r="O13162" t="s">
        <v>10</v>
      </c>
      <c r="P13162">
        <v>13</v>
      </c>
      <c r="Q13162" s="2">
        <v>28</v>
      </c>
      <c r="R13162" t="s">
        <v>13</v>
      </c>
      <c r="S13162" t="s">
        <v>12</v>
      </c>
      <c r="T13162" t="s">
        <v>18</v>
      </c>
      <c r="U13162" t="s">
        <v>9</v>
      </c>
      <c r="V13162">
        <v>4507</v>
      </c>
      <c r="W13162" t="s">
        <v>3</v>
      </c>
      <c r="X13162" t="s">
        <v>2</v>
      </c>
      <c r="Y13162">
        <v>8</v>
      </c>
    </row>
    <row r="13163" spans="1:25" hidden="1" x14ac:dyDescent="0.3">
      <c r="A13163">
        <v>528</v>
      </c>
      <c r="B13163">
        <v>42</v>
      </c>
      <c r="C13163">
        <v>2233</v>
      </c>
      <c r="D13163" s="1">
        <v>42859</v>
      </c>
      <c r="E13163" t="b">
        <v>1</v>
      </c>
      <c r="F13163" t="s">
        <v>227</v>
      </c>
      <c r="G13163" t="s">
        <v>233</v>
      </c>
      <c r="H13163" t="s">
        <v>237</v>
      </c>
      <c r="I13163" t="s">
        <v>230</v>
      </c>
      <c r="J13163" t="s">
        <v>241</v>
      </c>
      <c r="K13163" s="5">
        <v>1810</v>
      </c>
      <c r="L13163" s="5">
        <v>1610.9</v>
      </c>
      <c r="M13163" s="5">
        <f>Merge1[[#This Row],[list_price]]-Merge1[[#This Row],[standard_cost]]</f>
        <v>199.09999999999991</v>
      </c>
      <c r="N13163" s="1">
        <v>40672</v>
      </c>
      <c r="O13163" t="s">
        <v>5</v>
      </c>
      <c r="P13163">
        <v>49</v>
      </c>
      <c r="Q13163" s="2">
        <v>50</v>
      </c>
      <c r="R13163" t="s">
        <v>31</v>
      </c>
      <c r="S13163" t="s">
        <v>138</v>
      </c>
      <c r="T13163" t="s">
        <v>8</v>
      </c>
      <c r="U13163" t="s">
        <v>9</v>
      </c>
      <c r="V13163">
        <v>2560</v>
      </c>
      <c r="W13163" t="s">
        <v>1</v>
      </c>
      <c r="X13163" t="s">
        <v>2</v>
      </c>
      <c r="Y13163">
        <v>9</v>
      </c>
    </row>
    <row r="13164" spans="1:25" hidden="1" x14ac:dyDescent="0.3">
      <c r="A13164">
        <v>577</v>
      </c>
      <c r="B13164">
        <v>1</v>
      </c>
      <c r="C13164">
        <v>149</v>
      </c>
      <c r="D13164" s="1">
        <v>42859</v>
      </c>
      <c r="F13164" t="s">
        <v>227</v>
      </c>
      <c r="G13164" t="s">
        <v>236</v>
      </c>
      <c r="H13164" t="s">
        <v>229</v>
      </c>
      <c r="I13164" t="s">
        <v>230</v>
      </c>
      <c r="J13164" t="s">
        <v>230</v>
      </c>
      <c r="K13164" s="5">
        <v>1403.5</v>
      </c>
      <c r="L13164" s="5">
        <v>954.82</v>
      </c>
      <c r="M13164" s="5">
        <f>Merge1[[#This Row],[list_price]]-Merge1[[#This Row],[standard_cost]]</f>
        <v>448.67999999999995</v>
      </c>
      <c r="N13164" s="1">
        <v>40649</v>
      </c>
      <c r="O13164" t="s">
        <v>5</v>
      </c>
      <c r="P13164">
        <v>41</v>
      </c>
      <c r="Q13164" s="2">
        <v>28</v>
      </c>
      <c r="R13164" t="s">
        <v>39</v>
      </c>
      <c r="S13164" t="s">
        <v>7</v>
      </c>
      <c r="T13164" t="s">
        <v>8</v>
      </c>
      <c r="U13164" t="s">
        <v>9</v>
      </c>
      <c r="V13164">
        <v>4509</v>
      </c>
      <c r="W13164" t="s">
        <v>3</v>
      </c>
      <c r="X13164" t="s">
        <v>2</v>
      </c>
      <c r="Y13164">
        <v>7</v>
      </c>
    </row>
    <row r="13165" spans="1:25" hidden="1" x14ac:dyDescent="0.3">
      <c r="A13165">
        <v>1232</v>
      </c>
      <c r="B13165">
        <v>95</v>
      </c>
      <c r="C13165">
        <v>385</v>
      </c>
      <c r="D13165" s="1">
        <v>42859</v>
      </c>
      <c r="E13165" t="b">
        <v>1</v>
      </c>
      <c r="F13165" t="s">
        <v>227</v>
      </c>
      <c r="G13165" t="s">
        <v>233</v>
      </c>
      <c r="H13165" t="s">
        <v>242</v>
      </c>
      <c r="I13165" t="s">
        <v>234</v>
      </c>
      <c r="J13165" t="s">
        <v>230</v>
      </c>
      <c r="K13165" s="5">
        <v>1073.07</v>
      </c>
      <c r="L13165" s="5">
        <v>933.84</v>
      </c>
      <c r="M13165" s="5">
        <f>Merge1[[#This Row],[list_price]]-Merge1[[#This Row],[standard_cost]]</f>
        <v>139.2299999999999</v>
      </c>
      <c r="N13165" s="1">
        <v>42218</v>
      </c>
      <c r="O13165" t="s">
        <v>10</v>
      </c>
      <c r="P13165">
        <v>69</v>
      </c>
      <c r="Q13165" s="2">
        <v>56</v>
      </c>
      <c r="R13165" t="s">
        <v>34</v>
      </c>
      <c r="S13165" t="s">
        <v>7</v>
      </c>
      <c r="T13165" t="s">
        <v>20</v>
      </c>
      <c r="U13165" t="s">
        <v>16</v>
      </c>
      <c r="V13165">
        <v>2170</v>
      </c>
      <c r="W13165" t="s">
        <v>1</v>
      </c>
      <c r="X13165" t="s">
        <v>2</v>
      </c>
      <c r="Y13165">
        <v>9</v>
      </c>
    </row>
    <row r="13166" spans="1:25" hidden="1" x14ac:dyDescent="0.3">
      <c r="A13166">
        <v>1409</v>
      </c>
      <c r="B13166">
        <v>48</v>
      </c>
      <c r="C13166">
        <v>2205</v>
      </c>
      <c r="D13166" s="1">
        <v>42859</v>
      </c>
      <c r="E13166" t="b">
        <v>1</v>
      </c>
      <c r="F13166" t="s">
        <v>227</v>
      </c>
      <c r="G13166" t="s">
        <v>238</v>
      </c>
      <c r="H13166" t="s">
        <v>229</v>
      </c>
      <c r="I13166" t="s">
        <v>230</v>
      </c>
      <c r="J13166" t="s">
        <v>230</v>
      </c>
      <c r="K13166" s="5">
        <v>1762.96</v>
      </c>
      <c r="L13166" s="5">
        <v>950.52</v>
      </c>
      <c r="M13166" s="5">
        <f>Merge1[[#This Row],[list_price]]-Merge1[[#This Row],[standard_cost]]</f>
        <v>812.44</v>
      </c>
      <c r="N13166" s="1">
        <v>41848</v>
      </c>
      <c r="O13166" t="s">
        <v>5</v>
      </c>
      <c r="P13166">
        <v>76</v>
      </c>
      <c r="Q13166" s="2">
        <v>44</v>
      </c>
      <c r="R13166" t="s">
        <v>37</v>
      </c>
      <c r="S13166" t="s">
        <v>15</v>
      </c>
      <c r="T13166" t="s">
        <v>8</v>
      </c>
      <c r="U13166" t="s">
        <v>16</v>
      </c>
      <c r="V13166">
        <v>3101</v>
      </c>
      <c r="W13166" t="s">
        <v>4</v>
      </c>
      <c r="X13166" t="s">
        <v>2</v>
      </c>
      <c r="Y13166">
        <v>8</v>
      </c>
    </row>
    <row r="13167" spans="1:25" hidden="1" x14ac:dyDescent="0.3">
      <c r="A13167">
        <v>1778</v>
      </c>
      <c r="B13167">
        <v>6</v>
      </c>
      <c r="C13167">
        <v>2797</v>
      </c>
      <c r="D13167" s="1">
        <v>42859</v>
      </c>
      <c r="E13167" t="b">
        <v>1</v>
      </c>
      <c r="F13167" t="s">
        <v>227</v>
      </c>
      <c r="G13167" t="s">
        <v>233</v>
      </c>
      <c r="H13167" t="s">
        <v>229</v>
      </c>
      <c r="I13167" t="s">
        <v>240</v>
      </c>
      <c r="J13167" t="s">
        <v>230</v>
      </c>
      <c r="K13167" s="5">
        <v>227.88</v>
      </c>
      <c r="L13167" s="5">
        <v>136.72999999999999</v>
      </c>
      <c r="M13167" s="5">
        <f>Merge1[[#This Row],[list_price]]-Merge1[[#This Row],[standard_cost]]</f>
        <v>91.15</v>
      </c>
      <c r="N13167" s="1">
        <v>39298</v>
      </c>
      <c r="O13167" t="s">
        <v>5</v>
      </c>
      <c r="P13167">
        <v>6</v>
      </c>
      <c r="Q13167" s="2">
        <v>38</v>
      </c>
      <c r="R13167" t="s">
        <v>138</v>
      </c>
      <c r="S13167" t="s">
        <v>15</v>
      </c>
      <c r="T13167" t="s">
        <v>8</v>
      </c>
      <c r="U13167" t="s">
        <v>9</v>
      </c>
      <c r="V13167">
        <v>3134</v>
      </c>
      <c r="W13167" t="s">
        <v>4</v>
      </c>
      <c r="X13167" t="s">
        <v>2</v>
      </c>
      <c r="Y13167">
        <v>7</v>
      </c>
    </row>
    <row r="13168" spans="1:25" hidden="1" x14ac:dyDescent="0.3">
      <c r="A13168">
        <v>2261</v>
      </c>
      <c r="B13168">
        <v>1</v>
      </c>
      <c r="C13168">
        <v>2</v>
      </c>
      <c r="D13168" s="1">
        <v>42859</v>
      </c>
      <c r="E13168" t="b">
        <v>1</v>
      </c>
      <c r="F13168" t="s">
        <v>227</v>
      </c>
      <c r="G13168" t="s">
        <v>236</v>
      </c>
      <c r="H13168" t="s">
        <v>229</v>
      </c>
      <c r="I13168" t="s">
        <v>230</v>
      </c>
      <c r="J13168" t="s">
        <v>230</v>
      </c>
      <c r="K13168" s="5">
        <v>1403.5</v>
      </c>
      <c r="L13168" s="5">
        <v>954.82</v>
      </c>
      <c r="M13168" s="5">
        <f>Merge1[[#This Row],[list_price]]-Merge1[[#This Row],[standard_cost]]</f>
        <v>448.67999999999995</v>
      </c>
      <c r="N13168" s="1">
        <v>40784</v>
      </c>
      <c r="O13168" t="s">
        <v>10</v>
      </c>
      <c r="P13168">
        <v>81</v>
      </c>
      <c r="Q13168" s="2">
        <v>42</v>
      </c>
      <c r="R13168" t="s">
        <v>11</v>
      </c>
      <c r="S13168" t="s">
        <v>12</v>
      </c>
      <c r="T13168" t="s">
        <v>8</v>
      </c>
      <c r="U13168" t="s">
        <v>9</v>
      </c>
      <c r="V13168">
        <v>2153</v>
      </c>
      <c r="W13168" t="s">
        <v>1</v>
      </c>
      <c r="X13168" t="s">
        <v>2</v>
      </c>
      <c r="Y13168">
        <v>10</v>
      </c>
    </row>
    <row r="13169" spans="1:25" hidden="1" x14ac:dyDescent="0.3">
      <c r="A13169">
        <v>2730</v>
      </c>
      <c r="B13169">
        <v>9</v>
      </c>
      <c r="C13169">
        <v>877</v>
      </c>
      <c r="D13169" s="1">
        <v>42859</v>
      </c>
      <c r="E13169" t="b">
        <v>1</v>
      </c>
      <c r="F13169" t="s">
        <v>227</v>
      </c>
      <c r="G13169" t="s">
        <v>233</v>
      </c>
      <c r="H13169" t="s">
        <v>237</v>
      </c>
      <c r="I13169" t="s">
        <v>230</v>
      </c>
      <c r="J13169" t="s">
        <v>230</v>
      </c>
      <c r="K13169" s="5">
        <v>742.54</v>
      </c>
      <c r="L13169" s="5">
        <v>667.4</v>
      </c>
      <c r="M13169" s="5">
        <f>Merge1[[#This Row],[list_price]]-Merge1[[#This Row],[standard_cost]]</f>
        <v>75.139999999999986</v>
      </c>
      <c r="N13169" s="1">
        <v>39298</v>
      </c>
      <c r="O13169" t="s">
        <v>5</v>
      </c>
      <c r="P13169">
        <v>92</v>
      </c>
      <c r="Q13169" s="2">
        <v>35</v>
      </c>
      <c r="R13169" t="s">
        <v>37</v>
      </c>
      <c r="S13169" t="s">
        <v>12</v>
      </c>
      <c r="T13169" t="s">
        <v>8</v>
      </c>
      <c r="U13169" t="s">
        <v>9</v>
      </c>
      <c r="V13169">
        <v>2177</v>
      </c>
      <c r="W13169" t="s">
        <v>1</v>
      </c>
      <c r="X13169" t="s">
        <v>2</v>
      </c>
      <c r="Y13169">
        <v>8</v>
      </c>
    </row>
    <row r="13170" spans="1:25" hidden="1" x14ac:dyDescent="0.3">
      <c r="A13170">
        <v>2763</v>
      </c>
      <c r="B13170">
        <v>63</v>
      </c>
      <c r="C13170">
        <v>621</v>
      </c>
      <c r="D13170" s="1">
        <v>42859</v>
      </c>
      <c r="E13170" t="b">
        <v>1</v>
      </c>
      <c r="F13170" t="s">
        <v>227</v>
      </c>
      <c r="G13170" t="s">
        <v>238</v>
      </c>
      <c r="H13170" t="s">
        <v>229</v>
      </c>
      <c r="I13170" t="s">
        <v>230</v>
      </c>
      <c r="J13170" t="s">
        <v>230</v>
      </c>
      <c r="K13170" s="5">
        <v>1992.93</v>
      </c>
      <c r="L13170" s="5">
        <v>762.63</v>
      </c>
      <c r="M13170" s="5">
        <f>Merge1[[#This Row],[list_price]]-Merge1[[#This Row],[standard_cost]]</f>
        <v>1230.3000000000002</v>
      </c>
      <c r="N13170" s="1">
        <v>34115</v>
      </c>
      <c r="O13170" t="s">
        <v>10</v>
      </c>
      <c r="P13170">
        <v>78</v>
      </c>
      <c r="Q13170" s="2">
        <v>58</v>
      </c>
      <c r="R13170" t="s">
        <v>96</v>
      </c>
      <c r="S13170" t="s">
        <v>138</v>
      </c>
      <c r="T13170" t="s">
        <v>20</v>
      </c>
      <c r="U13170" t="s">
        <v>16</v>
      </c>
      <c r="V13170">
        <v>2763</v>
      </c>
      <c r="W13170" t="s">
        <v>1</v>
      </c>
      <c r="X13170" t="s">
        <v>2</v>
      </c>
      <c r="Y13170">
        <v>7</v>
      </c>
    </row>
    <row r="13171" spans="1:25" hidden="1" x14ac:dyDescent="0.3">
      <c r="A13171">
        <v>3062</v>
      </c>
      <c r="B13171">
        <v>15</v>
      </c>
      <c r="C13171">
        <v>2067</v>
      </c>
      <c r="D13171" s="1">
        <v>42859</v>
      </c>
      <c r="E13171" t="b">
        <v>1</v>
      </c>
      <c r="F13171" t="s">
        <v>227</v>
      </c>
      <c r="G13171" t="s">
        <v>235</v>
      </c>
      <c r="H13171" t="s">
        <v>229</v>
      </c>
      <c r="I13171" t="s">
        <v>234</v>
      </c>
      <c r="J13171" t="s">
        <v>230</v>
      </c>
      <c r="K13171" s="5">
        <v>958.74</v>
      </c>
      <c r="L13171" s="5">
        <v>748.9</v>
      </c>
      <c r="M13171" s="5">
        <f>Merge1[[#This Row],[list_price]]-Merge1[[#This Row],[standard_cost]]</f>
        <v>209.84000000000003</v>
      </c>
      <c r="N13171" s="1">
        <v>38693</v>
      </c>
      <c r="O13171" t="s">
        <v>10</v>
      </c>
      <c r="P13171">
        <v>81</v>
      </c>
      <c r="Q13171" s="2">
        <v>44</v>
      </c>
      <c r="R13171" t="s">
        <v>56</v>
      </c>
      <c r="S13171" t="s">
        <v>7</v>
      </c>
      <c r="T13171" t="s">
        <v>8</v>
      </c>
      <c r="U13171" t="s">
        <v>16</v>
      </c>
      <c r="V13171">
        <v>2153</v>
      </c>
      <c r="W13171" t="s">
        <v>1</v>
      </c>
      <c r="X13171" t="s">
        <v>2</v>
      </c>
      <c r="Y13171">
        <v>10</v>
      </c>
    </row>
    <row r="13172" spans="1:25" hidden="1" x14ac:dyDescent="0.3">
      <c r="A13172">
        <v>3906</v>
      </c>
      <c r="B13172">
        <v>88</v>
      </c>
      <c r="C13172">
        <v>3400</v>
      </c>
      <c r="D13172" s="1">
        <v>42859</v>
      </c>
      <c r="E13172" t="b">
        <v>1</v>
      </c>
      <c r="F13172" t="s">
        <v>227</v>
      </c>
      <c r="G13172" t="s">
        <v>235</v>
      </c>
      <c r="H13172" t="s">
        <v>229</v>
      </c>
      <c r="I13172" t="s">
        <v>230</v>
      </c>
      <c r="J13172" t="s">
        <v>230</v>
      </c>
      <c r="K13172" s="5">
        <v>1198.46</v>
      </c>
      <c r="L13172" s="5">
        <v>381.1</v>
      </c>
      <c r="M13172" s="5">
        <f>Merge1[[#This Row],[list_price]]-Merge1[[#This Row],[standard_cost]]</f>
        <v>817.36</v>
      </c>
      <c r="N13172" s="1">
        <v>41434</v>
      </c>
      <c r="O13172" t="s">
        <v>5</v>
      </c>
      <c r="P13172">
        <v>46</v>
      </c>
      <c r="Q13172" s="2">
        <v>36</v>
      </c>
      <c r="R13172" t="s">
        <v>31</v>
      </c>
      <c r="S13172" t="s">
        <v>12</v>
      </c>
      <c r="T13172" t="s">
        <v>8</v>
      </c>
      <c r="U13172" t="s">
        <v>9</v>
      </c>
      <c r="V13172">
        <v>3205</v>
      </c>
      <c r="W13172" t="s">
        <v>4</v>
      </c>
      <c r="X13172" t="s">
        <v>2</v>
      </c>
      <c r="Y13172">
        <v>10</v>
      </c>
    </row>
    <row r="13173" spans="1:25" hidden="1" x14ac:dyDescent="0.3">
      <c r="A13173">
        <v>4102</v>
      </c>
      <c r="B13173">
        <v>51</v>
      </c>
      <c r="C13173">
        <v>1465</v>
      </c>
      <c r="D13173" s="1">
        <v>42859</v>
      </c>
      <c r="E13173" t="b">
        <v>1</v>
      </c>
      <c r="F13173" t="s">
        <v>227</v>
      </c>
      <c r="G13173" t="s">
        <v>233</v>
      </c>
      <c r="H13173" t="s">
        <v>229</v>
      </c>
      <c r="I13173" t="s">
        <v>240</v>
      </c>
      <c r="J13173" t="s">
        <v>230</v>
      </c>
      <c r="K13173" s="5">
        <v>2005.66</v>
      </c>
      <c r="L13173" s="5">
        <v>1203.4000000000001</v>
      </c>
      <c r="M13173" s="5">
        <f>Merge1[[#This Row],[list_price]]-Merge1[[#This Row],[standard_cost]]</f>
        <v>802.26</v>
      </c>
      <c r="N13173" s="1">
        <v>42295</v>
      </c>
      <c r="O13173" t="s">
        <v>5</v>
      </c>
      <c r="P13173">
        <v>53</v>
      </c>
      <c r="Q13173" s="2">
        <v>52</v>
      </c>
      <c r="R13173" t="s">
        <v>202</v>
      </c>
      <c r="S13173" t="s">
        <v>12</v>
      </c>
      <c r="T13173" t="s">
        <v>8</v>
      </c>
      <c r="U13173" t="s">
        <v>9</v>
      </c>
      <c r="V13173">
        <v>2536</v>
      </c>
      <c r="W13173" t="s">
        <v>1</v>
      </c>
      <c r="X13173" t="s">
        <v>2</v>
      </c>
      <c r="Y13173">
        <v>5</v>
      </c>
    </row>
    <row r="13174" spans="1:25" hidden="1" x14ac:dyDescent="0.3">
      <c r="A13174">
        <v>4894</v>
      </c>
      <c r="B13174">
        <v>40</v>
      </c>
      <c r="C13174">
        <v>2617</v>
      </c>
      <c r="D13174" s="1">
        <v>42859</v>
      </c>
      <c r="E13174" t="b">
        <v>1</v>
      </c>
      <c r="F13174" t="s">
        <v>227</v>
      </c>
      <c r="G13174" t="s">
        <v>231</v>
      </c>
      <c r="H13174" t="s">
        <v>237</v>
      </c>
      <c r="I13174" t="s">
        <v>230</v>
      </c>
      <c r="J13174" t="s">
        <v>232</v>
      </c>
      <c r="K13174" s="5">
        <v>1894.19</v>
      </c>
      <c r="L13174" s="5">
        <v>598.76</v>
      </c>
      <c r="M13174" s="5">
        <f>Merge1[[#This Row],[list_price]]-Merge1[[#This Row],[standard_cost]]</f>
        <v>1295.43</v>
      </c>
      <c r="N13174" s="1">
        <v>37823</v>
      </c>
      <c r="O13174" t="s">
        <v>5</v>
      </c>
      <c r="P13174">
        <v>79</v>
      </c>
      <c r="Q13174" s="2">
        <v>64</v>
      </c>
      <c r="R13174" t="s">
        <v>138</v>
      </c>
      <c r="S13174" t="s">
        <v>7</v>
      </c>
      <c r="T13174" t="s">
        <v>20</v>
      </c>
      <c r="U13174" t="s">
        <v>16</v>
      </c>
      <c r="V13174">
        <v>2147</v>
      </c>
      <c r="W13174" t="s">
        <v>1</v>
      </c>
      <c r="X13174" t="s">
        <v>2</v>
      </c>
      <c r="Y13174">
        <v>9</v>
      </c>
    </row>
    <row r="13175" spans="1:25" hidden="1" x14ac:dyDescent="0.3">
      <c r="A13175">
        <v>5307</v>
      </c>
      <c r="B13175">
        <v>34</v>
      </c>
      <c r="C13175">
        <v>1558</v>
      </c>
      <c r="D13175" s="1">
        <v>42859</v>
      </c>
      <c r="E13175" t="b">
        <v>0</v>
      </c>
      <c r="F13175" t="s">
        <v>227</v>
      </c>
      <c r="G13175" t="s">
        <v>235</v>
      </c>
      <c r="H13175" t="s">
        <v>237</v>
      </c>
      <c r="I13175" t="s">
        <v>240</v>
      </c>
      <c r="J13175" t="s">
        <v>232</v>
      </c>
      <c r="K13175" s="5">
        <v>774.53</v>
      </c>
      <c r="L13175" s="5">
        <v>464.72</v>
      </c>
      <c r="M13175" s="5">
        <f>Merge1[[#This Row],[list_price]]-Merge1[[#This Row],[standard_cost]]</f>
        <v>309.80999999999995</v>
      </c>
      <c r="N13175" s="1">
        <v>41064</v>
      </c>
      <c r="O13175" t="s">
        <v>10</v>
      </c>
      <c r="P13175">
        <v>14</v>
      </c>
      <c r="Q13175" s="2">
        <v>32</v>
      </c>
      <c r="R13175" t="s">
        <v>45</v>
      </c>
      <c r="S13175" t="s">
        <v>12</v>
      </c>
      <c r="T13175" t="s">
        <v>18</v>
      </c>
      <c r="U13175" t="s">
        <v>16</v>
      </c>
      <c r="V13175">
        <v>2763</v>
      </c>
      <c r="W13175" t="s">
        <v>1</v>
      </c>
      <c r="X13175" t="s">
        <v>2</v>
      </c>
      <c r="Y13175">
        <v>10</v>
      </c>
    </row>
    <row r="13176" spans="1:25" hidden="1" x14ac:dyDescent="0.3">
      <c r="A13176">
        <v>5398</v>
      </c>
      <c r="B13176">
        <v>25</v>
      </c>
      <c r="C13176">
        <v>1563</v>
      </c>
      <c r="D13176" s="1">
        <v>42859</v>
      </c>
      <c r="E13176" t="b">
        <v>1</v>
      </c>
      <c r="F13176" t="s">
        <v>227</v>
      </c>
      <c r="G13176" t="s">
        <v>236</v>
      </c>
      <c r="H13176" t="s">
        <v>237</v>
      </c>
      <c r="I13176" t="s">
        <v>230</v>
      </c>
      <c r="J13176" t="s">
        <v>230</v>
      </c>
      <c r="K13176" s="5">
        <v>1538.99</v>
      </c>
      <c r="L13176" s="5">
        <v>829.65</v>
      </c>
      <c r="M13176" s="5">
        <f>Merge1[[#This Row],[list_price]]-Merge1[[#This Row],[standard_cost]]</f>
        <v>709.34</v>
      </c>
      <c r="N13176" s="1">
        <v>42404</v>
      </c>
      <c r="O13176" t="s">
        <v>10</v>
      </c>
      <c r="P13176">
        <v>39</v>
      </c>
      <c r="Q13176" s="2">
        <v>31</v>
      </c>
      <c r="R13176" t="s">
        <v>154</v>
      </c>
      <c r="S13176" t="s">
        <v>14</v>
      </c>
      <c r="T13176" t="s">
        <v>8</v>
      </c>
      <c r="U13176" t="s">
        <v>16</v>
      </c>
      <c r="V13176">
        <v>4878</v>
      </c>
      <c r="W13176" t="s">
        <v>3</v>
      </c>
      <c r="X13176" t="s">
        <v>2</v>
      </c>
      <c r="Y13176">
        <v>4</v>
      </c>
    </row>
    <row r="13177" spans="1:25" hidden="1" x14ac:dyDescent="0.3">
      <c r="A13177">
        <v>6702</v>
      </c>
      <c r="B13177">
        <v>59</v>
      </c>
      <c r="C13177">
        <v>2512</v>
      </c>
      <c r="D13177" s="1">
        <v>42859</v>
      </c>
      <c r="E13177" t="b">
        <v>0</v>
      </c>
      <c r="F13177" t="s">
        <v>227</v>
      </c>
      <c r="G13177" t="s">
        <v>238</v>
      </c>
      <c r="H13177" t="s">
        <v>229</v>
      </c>
      <c r="I13177" t="s">
        <v>230</v>
      </c>
      <c r="J13177" t="s">
        <v>241</v>
      </c>
      <c r="K13177" s="5">
        <v>1415.01</v>
      </c>
      <c r="L13177" s="5">
        <v>1259.3599999999999</v>
      </c>
      <c r="M13177" s="5">
        <f>Merge1[[#This Row],[list_price]]-Merge1[[#This Row],[standard_cost]]</f>
        <v>155.65000000000009</v>
      </c>
      <c r="N13177" s="1">
        <v>37539</v>
      </c>
      <c r="O13177" t="s">
        <v>10</v>
      </c>
      <c r="P13177">
        <v>3</v>
      </c>
      <c r="Q13177" s="2">
        <v>55</v>
      </c>
      <c r="R13177" t="s">
        <v>176</v>
      </c>
      <c r="S13177" t="s">
        <v>138</v>
      </c>
      <c r="T13177" t="s">
        <v>20</v>
      </c>
      <c r="U13177" t="s">
        <v>9</v>
      </c>
      <c r="V13177">
        <v>4655</v>
      </c>
      <c r="W13177" t="s">
        <v>3</v>
      </c>
      <c r="X13177" t="s">
        <v>2</v>
      </c>
      <c r="Y13177">
        <v>6</v>
      </c>
    </row>
    <row r="13178" spans="1:25" hidden="1" x14ac:dyDescent="0.3">
      <c r="A13178">
        <v>6828</v>
      </c>
      <c r="B13178">
        <v>66</v>
      </c>
      <c r="C13178">
        <v>3076</v>
      </c>
      <c r="D13178" s="1">
        <v>42859</v>
      </c>
      <c r="E13178" t="b">
        <v>1</v>
      </c>
      <c r="F13178" t="s">
        <v>227</v>
      </c>
      <c r="G13178" t="s">
        <v>236</v>
      </c>
      <c r="H13178" t="s">
        <v>237</v>
      </c>
      <c r="I13178" t="s">
        <v>234</v>
      </c>
      <c r="J13178" t="s">
        <v>241</v>
      </c>
      <c r="K13178" s="5">
        <v>590.26</v>
      </c>
      <c r="L13178" s="5">
        <v>525.33000000000004</v>
      </c>
      <c r="M13178" s="5">
        <f>Merge1[[#This Row],[list_price]]-Merge1[[#This Row],[standard_cost]]</f>
        <v>64.92999999999995</v>
      </c>
      <c r="N13178" s="1">
        <v>34996</v>
      </c>
      <c r="O13178" t="s">
        <v>5</v>
      </c>
      <c r="P13178">
        <v>9</v>
      </c>
      <c r="Q13178" s="2">
        <v>32</v>
      </c>
      <c r="R13178" t="s">
        <v>32</v>
      </c>
      <c r="S13178" t="s">
        <v>7</v>
      </c>
      <c r="T13178" t="s">
        <v>8</v>
      </c>
      <c r="U13178" t="s">
        <v>9</v>
      </c>
      <c r="V13178">
        <v>2126</v>
      </c>
      <c r="W13178" t="s">
        <v>1</v>
      </c>
      <c r="X13178" t="s">
        <v>2</v>
      </c>
      <c r="Y13178">
        <v>10</v>
      </c>
    </row>
    <row r="13179" spans="1:25" x14ac:dyDescent="0.3">
      <c r="A13179">
        <v>6927</v>
      </c>
      <c r="B13179">
        <v>1</v>
      </c>
      <c r="C13179">
        <v>3019</v>
      </c>
      <c r="D13179" s="1">
        <v>42859</v>
      </c>
      <c r="E13179" t="b">
        <v>0</v>
      </c>
      <c r="F13179" t="s">
        <v>227</v>
      </c>
      <c r="G13179" t="s">
        <v>236</v>
      </c>
      <c r="H13179" t="s">
        <v>229</v>
      </c>
      <c r="I13179" t="s">
        <v>230</v>
      </c>
      <c r="J13179" t="s">
        <v>230</v>
      </c>
      <c r="K13179" s="5">
        <v>1403.5</v>
      </c>
      <c r="L13179" s="5">
        <v>954.82</v>
      </c>
      <c r="M13179" s="5">
        <f>Merge1[[#This Row],[list_price]]-Merge1[[#This Row],[standard_cost]]</f>
        <v>448.67999999999995</v>
      </c>
      <c r="N13179" s="1">
        <v>42688</v>
      </c>
      <c r="O13179" t="s">
        <v>10</v>
      </c>
      <c r="P13179">
        <v>98</v>
      </c>
      <c r="Q13179" s="2">
        <v>37</v>
      </c>
      <c r="R13179" t="s">
        <v>81</v>
      </c>
      <c r="S13179" t="s">
        <v>26</v>
      </c>
      <c r="T13179" t="s">
        <v>18</v>
      </c>
      <c r="U13179" t="s">
        <v>9</v>
      </c>
      <c r="V13179">
        <v>2228</v>
      </c>
      <c r="W13179" t="s">
        <v>1</v>
      </c>
      <c r="X13179" t="s">
        <v>2</v>
      </c>
      <c r="Y13179">
        <v>9</v>
      </c>
    </row>
    <row r="13180" spans="1:25" x14ac:dyDescent="0.3">
      <c r="A13180">
        <v>7279</v>
      </c>
      <c r="B13180">
        <v>41</v>
      </c>
      <c r="C13180">
        <v>3028</v>
      </c>
      <c r="D13180" s="1">
        <v>42859</v>
      </c>
      <c r="E13180" t="b">
        <v>0</v>
      </c>
      <c r="F13180" t="s">
        <v>227</v>
      </c>
      <c r="G13180" t="s">
        <v>235</v>
      </c>
      <c r="H13180" t="s">
        <v>229</v>
      </c>
      <c r="I13180" t="s">
        <v>234</v>
      </c>
      <c r="J13180" t="s">
        <v>230</v>
      </c>
      <c r="K13180" s="5">
        <v>958.74</v>
      </c>
      <c r="L13180" s="5">
        <v>748.9</v>
      </c>
      <c r="M13180" s="5">
        <f>Merge1[[#This Row],[list_price]]-Merge1[[#This Row],[standard_cost]]</f>
        <v>209.84000000000003</v>
      </c>
      <c r="N13180" s="1">
        <v>41345</v>
      </c>
      <c r="O13180" t="s">
        <v>5</v>
      </c>
      <c r="P13180">
        <v>67</v>
      </c>
      <c r="Q13180" s="2">
        <v>67</v>
      </c>
      <c r="R13180" t="s">
        <v>84</v>
      </c>
      <c r="S13180" t="s">
        <v>26</v>
      </c>
      <c r="T13180" t="s">
        <v>20</v>
      </c>
      <c r="U13180" t="s">
        <v>16</v>
      </c>
      <c r="V13180">
        <v>4304</v>
      </c>
      <c r="W13180" t="s">
        <v>3</v>
      </c>
      <c r="X13180" t="s">
        <v>2</v>
      </c>
      <c r="Y13180">
        <v>2</v>
      </c>
    </row>
    <row r="13181" spans="1:25" x14ac:dyDescent="0.3">
      <c r="A13181">
        <v>7568</v>
      </c>
      <c r="B13181">
        <v>7</v>
      </c>
      <c r="C13181">
        <v>3327</v>
      </c>
      <c r="D13181" s="1">
        <v>42859</v>
      </c>
      <c r="E13181" t="b">
        <v>1</v>
      </c>
      <c r="F13181" t="s">
        <v>227</v>
      </c>
      <c r="G13181" t="s">
        <v>231</v>
      </c>
      <c r="H13181" t="s">
        <v>237</v>
      </c>
      <c r="I13181" t="s">
        <v>234</v>
      </c>
      <c r="J13181" t="s">
        <v>230</v>
      </c>
      <c r="K13181" s="5">
        <v>980.37</v>
      </c>
      <c r="L13181" s="5">
        <v>234.43</v>
      </c>
      <c r="M13181" s="5">
        <f>Merge1[[#This Row],[list_price]]-Merge1[[#This Row],[standard_cost]]</f>
        <v>745.94</v>
      </c>
      <c r="N13181" s="1">
        <v>38258</v>
      </c>
      <c r="O13181" t="s">
        <v>10</v>
      </c>
      <c r="P13181">
        <v>84</v>
      </c>
      <c r="Q13181" s="2">
        <v>50</v>
      </c>
      <c r="R13181" t="s">
        <v>68</v>
      </c>
      <c r="S13181" t="s">
        <v>26</v>
      </c>
      <c r="T13181" t="s">
        <v>8</v>
      </c>
      <c r="U13181" t="s">
        <v>16</v>
      </c>
      <c r="V13181">
        <v>3337</v>
      </c>
      <c r="W13181" t="s">
        <v>4</v>
      </c>
      <c r="X13181" t="s">
        <v>2</v>
      </c>
      <c r="Y13181">
        <v>4</v>
      </c>
    </row>
    <row r="13182" spans="1:25" hidden="1" x14ac:dyDescent="0.3">
      <c r="A13182">
        <v>7985</v>
      </c>
      <c r="B13182">
        <v>0</v>
      </c>
      <c r="C13182">
        <v>3347</v>
      </c>
      <c r="D13182" s="1">
        <v>42859</v>
      </c>
      <c r="E13182" t="b">
        <v>1</v>
      </c>
      <c r="F13182" t="s">
        <v>227</v>
      </c>
      <c r="G13182" t="s">
        <v>231</v>
      </c>
      <c r="H13182" t="s">
        <v>229</v>
      </c>
      <c r="I13182" t="s">
        <v>230</v>
      </c>
      <c r="J13182" t="s">
        <v>230</v>
      </c>
      <c r="K13182" s="5">
        <v>499.53</v>
      </c>
      <c r="L13182" s="5">
        <v>388.72</v>
      </c>
      <c r="M13182" s="5">
        <f>Merge1[[#This Row],[list_price]]-Merge1[[#This Row],[standard_cost]]</f>
        <v>110.80999999999995</v>
      </c>
      <c r="N13182" s="1">
        <v>33455</v>
      </c>
      <c r="O13182" t="s">
        <v>10</v>
      </c>
      <c r="P13182">
        <v>99</v>
      </c>
      <c r="Q13182" s="2">
        <v>38</v>
      </c>
      <c r="R13182" t="s">
        <v>58</v>
      </c>
      <c r="S13182" t="s">
        <v>50</v>
      </c>
      <c r="T13182" t="s">
        <v>20</v>
      </c>
      <c r="U13182" t="s">
        <v>9</v>
      </c>
      <c r="V13182">
        <v>3071</v>
      </c>
      <c r="W13182" t="s">
        <v>4</v>
      </c>
      <c r="X13182" t="s">
        <v>2</v>
      </c>
      <c r="Y13182">
        <v>10</v>
      </c>
    </row>
    <row r="13183" spans="1:25" hidden="1" x14ac:dyDescent="0.3">
      <c r="A13183">
        <v>8190</v>
      </c>
      <c r="B13183">
        <v>43</v>
      </c>
      <c r="C13183">
        <v>2640</v>
      </c>
      <c r="D13183" s="1">
        <v>42859</v>
      </c>
      <c r="E13183" t="b">
        <v>1</v>
      </c>
      <c r="F13183" t="s">
        <v>227</v>
      </c>
      <c r="G13183" t="s">
        <v>228</v>
      </c>
      <c r="H13183" t="s">
        <v>229</v>
      </c>
      <c r="I13183" t="s">
        <v>230</v>
      </c>
      <c r="J13183" t="s">
        <v>230</v>
      </c>
      <c r="K13183" s="5">
        <v>1151.96</v>
      </c>
      <c r="L13183" s="5">
        <v>649.49</v>
      </c>
      <c r="M13183" s="5">
        <f>Merge1[[#This Row],[list_price]]-Merge1[[#This Row],[standard_cost]]</f>
        <v>502.47</v>
      </c>
      <c r="N13183" s="1">
        <v>36498</v>
      </c>
      <c r="O13183" t="s">
        <v>10</v>
      </c>
      <c r="P13183">
        <v>75</v>
      </c>
      <c r="Q13183" s="2">
        <v>45</v>
      </c>
      <c r="R13183" t="s">
        <v>142</v>
      </c>
      <c r="S13183" t="s">
        <v>138</v>
      </c>
      <c r="T13183" t="s">
        <v>18</v>
      </c>
      <c r="U13183" t="s">
        <v>16</v>
      </c>
      <c r="V13183">
        <v>3147</v>
      </c>
      <c r="W13183" t="s">
        <v>4</v>
      </c>
      <c r="X13183" t="s">
        <v>2</v>
      </c>
      <c r="Y13183">
        <v>10</v>
      </c>
    </row>
    <row r="13184" spans="1:25" hidden="1" x14ac:dyDescent="0.3">
      <c r="A13184">
        <v>8325</v>
      </c>
      <c r="B13184">
        <v>31</v>
      </c>
      <c r="C13184">
        <v>3371</v>
      </c>
      <c r="D13184" s="1">
        <v>42859</v>
      </c>
      <c r="E13184" t="b">
        <v>1</v>
      </c>
      <c r="F13184" t="s">
        <v>227</v>
      </c>
      <c r="G13184" t="s">
        <v>236</v>
      </c>
      <c r="H13184" t="s">
        <v>229</v>
      </c>
      <c r="I13184" t="s">
        <v>230</v>
      </c>
      <c r="J13184" t="s">
        <v>230</v>
      </c>
      <c r="K13184" s="5">
        <v>230.91</v>
      </c>
      <c r="L13184" s="5">
        <v>173.18</v>
      </c>
      <c r="M13184" s="5">
        <f>Merge1[[#This Row],[list_price]]-Merge1[[#This Row],[standard_cost]]</f>
        <v>57.72999999999999</v>
      </c>
      <c r="N13184" s="1">
        <v>39031</v>
      </c>
      <c r="O13184" t="s">
        <v>5</v>
      </c>
      <c r="P13184">
        <v>56</v>
      </c>
      <c r="Q13184" s="2">
        <v>46</v>
      </c>
      <c r="R13184" t="s">
        <v>75</v>
      </c>
      <c r="S13184" t="s">
        <v>19</v>
      </c>
      <c r="T13184" t="s">
        <v>8</v>
      </c>
      <c r="U13184" t="s">
        <v>16</v>
      </c>
      <c r="V13184">
        <v>4165</v>
      </c>
      <c r="W13184" t="s">
        <v>3</v>
      </c>
      <c r="X13184" t="s">
        <v>2</v>
      </c>
      <c r="Y13184">
        <v>4</v>
      </c>
    </row>
    <row r="13185" spans="1:25" x14ac:dyDescent="0.3">
      <c r="A13185">
        <v>9197</v>
      </c>
      <c r="B13185">
        <v>0</v>
      </c>
      <c r="C13185">
        <v>3481</v>
      </c>
      <c r="D13185" s="1">
        <v>42859</v>
      </c>
      <c r="E13185" t="b">
        <v>0</v>
      </c>
      <c r="F13185" t="s">
        <v>227</v>
      </c>
      <c r="G13185" t="s">
        <v>233</v>
      </c>
      <c r="H13185" t="s">
        <v>229</v>
      </c>
      <c r="I13185" t="s">
        <v>230</v>
      </c>
      <c r="J13185" t="s">
        <v>230</v>
      </c>
      <c r="K13185" s="5">
        <v>235.63</v>
      </c>
      <c r="L13185" s="5">
        <v>125.07</v>
      </c>
      <c r="M13185" s="5">
        <f>Merge1[[#This Row],[list_price]]-Merge1[[#This Row],[standard_cost]]</f>
        <v>110.56</v>
      </c>
      <c r="N13185" s="1">
        <v>38206</v>
      </c>
      <c r="O13185" t="s">
        <v>10</v>
      </c>
      <c r="P13185">
        <v>37</v>
      </c>
      <c r="Q13185" s="2">
        <v>26</v>
      </c>
      <c r="R13185" t="s">
        <v>215</v>
      </c>
      <c r="S13185" t="s">
        <v>26</v>
      </c>
      <c r="T13185" t="s">
        <v>20</v>
      </c>
      <c r="U13185" t="s">
        <v>16</v>
      </c>
      <c r="V13185">
        <v>3223</v>
      </c>
      <c r="W13185" t="s">
        <v>4</v>
      </c>
      <c r="X13185" t="s">
        <v>2</v>
      </c>
      <c r="Y13185">
        <v>7</v>
      </c>
    </row>
    <row r="13186" spans="1:25" hidden="1" x14ac:dyDescent="0.3">
      <c r="A13186">
        <v>9470</v>
      </c>
      <c r="B13186">
        <v>49</v>
      </c>
      <c r="C13186">
        <v>400</v>
      </c>
      <c r="D13186" s="1">
        <v>42859</v>
      </c>
      <c r="E13186" t="b">
        <v>1</v>
      </c>
      <c r="F13186" t="s">
        <v>227</v>
      </c>
      <c r="G13186" t="s">
        <v>231</v>
      </c>
      <c r="H13186" t="s">
        <v>237</v>
      </c>
      <c r="I13186" t="s">
        <v>230</v>
      </c>
      <c r="J13186" t="s">
        <v>230</v>
      </c>
      <c r="K13186" s="5">
        <v>533.51</v>
      </c>
      <c r="L13186" s="5">
        <v>400.13</v>
      </c>
      <c r="M13186" s="5">
        <f>Merge1[[#This Row],[list_price]]-Merge1[[#This Row],[standard_cost]]</f>
        <v>133.38</v>
      </c>
      <c r="N13186" s="1">
        <v>41064</v>
      </c>
      <c r="O13186" t="s">
        <v>5</v>
      </c>
      <c r="P13186">
        <v>86</v>
      </c>
      <c r="Q13186" s="2">
        <v>61</v>
      </c>
      <c r="R13186" t="s">
        <v>144</v>
      </c>
      <c r="S13186" t="s">
        <v>12</v>
      </c>
      <c r="T13186" t="s">
        <v>8</v>
      </c>
      <c r="U13186" t="s">
        <v>16</v>
      </c>
      <c r="V13186">
        <v>3195</v>
      </c>
      <c r="W13186" t="s">
        <v>4</v>
      </c>
      <c r="X13186" t="s">
        <v>2</v>
      </c>
      <c r="Y13186">
        <v>11</v>
      </c>
    </row>
    <row r="13187" spans="1:25" hidden="1" x14ac:dyDescent="0.3">
      <c r="A13187">
        <v>9841</v>
      </c>
      <c r="B13187">
        <v>35</v>
      </c>
      <c r="C13187">
        <v>2430</v>
      </c>
      <c r="D13187" s="1">
        <v>42859</v>
      </c>
      <c r="E13187" t="b">
        <v>0</v>
      </c>
      <c r="F13187" t="s">
        <v>227</v>
      </c>
      <c r="G13187" t="s">
        <v>231</v>
      </c>
      <c r="H13187" t="s">
        <v>229</v>
      </c>
      <c r="I13187" t="s">
        <v>234</v>
      </c>
      <c r="J13187" t="s">
        <v>230</v>
      </c>
      <c r="K13187" s="5">
        <v>1057.51</v>
      </c>
      <c r="L13187" s="5">
        <v>154.4</v>
      </c>
      <c r="M13187" s="5">
        <f>Merge1[[#This Row],[list_price]]-Merge1[[#This Row],[standard_cost]]</f>
        <v>903.11</v>
      </c>
      <c r="N13187" s="1">
        <v>34527</v>
      </c>
      <c r="O13187" t="s">
        <v>10</v>
      </c>
      <c r="P13187">
        <v>38</v>
      </c>
      <c r="Q13187" s="2">
        <v>55</v>
      </c>
      <c r="R13187" t="s">
        <v>105</v>
      </c>
      <c r="S13187" t="s">
        <v>138</v>
      </c>
      <c r="T13187" t="s">
        <v>8</v>
      </c>
      <c r="U13187" t="s">
        <v>16</v>
      </c>
      <c r="V13187">
        <v>2040</v>
      </c>
      <c r="W13187" t="s">
        <v>1</v>
      </c>
      <c r="X13187" t="s">
        <v>2</v>
      </c>
      <c r="Y13187">
        <v>10</v>
      </c>
    </row>
    <row r="13188" spans="1:25" hidden="1" x14ac:dyDescent="0.3">
      <c r="A13188">
        <v>10200</v>
      </c>
      <c r="B13188">
        <v>60</v>
      </c>
      <c r="C13188">
        <v>1334</v>
      </c>
      <c r="D13188" s="1">
        <v>42859</v>
      </c>
      <c r="E13188" t="b">
        <v>0</v>
      </c>
      <c r="F13188" t="s">
        <v>227</v>
      </c>
      <c r="G13188" t="s">
        <v>236</v>
      </c>
      <c r="H13188" t="s">
        <v>229</v>
      </c>
      <c r="I13188" t="s">
        <v>240</v>
      </c>
      <c r="J13188" t="s">
        <v>241</v>
      </c>
      <c r="K13188" s="5">
        <v>1977.36</v>
      </c>
      <c r="L13188" s="5">
        <v>1759.85</v>
      </c>
      <c r="M13188" s="5">
        <f>Merge1[[#This Row],[list_price]]-Merge1[[#This Row],[standard_cost]]</f>
        <v>217.51</v>
      </c>
      <c r="N13188" s="1">
        <v>40779</v>
      </c>
      <c r="O13188" t="s">
        <v>5</v>
      </c>
      <c r="P13188">
        <v>72</v>
      </c>
      <c r="Q13188" s="2">
        <v>25</v>
      </c>
      <c r="R13188" t="s">
        <v>55</v>
      </c>
      <c r="S13188" t="s">
        <v>12</v>
      </c>
      <c r="T13188" t="s">
        <v>8</v>
      </c>
      <c r="U13188" t="s">
        <v>16</v>
      </c>
      <c r="V13188">
        <v>3840</v>
      </c>
      <c r="W13188" t="s">
        <v>4</v>
      </c>
      <c r="X13188" t="s">
        <v>2</v>
      </c>
      <c r="Y13188">
        <v>2</v>
      </c>
    </row>
    <row r="13189" spans="1:25" hidden="1" x14ac:dyDescent="0.3">
      <c r="A13189">
        <v>10398</v>
      </c>
      <c r="B13189">
        <v>65</v>
      </c>
      <c r="C13189">
        <v>859</v>
      </c>
      <c r="D13189" s="1">
        <v>42859</v>
      </c>
      <c r="E13189" t="b">
        <v>1</v>
      </c>
      <c r="F13189" t="s">
        <v>227</v>
      </c>
      <c r="G13189" t="s">
        <v>238</v>
      </c>
      <c r="H13189" t="s">
        <v>229</v>
      </c>
      <c r="I13189" t="s">
        <v>230</v>
      </c>
      <c r="J13189" t="s">
        <v>230</v>
      </c>
      <c r="K13189" s="5">
        <v>1807.45</v>
      </c>
      <c r="L13189" s="5">
        <v>778.69</v>
      </c>
      <c r="M13189" s="5">
        <f>Merge1[[#This Row],[list_price]]-Merge1[[#This Row],[standard_cost]]</f>
        <v>1028.76</v>
      </c>
      <c r="N13189" s="1">
        <v>34996</v>
      </c>
      <c r="O13189" t="s">
        <v>5</v>
      </c>
      <c r="P13189">
        <v>53</v>
      </c>
      <c r="Q13189" s="2">
        <v>45</v>
      </c>
      <c r="R13189" t="s">
        <v>143</v>
      </c>
      <c r="S13189" t="s">
        <v>12</v>
      </c>
      <c r="T13189" t="s">
        <v>18</v>
      </c>
      <c r="U13189" t="s">
        <v>9</v>
      </c>
      <c r="V13189">
        <v>2150</v>
      </c>
      <c r="W13189" t="s">
        <v>1</v>
      </c>
      <c r="X13189" t="s">
        <v>2</v>
      </c>
      <c r="Y13189">
        <v>10</v>
      </c>
    </row>
    <row r="13190" spans="1:25" hidden="1" x14ac:dyDescent="0.3">
      <c r="A13190">
        <v>10637</v>
      </c>
      <c r="B13190">
        <v>0</v>
      </c>
      <c r="C13190">
        <v>3035</v>
      </c>
      <c r="D13190" s="1">
        <v>42859</v>
      </c>
      <c r="E13190" t="b">
        <v>1</v>
      </c>
      <c r="F13190" t="s">
        <v>227</v>
      </c>
      <c r="G13190" t="s">
        <v>231</v>
      </c>
      <c r="H13190" t="s">
        <v>237</v>
      </c>
      <c r="I13190" t="s">
        <v>230</v>
      </c>
      <c r="J13190" t="s">
        <v>230</v>
      </c>
      <c r="K13190" s="5">
        <v>290.62</v>
      </c>
      <c r="L13190" s="5">
        <v>215.14</v>
      </c>
      <c r="M13190" s="5">
        <f>Merge1[[#This Row],[list_price]]-Merge1[[#This Row],[standard_cost]]</f>
        <v>75.480000000000018</v>
      </c>
      <c r="N13190" s="1">
        <v>38339</v>
      </c>
      <c r="O13190" t="s">
        <v>10</v>
      </c>
      <c r="P13190">
        <v>98</v>
      </c>
      <c r="Q13190" s="2">
        <v>43</v>
      </c>
      <c r="R13190" t="s">
        <v>92</v>
      </c>
      <c r="S13190" t="s">
        <v>7</v>
      </c>
      <c r="T13190" t="s">
        <v>20</v>
      </c>
      <c r="U13190" t="s">
        <v>16</v>
      </c>
      <c r="V13190">
        <v>2125</v>
      </c>
      <c r="W13190" t="s">
        <v>1</v>
      </c>
      <c r="X13190" t="s">
        <v>2</v>
      </c>
      <c r="Y13190">
        <v>11</v>
      </c>
    </row>
    <row r="13191" spans="1:25" hidden="1" x14ac:dyDescent="0.3">
      <c r="A13191">
        <v>11094</v>
      </c>
      <c r="B13191">
        <v>33</v>
      </c>
      <c r="C13191">
        <v>1171</v>
      </c>
      <c r="D13191" s="1">
        <v>42859</v>
      </c>
      <c r="E13191" t="b">
        <v>1</v>
      </c>
      <c r="F13191" t="s">
        <v>227</v>
      </c>
      <c r="G13191" t="s">
        <v>236</v>
      </c>
      <c r="H13191" t="s">
        <v>229</v>
      </c>
      <c r="I13191" t="s">
        <v>230</v>
      </c>
      <c r="J13191" t="s">
        <v>241</v>
      </c>
      <c r="K13191" s="5">
        <v>1311.44</v>
      </c>
      <c r="L13191" s="5">
        <v>1167.18</v>
      </c>
      <c r="M13191" s="5">
        <f>Merge1[[#This Row],[list_price]]-Merge1[[#This Row],[standard_cost]]</f>
        <v>144.26</v>
      </c>
      <c r="N13191" s="1">
        <v>41848</v>
      </c>
      <c r="O13191" t="s">
        <v>5</v>
      </c>
      <c r="P13191">
        <v>32</v>
      </c>
      <c r="Q13191" s="2">
        <v>52</v>
      </c>
      <c r="R13191" t="s">
        <v>156</v>
      </c>
      <c r="S13191" t="s">
        <v>138</v>
      </c>
      <c r="T13191" t="s">
        <v>18</v>
      </c>
      <c r="U13191" t="s">
        <v>9</v>
      </c>
      <c r="V13191">
        <v>4152</v>
      </c>
      <c r="W13191" t="s">
        <v>3</v>
      </c>
      <c r="X13191" t="s">
        <v>2</v>
      </c>
      <c r="Y13191">
        <v>8</v>
      </c>
    </row>
    <row r="13192" spans="1:25" hidden="1" x14ac:dyDescent="0.3">
      <c r="A13192">
        <v>11289</v>
      </c>
      <c r="B13192">
        <v>70</v>
      </c>
      <c r="C13192">
        <v>511</v>
      </c>
      <c r="D13192" s="1">
        <v>42859</v>
      </c>
      <c r="E13192" t="b">
        <v>0</v>
      </c>
      <c r="F13192" t="s">
        <v>227</v>
      </c>
      <c r="G13192" t="s">
        <v>235</v>
      </c>
      <c r="H13192" t="s">
        <v>237</v>
      </c>
      <c r="I13192" t="s">
        <v>230</v>
      </c>
      <c r="J13192" t="s">
        <v>230</v>
      </c>
      <c r="K13192" s="5">
        <v>1036.5899999999999</v>
      </c>
      <c r="L13192" s="5">
        <v>206.35</v>
      </c>
      <c r="M13192" s="5">
        <f>Merge1[[#This Row],[list_price]]-Merge1[[#This Row],[standard_cost]]</f>
        <v>830.2399999999999</v>
      </c>
      <c r="N13192" s="1">
        <v>33364</v>
      </c>
      <c r="O13192" t="s">
        <v>5</v>
      </c>
      <c r="P13192">
        <v>92</v>
      </c>
      <c r="Q13192" s="2">
        <v>40</v>
      </c>
      <c r="R13192" t="s">
        <v>139</v>
      </c>
      <c r="S13192" t="s">
        <v>7</v>
      </c>
      <c r="T13192" t="s">
        <v>20</v>
      </c>
      <c r="U13192" t="s">
        <v>16</v>
      </c>
      <c r="V13192">
        <v>2428</v>
      </c>
      <c r="W13192" t="s">
        <v>1</v>
      </c>
      <c r="X13192" t="s">
        <v>2</v>
      </c>
      <c r="Y13192">
        <v>3</v>
      </c>
    </row>
    <row r="13193" spans="1:25" x14ac:dyDescent="0.3">
      <c r="A13193">
        <v>11500</v>
      </c>
      <c r="B13193">
        <v>21</v>
      </c>
      <c r="C13193">
        <v>3387</v>
      </c>
      <c r="D13193" s="1">
        <v>42859</v>
      </c>
      <c r="E13193" t="b">
        <v>1</v>
      </c>
      <c r="F13193" t="s">
        <v>227</v>
      </c>
      <c r="G13193" t="s">
        <v>228</v>
      </c>
      <c r="H13193" t="s">
        <v>229</v>
      </c>
      <c r="I13193" t="s">
        <v>230</v>
      </c>
      <c r="J13193" t="s">
        <v>232</v>
      </c>
      <c r="K13193" s="5">
        <v>1071.23</v>
      </c>
      <c r="L13193" s="5">
        <v>380.74</v>
      </c>
      <c r="M13193" s="5">
        <f>Merge1[[#This Row],[list_price]]-Merge1[[#This Row],[standard_cost]]</f>
        <v>690.49</v>
      </c>
      <c r="N13193" s="1">
        <v>36361</v>
      </c>
      <c r="O13193" t="s">
        <v>5</v>
      </c>
      <c r="P13193">
        <v>19</v>
      </c>
      <c r="Q13193" s="2">
        <v>47</v>
      </c>
      <c r="R13193" t="s">
        <v>84</v>
      </c>
      <c r="S13193" t="s">
        <v>26</v>
      </c>
      <c r="T13193" t="s">
        <v>18</v>
      </c>
      <c r="U13193" t="s">
        <v>9</v>
      </c>
      <c r="V13193">
        <v>2261</v>
      </c>
      <c r="W13193" t="s">
        <v>1</v>
      </c>
      <c r="X13193" t="s">
        <v>2</v>
      </c>
      <c r="Y13193">
        <v>9</v>
      </c>
    </row>
    <row r="13194" spans="1:25" hidden="1" x14ac:dyDescent="0.3">
      <c r="A13194">
        <v>12917</v>
      </c>
      <c r="B13194">
        <v>83</v>
      </c>
      <c r="C13194">
        <v>1291</v>
      </c>
      <c r="D13194" s="1">
        <v>42859</v>
      </c>
      <c r="E13194" t="b">
        <v>1</v>
      </c>
      <c r="F13194" t="s">
        <v>227</v>
      </c>
      <c r="G13194" t="s">
        <v>228</v>
      </c>
      <c r="H13194" t="s">
        <v>242</v>
      </c>
      <c r="I13194" t="s">
        <v>230</v>
      </c>
      <c r="J13194" t="s">
        <v>232</v>
      </c>
      <c r="K13194" s="5">
        <v>2083.94</v>
      </c>
      <c r="L13194" s="5">
        <v>675.03</v>
      </c>
      <c r="M13194" s="5">
        <f>Merge1[[#This Row],[list_price]]-Merge1[[#This Row],[standard_cost]]</f>
        <v>1408.91</v>
      </c>
      <c r="N13194" s="1">
        <v>41533</v>
      </c>
      <c r="O13194" t="s">
        <v>10</v>
      </c>
      <c r="P13194">
        <v>0</v>
      </c>
      <c r="Q13194" s="2">
        <v>43</v>
      </c>
      <c r="R13194" t="s">
        <v>105</v>
      </c>
      <c r="S13194" t="s">
        <v>7</v>
      </c>
      <c r="T13194" t="s">
        <v>8</v>
      </c>
      <c r="U13194" t="s">
        <v>16</v>
      </c>
      <c r="V13194">
        <v>4304</v>
      </c>
      <c r="W13194" t="s">
        <v>3</v>
      </c>
      <c r="X13194" t="s">
        <v>2</v>
      </c>
      <c r="Y13194">
        <v>2</v>
      </c>
    </row>
    <row r="13195" spans="1:25" hidden="1" x14ac:dyDescent="0.3">
      <c r="A13195">
        <v>13320</v>
      </c>
      <c r="B13195">
        <v>82</v>
      </c>
      <c r="C13195">
        <v>1439</v>
      </c>
      <c r="D13195" s="1">
        <v>42859</v>
      </c>
      <c r="E13195" t="b">
        <v>1</v>
      </c>
      <c r="F13195" t="s">
        <v>227</v>
      </c>
      <c r="G13195" t="s">
        <v>235</v>
      </c>
      <c r="H13195" t="s">
        <v>229</v>
      </c>
      <c r="I13195" t="s">
        <v>240</v>
      </c>
      <c r="J13195" t="s">
        <v>230</v>
      </c>
      <c r="K13195" s="5">
        <v>1148.6400000000001</v>
      </c>
      <c r="L13195" s="5">
        <v>689.18</v>
      </c>
      <c r="M13195" s="5">
        <f>Merge1[[#This Row],[list_price]]-Merge1[[#This Row],[standard_cost]]</f>
        <v>459.46000000000015</v>
      </c>
      <c r="N13195" s="1">
        <v>42226</v>
      </c>
      <c r="O13195" t="s">
        <v>10</v>
      </c>
      <c r="P13195">
        <v>97</v>
      </c>
      <c r="Q13195" s="2">
        <v>58</v>
      </c>
      <c r="R13195" t="s">
        <v>157</v>
      </c>
      <c r="S13195" t="s">
        <v>19</v>
      </c>
      <c r="T13195" t="s">
        <v>8</v>
      </c>
      <c r="U13195" t="s">
        <v>16</v>
      </c>
      <c r="V13195">
        <v>2154</v>
      </c>
      <c r="W13195" t="s">
        <v>1</v>
      </c>
      <c r="X13195" t="s">
        <v>2</v>
      </c>
      <c r="Y13195">
        <v>10</v>
      </c>
    </row>
    <row r="13196" spans="1:25" hidden="1" x14ac:dyDescent="0.3">
      <c r="A13196">
        <v>13886</v>
      </c>
      <c r="B13196">
        <v>14</v>
      </c>
      <c r="C13196">
        <v>1006</v>
      </c>
      <c r="D13196" s="1">
        <v>42859</v>
      </c>
      <c r="E13196" t="b">
        <v>0</v>
      </c>
      <c r="F13196" t="s">
        <v>227</v>
      </c>
      <c r="G13196" t="s">
        <v>231</v>
      </c>
      <c r="H13196" t="s">
        <v>229</v>
      </c>
      <c r="I13196" t="s">
        <v>230</v>
      </c>
      <c r="J13196" t="s">
        <v>241</v>
      </c>
      <c r="K13196" s="5">
        <v>1386.84</v>
      </c>
      <c r="L13196" s="5">
        <v>1234.29</v>
      </c>
      <c r="M13196" s="5">
        <f>Merge1[[#This Row],[list_price]]-Merge1[[#This Row],[standard_cost]]</f>
        <v>152.54999999999995</v>
      </c>
      <c r="N13196" s="1">
        <v>38693</v>
      </c>
      <c r="O13196" t="s">
        <v>10</v>
      </c>
      <c r="P13196">
        <v>15</v>
      </c>
      <c r="Q13196" s="2">
        <v>46</v>
      </c>
      <c r="R13196" t="s">
        <v>78</v>
      </c>
      <c r="S13196" t="s">
        <v>42</v>
      </c>
      <c r="T13196" t="s">
        <v>18</v>
      </c>
      <c r="U13196" t="s">
        <v>9</v>
      </c>
      <c r="V13196">
        <v>3046</v>
      </c>
      <c r="W13196" t="s">
        <v>4</v>
      </c>
      <c r="X13196" t="s">
        <v>2</v>
      </c>
      <c r="Y13196">
        <v>8</v>
      </c>
    </row>
    <row r="13197" spans="1:25" hidden="1" x14ac:dyDescent="0.3">
      <c r="A13197">
        <v>14108</v>
      </c>
      <c r="B13197">
        <v>38</v>
      </c>
      <c r="C13197">
        <v>294</v>
      </c>
      <c r="D13197" s="1">
        <v>42859</v>
      </c>
      <c r="E13197" t="b">
        <v>0</v>
      </c>
      <c r="F13197" t="s">
        <v>227</v>
      </c>
      <c r="G13197" t="s">
        <v>231</v>
      </c>
      <c r="H13197" t="s">
        <v>229</v>
      </c>
      <c r="I13197" t="s">
        <v>230</v>
      </c>
      <c r="J13197" t="s">
        <v>232</v>
      </c>
      <c r="K13197" s="5">
        <v>2091.4699999999998</v>
      </c>
      <c r="L13197" s="5">
        <v>388.92</v>
      </c>
      <c r="M13197" s="5">
        <f>Merge1[[#This Row],[list_price]]-Merge1[[#This Row],[standard_cost]]</f>
        <v>1702.5499999999997</v>
      </c>
      <c r="N13197" s="1">
        <v>36361</v>
      </c>
      <c r="O13197" t="s">
        <v>10</v>
      </c>
      <c r="P13197">
        <v>39</v>
      </c>
      <c r="Q13197" s="2">
        <v>64</v>
      </c>
      <c r="R13197" t="s">
        <v>13</v>
      </c>
      <c r="S13197" t="s">
        <v>138</v>
      </c>
      <c r="T13197" t="s">
        <v>20</v>
      </c>
      <c r="U13197" t="s">
        <v>16</v>
      </c>
      <c r="V13197">
        <v>3030</v>
      </c>
      <c r="W13197" t="s">
        <v>4</v>
      </c>
      <c r="X13197" t="s">
        <v>2</v>
      </c>
      <c r="Y13197">
        <v>7</v>
      </c>
    </row>
    <row r="13198" spans="1:25" x14ac:dyDescent="0.3">
      <c r="A13198">
        <v>14133</v>
      </c>
      <c r="B13198">
        <v>0</v>
      </c>
      <c r="C13198">
        <v>2682</v>
      </c>
      <c r="D13198" s="1">
        <v>42859</v>
      </c>
      <c r="E13198" t="b">
        <v>1</v>
      </c>
      <c r="F13198" t="s">
        <v>227</v>
      </c>
      <c r="G13198" t="s">
        <v>236</v>
      </c>
      <c r="H13198" t="s">
        <v>229</v>
      </c>
      <c r="I13198" t="s">
        <v>230</v>
      </c>
      <c r="J13198" t="s">
        <v>232</v>
      </c>
      <c r="K13198" s="5">
        <v>569.55999999999995</v>
      </c>
      <c r="L13198" s="5">
        <v>528.42999999999995</v>
      </c>
      <c r="M13198" s="5">
        <f>Merge1[[#This Row],[list_price]]-Merge1[[#This Row],[standard_cost]]</f>
        <v>41.129999999999995</v>
      </c>
      <c r="N13198" s="1">
        <v>38002</v>
      </c>
      <c r="O13198" t="s">
        <v>5</v>
      </c>
      <c r="P13198">
        <v>54</v>
      </c>
      <c r="Q13198" s="2">
        <v>36</v>
      </c>
      <c r="R13198" t="s">
        <v>53</v>
      </c>
      <c r="S13198" t="s">
        <v>26</v>
      </c>
      <c r="T13198" t="s">
        <v>20</v>
      </c>
      <c r="U13198" t="s">
        <v>9</v>
      </c>
      <c r="V13198">
        <v>4740</v>
      </c>
      <c r="W13198" t="s">
        <v>3</v>
      </c>
      <c r="X13198" t="s">
        <v>2</v>
      </c>
      <c r="Y13198">
        <v>5</v>
      </c>
    </row>
    <row r="13199" spans="1:25" x14ac:dyDescent="0.3">
      <c r="A13199">
        <v>14472</v>
      </c>
      <c r="B13199">
        <v>45</v>
      </c>
      <c r="C13199">
        <v>201</v>
      </c>
      <c r="D13199" s="1">
        <v>42859</v>
      </c>
      <c r="E13199" t="b">
        <v>1</v>
      </c>
      <c r="F13199" t="s">
        <v>227</v>
      </c>
      <c r="G13199" t="s">
        <v>228</v>
      </c>
      <c r="H13199" t="s">
        <v>229</v>
      </c>
      <c r="I13199" t="s">
        <v>230</v>
      </c>
      <c r="J13199" t="s">
        <v>230</v>
      </c>
      <c r="K13199" s="5">
        <v>441.49</v>
      </c>
      <c r="L13199" s="5">
        <v>84.99</v>
      </c>
      <c r="M13199" s="5">
        <f>Merge1[[#This Row],[list_price]]-Merge1[[#This Row],[standard_cost]]</f>
        <v>356.5</v>
      </c>
      <c r="N13199" s="1">
        <v>34071</v>
      </c>
      <c r="O13199" t="s">
        <v>10</v>
      </c>
      <c r="P13199">
        <v>45</v>
      </c>
      <c r="Q13199" s="2">
        <v>57</v>
      </c>
      <c r="R13199" t="s">
        <v>121</v>
      </c>
      <c r="S13199" t="s">
        <v>26</v>
      </c>
      <c r="T13199" t="s">
        <v>8</v>
      </c>
      <c r="U13199" t="s">
        <v>9</v>
      </c>
      <c r="V13199">
        <v>2233</v>
      </c>
      <c r="W13199" t="s">
        <v>1</v>
      </c>
      <c r="X13199" t="s">
        <v>2</v>
      </c>
      <c r="Y13199">
        <v>9</v>
      </c>
    </row>
    <row r="13200" spans="1:25" hidden="1" x14ac:dyDescent="0.3">
      <c r="A13200">
        <v>14550</v>
      </c>
      <c r="B13200">
        <v>12</v>
      </c>
      <c r="C13200">
        <v>1686</v>
      </c>
      <c r="D13200" s="1">
        <v>42859</v>
      </c>
      <c r="E13200" t="b">
        <v>1</v>
      </c>
      <c r="F13200" t="s">
        <v>227</v>
      </c>
      <c r="G13200" t="s">
        <v>238</v>
      </c>
      <c r="H13200" t="s">
        <v>229</v>
      </c>
      <c r="I13200" t="s">
        <v>230</v>
      </c>
      <c r="J13200" t="s">
        <v>230</v>
      </c>
      <c r="K13200" s="5">
        <v>1231.1500000000001</v>
      </c>
      <c r="L13200" s="5">
        <v>161.6</v>
      </c>
      <c r="M13200" s="5">
        <f>Merge1[[#This Row],[list_price]]-Merge1[[#This Row],[standard_cost]]</f>
        <v>1069.5500000000002</v>
      </c>
      <c r="N13200" s="1">
        <v>40303</v>
      </c>
      <c r="O13200" t="s">
        <v>10</v>
      </c>
      <c r="P13200">
        <v>95</v>
      </c>
      <c r="Q13200" s="2">
        <v>43</v>
      </c>
      <c r="R13200" t="s">
        <v>154</v>
      </c>
      <c r="S13200" t="s">
        <v>23</v>
      </c>
      <c r="T13200" t="s">
        <v>8</v>
      </c>
      <c r="U13200" t="s">
        <v>9</v>
      </c>
      <c r="V13200">
        <v>2068</v>
      </c>
      <c r="W13200" t="s">
        <v>1</v>
      </c>
      <c r="X13200" t="s">
        <v>2</v>
      </c>
      <c r="Y13200">
        <v>10</v>
      </c>
    </row>
    <row r="13201" spans="1:25" hidden="1" x14ac:dyDescent="0.3">
      <c r="A13201">
        <v>15458</v>
      </c>
      <c r="B13201">
        <v>24</v>
      </c>
      <c r="C13201">
        <v>1530</v>
      </c>
      <c r="D13201" s="1">
        <v>42859</v>
      </c>
      <c r="E13201" t="b">
        <v>0</v>
      </c>
      <c r="F13201" t="s">
        <v>227</v>
      </c>
      <c r="G13201" t="s">
        <v>228</v>
      </c>
      <c r="H13201" t="s">
        <v>237</v>
      </c>
      <c r="I13201" t="s">
        <v>230</v>
      </c>
      <c r="J13201" t="s">
        <v>232</v>
      </c>
      <c r="K13201" s="5">
        <v>1777.8</v>
      </c>
      <c r="L13201" s="5">
        <v>820.78</v>
      </c>
      <c r="M13201" s="5">
        <f>Merge1[[#This Row],[list_price]]-Merge1[[#This Row],[standard_cost]]</f>
        <v>957.02</v>
      </c>
      <c r="N13201" s="1">
        <v>36334</v>
      </c>
      <c r="O13201" t="s">
        <v>10</v>
      </c>
      <c r="P13201">
        <v>89</v>
      </c>
      <c r="Q13201" s="2">
        <v>47</v>
      </c>
      <c r="R13201" t="s">
        <v>111</v>
      </c>
      <c r="S13201" t="s">
        <v>7</v>
      </c>
      <c r="T13201" t="s">
        <v>8</v>
      </c>
      <c r="U13201" t="s">
        <v>9</v>
      </c>
      <c r="V13201">
        <v>2767</v>
      </c>
      <c r="W13201" t="s">
        <v>1</v>
      </c>
      <c r="X13201" t="s">
        <v>2</v>
      </c>
      <c r="Y13201">
        <v>8</v>
      </c>
    </row>
    <row r="13202" spans="1:25" hidden="1" x14ac:dyDescent="0.3">
      <c r="A13202">
        <v>16256</v>
      </c>
      <c r="B13202">
        <v>49</v>
      </c>
      <c r="C13202">
        <v>2804</v>
      </c>
      <c r="D13202" s="1">
        <v>42859</v>
      </c>
      <c r="E13202" t="b">
        <v>0</v>
      </c>
      <c r="F13202" t="s">
        <v>227</v>
      </c>
      <c r="G13202" t="s">
        <v>231</v>
      </c>
      <c r="H13202" t="s">
        <v>237</v>
      </c>
      <c r="I13202" t="s">
        <v>230</v>
      </c>
      <c r="J13202" t="s">
        <v>230</v>
      </c>
      <c r="K13202" s="5">
        <v>533.51</v>
      </c>
      <c r="L13202" s="5">
        <v>400.13</v>
      </c>
      <c r="M13202" s="5">
        <f>Merge1[[#This Row],[list_price]]-Merge1[[#This Row],[standard_cost]]</f>
        <v>133.38</v>
      </c>
      <c r="N13202" s="1">
        <v>37220</v>
      </c>
      <c r="O13202" t="s">
        <v>10</v>
      </c>
      <c r="P13202">
        <v>61</v>
      </c>
      <c r="Q13202" s="2">
        <v>59</v>
      </c>
      <c r="R13202" t="s">
        <v>85</v>
      </c>
      <c r="S13202" t="s">
        <v>138</v>
      </c>
      <c r="T13202" t="s">
        <v>8</v>
      </c>
      <c r="U13202" t="s">
        <v>9</v>
      </c>
      <c r="V13202">
        <v>2770</v>
      </c>
      <c r="W13202" t="s">
        <v>1</v>
      </c>
      <c r="X13202" t="s">
        <v>2</v>
      </c>
      <c r="Y13202">
        <v>8</v>
      </c>
    </row>
    <row r="13203" spans="1:25" hidden="1" x14ac:dyDescent="0.3">
      <c r="A13203">
        <v>16549</v>
      </c>
      <c r="B13203">
        <v>55</v>
      </c>
      <c r="C13203">
        <v>1984</v>
      </c>
      <c r="D13203" s="1">
        <v>42859</v>
      </c>
      <c r="E13203" t="b">
        <v>0</v>
      </c>
      <c r="F13203" t="s">
        <v>227</v>
      </c>
      <c r="G13203" t="s">
        <v>231</v>
      </c>
      <c r="H13203" t="s">
        <v>237</v>
      </c>
      <c r="I13203" t="s">
        <v>230</v>
      </c>
      <c r="J13203" t="s">
        <v>232</v>
      </c>
      <c r="K13203" s="5">
        <v>1894.19</v>
      </c>
      <c r="L13203" s="5">
        <v>598.76</v>
      </c>
      <c r="M13203" s="5">
        <f>Merge1[[#This Row],[list_price]]-Merge1[[#This Row],[standard_cost]]</f>
        <v>1295.43</v>
      </c>
      <c r="N13203" s="1">
        <v>38216</v>
      </c>
      <c r="O13203" t="s">
        <v>10</v>
      </c>
      <c r="P13203">
        <v>70</v>
      </c>
      <c r="Q13203" s="2">
        <v>24</v>
      </c>
      <c r="R13203" t="s">
        <v>45</v>
      </c>
      <c r="S13203" t="s">
        <v>7</v>
      </c>
      <c r="T13203" t="s">
        <v>8</v>
      </c>
      <c r="U13203" t="s">
        <v>9</v>
      </c>
      <c r="V13203">
        <v>2077</v>
      </c>
      <c r="W13203" t="s">
        <v>1</v>
      </c>
      <c r="X13203" t="s">
        <v>2</v>
      </c>
      <c r="Y13203">
        <v>10</v>
      </c>
    </row>
    <row r="13204" spans="1:25" hidden="1" x14ac:dyDescent="0.3">
      <c r="A13204">
        <v>16905</v>
      </c>
      <c r="B13204">
        <v>73</v>
      </c>
      <c r="C13204">
        <v>920</v>
      </c>
      <c r="D13204" s="1">
        <v>42859</v>
      </c>
      <c r="E13204" t="b">
        <v>1</v>
      </c>
      <c r="F13204" t="s">
        <v>227</v>
      </c>
      <c r="G13204" t="s">
        <v>228</v>
      </c>
      <c r="H13204" t="s">
        <v>229</v>
      </c>
      <c r="I13204" t="s">
        <v>230</v>
      </c>
      <c r="J13204" t="s">
        <v>230</v>
      </c>
      <c r="K13204" s="5">
        <v>1945.43</v>
      </c>
      <c r="L13204" s="5">
        <v>333.18</v>
      </c>
      <c r="M13204" s="5">
        <f>Merge1[[#This Row],[list_price]]-Merge1[[#This Row],[standard_cost]]</f>
        <v>1612.25</v>
      </c>
      <c r="N13204" s="1">
        <v>33429</v>
      </c>
      <c r="O13204" t="s">
        <v>10</v>
      </c>
      <c r="P13204">
        <v>89</v>
      </c>
      <c r="Q13204" s="2">
        <v>47</v>
      </c>
      <c r="R13204" t="s">
        <v>193</v>
      </c>
      <c r="S13204" t="s">
        <v>7</v>
      </c>
      <c r="T13204" t="s">
        <v>8</v>
      </c>
      <c r="U13204" t="s">
        <v>9</v>
      </c>
      <c r="V13204">
        <v>2062</v>
      </c>
      <c r="W13204" t="s">
        <v>1</v>
      </c>
      <c r="X13204" t="s">
        <v>2</v>
      </c>
      <c r="Y13204">
        <v>10</v>
      </c>
    </row>
    <row r="13205" spans="1:25" hidden="1" x14ac:dyDescent="0.3">
      <c r="A13205">
        <v>16949</v>
      </c>
      <c r="B13205">
        <v>39</v>
      </c>
      <c r="C13205">
        <v>1514</v>
      </c>
      <c r="D13205" s="1">
        <v>42859</v>
      </c>
      <c r="E13205" t="b">
        <v>0</v>
      </c>
      <c r="F13205" t="s">
        <v>227</v>
      </c>
      <c r="G13205" t="s">
        <v>236</v>
      </c>
      <c r="H13205" t="s">
        <v>229</v>
      </c>
      <c r="I13205" t="s">
        <v>230</v>
      </c>
      <c r="J13205" t="s">
        <v>232</v>
      </c>
      <c r="K13205" s="5">
        <v>1812.75</v>
      </c>
      <c r="L13205" s="5">
        <v>582.48</v>
      </c>
      <c r="M13205" s="5">
        <f>Merge1[[#This Row],[list_price]]-Merge1[[#This Row],[standard_cost]]</f>
        <v>1230.27</v>
      </c>
      <c r="N13205" s="1">
        <v>40336</v>
      </c>
      <c r="O13205" t="s">
        <v>10</v>
      </c>
      <c r="P13205">
        <v>15</v>
      </c>
      <c r="Q13205" s="2">
        <v>61</v>
      </c>
      <c r="R13205" t="s">
        <v>32</v>
      </c>
      <c r="S13205" t="s">
        <v>138</v>
      </c>
      <c r="T13205" t="s">
        <v>8</v>
      </c>
      <c r="U13205" t="s">
        <v>16</v>
      </c>
      <c r="V13205">
        <v>2212</v>
      </c>
      <c r="W13205" t="s">
        <v>1</v>
      </c>
      <c r="X13205" t="s">
        <v>2</v>
      </c>
      <c r="Y13205">
        <v>10</v>
      </c>
    </row>
    <row r="13206" spans="1:25" hidden="1" x14ac:dyDescent="0.3">
      <c r="A13206">
        <v>17237</v>
      </c>
      <c r="B13206">
        <v>40</v>
      </c>
      <c r="C13206">
        <v>2691</v>
      </c>
      <c r="D13206" s="1">
        <v>42859</v>
      </c>
      <c r="E13206" t="b">
        <v>1</v>
      </c>
      <c r="F13206" t="s">
        <v>227</v>
      </c>
      <c r="G13206" t="s">
        <v>233</v>
      </c>
      <c r="H13206" t="s">
        <v>229</v>
      </c>
      <c r="I13206" t="s">
        <v>240</v>
      </c>
      <c r="J13206" t="s">
        <v>230</v>
      </c>
      <c r="K13206" s="5">
        <v>1458.17</v>
      </c>
      <c r="L13206" s="5">
        <v>874.9</v>
      </c>
      <c r="M13206" s="5">
        <f>Merge1[[#This Row],[list_price]]-Merge1[[#This Row],[standard_cost]]</f>
        <v>583.2700000000001</v>
      </c>
      <c r="N13206" s="1">
        <v>38750</v>
      </c>
      <c r="O13206" t="s">
        <v>10</v>
      </c>
      <c r="P13206">
        <v>41</v>
      </c>
      <c r="Q13206" s="2">
        <v>48</v>
      </c>
      <c r="R13206" t="s">
        <v>109</v>
      </c>
      <c r="S13206" t="s">
        <v>50</v>
      </c>
      <c r="T13206" t="s">
        <v>8</v>
      </c>
      <c r="U13206" t="s">
        <v>16</v>
      </c>
      <c r="V13206">
        <v>2256</v>
      </c>
      <c r="W13206" t="s">
        <v>1</v>
      </c>
      <c r="X13206" t="s">
        <v>2</v>
      </c>
      <c r="Y13206">
        <v>6</v>
      </c>
    </row>
    <row r="13207" spans="1:25" hidden="1" x14ac:dyDescent="0.3">
      <c r="A13207">
        <v>17376</v>
      </c>
      <c r="B13207">
        <v>63</v>
      </c>
      <c r="C13207">
        <v>1233</v>
      </c>
      <c r="D13207" s="1">
        <v>42859</v>
      </c>
      <c r="E13207" t="b">
        <v>1</v>
      </c>
      <c r="F13207" t="s">
        <v>227</v>
      </c>
      <c r="G13207" t="s">
        <v>228</v>
      </c>
      <c r="H13207" t="s">
        <v>229</v>
      </c>
      <c r="I13207" t="s">
        <v>230</v>
      </c>
      <c r="J13207" t="s">
        <v>230</v>
      </c>
      <c r="K13207" s="5">
        <v>1483.2</v>
      </c>
      <c r="L13207" s="5">
        <v>99.59</v>
      </c>
      <c r="M13207" s="5">
        <f>Merge1[[#This Row],[list_price]]-Merge1[[#This Row],[standard_cost]]</f>
        <v>1383.6100000000001</v>
      </c>
      <c r="N13207" s="1">
        <v>33879</v>
      </c>
      <c r="O13207" t="s">
        <v>5</v>
      </c>
      <c r="P13207">
        <v>17</v>
      </c>
      <c r="Q13207" s="2">
        <v>45</v>
      </c>
      <c r="R13207" t="s">
        <v>138</v>
      </c>
      <c r="S13207" t="s">
        <v>19</v>
      </c>
      <c r="T13207" t="s">
        <v>18</v>
      </c>
      <c r="U13207" t="s">
        <v>9</v>
      </c>
      <c r="V13207">
        <v>2085</v>
      </c>
      <c r="W13207" t="s">
        <v>1</v>
      </c>
      <c r="X13207" t="s">
        <v>2</v>
      </c>
      <c r="Y13207">
        <v>11</v>
      </c>
    </row>
    <row r="13208" spans="1:25" hidden="1" x14ac:dyDescent="0.3">
      <c r="A13208">
        <v>17437</v>
      </c>
      <c r="B13208">
        <v>54</v>
      </c>
      <c r="C13208">
        <v>1282</v>
      </c>
      <c r="D13208" s="1">
        <v>42859</v>
      </c>
      <c r="E13208" t="b">
        <v>1</v>
      </c>
      <c r="F13208" t="s">
        <v>227</v>
      </c>
      <c r="G13208" t="s">
        <v>238</v>
      </c>
      <c r="H13208" t="s">
        <v>229</v>
      </c>
      <c r="I13208" t="s">
        <v>230</v>
      </c>
      <c r="J13208" t="s">
        <v>230</v>
      </c>
      <c r="K13208" s="5">
        <v>1292.8399999999999</v>
      </c>
      <c r="L13208" s="5">
        <v>13.44</v>
      </c>
      <c r="M13208" s="5">
        <f>Merge1[[#This Row],[list_price]]-Merge1[[#This Row],[standard_cost]]</f>
        <v>1279.3999999999999</v>
      </c>
      <c r="N13208" s="1">
        <v>34170</v>
      </c>
      <c r="O13208" t="s">
        <v>10</v>
      </c>
      <c r="P13208">
        <v>99</v>
      </c>
      <c r="Q13208" s="2">
        <v>42</v>
      </c>
      <c r="R13208" t="s">
        <v>104</v>
      </c>
      <c r="S13208" t="s">
        <v>50</v>
      </c>
      <c r="T13208" t="s">
        <v>18</v>
      </c>
      <c r="U13208" t="s">
        <v>9</v>
      </c>
      <c r="V13208">
        <v>4340</v>
      </c>
      <c r="W13208" t="s">
        <v>3</v>
      </c>
      <c r="X13208" t="s">
        <v>2</v>
      </c>
      <c r="Y13208">
        <v>5</v>
      </c>
    </row>
    <row r="13209" spans="1:25" hidden="1" x14ac:dyDescent="0.3">
      <c r="A13209">
        <v>17753</v>
      </c>
      <c r="B13209">
        <v>76</v>
      </c>
      <c r="C13209">
        <v>2121</v>
      </c>
      <c r="D13209" s="1">
        <v>42859</v>
      </c>
      <c r="E13209" t="b">
        <v>1</v>
      </c>
      <c r="F13209" t="s">
        <v>227</v>
      </c>
      <c r="G13209" t="s">
        <v>238</v>
      </c>
      <c r="H13209" t="s">
        <v>229</v>
      </c>
      <c r="I13209" t="s">
        <v>234</v>
      </c>
      <c r="J13209" t="s">
        <v>230</v>
      </c>
      <c r="K13209" s="5">
        <v>642.30999999999995</v>
      </c>
      <c r="L13209" s="5">
        <v>513.85</v>
      </c>
      <c r="M13209" s="5">
        <f>Merge1[[#This Row],[list_price]]-Merge1[[#This Row],[standard_cost]]</f>
        <v>128.45999999999992</v>
      </c>
      <c r="N13209" s="1">
        <v>40553</v>
      </c>
      <c r="O13209" t="s">
        <v>5</v>
      </c>
      <c r="P13209">
        <v>35</v>
      </c>
      <c r="Q13209" s="2">
        <v>34</v>
      </c>
      <c r="R13209" t="s">
        <v>135</v>
      </c>
      <c r="S13209" t="s">
        <v>12</v>
      </c>
      <c r="T13209" t="s">
        <v>8</v>
      </c>
      <c r="U13209" t="s">
        <v>9</v>
      </c>
      <c r="V13209">
        <v>3012</v>
      </c>
      <c r="W13209" t="s">
        <v>4</v>
      </c>
      <c r="X13209" t="s">
        <v>2</v>
      </c>
      <c r="Y13209">
        <v>8</v>
      </c>
    </row>
    <row r="13210" spans="1:25" hidden="1" x14ac:dyDescent="0.3">
      <c r="A13210">
        <v>18682</v>
      </c>
      <c r="B13210">
        <v>74</v>
      </c>
      <c r="C13210">
        <v>3266</v>
      </c>
      <c r="D13210" s="1">
        <v>42859</v>
      </c>
      <c r="E13210" t="b">
        <v>0</v>
      </c>
      <c r="F13210" t="s">
        <v>227</v>
      </c>
      <c r="G13210" t="s">
        <v>238</v>
      </c>
      <c r="H13210" t="s">
        <v>229</v>
      </c>
      <c r="I13210" t="s">
        <v>230</v>
      </c>
      <c r="J13210" t="s">
        <v>230</v>
      </c>
      <c r="K13210" s="5">
        <v>1228.07</v>
      </c>
      <c r="L13210" s="5">
        <v>400.91</v>
      </c>
      <c r="M13210" s="5">
        <f>Merge1[[#This Row],[list_price]]-Merge1[[#This Row],[standard_cost]]</f>
        <v>827.15999999999985</v>
      </c>
      <c r="N13210" s="1">
        <v>33429</v>
      </c>
      <c r="O13210" t="s">
        <v>10</v>
      </c>
      <c r="P13210">
        <v>68</v>
      </c>
      <c r="Q13210" s="2">
        <v>28</v>
      </c>
      <c r="R13210" t="s">
        <v>187</v>
      </c>
      <c r="S13210" t="s">
        <v>138</v>
      </c>
      <c r="T13210" t="s">
        <v>8</v>
      </c>
      <c r="U13210" t="s">
        <v>9</v>
      </c>
      <c r="V13210">
        <v>2095</v>
      </c>
      <c r="W13210" t="s">
        <v>1</v>
      </c>
      <c r="X13210" t="s">
        <v>2</v>
      </c>
      <c r="Y13210">
        <v>12</v>
      </c>
    </row>
    <row r="13211" spans="1:25" hidden="1" x14ac:dyDescent="0.3">
      <c r="A13211">
        <v>18689</v>
      </c>
      <c r="B13211">
        <v>18</v>
      </c>
      <c r="C13211">
        <v>801</v>
      </c>
      <c r="D13211" s="1">
        <v>42859</v>
      </c>
      <c r="E13211" t="b">
        <v>1</v>
      </c>
      <c r="F13211" t="s">
        <v>227</v>
      </c>
      <c r="G13211" t="s">
        <v>228</v>
      </c>
      <c r="H13211" t="s">
        <v>229</v>
      </c>
      <c r="I13211" t="s">
        <v>230</v>
      </c>
      <c r="J13211" t="s">
        <v>230</v>
      </c>
      <c r="K13211" s="5">
        <v>575.27</v>
      </c>
      <c r="L13211" s="5">
        <v>431.45</v>
      </c>
      <c r="M13211" s="5">
        <f>Merge1[[#This Row],[list_price]]-Merge1[[#This Row],[standard_cost]]</f>
        <v>143.82</v>
      </c>
      <c r="N13211" s="1">
        <v>41345</v>
      </c>
      <c r="O13211" t="s">
        <v>10</v>
      </c>
      <c r="P13211">
        <v>28</v>
      </c>
      <c r="Q13211" s="2">
        <v>43</v>
      </c>
      <c r="R13211" t="s">
        <v>169</v>
      </c>
      <c r="S13211" t="s">
        <v>138</v>
      </c>
      <c r="T13211" t="s">
        <v>18</v>
      </c>
      <c r="U13211" t="s">
        <v>16</v>
      </c>
      <c r="V13211">
        <v>4514</v>
      </c>
      <c r="W13211" t="s">
        <v>3</v>
      </c>
      <c r="X13211" t="s">
        <v>2</v>
      </c>
      <c r="Y13211">
        <v>3</v>
      </c>
    </row>
    <row r="13212" spans="1:25" x14ac:dyDescent="0.3">
      <c r="A13212">
        <v>19133</v>
      </c>
      <c r="B13212">
        <v>0</v>
      </c>
      <c r="C13212">
        <v>181</v>
      </c>
      <c r="D13212" s="1">
        <v>42859</v>
      </c>
      <c r="E13212" t="b">
        <v>1</v>
      </c>
      <c r="F13212" t="s">
        <v>227</v>
      </c>
      <c r="K13212" s="5">
        <v>1401.63</v>
      </c>
      <c r="M13212" s="5">
        <f>Merge1[[#This Row],[list_price]]-Merge1[[#This Row],[standard_cost]]</f>
        <v>1401.63</v>
      </c>
      <c r="N13212" s="1"/>
      <c r="O13212" t="s">
        <v>5</v>
      </c>
      <c r="P13212">
        <v>49</v>
      </c>
      <c r="Q13212" s="2">
        <v>40</v>
      </c>
      <c r="R13212" t="s">
        <v>17</v>
      </c>
      <c r="S13212" t="s">
        <v>26</v>
      </c>
      <c r="T13212" t="s">
        <v>8</v>
      </c>
      <c r="U13212" t="s">
        <v>16</v>
      </c>
      <c r="V13212">
        <v>3638</v>
      </c>
      <c r="W13212" t="s">
        <v>4</v>
      </c>
      <c r="X13212" t="s">
        <v>2</v>
      </c>
      <c r="Y13212">
        <v>1</v>
      </c>
    </row>
    <row r="13213" spans="1:25" x14ac:dyDescent="0.3">
      <c r="A13213">
        <v>19268</v>
      </c>
      <c r="B13213">
        <v>9</v>
      </c>
      <c r="C13213">
        <v>1748</v>
      </c>
      <c r="D13213" s="1">
        <v>42859</v>
      </c>
      <c r="E13213" t="b">
        <v>1</v>
      </c>
      <c r="F13213" t="s">
        <v>227</v>
      </c>
      <c r="G13213" t="s">
        <v>233</v>
      </c>
      <c r="H13213" t="s">
        <v>237</v>
      </c>
      <c r="I13213" t="s">
        <v>230</v>
      </c>
      <c r="J13213" t="s">
        <v>230</v>
      </c>
      <c r="K13213" s="5">
        <v>742.54</v>
      </c>
      <c r="L13213" s="5">
        <v>667.4</v>
      </c>
      <c r="M13213" s="5">
        <f>Merge1[[#This Row],[list_price]]-Merge1[[#This Row],[standard_cost]]</f>
        <v>75.139999999999986</v>
      </c>
      <c r="N13213" s="1">
        <v>37838</v>
      </c>
      <c r="O13213" t="s">
        <v>10</v>
      </c>
      <c r="P13213">
        <v>83</v>
      </c>
      <c r="Q13213" s="2">
        <v>67</v>
      </c>
      <c r="R13213" t="s">
        <v>102</v>
      </c>
      <c r="S13213" t="s">
        <v>26</v>
      </c>
      <c r="T13213" t="s">
        <v>8</v>
      </c>
      <c r="U13213" t="s">
        <v>9</v>
      </c>
      <c r="V13213">
        <v>4035</v>
      </c>
      <c r="W13213" t="s">
        <v>3</v>
      </c>
      <c r="X13213" t="s">
        <v>2</v>
      </c>
      <c r="Y13213">
        <v>8</v>
      </c>
    </row>
    <row r="13214" spans="1:25" x14ac:dyDescent="0.3">
      <c r="A13214">
        <v>19501</v>
      </c>
      <c r="B13214">
        <v>59</v>
      </c>
      <c r="C13214">
        <v>172</v>
      </c>
      <c r="D13214" s="1">
        <v>42859</v>
      </c>
      <c r="E13214" t="b">
        <v>0</v>
      </c>
      <c r="F13214" t="s">
        <v>227</v>
      </c>
      <c r="G13214" t="s">
        <v>228</v>
      </c>
      <c r="H13214" t="s">
        <v>229</v>
      </c>
      <c r="I13214" t="s">
        <v>230</v>
      </c>
      <c r="J13214" t="s">
        <v>232</v>
      </c>
      <c r="K13214" s="5">
        <v>1061.56</v>
      </c>
      <c r="L13214" s="5">
        <v>733.58</v>
      </c>
      <c r="M13214" s="5">
        <f>Merge1[[#This Row],[list_price]]-Merge1[[#This Row],[standard_cost]]</f>
        <v>327.9799999999999</v>
      </c>
      <c r="N13214" s="1">
        <v>40487</v>
      </c>
      <c r="O13214" t="s">
        <v>10</v>
      </c>
      <c r="P13214">
        <v>54</v>
      </c>
      <c r="Q13214" s="2">
        <v>35</v>
      </c>
      <c r="R13214" t="s">
        <v>38</v>
      </c>
      <c r="S13214" t="s">
        <v>26</v>
      </c>
      <c r="T13214" t="s">
        <v>18</v>
      </c>
      <c r="U13214" t="s">
        <v>9</v>
      </c>
      <c r="V13214">
        <v>3749</v>
      </c>
      <c r="W13214" t="s">
        <v>4</v>
      </c>
      <c r="X13214" t="s">
        <v>2</v>
      </c>
      <c r="Y13214">
        <v>4</v>
      </c>
    </row>
    <row r="13215" spans="1:25" hidden="1" x14ac:dyDescent="0.3">
      <c r="A13215">
        <v>365</v>
      </c>
      <c r="B13215">
        <v>39</v>
      </c>
      <c r="C13215">
        <v>1995</v>
      </c>
      <c r="D13215" s="1">
        <v>42858</v>
      </c>
      <c r="E13215" t="b">
        <v>1</v>
      </c>
      <c r="F13215" t="s">
        <v>227</v>
      </c>
      <c r="G13215" t="s">
        <v>236</v>
      </c>
      <c r="H13215" t="s">
        <v>229</v>
      </c>
      <c r="I13215" t="s">
        <v>230</v>
      </c>
      <c r="J13215" t="s">
        <v>232</v>
      </c>
      <c r="K13215" s="5">
        <v>1812.75</v>
      </c>
      <c r="L13215" s="5">
        <v>582.48</v>
      </c>
      <c r="M13215" s="5">
        <f>Merge1[[#This Row],[list_price]]-Merge1[[#This Row],[standard_cost]]</f>
        <v>1230.27</v>
      </c>
      <c r="N13215" s="1">
        <v>39427</v>
      </c>
      <c r="O13215" t="s">
        <v>5</v>
      </c>
      <c r="P13215">
        <v>6</v>
      </c>
      <c r="Q13215" s="2">
        <v>54</v>
      </c>
      <c r="R13215" t="s">
        <v>86</v>
      </c>
      <c r="S13215" t="s">
        <v>138</v>
      </c>
      <c r="T13215" t="s">
        <v>8</v>
      </c>
      <c r="U13215" t="s">
        <v>9</v>
      </c>
      <c r="V13215">
        <v>4109</v>
      </c>
      <c r="W13215" t="s">
        <v>3</v>
      </c>
      <c r="X13215" t="s">
        <v>2</v>
      </c>
      <c r="Y13215">
        <v>9</v>
      </c>
    </row>
    <row r="13216" spans="1:25" hidden="1" x14ac:dyDescent="0.3">
      <c r="A13216">
        <v>388</v>
      </c>
      <c r="B13216">
        <v>35</v>
      </c>
      <c r="C13216">
        <v>1033</v>
      </c>
      <c r="D13216" s="1">
        <v>42858</v>
      </c>
      <c r="E13216" t="b">
        <v>1</v>
      </c>
      <c r="F13216" t="s">
        <v>227</v>
      </c>
      <c r="G13216" t="s">
        <v>231</v>
      </c>
      <c r="H13216" t="s">
        <v>229</v>
      </c>
      <c r="I13216" t="s">
        <v>234</v>
      </c>
      <c r="J13216" t="s">
        <v>230</v>
      </c>
      <c r="K13216" s="5">
        <v>1057.51</v>
      </c>
      <c r="L13216" s="5">
        <v>154.4</v>
      </c>
      <c r="M13216" s="5">
        <f>Merge1[[#This Row],[list_price]]-Merge1[[#This Row],[standard_cost]]</f>
        <v>903.11</v>
      </c>
      <c r="N13216" s="1">
        <v>40336</v>
      </c>
      <c r="O13216" t="s">
        <v>10</v>
      </c>
      <c r="P13216">
        <v>70</v>
      </c>
      <c r="Q13216" s="2">
        <v>28</v>
      </c>
      <c r="R13216" t="s">
        <v>138</v>
      </c>
      <c r="S13216" t="s">
        <v>138</v>
      </c>
      <c r="T13216" t="s">
        <v>18</v>
      </c>
      <c r="U13216" t="s">
        <v>9</v>
      </c>
      <c r="V13216">
        <v>4068</v>
      </c>
      <c r="W13216" t="s">
        <v>3</v>
      </c>
      <c r="X13216" t="s">
        <v>2</v>
      </c>
      <c r="Y13216">
        <v>9</v>
      </c>
    </row>
    <row r="13217" spans="1:25" x14ac:dyDescent="0.3">
      <c r="A13217">
        <v>454</v>
      </c>
      <c r="B13217">
        <v>9</v>
      </c>
      <c r="C13217">
        <v>1976</v>
      </c>
      <c r="D13217" s="1">
        <v>42858</v>
      </c>
      <c r="E13217" t="b">
        <v>0</v>
      </c>
      <c r="F13217" t="s">
        <v>227</v>
      </c>
      <c r="G13217" t="s">
        <v>233</v>
      </c>
      <c r="H13217" t="s">
        <v>237</v>
      </c>
      <c r="I13217" t="s">
        <v>230</v>
      </c>
      <c r="J13217" t="s">
        <v>230</v>
      </c>
      <c r="K13217" s="5">
        <v>742.54</v>
      </c>
      <c r="L13217" s="5">
        <v>667.4</v>
      </c>
      <c r="M13217" s="5">
        <f>Merge1[[#This Row],[list_price]]-Merge1[[#This Row],[standard_cost]]</f>
        <v>75.139999999999986</v>
      </c>
      <c r="N13217" s="1">
        <v>33549</v>
      </c>
      <c r="O13217" t="s">
        <v>5</v>
      </c>
      <c r="P13217">
        <v>84</v>
      </c>
      <c r="Q13217" s="2">
        <v>48</v>
      </c>
      <c r="R13217" t="s">
        <v>44</v>
      </c>
      <c r="S13217" t="s">
        <v>26</v>
      </c>
      <c r="T13217" t="s">
        <v>8</v>
      </c>
      <c r="U13217" t="s">
        <v>16</v>
      </c>
      <c r="V13217">
        <v>3821</v>
      </c>
      <c r="W13217" t="s">
        <v>4</v>
      </c>
      <c r="X13217" t="s">
        <v>2</v>
      </c>
      <c r="Y13217">
        <v>7</v>
      </c>
    </row>
    <row r="13218" spans="1:25" x14ac:dyDescent="0.3">
      <c r="A13218">
        <v>516</v>
      </c>
      <c r="B13218">
        <v>43</v>
      </c>
      <c r="C13218">
        <v>1591</v>
      </c>
      <c r="D13218" s="1">
        <v>42858</v>
      </c>
      <c r="E13218" t="b">
        <v>0</v>
      </c>
      <c r="F13218" t="s">
        <v>227</v>
      </c>
      <c r="G13218" t="s">
        <v>228</v>
      </c>
      <c r="H13218" t="s">
        <v>229</v>
      </c>
      <c r="I13218" t="s">
        <v>230</v>
      </c>
      <c r="J13218" t="s">
        <v>230</v>
      </c>
      <c r="K13218" s="5">
        <v>1151.96</v>
      </c>
      <c r="L13218" s="5">
        <v>649.49</v>
      </c>
      <c r="M13218" s="5">
        <f>Merge1[[#This Row],[list_price]]-Merge1[[#This Row],[standard_cost]]</f>
        <v>502.47</v>
      </c>
      <c r="N13218" s="1">
        <v>40672</v>
      </c>
      <c r="O13218" t="s">
        <v>10</v>
      </c>
      <c r="P13218">
        <v>4</v>
      </c>
      <c r="Q13218" s="2">
        <v>47</v>
      </c>
      <c r="R13218" t="s">
        <v>103</v>
      </c>
      <c r="S13218" t="s">
        <v>26</v>
      </c>
      <c r="T13218" t="s">
        <v>8</v>
      </c>
      <c r="U13218" t="s">
        <v>9</v>
      </c>
      <c r="V13218">
        <v>2073</v>
      </c>
      <c r="W13218" t="s">
        <v>1</v>
      </c>
      <c r="X13218" t="s">
        <v>2</v>
      </c>
      <c r="Y13218">
        <v>12</v>
      </c>
    </row>
    <row r="13219" spans="1:25" hidden="1" x14ac:dyDescent="0.3">
      <c r="A13219">
        <v>1166</v>
      </c>
      <c r="B13219">
        <v>9</v>
      </c>
      <c r="C13219">
        <v>3410</v>
      </c>
      <c r="D13219" s="1">
        <v>42858</v>
      </c>
      <c r="E13219" t="b">
        <v>1</v>
      </c>
      <c r="F13219" t="s">
        <v>227</v>
      </c>
      <c r="G13219" t="s">
        <v>233</v>
      </c>
      <c r="H13219" t="s">
        <v>237</v>
      </c>
      <c r="I13219" t="s">
        <v>230</v>
      </c>
      <c r="J13219" t="s">
        <v>230</v>
      </c>
      <c r="K13219" s="5">
        <v>742.54</v>
      </c>
      <c r="L13219" s="5">
        <v>667.4</v>
      </c>
      <c r="M13219" s="5">
        <f>Merge1[[#This Row],[list_price]]-Merge1[[#This Row],[standard_cost]]</f>
        <v>75.139999999999986</v>
      </c>
      <c r="N13219" s="1">
        <v>33549</v>
      </c>
      <c r="O13219" t="s">
        <v>5</v>
      </c>
      <c r="P13219">
        <v>93</v>
      </c>
      <c r="Q13219" s="2">
        <v>83</v>
      </c>
      <c r="R13219" t="s">
        <v>138</v>
      </c>
      <c r="S13219" t="s">
        <v>14</v>
      </c>
      <c r="T13219" t="s">
        <v>8</v>
      </c>
      <c r="U13219" t="s">
        <v>16</v>
      </c>
      <c r="V13219">
        <v>2049</v>
      </c>
      <c r="W13219" t="s">
        <v>1</v>
      </c>
      <c r="X13219" t="s">
        <v>2</v>
      </c>
      <c r="Y13219">
        <v>10</v>
      </c>
    </row>
    <row r="13220" spans="1:25" x14ac:dyDescent="0.3">
      <c r="A13220">
        <v>1786</v>
      </c>
      <c r="B13220">
        <v>70</v>
      </c>
      <c r="C13220">
        <v>279</v>
      </c>
      <c r="D13220" s="1">
        <v>42858</v>
      </c>
      <c r="E13220" t="b">
        <v>1</v>
      </c>
      <c r="F13220" t="s">
        <v>227</v>
      </c>
      <c r="G13220" t="s">
        <v>231</v>
      </c>
      <c r="H13220" t="s">
        <v>229</v>
      </c>
      <c r="I13220" t="s">
        <v>240</v>
      </c>
      <c r="J13220" t="s">
        <v>230</v>
      </c>
      <c r="K13220" s="5">
        <v>495.72</v>
      </c>
      <c r="L13220" s="5">
        <v>297.43</v>
      </c>
      <c r="M13220" s="5">
        <f>Merge1[[#This Row],[list_price]]-Merge1[[#This Row],[standard_cost]]</f>
        <v>198.29000000000002</v>
      </c>
      <c r="N13220" s="1">
        <v>42105</v>
      </c>
      <c r="O13220" t="s">
        <v>5</v>
      </c>
      <c r="P13220">
        <v>0</v>
      </c>
      <c r="Q13220" s="2">
        <v>42</v>
      </c>
      <c r="R13220" t="s">
        <v>99</v>
      </c>
      <c r="S13220" t="s">
        <v>26</v>
      </c>
      <c r="T13220" t="s">
        <v>8</v>
      </c>
      <c r="U13220" t="s">
        <v>16</v>
      </c>
      <c r="V13220">
        <v>2036</v>
      </c>
      <c r="W13220" t="s">
        <v>1</v>
      </c>
      <c r="X13220" t="s">
        <v>2</v>
      </c>
      <c r="Y13220">
        <v>11</v>
      </c>
    </row>
    <row r="13221" spans="1:25" hidden="1" x14ac:dyDescent="0.3">
      <c r="A13221">
        <v>2534</v>
      </c>
      <c r="B13221">
        <v>84</v>
      </c>
      <c r="C13221">
        <v>5</v>
      </c>
      <c r="D13221" s="1">
        <v>42858</v>
      </c>
      <c r="E13221" t="b">
        <v>0</v>
      </c>
      <c r="F13221" t="s">
        <v>227</v>
      </c>
      <c r="G13221" t="s">
        <v>231</v>
      </c>
      <c r="H13221" t="s">
        <v>237</v>
      </c>
      <c r="I13221" t="s">
        <v>230</v>
      </c>
      <c r="J13221" t="s">
        <v>230</v>
      </c>
      <c r="K13221" s="5">
        <v>290.62</v>
      </c>
      <c r="L13221" s="5">
        <v>215.14</v>
      </c>
      <c r="M13221" s="5">
        <f>Merge1[[#This Row],[list_price]]-Merge1[[#This Row],[standard_cost]]</f>
        <v>75.480000000000018</v>
      </c>
      <c r="N13221" s="1">
        <v>37626</v>
      </c>
      <c r="O13221" t="s">
        <v>5</v>
      </c>
      <c r="P13221">
        <v>56</v>
      </c>
      <c r="Q13221" s="2">
        <v>46</v>
      </c>
      <c r="R13221" t="s">
        <v>17</v>
      </c>
      <c r="S13221" t="s">
        <v>138</v>
      </c>
      <c r="T13221" t="s">
        <v>18</v>
      </c>
      <c r="U13221" t="s">
        <v>9</v>
      </c>
      <c r="V13221">
        <v>2448</v>
      </c>
      <c r="W13221" t="s">
        <v>1</v>
      </c>
      <c r="X13221" t="s">
        <v>2</v>
      </c>
      <c r="Y13221">
        <v>4</v>
      </c>
    </row>
    <row r="13222" spans="1:25" hidden="1" x14ac:dyDescent="0.3">
      <c r="A13222">
        <v>2675</v>
      </c>
      <c r="B13222">
        <v>69</v>
      </c>
      <c r="C13222">
        <v>2158</v>
      </c>
      <c r="D13222" s="1">
        <v>42858</v>
      </c>
      <c r="E13222" t="b">
        <v>1</v>
      </c>
      <c r="F13222" t="s">
        <v>227</v>
      </c>
      <c r="G13222" t="s">
        <v>236</v>
      </c>
      <c r="H13222" t="s">
        <v>237</v>
      </c>
      <c r="I13222" t="s">
        <v>230</v>
      </c>
      <c r="J13222" t="s">
        <v>230</v>
      </c>
      <c r="K13222" s="5">
        <v>792.9</v>
      </c>
      <c r="L13222" s="5">
        <v>594.67999999999995</v>
      </c>
      <c r="M13222" s="5">
        <f>Merge1[[#This Row],[list_price]]-Merge1[[#This Row],[standard_cost]]</f>
        <v>198.22000000000003</v>
      </c>
      <c r="N13222" s="1">
        <v>33879</v>
      </c>
      <c r="O13222" t="s">
        <v>10</v>
      </c>
      <c r="P13222">
        <v>11</v>
      </c>
      <c r="Q13222" s="2">
        <v>62</v>
      </c>
      <c r="R13222" t="s">
        <v>64</v>
      </c>
      <c r="S13222" t="s">
        <v>50</v>
      </c>
      <c r="T13222" t="s">
        <v>8</v>
      </c>
      <c r="U13222" t="s">
        <v>16</v>
      </c>
      <c r="V13222">
        <v>2144</v>
      </c>
      <c r="W13222" t="s">
        <v>1</v>
      </c>
      <c r="X13222" t="s">
        <v>2</v>
      </c>
      <c r="Y13222">
        <v>9</v>
      </c>
    </row>
    <row r="13223" spans="1:25" hidden="1" x14ac:dyDescent="0.3">
      <c r="A13223">
        <v>3229</v>
      </c>
      <c r="B13223">
        <v>2</v>
      </c>
      <c r="C13223">
        <v>2130</v>
      </c>
      <c r="D13223" s="1">
        <v>42858</v>
      </c>
      <c r="E13223" t="b">
        <v>0</v>
      </c>
      <c r="F13223" t="s">
        <v>227</v>
      </c>
      <c r="G13223" t="s">
        <v>236</v>
      </c>
      <c r="H13223" t="s">
        <v>237</v>
      </c>
      <c r="I13223" t="s">
        <v>234</v>
      </c>
      <c r="J13223" t="s">
        <v>241</v>
      </c>
      <c r="K13223" s="5">
        <v>590.26</v>
      </c>
      <c r="L13223" s="5">
        <v>525.33000000000004</v>
      </c>
      <c r="M13223" s="5">
        <f>Merge1[[#This Row],[list_price]]-Merge1[[#This Row],[standard_cost]]</f>
        <v>64.92999999999995</v>
      </c>
      <c r="N13223" s="1">
        <v>42105</v>
      </c>
      <c r="O13223" t="s">
        <v>5</v>
      </c>
      <c r="P13223">
        <v>95</v>
      </c>
      <c r="Q13223" s="2">
        <v>33</v>
      </c>
      <c r="R13223" t="s">
        <v>117</v>
      </c>
      <c r="S13223" t="s">
        <v>14</v>
      </c>
      <c r="T13223" t="s">
        <v>20</v>
      </c>
      <c r="U13223" t="s">
        <v>9</v>
      </c>
      <c r="V13223">
        <v>2480</v>
      </c>
      <c r="W13223" t="s">
        <v>1</v>
      </c>
      <c r="X13223" t="s">
        <v>2</v>
      </c>
      <c r="Y13223">
        <v>2</v>
      </c>
    </row>
    <row r="13224" spans="1:25" hidden="1" x14ac:dyDescent="0.3">
      <c r="A13224">
        <v>4134</v>
      </c>
      <c r="B13224">
        <v>2</v>
      </c>
      <c r="C13224">
        <v>2609</v>
      </c>
      <c r="D13224" s="1">
        <v>42858</v>
      </c>
      <c r="E13224" t="b">
        <v>0</v>
      </c>
      <c r="F13224" t="s">
        <v>227</v>
      </c>
      <c r="G13224" t="s">
        <v>228</v>
      </c>
      <c r="H13224" t="s">
        <v>229</v>
      </c>
      <c r="I13224" t="s">
        <v>230</v>
      </c>
      <c r="J13224" t="s">
        <v>230</v>
      </c>
      <c r="K13224" s="5">
        <v>71.489999999999995</v>
      </c>
      <c r="L13224" s="5">
        <v>53.62</v>
      </c>
      <c r="M13224" s="5">
        <f>Merge1[[#This Row],[list_price]]-Merge1[[#This Row],[standard_cost]]</f>
        <v>17.869999999999997</v>
      </c>
      <c r="N13224" s="1">
        <v>40784</v>
      </c>
      <c r="O13224" t="s">
        <v>5</v>
      </c>
      <c r="P13224">
        <v>17</v>
      </c>
      <c r="Q13224" s="2">
        <v>58</v>
      </c>
      <c r="R13224" t="s">
        <v>95</v>
      </c>
      <c r="S13224" t="s">
        <v>12</v>
      </c>
      <c r="T13224" t="s">
        <v>8</v>
      </c>
      <c r="U13224" t="s">
        <v>9</v>
      </c>
      <c r="V13224">
        <v>2287</v>
      </c>
      <c r="W13224" t="s">
        <v>1</v>
      </c>
      <c r="X13224" t="s">
        <v>2</v>
      </c>
      <c r="Y13224">
        <v>6</v>
      </c>
    </row>
    <row r="13225" spans="1:25" hidden="1" x14ac:dyDescent="0.3">
      <c r="A13225">
        <v>4315</v>
      </c>
      <c r="B13225">
        <v>50</v>
      </c>
      <c r="C13225">
        <v>570</v>
      </c>
      <c r="D13225" s="1">
        <v>42858</v>
      </c>
      <c r="E13225" t="b">
        <v>0</v>
      </c>
      <c r="F13225" t="s">
        <v>227</v>
      </c>
      <c r="G13225" t="s">
        <v>238</v>
      </c>
      <c r="H13225" t="s">
        <v>229</v>
      </c>
      <c r="I13225" t="s">
        <v>230</v>
      </c>
      <c r="J13225" t="s">
        <v>241</v>
      </c>
      <c r="K13225" s="5">
        <v>175.89</v>
      </c>
      <c r="L13225" s="5">
        <v>131.91999999999999</v>
      </c>
      <c r="M13225" s="5">
        <f>Merge1[[#This Row],[list_price]]-Merge1[[#This Row],[standard_cost]]</f>
        <v>43.97</v>
      </c>
      <c r="N13225" s="1">
        <v>35707</v>
      </c>
      <c r="O13225" t="s">
        <v>10</v>
      </c>
      <c r="P13225">
        <v>14</v>
      </c>
      <c r="Q13225" s="2">
        <v>45</v>
      </c>
      <c r="R13225" t="s">
        <v>69</v>
      </c>
      <c r="S13225" t="s">
        <v>12</v>
      </c>
      <c r="T13225" t="s">
        <v>8</v>
      </c>
      <c r="U13225" t="s">
        <v>9</v>
      </c>
      <c r="V13225">
        <v>2225</v>
      </c>
      <c r="W13225" t="s">
        <v>1</v>
      </c>
      <c r="X13225" t="s">
        <v>2</v>
      </c>
      <c r="Y13225">
        <v>10</v>
      </c>
    </row>
    <row r="13226" spans="1:25" hidden="1" x14ac:dyDescent="0.3">
      <c r="A13226">
        <v>5066</v>
      </c>
      <c r="B13226">
        <v>54</v>
      </c>
      <c r="C13226">
        <v>430</v>
      </c>
      <c r="D13226" s="1">
        <v>42858</v>
      </c>
      <c r="E13226" t="b">
        <v>1</v>
      </c>
      <c r="F13226" t="s">
        <v>227</v>
      </c>
      <c r="G13226" t="s">
        <v>238</v>
      </c>
      <c r="H13226" t="s">
        <v>229</v>
      </c>
      <c r="I13226" t="s">
        <v>230</v>
      </c>
      <c r="J13226" t="s">
        <v>230</v>
      </c>
      <c r="K13226" s="5">
        <v>1807.45</v>
      </c>
      <c r="L13226" s="5">
        <v>778.69</v>
      </c>
      <c r="M13226" s="5">
        <f>Merge1[[#This Row],[list_price]]-Merge1[[#This Row],[standard_cost]]</f>
        <v>1028.76</v>
      </c>
      <c r="N13226" s="1">
        <v>34996</v>
      </c>
      <c r="O13226" t="s">
        <v>5</v>
      </c>
      <c r="P13226">
        <v>46</v>
      </c>
      <c r="Q13226" s="2">
        <v>50</v>
      </c>
      <c r="R13226" t="s">
        <v>60</v>
      </c>
      <c r="S13226" t="s">
        <v>12</v>
      </c>
      <c r="T13226" t="s">
        <v>20</v>
      </c>
      <c r="U13226" t="s">
        <v>9</v>
      </c>
      <c r="V13226">
        <v>4209</v>
      </c>
      <c r="W13226" t="s">
        <v>3</v>
      </c>
      <c r="X13226" t="s">
        <v>2</v>
      </c>
      <c r="Y13226">
        <v>7</v>
      </c>
    </row>
    <row r="13227" spans="1:25" hidden="1" x14ac:dyDescent="0.3">
      <c r="A13227">
        <v>5396</v>
      </c>
      <c r="B13227">
        <v>0</v>
      </c>
      <c r="C13227">
        <v>1953</v>
      </c>
      <c r="D13227" s="1">
        <v>42858</v>
      </c>
      <c r="E13227" t="b">
        <v>1</v>
      </c>
      <c r="F13227" t="s">
        <v>227</v>
      </c>
      <c r="G13227" t="s">
        <v>231</v>
      </c>
      <c r="H13227" t="s">
        <v>229</v>
      </c>
      <c r="I13227" t="s">
        <v>240</v>
      </c>
      <c r="J13227" t="s">
        <v>230</v>
      </c>
      <c r="K13227" s="5">
        <v>495.72</v>
      </c>
      <c r="L13227" s="5">
        <v>297.43</v>
      </c>
      <c r="M13227" s="5">
        <f>Merge1[[#This Row],[list_price]]-Merge1[[#This Row],[standard_cost]]</f>
        <v>198.29000000000002</v>
      </c>
      <c r="N13227" s="1">
        <v>42105</v>
      </c>
      <c r="O13227" t="s">
        <v>5</v>
      </c>
      <c r="P13227">
        <v>23</v>
      </c>
      <c r="Q13227" s="2">
        <v>45</v>
      </c>
      <c r="R13227" t="s">
        <v>60</v>
      </c>
      <c r="S13227" t="s">
        <v>12</v>
      </c>
      <c r="T13227" t="s">
        <v>20</v>
      </c>
      <c r="U13227" t="s">
        <v>16</v>
      </c>
      <c r="V13227">
        <v>3121</v>
      </c>
      <c r="W13227" t="s">
        <v>4</v>
      </c>
      <c r="X13227" t="s">
        <v>2</v>
      </c>
      <c r="Y13227">
        <v>12</v>
      </c>
    </row>
    <row r="13228" spans="1:25" hidden="1" x14ac:dyDescent="0.3">
      <c r="A13228">
        <v>6039</v>
      </c>
      <c r="B13228">
        <v>53</v>
      </c>
      <c r="C13228">
        <v>1493</v>
      </c>
      <c r="D13228" s="1">
        <v>42858</v>
      </c>
      <c r="E13228" t="b">
        <v>1</v>
      </c>
      <c r="F13228" t="s">
        <v>227</v>
      </c>
      <c r="G13228" t="s">
        <v>236</v>
      </c>
      <c r="H13228" t="s">
        <v>229</v>
      </c>
      <c r="I13228" t="s">
        <v>240</v>
      </c>
      <c r="J13228" t="s">
        <v>230</v>
      </c>
      <c r="K13228" s="5">
        <v>1274.93</v>
      </c>
      <c r="L13228" s="5">
        <v>764.96</v>
      </c>
      <c r="M13228" s="5">
        <f>Merge1[[#This Row],[list_price]]-Merge1[[#This Row],[standard_cost]]</f>
        <v>509.97</v>
      </c>
      <c r="N13228" s="1">
        <v>39298</v>
      </c>
      <c r="O13228" t="s">
        <v>5</v>
      </c>
      <c r="P13228">
        <v>51</v>
      </c>
      <c r="Q13228" s="2">
        <v>36</v>
      </c>
      <c r="R13228" t="s">
        <v>172</v>
      </c>
      <c r="S13228" t="s">
        <v>23</v>
      </c>
      <c r="T13228" t="s">
        <v>20</v>
      </c>
      <c r="U13228" t="s">
        <v>16</v>
      </c>
      <c r="V13228">
        <v>2287</v>
      </c>
      <c r="W13228" t="s">
        <v>1</v>
      </c>
      <c r="X13228" t="s">
        <v>2</v>
      </c>
      <c r="Y13228">
        <v>5</v>
      </c>
    </row>
    <row r="13229" spans="1:25" x14ac:dyDescent="0.3">
      <c r="A13229">
        <v>6045</v>
      </c>
      <c r="B13229">
        <v>76</v>
      </c>
      <c r="C13229">
        <v>330</v>
      </c>
      <c r="D13229" s="1">
        <v>42858</v>
      </c>
      <c r="E13229" t="b">
        <v>0</v>
      </c>
      <c r="F13229" t="s">
        <v>227</v>
      </c>
      <c r="G13229" t="s">
        <v>238</v>
      </c>
      <c r="H13229" t="s">
        <v>237</v>
      </c>
      <c r="I13229" t="s">
        <v>234</v>
      </c>
      <c r="J13229" t="s">
        <v>241</v>
      </c>
      <c r="K13229" s="5">
        <v>1172.78</v>
      </c>
      <c r="L13229" s="5">
        <v>1043.77</v>
      </c>
      <c r="M13229" s="5">
        <f>Merge1[[#This Row],[list_price]]-Merge1[[#This Row],[standard_cost]]</f>
        <v>129.01</v>
      </c>
      <c r="N13229" s="1">
        <v>36498</v>
      </c>
      <c r="O13229" t="s">
        <v>10</v>
      </c>
      <c r="P13229">
        <v>78</v>
      </c>
      <c r="Q13229" s="2">
        <v>64</v>
      </c>
      <c r="R13229" t="s">
        <v>13</v>
      </c>
      <c r="S13229" t="s">
        <v>26</v>
      </c>
      <c r="T13229" t="s">
        <v>20</v>
      </c>
      <c r="U13229" t="s">
        <v>9</v>
      </c>
      <c r="V13229">
        <v>2203</v>
      </c>
      <c r="W13229" t="s">
        <v>1</v>
      </c>
      <c r="X13229" t="s">
        <v>2</v>
      </c>
      <c r="Y13229">
        <v>9</v>
      </c>
    </row>
    <row r="13230" spans="1:25" hidden="1" x14ac:dyDescent="0.3">
      <c r="A13230">
        <v>6123</v>
      </c>
      <c r="B13230">
        <v>47</v>
      </c>
      <c r="C13230">
        <v>67</v>
      </c>
      <c r="D13230" s="1">
        <v>42858</v>
      </c>
      <c r="E13230" t="b">
        <v>1</v>
      </c>
      <c r="F13230" t="s">
        <v>227</v>
      </c>
      <c r="G13230" t="s">
        <v>231</v>
      </c>
      <c r="H13230" t="s">
        <v>237</v>
      </c>
      <c r="I13230" t="s">
        <v>234</v>
      </c>
      <c r="J13230" t="s">
        <v>241</v>
      </c>
      <c r="K13230" s="5">
        <v>1720.7</v>
      </c>
      <c r="L13230" s="5">
        <v>1531.42</v>
      </c>
      <c r="M13230" s="5">
        <f>Merge1[[#This Row],[list_price]]-Merge1[[#This Row],[standard_cost]]</f>
        <v>189.27999999999997</v>
      </c>
      <c r="N13230" s="1">
        <v>38991</v>
      </c>
      <c r="O13230" t="s">
        <v>10</v>
      </c>
      <c r="P13230">
        <v>67</v>
      </c>
      <c r="Q13230" s="2">
        <v>63</v>
      </c>
      <c r="R13230" t="s">
        <v>66</v>
      </c>
      <c r="S13230" t="s">
        <v>19</v>
      </c>
      <c r="T13230" t="s">
        <v>8</v>
      </c>
      <c r="U13230" t="s">
        <v>16</v>
      </c>
      <c r="V13230">
        <v>2230</v>
      </c>
      <c r="W13230" t="s">
        <v>1</v>
      </c>
      <c r="X13230" t="s">
        <v>2</v>
      </c>
      <c r="Y13230">
        <v>10</v>
      </c>
    </row>
    <row r="13231" spans="1:25" hidden="1" x14ac:dyDescent="0.3">
      <c r="A13231">
        <v>6687</v>
      </c>
      <c r="B13231">
        <v>93</v>
      </c>
      <c r="C13231">
        <v>936</v>
      </c>
      <c r="D13231" s="1">
        <v>42858</v>
      </c>
      <c r="F13231" t="s">
        <v>227</v>
      </c>
      <c r="G13231" t="s">
        <v>233</v>
      </c>
      <c r="H13231" t="s">
        <v>229</v>
      </c>
      <c r="I13231" t="s">
        <v>240</v>
      </c>
      <c r="J13231" t="s">
        <v>230</v>
      </c>
      <c r="K13231" s="5">
        <v>1458.17</v>
      </c>
      <c r="L13231" s="5">
        <v>874.9</v>
      </c>
      <c r="M13231" s="5">
        <f>Merge1[[#This Row],[list_price]]-Merge1[[#This Row],[standard_cost]]</f>
        <v>583.2700000000001</v>
      </c>
      <c r="N13231" s="1">
        <v>38750</v>
      </c>
      <c r="O13231" t="s">
        <v>10</v>
      </c>
      <c r="P13231">
        <v>64</v>
      </c>
      <c r="Q13231" s="2">
        <v>35</v>
      </c>
      <c r="R13231" t="s">
        <v>77</v>
      </c>
      <c r="S13231" t="s">
        <v>7</v>
      </c>
      <c r="T13231" t="s">
        <v>20</v>
      </c>
      <c r="U13231" t="s">
        <v>16</v>
      </c>
      <c r="V13231">
        <v>3400</v>
      </c>
      <c r="W13231" t="s">
        <v>4</v>
      </c>
      <c r="X13231" t="s">
        <v>2</v>
      </c>
      <c r="Y13231">
        <v>2</v>
      </c>
    </row>
    <row r="13232" spans="1:25" hidden="1" x14ac:dyDescent="0.3">
      <c r="A13232">
        <v>7305</v>
      </c>
      <c r="B13232">
        <v>48</v>
      </c>
      <c r="C13232">
        <v>2070</v>
      </c>
      <c r="D13232" s="1">
        <v>42858</v>
      </c>
      <c r="E13232" t="b">
        <v>0</v>
      </c>
      <c r="F13232" t="s">
        <v>227</v>
      </c>
      <c r="G13232" t="s">
        <v>238</v>
      </c>
      <c r="H13232" t="s">
        <v>229</v>
      </c>
      <c r="I13232" t="s">
        <v>230</v>
      </c>
      <c r="J13232" t="s">
        <v>230</v>
      </c>
      <c r="K13232" s="5">
        <v>1762.96</v>
      </c>
      <c r="L13232" s="5">
        <v>950.52</v>
      </c>
      <c r="M13232" s="5">
        <f>Merge1[[#This Row],[list_price]]-Merge1[[#This Row],[standard_cost]]</f>
        <v>812.44</v>
      </c>
      <c r="N13232" s="1">
        <v>42688</v>
      </c>
      <c r="O13232" t="s">
        <v>5</v>
      </c>
      <c r="P13232">
        <v>0</v>
      </c>
      <c r="Q13232" s="2">
        <v>41</v>
      </c>
      <c r="R13232" t="s">
        <v>13</v>
      </c>
      <c r="S13232" t="s">
        <v>138</v>
      </c>
      <c r="T13232" t="s">
        <v>8</v>
      </c>
      <c r="U13232" t="s">
        <v>16</v>
      </c>
      <c r="V13232">
        <v>2318</v>
      </c>
      <c r="W13232" t="s">
        <v>1</v>
      </c>
      <c r="X13232" t="s">
        <v>2</v>
      </c>
      <c r="Y13232">
        <v>7</v>
      </c>
    </row>
    <row r="13233" spans="1:25" hidden="1" x14ac:dyDescent="0.3">
      <c r="A13233">
        <v>7376</v>
      </c>
      <c r="B13233">
        <v>88</v>
      </c>
      <c r="C13233">
        <v>645</v>
      </c>
      <c r="D13233" s="1">
        <v>42858</v>
      </c>
      <c r="E13233" t="b">
        <v>1</v>
      </c>
      <c r="F13233" t="s">
        <v>227</v>
      </c>
      <c r="G13233" t="s">
        <v>235</v>
      </c>
      <c r="H13233" t="s">
        <v>229</v>
      </c>
      <c r="I13233" t="s">
        <v>240</v>
      </c>
      <c r="J13233" t="s">
        <v>241</v>
      </c>
      <c r="K13233" s="5">
        <v>1661.92</v>
      </c>
      <c r="L13233" s="5">
        <v>1479.11</v>
      </c>
      <c r="M13233" s="5">
        <f>Merge1[[#This Row],[list_price]]-Merge1[[#This Row],[standard_cost]]</f>
        <v>182.81000000000017</v>
      </c>
      <c r="N13233" s="1">
        <v>34586</v>
      </c>
      <c r="O13233" t="s">
        <v>10</v>
      </c>
      <c r="P13233">
        <v>50</v>
      </c>
      <c r="Q13233" s="2">
        <v>52</v>
      </c>
      <c r="R13233" t="s">
        <v>75</v>
      </c>
      <c r="S13233" t="s">
        <v>138</v>
      </c>
      <c r="T13233" t="s">
        <v>20</v>
      </c>
      <c r="U13233" t="s">
        <v>16</v>
      </c>
      <c r="V13233">
        <v>3015</v>
      </c>
      <c r="W13233" t="s">
        <v>4</v>
      </c>
      <c r="X13233" t="s">
        <v>2</v>
      </c>
      <c r="Y13233">
        <v>10</v>
      </c>
    </row>
    <row r="13234" spans="1:25" hidden="1" x14ac:dyDescent="0.3">
      <c r="A13234">
        <v>7482</v>
      </c>
      <c r="B13234">
        <v>20</v>
      </c>
      <c r="C13234">
        <v>1937</v>
      </c>
      <c r="D13234" s="1">
        <v>42858</v>
      </c>
      <c r="E13234" t="b">
        <v>0</v>
      </c>
      <c r="F13234" t="s">
        <v>227</v>
      </c>
      <c r="G13234" t="s">
        <v>231</v>
      </c>
      <c r="H13234" t="s">
        <v>229</v>
      </c>
      <c r="I13234" t="s">
        <v>230</v>
      </c>
      <c r="J13234" t="s">
        <v>241</v>
      </c>
      <c r="K13234" s="5">
        <v>1775.81</v>
      </c>
      <c r="L13234" s="5">
        <v>1580.47</v>
      </c>
      <c r="M13234" s="5">
        <f>Merge1[[#This Row],[list_price]]-Merge1[[#This Row],[standard_cost]]</f>
        <v>195.33999999999992</v>
      </c>
      <c r="N13234" s="1">
        <v>40303</v>
      </c>
      <c r="O13234" t="s">
        <v>10</v>
      </c>
      <c r="P13234">
        <v>69</v>
      </c>
      <c r="Q13234" s="2">
        <v>49</v>
      </c>
      <c r="R13234" t="s">
        <v>105</v>
      </c>
      <c r="S13234" t="s">
        <v>7</v>
      </c>
      <c r="T13234" t="s">
        <v>8</v>
      </c>
      <c r="U13234" t="s">
        <v>16</v>
      </c>
      <c r="V13234">
        <v>2619</v>
      </c>
      <c r="W13234" t="s">
        <v>1</v>
      </c>
      <c r="X13234" t="s">
        <v>2</v>
      </c>
      <c r="Y13234">
        <v>3</v>
      </c>
    </row>
    <row r="13235" spans="1:25" hidden="1" x14ac:dyDescent="0.3">
      <c r="A13235">
        <v>7684</v>
      </c>
      <c r="B13235">
        <v>29</v>
      </c>
      <c r="C13235">
        <v>749</v>
      </c>
      <c r="D13235" s="1">
        <v>42858</v>
      </c>
      <c r="E13235" t="b">
        <v>1</v>
      </c>
      <c r="F13235" t="s">
        <v>227</v>
      </c>
      <c r="G13235" t="s">
        <v>235</v>
      </c>
      <c r="H13235" t="s">
        <v>237</v>
      </c>
      <c r="I13235" t="s">
        <v>230</v>
      </c>
      <c r="J13235" t="s">
        <v>230</v>
      </c>
      <c r="K13235" s="5">
        <v>543.39</v>
      </c>
      <c r="L13235" s="5">
        <v>407.54</v>
      </c>
      <c r="M13235" s="5">
        <f>Merge1[[#This Row],[list_price]]-Merge1[[#This Row],[standard_cost]]</f>
        <v>135.84999999999997</v>
      </c>
      <c r="N13235" s="1">
        <v>42696</v>
      </c>
      <c r="O13235" t="s">
        <v>10</v>
      </c>
      <c r="P13235">
        <v>47</v>
      </c>
      <c r="Q13235" s="2">
        <v>51</v>
      </c>
      <c r="R13235" t="s">
        <v>152</v>
      </c>
      <c r="S13235" t="s">
        <v>23</v>
      </c>
      <c r="T13235" t="s">
        <v>8</v>
      </c>
      <c r="U13235" t="s">
        <v>16</v>
      </c>
      <c r="V13235">
        <v>3068</v>
      </c>
      <c r="W13235" t="s">
        <v>4</v>
      </c>
      <c r="X13235" t="s">
        <v>2</v>
      </c>
      <c r="Y13235">
        <v>12</v>
      </c>
    </row>
    <row r="13236" spans="1:25" hidden="1" x14ac:dyDescent="0.3">
      <c r="A13236">
        <v>9321</v>
      </c>
      <c r="B13236">
        <v>56</v>
      </c>
      <c r="C13236">
        <v>1477</v>
      </c>
      <c r="D13236" s="1">
        <v>42858</v>
      </c>
      <c r="E13236" t="b">
        <v>1</v>
      </c>
      <c r="F13236" t="s">
        <v>227</v>
      </c>
      <c r="G13236" t="s">
        <v>233</v>
      </c>
      <c r="H13236" t="s">
        <v>229</v>
      </c>
      <c r="I13236" t="s">
        <v>230</v>
      </c>
      <c r="J13236" t="s">
        <v>230</v>
      </c>
      <c r="K13236" s="5">
        <v>183.86</v>
      </c>
      <c r="L13236" s="5">
        <v>137.9</v>
      </c>
      <c r="M13236" s="5">
        <f>Merge1[[#This Row],[list_price]]-Merge1[[#This Row],[standard_cost]]</f>
        <v>45.960000000000008</v>
      </c>
      <c r="N13236" s="1">
        <v>41047</v>
      </c>
      <c r="O13236" t="s">
        <v>5</v>
      </c>
      <c r="P13236">
        <v>42</v>
      </c>
      <c r="Q13236" s="2">
        <v>44</v>
      </c>
      <c r="R13236" t="s">
        <v>125</v>
      </c>
      <c r="S13236" t="s">
        <v>12</v>
      </c>
      <c r="T13236" t="s">
        <v>8</v>
      </c>
      <c r="U13236" t="s">
        <v>9</v>
      </c>
      <c r="V13236">
        <v>2440</v>
      </c>
      <c r="W13236" t="s">
        <v>1</v>
      </c>
      <c r="X13236" t="s">
        <v>2</v>
      </c>
      <c r="Y13236">
        <v>3</v>
      </c>
    </row>
    <row r="13237" spans="1:25" x14ac:dyDescent="0.3">
      <c r="A13237">
        <v>9765</v>
      </c>
      <c r="B13237">
        <v>92</v>
      </c>
      <c r="C13237">
        <v>782</v>
      </c>
      <c r="D13237" s="1">
        <v>42858</v>
      </c>
      <c r="E13237" t="b">
        <v>0</v>
      </c>
      <c r="F13237" t="s">
        <v>227</v>
      </c>
      <c r="G13237" t="s">
        <v>238</v>
      </c>
      <c r="H13237" t="s">
        <v>229</v>
      </c>
      <c r="I13237" t="s">
        <v>230</v>
      </c>
      <c r="J13237" t="s">
        <v>241</v>
      </c>
      <c r="K13237" s="5">
        <v>1415.01</v>
      </c>
      <c r="L13237" s="5">
        <v>1259.3599999999999</v>
      </c>
      <c r="M13237" s="5">
        <f>Merge1[[#This Row],[list_price]]-Merge1[[#This Row],[standard_cost]]</f>
        <v>155.65000000000009</v>
      </c>
      <c r="N13237" s="1">
        <v>37626</v>
      </c>
      <c r="O13237" t="s">
        <v>5</v>
      </c>
      <c r="P13237">
        <v>30</v>
      </c>
      <c r="Q13237" s="2">
        <v>47</v>
      </c>
      <c r="R13237" t="s">
        <v>33</v>
      </c>
      <c r="S13237" t="s">
        <v>26</v>
      </c>
      <c r="T13237" t="s">
        <v>8</v>
      </c>
      <c r="U13237" t="s">
        <v>16</v>
      </c>
      <c r="V13237">
        <v>4019</v>
      </c>
      <c r="W13237" t="s">
        <v>3</v>
      </c>
      <c r="X13237" t="s">
        <v>2</v>
      </c>
      <c r="Y13237">
        <v>3</v>
      </c>
    </row>
    <row r="13238" spans="1:25" hidden="1" x14ac:dyDescent="0.3">
      <c r="A13238">
        <v>10921</v>
      </c>
      <c r="B13238">
        <v>63</v>
      </c>
      <c r="C13238">
        <v>3433</v>
      </c>
      <c r="D13238" s="1">
        <v>42858</v>
      </c>
      <c r="E13238" t="b">
        <v>0</v>
      </c>
      <c r="F13238" t="s">
        <v>227</v>
      </c>
      <c r="G13238" t="s">
        <v>228</v>
      </c>
      <c r="H13238" t="s">
        <v>229</v>
      </c>
      <c r="I13238" t="s">
        <v>230</v>
      </c>
      <c r="J13238" t="s">
        <v>230</v>
      </c>
      <c r="K13238" s="5">
        <v>1483.2</v>
      </c>
      <c r="L13238" s="5">
        <v>99.59</v>
      </c>
      <c r="M13238" s="5">
        <f>Merge1[[#This Row],[list_price]]-Merge1[[#This Row],[standard_cost]]</f>
        <v>1383.6100000000001</v>
      </c>
      <c r="N13238" s="1">
        <v>36146</v>
      </c>
      <c r="O13238" t="s">
        <v>5</v>
      </c>
      <c r="P13238">
        <v>10</v>
      </c>
      <c r="Q13238" s="2">
        <v>25</v>
      </c>
      <c r="R13238" t="s">
        <v>58</v>
      </c>
      <c r="S13238" t="s">
        <v>14</v>
      </c>
      <c r="T13238" t="s">
        <v>8</v>
      </c>
      <c r="U13238" t="s">
        <v>16</v>
      </c>
      <c r="V13238">
        <v>3174</v>
      </c>
      <c r="W13238" t="s">
        <v>4</v>
      </c>
      <c r="X13238" t="s">
        <v>2</v>
      </c>
      <c r="Y13238">
        <v>8</v>
      </c>
    </row>
    <row r="13239" spans="1:25" x14ac:dyDescent="0.3">
      <c r="A13239">
        <v>11241</v>
      </c>
      <c r="B13239">
        <v>48</v>
      </c>
      <c r="C13239">
        <v>221</v>
      </c>
      <c r="D13239" s="1">
        <v>42858</v>
      </c>
      <c r="E13239" t="b">
        <v>1</v>
      </c>
      <c r="F13239" t="s">
        <v>227</v>
      </c>
      <c r="G13239" t="s">
        <v>238</v>
      </c>
      <c r="H13239" t="s">
        <v>229</v>
      </c>
      <c r="I13239" t="s">
        <v>230</v>
      </c>
      <c r="J13239" t="s">
        <v>230</v>
      </c>
      <c r="K13239" s="5">
        <v>1762.96</v>
      </c>
      <c r="L13239" s="5">
        <v>950.52</v>
      </c>
      <c r="M13239" s="5">
        <f>Merge1[[#This Row],[list_price]]-Merge1[[#This Row],[standard_cost]]</f>
        <v>812.44</v>
      </c>
      <c r="N13239" s="1">
        <v>41848</v>
      </c>
      <c r="O13239" t="s">
        <v>5</v>
      </c>
      <c r="P13239">
        <v>14</v>
      </c>
      <c r="Q13239" s="2">
        <v>43</v>
      </c>
      <c r="R13239" t="s">
        <v>128</v>
      </c>
      <c r="S13239" t="s">
        <v>26</v>
      </c>
      <c r="T13239" t="s">
        <v>8</v>
      </c>
      <c r="U13239" t="s">
        <v>16</v>
      </c>
      <c r="V13239">
        <v>2761</v>
      </c>
      <c r="W13239" t="s">
        <v>1</v>
      </c>
      <c r="X13239" t="s">
        <v>2</v>
      </c>
      <c r="Y13239">
        <v>8</v>
      </c>
    </row>
    <row r="13240" spans="1:25" x14ac:dyDescent="0.3">
      <c r="A13240">
        <v>11651</v>
      </c>
      <c r="B13240">
        <v>43</v>
      </c>
      <c r="C13240">
        <v>2897</v>
      </c>
      <c r="D13240" s="1">
        <v>42858</v>
      </c>
      <c r="E13240" t="b">
        <v>0</v>
      </c>
      <c r="F13240" t="s">
        <v>227</v>
      </c>
      <c r="G13240" t="s">
        <v>228</v>
      </c>
      <c r="H13240" t="s">
        <v>229</v>
      </c>
      <c r="I13240" t="s">
        <v>230</v>
      </c>
      <c r="J13240" t="s">
        <v>230</v>
      </c>
      <c r="K13240" s="5">
        <v>1151.96</v>
      </c>
      <c r="L13240" s="5">
        <v>649.49</v>
      </c>
      <c r="M13240" s="5">
        <f>Merge1[[#This Row],[list_price]]-Merge1[[#This Row],[standard_cost]]</f>
        <v>502.47</v>
      </c>
      <c r="N13240" s="1">
        <v>36498</v>
      </c>
      <c r="O13240" t="s">
        <v>5</v>
      </c>
      <c r="P13240">
        <v>94</v>
      </c>
      <c r="Q13240" s="2">
        <v>61</v>
      </c>
      <c r="R13240" t="s">
        <v>90</v>
      </c>
      <c r="S13240" t="s">
        <v>26</v>
      </c>
      <c r="T13240" t="s">
        <v>18</v>
      </c>
      <c r="U13240" t="s">
        <v>16</v>
      </c>
      <c r="V13240">
        <v>3189</v>
      </c>
      <c r="W13240" t="s">
        <v>4</v>
      </c>
      <c r="X13240" t="s">
        <v>2</v>
      </c>
      <c r="Y13240">
        <v>10</v>
      </c>
    </row>
    <row r="13241" spans="1:25" hidden="1" x14ac:dyDescent="0.3">
      <c r="A13241">
        <v>11878</v>
      </c>
      <c r="B13241">
        <v>48</v>
      </c>
      <c r="C13241">
        <v>1842</v>
      </c>
      <c r="D13241" s="1">
        <v>42858</v>
      </c>
      <c r="E13241" t="b">
        <v>0</v>
      </c>
      <c r="F13241" t="s">
        <v>227</v>
      </c>
      <c r="G13241" t="s">
        <v>238</v>
      </c>
      <c r="H13241" t="s">
        <v>229</v>
      </c>
      <c r="I13241" t="s">
        <v>230</v>
      </c>
      <c r="J13241" t="s">
        <v>230</v>
      </c>
      <c r="K13241" s="5">
        <v>1762.96</v>
      </c>
      <c r="L13241" s="5">
        <v>950.52</v>
      </c>
      <c r="M13241" s="5">
        <f>Merge1[[#This Row],[list_price]]-Merge1[[#This Row],[standard_cost]]</f>
        <v>812.44</v>
      </c>
      <c r="N13241" s="1">
        <v>41848</v>
      </c>
      <c r="O13241" t="s">
        <v>10</v>
      </c>
      <c r="P13241">
        <v>89</v>
      </c>
      <c r="Q13241" s="2">
        <v>46</v>
      </c>
      <c r="R13241" t="s">
        <v>196</v>
      </c>
      <c r="S13241" t="s">
        <v>12</v>
      </c>
      <c r="T13241" t="s">
        <v>8</v>
      </c>
      <c r="U13241" t="s">
        <v>16</v>
      </c>
      <c r="V13241">
        <v>2250</v>
      </c>
      <c r="W13241" t="s">
        <v>1</v>
      </c>
      <c r="X13241" t="s">
        <v>2</v>
      </c>
      <c r="Y13241">
        <v>8</v>
      </c>
    </row>
    <row r="13242" spans="1:25" hidden="1" x14ac:dyDescent="0.3">
      <c r="A13242">
        <v>11917</v>
      </c>
      <c r="B13242">
        <v>60</v>
      </c>
      <c r="C13242">
        <v>684</v>
      </c>
      <c r="D13242" s="1">
        <v>42858</v>
      </c>
      <c r="E13242" t="b">
        <v>1</v>
      </c>
      <c r="F13242" t="s">
        <v>227</v>
      </c>
      <c r="G13242" t="s">
        <v>236</v>
      </c>
      <c r="H13242" t="s">
        <v>229</v>
      </c>
      <c r="I13242" t="s">
        <v>240</v>
      </c>
      <c r="J13242" t="s">
        <v>241</v>
      </c>
      <c r="K13242" s="5">
        <v>1977.36</v>
      </c>
      <c r="L13242" s="5">
        <v>1759.85</v>
      </c>
      <c r="M13242" s="5">
        <f>Merge1[[#This Row],[list_price]]-Merge1[[#This Row],[standard_cost]]</f>
        <v>217.51</v>
      </c>
      <c r="N13242" s="1">
        <v>40779</v>
      </c>
      <c r="O13242" t="s">
        <v>10</v>
      </c>
      <c r="P13242">
        <v>88</v>
      </c>
      <c r="Q13242" s="2">
        <v>36</v>
      </c>
      <c r="R13242" t="s">
        <v>124</v>
      </c>
      <c r="S13242" t="s">
        <v>12</v>
      </c>
      <c r="T13242" t="s">
        <v>8</v>
      </c>
      <c r="U13242" t="s">
        <v>16</v>
      </c>
      <c r="V13242">
        <v>2763</v>
      </c>
      <c r="W13242" t="s">
        <v>1</v>
      </c>
      <c r="X13242" t="s">
        <v>2</v>
      </c>
      <c r="Y13242">
        <v>9</v>
      </c>
    </row>
    <row r="13243" spans="1:25" hidden="1" x14ac:dyDescent="0.3">
      <c r="A13243">
        <v>12604</v>
      </c>
      <c r="B13243">
        <v>66</v>
      </c>
      <c r="C13243">
        <v>1394</v>
      </c>
      <c r="D13243" s="1">
        <v>42858</v>
      </c>
      <c r="E13243" t="b">
        <v>0</v>
      </c>
      <c r="F13243" t="s">
        <v>227</v>
      </c>
      <c r="G13243" t="s">
        <v>236</v>
      </c>
      <c r="H13243" t="s">
        <v>237</v>
      </c>
      <c r="I13243" t="s">
        <v>234</v>
      </c>
      <c r="J13243" t="s">
        <v>241</v>
      </c>
      <c r="K13243" s="5">
        <v>590.26</v>
      </c>
      <c r="L13243" s="5">
        <v>525.33000000000004</v>
      </c>
      <c r="M13243" s="5">
        <f>Merge1[[#This Row],[list_price]]-Merge1[[#This Row],[standard_cost]]</f>
        <v>64.92999999999995</v>
      </c>
      <c r="N13243" s="1">
        <v>38647</v>
      </c>
      <c r="O13243" t="s">
        <v>10</v>
      </c>
      <c r="P13243">
        <v>50</v>
      </c>
      <c r="Q13243" s="2">
        <v>45</v>
      </c>
      <c r="R13243" t="s">
        <v>138</v>
      </c>
      <c r="S13243" t="s">
        <v>7</v>
      </c>
      <c r="T13243" t="s">
        <v>8</v>
      </c>
      <c r="U13243" t="s">
        <v>9</v>
      </c>
      <c r="V13243">
        <v>3140</v>
      </c>
      <c r="W13243" t="s">
        <v>4</v>
      </c>
      <c r="X13243" t="s">
        <v>2</v>
      </c>
      <c r="Y13243">
        <v>9</v>
      </c>
    </row>
    <row r="13244" spans="1:25" hidden="1" x14ac:dyDescent="0.3">
      <c r="A13244">
        <v>13227</v>
      </c>
      <c r="B13244">
        <v>82</v>
      </c>
      <c r="C13244">
        <v>1792</v>
      </c>
      <c r="D13244" s="1">
        <v>42858</v>
      </c>
      <c r="E13244" t="b">
        <v>0</v>
      </c>
      <c r="F13244" t="s">
        <v>227</v>
      </c>
      <c r="G13244" t="s">
        <v>235</v>
      </c>
      <c r="H13244" t="s">
        <v>229</v>
      </c>
      <c r="I13244" t="s">
        <v>240</v>
      </c>
      <c r="J13244" t="s">
        <v>230</v>
      </c>
      <c r="K13244" s="5">
        <v>1148.6400000000001</v>
      </c>
      <c r="L13244" s="5">
        <v>689.18</v>
      </c>
      <c r="M13244" s="5">
        <f>Merge1[[#This Row],[list_price]]-Merge1[[#This Row],[standard_cost]]</f>
        <v>459.46000000000015</v>
      </c>
      <c r="N13244" s="1">
        <v>42226</v>
      </c>
      <c r="O13244" t="s">
        <v>10</v>
      </c>
      <c r="P13244">
        <v>1</v>
      </c>
      <c r="Q13244" s="2">
        <v>35</v>
      </c>
      <c r="R13244" t="s">
        <v>138</v>
      </c>
      <c r="S13244" t="s">
        <v>12</v>
      </c>
      <c r="T13244" t="s">
        <v>8</v>
      </c>
      <c r="U13244" t="s">
        <v>16</v>
      </c>
      <c r="V13244">
        <v>2750</v>
      </c>
      <c r="W13244" t="s">
        <v>1</v>
      </c>
      <c r="X13244" t="s">
        <v>2</v>
      </c>
      <c r="Y13244">
        <v>9</v>
      </c>
    </row>
    <row r="13245" spans="1:25" hidden="1" x14ac:dyDescent="0.3">
      <c r="A13245">
        <v>13765</v>
      </c>
      <c r="B13245">
        <v>2</v>
      </c>
      <c r="C13245">
        <v>1959</v>
      </c>
      <c r="D13245" s="1">
        <v>42858</v>
      </c>
      <c r="E13245" t="b">
        <v>0</v>
      </c>
      <c r="F13245" t="s">
        <v>227</v>
      </c>
      <c r="G13245" t="s">
        <v>228</v>
      </c>
      <c r="H13245" t="s">
        <v>229</v>
      </c>
      <c r="I13245" t="s">
        <v>230</v>
      </c>
      <c r="J13245" t="s">
        <v>230</v>
      </c>
      <c r="K13245" s="5">
        <v>71.489999999999995</v>
      </c>
      <c r="L13245" s="5">
        <v>53.62</v>
      </c>
      <c r="M13245" s="5">
        <f>Merge1[[#This Row],[list_price]]-Merge1[[#This Row],[standard_cost]]</f>
        <v>17.869999999999997</v>
      </c>
      <c r="N13245" s="1">
        <v>41167</v>
      </c>
      <c r="O13245" t="s">
        <v>10</v>
      </c>
      <c r="P13245">
        <v>3</v>
      </c>
      <c r="Q13245" s="2">
        <v>45</v>
      </c>
      <c r="R13245" t="s">
        <v>54</v>
      </c>
      <c r="S13245" t="s">
        <v>7</v>
      </c>
      <c r="T13245" t="s">
        <v>8</v>
      </c>
      <c r="U13245" t="s">
        <v>9</v>
      </c>
      <c r="V13245">
        <v>4152</v>
      </c>
      <c r="W13245" t="s">
        <v>3</v>
      </c>
      <c r="X13245" t="s">
        <v>2</v>
      </c>
      <c r="Y13245">
        <v>9</v>
      </c>
    </row>
    <row r="13246" spans="1:25" hidden="1" x14ac:dyDescent="0.3">
      <c r="A13246">
        <v>14885</v>
      </c>
      <c r="B13246">
        <v>80</v>
      </c>
      <c r="C13246">
        <v>3004</v>
      </c>
      <c r="D13246" s="1">
        <v>42858</v>
      </c>
      <c r="E13246" t="b">
        <v>1</v>
      </c>
      <c r="F13246" t="s">
        <v>227</v>
      </c>
      <c r="G13246" t="s">
        <v>233</v>
      </c>
      <c r="H13246" t="s">
        <v>242</v>
      </c>
      <c r="I13246" t="s">
        <v>234</v>
      </c>
      <c r="J13246" t="s">
        <v>230</v>
      </c>
      <c r="K13246" s="5">
        <v>1073.07</v>
      </c>
      <c r="L13246" s="5">
        <v>933.84</v>
      </c>
      <c r="M13246" s="5">
        <f>Merge1[[#This Row],[list_price]]-Merge1[[#This Row],[standard_cost]]</f>
        <v>139.2299999999999</v>
      </c>
      <c r="N13246" s="1">
        <v>36145</v>
      </c>
      <c r="O13246" t="s">
        <v>10</v>
      </c>
      <c r="P13246">
        <v>82</v>
      </c>
      <c r="Q13246" s="2">
        <v>68</v>
      </c>
      <c r="R13246" t="s">
        <v>179</v>
      </c>
      <c r="S13246" t="s">
        <v>7</v>
      </c>
      <c r="T13246" t="s">
        <v>8</v>
      </c>
      <c r="U13246" t="s">
        <v>9</v>
      </c>
      <c r="V13246">
        <v>3179</v>
      </c>
      <c r="W13246" t="s">
        <v>4</v>
      </c>
      <c r="X13246" t="s">
        <v>2</v>
      </c>
      <c r="Y13246">
        <v>9</v>
      </c>
    </row>
    <row r="13247" spans="1:25" x14ac:dyDescent="0.3">
      <c r="A13247">
        <v>15585</v>
      </c>
      <c r="B13247">
        <v>90</v>
      </c>
      <c r="C13247">
        <v>939</v>
      </c>
      <c r="D13247" s="1">
        <v>42858</v>
      </c>
      <c r="E13247" t="b">
        <v>0</v>
      </c>
      <c r="F13247" t="s">
        <v>227</v>
      </c>
      <c r="G13247" t="s">
        <v>235</v>
      </c>
      <c r="H13247" t="s">
        <v>229</v>
      </c>
      <c r="I13247" t="s">
        <v>234</v>
      </c>
      <c r="J13247" t="s">
        <v>230</v>
      </c>
      <c r="K13247" s="5">
        <v>363.01</v>
      </c>
      <c r="L13247" s="5">
        <v>290.41000000000003</v>
      </c>
      <c r="M13247" s="5">
        <f>Merge1[[#This Row],[list_price]]-Merge1[[#This Row],[standard_cost]]</f>
        <v>72.599999999999966</v>
      </c>
      <c r="N13247" s="1">
        <v>38482</v>
      </c>
      <c r="O13247" t="s">
        <v>10</v>
      </c>
      <c r="P13247">
        <v>53</v>
      </c>
      <c r="Q13247" s="2">
        <v>62</v>
      </c>
      <c r="R13247" t="s">
        <v>44</v>
      </c>
      <c r="S13247" t="s">
        <v>26</v>
      </c>
      <c r="T13247" t="s">
        <v>8</v>
      </c>
      <c r="U13247" t="s">
        <v>16</v>
      </c>
      <c r="V13247">
        <v>2233</v>
      </c>
      <c r="W13247" t="s">
        <v>1</v>
      </c>
      <c r="X13247" t="s">
        <v>2</v>
      </c>
      <c r="Y13247">
        <v>9</v>
      </c>
    </row>
    <row r="13248" spans="1:25" x14ac:dyDescent="0.3">
      <c r="A13248">
        <v>15699</v>
      </c>
      <c r="B13248">
        <v>92</v>
      </c>
      <c r="C13248">
        <v>1992</v>
      </c>
      <c r="D13248" s="1">
        <v>42858</v>
      </c>
      <c r="E13248" t="b">
        <v>1</v>
      </c>
      <c r="F13248" t="s">
        <v>227</v>
      </c>
      <c r="G13248" t="s">
        <v>238</v>
      </c>
      <c r="H13248" t="s">
        <v>229</v>
      </c>
      <c r="I13248" t="s">
        <v>230</v>
      </c>
      <c r="J13248" t="s">
        <v>241</v>
      </c>
      <c r="K13248" s="5">
        <v>1415.01</v>
      </c>
      <c r="L13248" s="5">
        <v>1259.3599999999999</v>
      </c>
      <c r="M13248" s="5">
        <f>Merge1[[#This Row],[list_price]]-Merge1[[#This Row],[standard_cost]]</f>
        <v>155.65000000000009</v>
      </c>
      <c r="N13248" s="1">
        <v>38002</v>
      </c>
      <c r="O13248" t="s">
        <v>5</v>
      </c>
      <c r="P13248">
        <v>28</v>
      </c>
      <c r="Q13248" s="2">
        <v>28</v>
      </c>
      <c r="R13248" t="s">
        <v>176</v>
      </c>
      <c r="S13248" t="s">
        <v>26</v>
      </c>
      <c r="T13248" t="s">
        <v>8</v>
      </c>
      <c r="U13248" t="s">
        <v>9</v>
      </c>
      <c r="V13248">
        <v>2077</v>
      </c>
      <c r="W13248" t="s">
        <v>1</v>
      </c>
      <c r="X13248" t="s">
        <v>2</v>
      </c>
      <c r="Y13248">
        <v>10</v>
      </c>
    </row>
    <row r="13249" spans="1:25" hidden="1" x14ac:dyDescent="0.3">
      <c r="A13249">
        <v>16537</v>
      </c>
      <c r="B13249">
        <v>70</v>
      </c>
      <c r="C13249">
        <v>1968</v>
      </c>
      <c r="D13249" s="1">
        <v>42858</v>
      </c>
      <c r="E13249" t="b">
        <v>1</v>
      </c>
      <c r="F13249" t="s">
        <v>227</v>
      </c>
      <c r="G13249" t="s">
        <v>231</v>
      </c>
      <c r="H13249" t="s">
        <v>229</v>
      </c>
      <c r="I13249" t="s">
        <v>240</v>
      </c>
      <c r="J13249" t="s">
        <v>230</v>
      </c>
      <c r="K13249" s="5">
        <v>495.72</v>
      </c>
      <c r="L13249" s="5">
        <v>297.43</v>
      </c>
      <c r="M13249" s="5">
        <f>Merge1[[#This Row],[list_price]]-Merge1[[#This Row],[standard_cost]]</f>
        <v>198.29000000000002</v>
      </c>
      <c r="N13249" s="1">
        <v>42105</v>
      </c>
      <c r="O13249" t="s">
        <v>5</v>
      </c>
      <c r="P13249">
        <v>31</v>
      </c>
      <c r="Q13249" s="2">
        <v>29</v>
      </c>
      <c r="R13249" t="s">
        <v>109</v>
      </c>
      <c r="S13249" t="s">
        <v>50</v>
      </c>
      <c r="T13249" t="s">
        <v>8</v>
      </c>
      <c r="U13249" t="s">
        <v>16</v>
      </c>
      <c r="V13249">
        <v>4815</v>
      </c>
      <c r="W13249" t="s">
        <v>3</v>
      </c>
      <c r="X13249" t="s">
        <v>2</v>
      </c>
      <c r="Y13249">
        <v>3</v>
      </c>
    </row>
    <row r="13250" spans="1:25" hidden="1" x14ac:dyDescent="0.3">
      <c r="A13250">
        <v>16747</v>
      </c>
      <c r="B13250">
        <v>3</v>
      </c>
      <c r="C13250">
        <v>1932</v>
      </c>
      <c r="D13250" s="1">
        <v>42858</v>
      </c>
      <c r="E13250" t="b">
        <v>0</v>
      </c>
      <c r="F13250" t="s">
        <v>227</v>
      </c>
      <c r="G13250" t="s">
        <v>231</v>
      </c>
      <c r="H13250" t="s">
        <v>229</v>
      </c>
      <c r="I13250" t="s">
        <v>230</v>
      </c>
      <c r="J13250" t="s">
        <v>232</v>
      </c>
      <c r="K13250" s="5">
        <v>2091.4699999999998</v>
      </c>
      <c r="L13250" s="5">
        <v>388.92</v>
      </c>
      <c r="M13250" s="5">
        <f>Merge1[[#This Row],[list_price]]-Merge1[[#This Row],[standard_cost]]</f>
        <v>1702.5499999999997</v>
      </c>
      <c r="N13250" s="1">
        <v>38573</v>
      </c>
      <c r="O13250" t="s">
        <v>5</v>
      </c>
      <c r="P13250">
        <v>98</v>
      </c>
      <c r="Q13250" s="2">
        <v>46</v>
      </c>
      <c r="R13250" t="s">
        <v>109</v>
      </c>
      <c r="S13250" t="s">
        <v>50</v>
      </c>
      <c r="T13250" t="s">
        <v>18</v>
      </c>
      <c r="U13250" t="s">
        <v>9</v>
      </c>
      <c r="V13250">
        <v>3175</v>
      </c>
      <c r="W13250" t="s">
        <v>4</v>
      </c>
      <c r="X13250" t="s">
        <v>2</v>
      </c>
      <c r="Y13250">
        <v>7</v>
      </c>
    </row>
    <row r="13251" spans="1:25" hidden="1" x14ac:dyDescent="0.3">
      <c r="A13251">
        <v>16825</v>
      </c>
      <c r="B13251">
        <v>9</v>
      </c>
      <c r="C13251">
        <v>2811</v>
      </c>
      <c r="D13251" s="1">
        <v>42858</v>
      </c>
      <c r="E13251" t="b">
        <v>1</v>
      </c>
      <c r="F13251" t="s">
        <v>227</v>
      </c>
      <c r="G13251" t="s">
        <v>233</v>
      </c>
      <c r="H13251" t="s">
        <v>237</v>
      </c>
      <c r="I13251" t="s">
        <v>230</v>
      </c>
      <c r="J13251" t="s">
        <v>230</v>
      </c>
      <c r="K13251" s="5">
        <v>742.54</v>
      </c>
      <c r="L13251" s="5">
        <v>667.4</v>
      </c>
      <c r="M13251" s="5">
        <f>Merge1[[#This Row],[list_price]]-Merge1[[#This Row],[standard_cost]]</f>
        <v>75.139999999999986</v>
      </c>
      <c r="N13251" s="1">
        <v>33549</v>
      </c>
      <c r="O13251" t="s">
        <v>5</v>
      </c>
      <c r="P13251">
        <v>29</v>
      </c>
      <c r="Q13251" s="2">
        <v>46</v>
      </c>
      <c r="R13251" t="s">
        <v>74</v>
      </c>
      <c r="S13251" t="s">
        <v>14</v>
      </c>
      <c r="T13251" t="s">
        <v>8</v>
      </c>
      <c r="U13251" t="s">
        <v>16</v>
      </c>
      <c r="V13251">
        <v>2141</v>
      </c>
      <c r="W13251" t="s">
        <v>1</v>
      </c>
      <c r="X13251" t="s">
        <v>2</v>
      </c>
      <c r="Y13251">
        <v>9</v>
      </c>
    </row>
    <row r="13252" spans="1:25" hidden="1" x14ac:dyDescent="0.3">
      <c r="A13252">
        <v>17242</v>
      </c>
      <c r="B13252">
        <v>76</v>
      </c>
      <c r="C13252">
        <v>1027</v>
      </c>
      <c r="D13252" s="1">
        <v>42858</v>
      </c>
      <c r="E13252" t="b">
        <v>1</v>
      </c>
      <c r="F13252" t="s">
        <v>227</v>
      </c>
      <c r="G13252" t="s">
        <v>238</v>
      </c>
      <c r="H13252" t="s">
        <v>229</v>
      </c>
      <c r="I13252" t="s">
        <v>234</v>
      </c>
      <c r="J13252" t="s">
        <v>230</v>
      </c>
      <c r="K13252" s="5">
        <v>642.30999999999995</v>
      </c>
      <c r="L13252" s="5">
        <v>513.85</v>
      </c>
      <c r="M13252" s="5">
        <f>Merge1[[#This Row],[list_price]]-Merge1[[#This Row],[standard_cost]]</f>
        <v>128.45999999999992</v>
      </c>
      <c r="N13252" s="1">
        <v>41922</v>
      </c>
      <c r="O13252" t="s">
        <v>10</v>
      </c>
      <c r="P13252">
        <v>33</v>
      </c>
      <c r="Q13252" s="2">
        <v>57</v>
      </c>
      <c r="R13252" t="s">
        <v>122</v>
      </c>
      <c r="S13252" t="s">
        <v>12</v>
      </c>
      <c r="T13252" t="s">
        <v>18</v>
      </c>
      <c r="U13252" t="s">
        <v>16</v>
      </c>
      <c r="V13252">
        <v>2069</v>
      </c>
      <c r="W13252" t="s">
        <v>1</v>
      </c>
      <c r="X13252" t="s">
        <v>2</v>
      </c>
      <c r="Y13252">
        <v>12</v>
      </c>
    </row>
    <row r="13253" spans="1:25" hidden="1" x14ac:dyDescent="0.3">
      <c r="A13253">
        <v>17426</v>
      </c>
      <c r="B13253">
        <v>0</v>
      </c>
      <c r="C13253">
        <v>2474</v>
      </c>
      <c r="D13253" s="1">
        <v>42858</v>
      </c>
      <c r="E13253" t="b">
        <v>0</v>
      </c>
      <c r="F13253" t="s">
        <v>227</v>
      </c>
      <c r="G13253" t="s">
        <v>228</v>
      </c>
      <c r="H13253" t="s">
        <v>229</v>
      </c>
      <c r="I13253" t="s">
        <v>230</v>
      </c>
      <c r="J13253" t="s">
        <v>230</v>
      </c>
      <c r="K13253" s="5">
        <v>478.16</v>
      </c>
      <c r="L13253" s="5">
        <v>298.72000000000003</v>
      </c>
      <c r="M13253" s="5">
        <f>Merge1[[#This Row],[list_price]]-Merge1[[#This Row],[standard_cost]]</f>
        <v>179.44</v>
      </c>
      <c r="N13253" s="1">
        <v>38647</v>
      </c>
      <c r="O13253" t="s">
        <v>5</v>
      </c>
      <c r="P13253">
        <v>59</v>
      </c>
      <c r="Q13253" s="2">
        <v>43</v>
      </c>
      <c r="R13253" t="s">
        <v>6</v>
      </c>
      <c r="S13253" t="s">
        <v>23</v>
      </c>
      <c r="T13253" t="s">
        <v>20</v>
      </c>
      <c r="U13253" t="s">
        <v>9</v>
      </c>
      <c r="V13253">
        <v>4814</v>
      </c>
      <c r="W13253" t="s">
        <v>3</v>
      </c>
      <c r="X13253" t="s">
        <v>2</v>
      </c>
      <c r="Y13253">
        <v>2</v>
      </c>
    </row>
    <row r="13254" spans="1:25" hidden="1" x14ac:dyDescent="0.3">
      <c r="A13254">
        <v>17546</v>
      </c>
      <c r="B13254">
        <v>56</v>
      </c>
      <c r="C13254">
        <v>1419</v>
      </c>
      <c r="D13254" s="1">
        <v>42858</v>
      </c>
      <c r="E13254" t="b">
        <v>1</v>
      </c>
      <c r="F13254" t="s">
        <v>227</v>
      </c>
      <c r="G13254" t="s">
        <v>233</v>
      </c>
      <c r="H13254" t="s">
        <v>229</v>
      </c>
      <c r="I13254" t="s">
        <v>230</v>
      </c>
      <c r="J13254" t="s">
        <v>230</v>
      </c>
      <c r="K13254" s="5">
        <v>183.86</v>
      </c>
      <c r="L13254" s="5">
        <v>137.9</v>
      </c>
      <c r="M13254" s="5">
        <f>Merge1[[#This Row],[list_price]]-Merge1[[#This Row],[standard_cost]]</f>
        <v>45.960000000000008</v>
      </c>
      <c r="N13254" s="1">
        <v>34143</v>
      </c>
      <c r="O13254" t="s">
        <v>10</v>
      </c>
      <c r="P13254">
        <v>5</v>
      </c>
      <c r="Q13254" s="2">
        <v>56</v>
      </c>
      <c r="R13254" t="s">
        <v>64</v>
      </c>
      <c r="S13254" t="s">
        <v>12</v>
      </c>
      <c r="T13254" t="s">
        <v>8</v>
      </c>
      <c r="U13254" t="s">
        <v>9</v>
      </c>
      <c r="V13254">
        <v>2767</v>
      </c>
      <c r="W13254" t="s">
        <v>1</v>
      </c>
      <c r="X13254" t="s">
        <v>2</v>
      </c>
      <c r="Y13254">
        <v>9</v>
      </c>
    </row>
    <row r="13255" spans="1:25" hidden="1" x14ac:dyDescent="0.3">
      <c r="A13255">
        <v>17646</v>
      </c>
      <c r="B13255">
        <v>74</v>
      </c>
      <c r="C13255">
        <v>1588</v>
      </c>
      <c r="D13255" s="1">
        <v>42858</v>
      </c>
      <c r="E13255" t="b">
        <v>0</v>
      </c>
      <c r="F13255" t="s">
        <v>227</v>
      </c>
      <c r="G13255" t="s">
        <v>238</v>
      </c>
      <c r="H13255" t="s">
        <v>229</v>
      </c>
      <c r="I13255" t="s">
        <v>230</v>
      </c>
      <c r="J13255" t="s">
        <v>230</v>
      </c>
      <c r="K13255" s="5">
        <v>1762.96</v>
      </c>
      <c r="L13255" s="5">
        <v>950.52</v>
      </c>
      <c r="M13255" s="5">
        <f>Merge1[[#This Row],[list_price]]-Merge1[[#This Row],[standard_cost]]</f>
        <v>812.44</v>
      </c>
      <c r="N13255" s="1">
        <v>35470</v>
      </c>
      <c r="O13255" t="s">
        <v>10</v>
      </c>
      <c r="P13255">
        <v>24</v>
      </c>
      <c r="Q13255" s="2">
        <v>40</v>
      </c>
      <c r="R13255" t="s">
        <v>11</v>
      </c>
      <c r="S13255" t="s">
        <v>15</v>
      </c>
      <c r="T13255" t="s">
        <v>20</v>
      </c>
      <c r="U13255" t="s">
        <v>9</v>
      </c>
      <c r="V13255">
        <v>2126</v>
      </c>
      <c r="W13255" t="s">
        <v>1</v>
      </c>
      <c r="X13255" t="s">
        <v>2</v>
      </c>
      <c r="Y13255">
        <v>11</v>
      </c>
    </row>
    <row r="13256" spans="1:25" hidden="1" x14ac:dyDescent="0.3">
      <c r="A13256">
        <v>17740</v>
      </c>
      <c r="B13256">
        <v>82</v>
      </c>
      <c r="C13256">
        <v>2241</v>
      </c>
      <c r="D13256" s="1">
        <v>42858</v>
      </c>
      <c r="E13256" t="b">
        <v>0</v>
      </c>
      <c r="F13256" t="s">
        <v>227</v>
      </c>
      <c r="G13256" t="s">
        <v>236</v>
      </c>
      <c r="H13256" t="s">
        <v>237</v>
      </c>
      <c r="I13256" t="s">
        <v>230</v>
      </c>
      <c r="J13256" t="s">
        <v>230</v>
      </c>
      <c r="K13256" s="5">
        <v>1538.99</v>
      </c>
      <c r="L13256" s="5">
        <v>829.65</v>
      </c>
      <c r="M13256" s="5">
        <f>Merge1[[#This Row],[list_price]]-Merge1[[#This Row],[standard_cost]]</f>
        <v>709.34</v>
      </c>
      <c r="N13256" s="1">
        <v>42404</v>
      </c>
      <c r="O13256" t="s">
        <v>10</v>
      </c>
      <c r="P13256">
        <v>45</v>
      </c>
      <c r="Q13256" s="2">
        <v>48</v>
      </c>
      <c r="R13256" t="s">
        <v>60</v>
      </c>
      <c r="S13256" t="s">
        <v>12</v>
      </c>
      <c r="T13256" t="s">
        <v>20</v>
      </c>
      <c r="U13256" t="s">
        <v>16</v>
      </c>
      <c r="V13256">
        <v>3977</v>
      </c>
      <c r="W13256" t="s">
        <v>4</v>
      </c>
      <c r="X13256" t="s">
        <v>2</v>
      </c>
      <c r="Y13256">
        <v>6</v>
      </c>
    </row>
    <row r="13257" spans="1:25" hidden="1" x14ac:dyDescent="0.3">
      <c r="A13257">
        <v>17942</v>
      </c>
      <c r="B13257">
        <v>43</v>
      </c>
      <c r="C13257">
        <v>1155</v>
      </c>
      <c r="D13257" s="1">
        <v>42858</v>
      </c>
      <c r="E13257" t="b">
        <v>1</v>
      </c>
      <c r="F13257" t="s">
        <v>227</v>
      </c>
      <c r="G13257" t="s">
        <v>228</v>
      </c>
      <c r="H13257" t="s">
        <v>229</v>
      </c>
      <c r="I13257" t="s">
        <v>230</v>
      </c>
      <c r="J13257" t="s">
        <v>230</v>
      </c>
      <c r="K13257" s="5">
        <v>1151.96</v>
      </c>
      <c r="L13257" s="5">
        <v>649.49</v>
      </c>
      <c r="M13257" s="5">
        <f>Merge1[[#This Row],[list_price]]-Merge1[[#This Row],[standard_cost]]</f>
        <v>502.47</v>
      </c>
      <c r="N13257" s="1">
        <v>38991</v>
      </c>
      <c r="O13257" t="s">
        <v>5</v>
      </c>
      <c r="P13257">
        <v>73</v>
      </c>
      <c r="Q13257" s="2">
        <v>29</v>
      </c>
      <c r="R13257" t="s">
        <v>123</v>
      </c>
      <c r="S13257" t="s">
        <v>14</v>
      </c>
      <c r="T13257" t="s">
        <v>8</v>
      </c>
      <c r="U13257" t="s">
        <v>9</v>
      </c>
      <c r="V13257">
        <v>2710</v>
      </c>
      <c r="W13257" t="s">
        <v>1</v>
      </c>
      <c r="X13257" t="s">
        <v>2</v>
      </c>
      <c r="Y13257">
        <v>1</v>
      </c>
    </row>
    <row r="13258" spans="1:25" hidden="1" x14ac:dyDescent="0.3">
      <c r="A13258">
        <v>18102</v>
      </c>
      <c r="B13258">
        <v>21</v>
      </c>
      <c r="C13258">
        <v>222</v>
      </c>
      <c r="D13258" s="1">
        <v>42858</v>
      </c>
      <c r="E13258" t="b">
        <v>1</v>
      </c>
      <c r="F13258" t="s">
        <v>227</v>
      </c>
      <c r="G13258" t="s">
        <v>228</v>
      </c>
      <c r="H13258" t="s">
        <v>229</v>
      </c>
      <c r="I13258" t="s">
        <v>230</v>
      </c>
      <c r="J13258" t="s">
        <v>232</v>
      </c>
      <c r="K13258" s="5">
        <v>1071.23</v>
      </c>
      <c r="L13258" s="5">
        <v>380.74</v>
      </c>
      <c r="M13258" s="5">
        <f>Merge1[[#This Row],[list_price]]-Merge1[[#This Row],[standard_cost]]</f>
        <v>690.49</v>
      </c>
      <c r="N13258" s="1">
        <v>35160</v>
      </c>
      <c r="O13258" t="s">
        <v>10</v>
      </c>
      <c r="P13258">
        <v>89</v>
      </c>
      <c r="Q13258" s="2">
        <v>45</v>
      </c>
      <c r="R13258" t="s">
        <v>129</v>
      </c>
      <c r="S13258" t="s">
        <v>7</v>
      </c>
      <c r="T13258" t="s">
        <v>8</v>
      </c>
      <c r="U13258" t="s">
        <v>16</v>
      </c>
      <c r="V13258">
        <v>2015</v>
      </c>
      <c r="W13258" t="s">
        <v>1</v>
      </c>
      <c r="X13258" t="s">
        <v>2</v>
      </c>
      <c r="Y13258">
        <v>11</v>
      </c>
    </row>
    <row r="13259" spans="1:25" x14ac:dyDescent="0.3">
      <c r="A13259">
        <v>18538</v>
      </c>
      <c r="B13259">
        <v>35</v>
      </c>
      <c r="C13259">
        <v>2917</v>
      </c>
      <c r="D13259" s="1">
        <v>42858</v>
      </c>
      <c r="E13259" t="b">
        <v>1</v>
      </c>
      <c r="F13259" t="s">
        <v>227</v>
      </c>
      <c r="G13259" t="s">
        <v>231</v>
      </c>
      <c r="H13259" t="s">
        <v>229</v>
      </c>
      <c r="I13259" t="s">
        <v>234</v>
      </c>
      <c r="J13259" t="s">
        <v>230</v>
      </c>
      <c r="K13259" s="5">
        <v>1057.51</v>
      </c>
      <c r="L13259" s="5">
        <v>154.4</v>
      </c>
      <c r="M13259" s="5">
        <f>Merge1[[#This Row],[list_price]]-Merge1[[#This Row],[standard_cost]]</f>
        <v>903.11</v>
      </c>
      <c r="N13259" s="1">
        <v>34527</v>
      </c>
      <c r="O13259" t="s">
        <v>10</v>
      </c>
      <c r="P13259">
        <v>21</v>
      </c>
      <c r="Q13259" s="2">
        <v>47</v>
      </c>
      <c r="R13259" t="s">
        <v>138</v>
      </c>
      <c r="S13259" t="s">
        <v>26</v>
      </c>
      <c r="T13259" t="s">
        <v>18</v>
      </c>
      <c r="U13259" t="s">
        <v>16</v>
      </c>
      <c r="V13259">
        <v>4118</v>
      </c>
      <c r="W13259" t="s">
        <v>3</v>
      </c>
      <c r="X13259" t="s">
        <v>2</v>
      </c>
      <c r="Y13259">
        <v>6</v>
      </c>
    </row>
    <row r="13260" spans="1:25" x14ac:dyDescent="0.3">
      <c r="A13260">
        <v>18569</v>
      </c>
      <c r="B13260">
        <v>75</v>
      </c>
      <c r="C13260">
        <v>2594</v>
      </c>
      <c r="D13260" s="1">
        <v>42858</v>
      </c>
      <c r="E13260" t="b">
        <v>1</v>
      </c>
      <c r="F13260" t="s">
        <v>227</v>
      </c>
      <c r="G13260" t="s">
        <v>236</v>
      </c>
      <c r="H13260" t="s">
        <v>242</v>
      </c>
      <c r="I13260" t="s">
        <v>230</v>
      </c>
      <c r="J13260" t="s">
        <v>232</v>
      </c>
      <c r="K13260" s="5">
        <v>1873.97</v>
      </c>
      <c r="L13260" s="5">
        <v>863.95</v>
      </c>
      <c r="M13260" s="5">
        <f>Merge1[[#This Row],[list_price]]-Merge1[[#This Row],[standard_cost]]</f>
        <v>1010.02</v>
      </c>
      <c r="N13260" s="1">
        <v>38859</v>
      </c>
      <c r="O13260" t="s">
        <v>10</v>
      </c>
      <c r="P13260">
        <v>90</v>
      </c>
      <c r="Q13260" s="2">
        <v>26</v>
      </c>
      <c r="R13260" t="s">
        <v>74</v>
      </c>
      <c r="S13260" t="s">
        <v>26</v>
      </c>
      <c r="T13260" t="s">
        <v>8</v>
      </c>
      <c r="U13260" t="s">
        <v>16</v>
      </c>
      <c r="V13260">
        <v>2197</v>
      </c>
      <c r="W13260" t="s">
        <v>1</v>
      </c>
      <c r="X13260" t="s">
        <v>2</v>
      </c>
      <c r="Y13260">
        <v>9</v>
      </c>
    </row>
    <row r="13261" spans="1:25" x14ac:dyDescent="0.3">
      <c r="A13261">
        <v>19171</v>
      </c>
      <c r="B13261">
        <v>19</v>
      </c>
      <c r="C13261">
        <v>3465</v>
      </c>
      <c r="D13261" s="1">
        <v>42858</v>
      </c>
      <c r="E13261" t="b">
        <v>0</v>
      </c>
      <c r="F13261" t="s">
        <v>227</v>
      </c>
      <c r="G13261" t="s">
        <v>231</v>
      </c>
      <c r="H13261" t="s">
        <v>239</v>
      </c>
      <c r="I13261" t="s">
        <v>234</v>
      </c>
      <c r="J13261" t="s">
        <v>230</v>
      </c>
      <c r="K13261" s="5">
        <v>574.64</v>
      </c>
      <c r="L13261" s="5">
        <v>459.71</v>
      </c>
      <c r="M13261" s="5">
        <f>Merge1[[#This Row],[list_price]]-Merge1[[#This Row],[standard_cost]]</f>
        <v>114.93</v>
      </c>
      <c r="N13261" s="1">
        <v>37659</v>
      </c>
      <c r="O13261" t="s">
        <v>5</v>
      </c>
      <c r="P13261">
        <v>71</v>
      </c>
      <c r="Q13261" s="2">
        <v>45</v>
      </c>
      <c r="R13261" t="s">
        <v>98</v>
      </c>
      <c r="S13261" t="s">
        <v>26</v>
      </c>
      <c r="T13261" t="s">
        <v>20</v>
      </c>
      <c r="U13261" t="s">
        <v>9</v>
      </c>
      <c r="V13261">
        <v>2095</v>
      </c>
      <c r="W13261" t="s">
        <v>1</v>
      </c>
      <c r="X13261" t="s">
        <v>2</v>
      </c>
      <c r="Y13261">
        <v>12</v>
      </c>
    </row>
    <row r="13262" spans="1:25" hidden="1" x14ac:dyDescent="0.3">
      <c r="A13262">
        <v>19217</v>
      </c>
      <c r="B13262">
        <v>7</v>
      </c>
      <c r="C13262">
        <v>2125</v>
      </c>
      <c r="D13262" s="1">
        <v>42858</v>
      </c>
      <c r="E13262" t="b">
        <v>0</v>
      </c>
      <c r="F13262" t="s">
        <v>227</v>
      </c>
      <c r="G13262" t="s">
        <v>236</v>
      </c>
      <c r="H13262" t="s">
        <v>229</v>
      </c>
      <c r="I13262" t="s">
        <v>230</v>
      </c>
      <c r="J13262" t="s">
        <v>241</v>
      </c>
      <c r="K13262" s="5">
        <v>1311.44</v>
      </c>
      <c r="L13262" s="5">
        <v>1167.18</v>
      </c>
      <c r="M13262" s="5">
        <f>Merge1[[#This Row],[list_price]]-Merge1[[#This Row],[standard_cost]]</f>
        <v>144.26</v>
      </c>
      <c r="N13262" s="1">
        <v>33888</v>
      </c>
      <c r="O13262" t="s">
        <v>5</v>
      </c>
      <c r="P13262">
        <v>9</v>
      </c>
      <c r="Q13262" s="2">
        <v>48</v>
      </c>
      <c r="R13262" t="s">
        <v>46</v>
      </c>
      <c r="S13262" t="s">
        <v>12</v>
      </c>
      <c r="T13262" t="s">
        <v>20</v>
      </c>
      <c r="U13262" t="s">
        <v>16</v>
      </c>
      <c r="V13262">
        <v>2770</v>
      </c>
      <c r="W13262" t="s">
        <v>1</v>
      </c>
      <c r="X13262" t="s">
        <v>2</v>
      </c>
      <c r="Y13262">
        <v>8</v>
      </c>
    </row>
    <row r="13263" spans="1:25" x14ac:dyDescent="0.3">
      <c r="A13263">
        <v>169</v>
      </c>
      <c r="B13263">
        <v>97</v>
      </c>
      <c r="C13263">
        <v>456</v>
      </c>
      <c r="D13263" s="1">
        <v>42857</v>
      </c>
      <c r="E13263" t="b">
        <v>0</v>
      </c>
      <c r="F13263" t="s">
        <v>227</v>
      </c>
      <c r="G13263" t="s">
        <v>228</v>
      </c>
      <c r="H13263" t="s">
        <v>229</v>
      </c>
      <c r="I13263" t="s">
        <v>230</v>
      </c>
      <c r="J13263" t="s">
        <v>232</v>
      </c>
      <c r="K13263" s="5">
        <v>202.62</v>
      </c>
      <c r="L13263" s="5">
        <v>151.96</v>
      </c>
      <c r="M13263" s="5">
        <f>Merge1[[#This Row],[list_price]]-Merge1[[#This Row],[standard_cost]]</f>
        <v>50.66</v>
      </c>
      <c r="N13263" s="1">
        <v>38002</v>
      </c>
      <c r="O13263" t="s">
        <v>10</v>
      </c>
      <c r="P13263">
        <v>47</v>
      </c>
      <c r="Q13263" s="2">
        <v>47</v>
      </c>
      <c r="R13263" t="s">
        <v>166</v>
      </c>
      <c r="S13263" t="s">
        <v>26</v>
      </c>
      <c r="T13263" t="s">
        <v>18</v>
      </c>
      <c r="U13263" t="s">
        <v>9</v>
      </c>
      <c r="V13263">
        <v>2145</v>
      </c>
      <c r="W13263" t="s">
        <v>1</v>
      </c>
      <c r="X13263" t="s">
        <v>2</v>
      </c>
      <c r="Y13263">
        <v>7</v>
      </c>
    </row>
    <row r="13264" spans="1:25" x14ac:dyDescent="0.3">
      <c r="A13264">
        <v>194</v>
      </c>
      <c r="B13264">
        <v>25</v>
      </c>
      <c r="C13264">
        <v>1423</v>
      </c>
      <c r="D13264" s="1">
        <v>42857</v>
      </c>
      <c r="E13264" t="b">
        <v>0</v>
      </c>
      <c r="F13264" t="s">
        <v>227</v>
      </c>
      <c r="G13264" t="s">
        <v>236</v>
      </c>
      <c r="H13264" t="s">
        <v>237</v>
      </c>
      <c r="I13264" t="s">
        <v>230</v>
      </c>
      <c r="J13264" t="s">
        <v>230</v>
      </c>
      <c r="K13264" s="5">
        <v>1538.99</v>
      </c>
      <c r="L13264" s="5">
        <v>829.65</v>
      </c>
      <c r="M13264" s="5">
        <f>Merge1[[#This Row],[list_price]]-Merge1[[#This Row],[standard_cost]]</f>
        <v>709.34</v>
      </c>
      <c r="N13264" s="1">
        <v>40553</v>
      </c>
      <c r="O13264" t="s">
        <v>5</v>
      </c>
      <c r="P13264">
        <v>51</v>
      </c>
      <c r="Q13264" s="2">
        <v>64</v>
      </c>
      <c r="R13264" t="s">
        <v>34</v>
      </c>
      <c r="S13264" t="s">
        <v>26</v>
      </c>
      <c r="T13264" t="s">
        <v>8</v>
      </c>
      <c r="U13264" t="s">
        <v>16</v>
      </c>
      <c r="V13264">
        <v>2762</v>
      </c>
      <c r="W13264" t="s">
        <v>1</v>
      </c>
      <c r="X13264" t="s">
        <v>2</v>
      </c>
      <c r="Y13264">
        <v>9</v>
      </c>
    </row>
    <row r="13265" spans="1:25" hidden="1" x14ac:dyDescent="0.3">
      <c r="A13265">
        <v>1143</v>
      </c>
      <c r="B13265">
        <v>0</v>
      </c>
      <c r="C13265">
        <v>2912</v>
      </c>
      <c r="D13265" s="1">
        <v>42857</v>
      </c>
      <c r="E13265" t="b">
        <v>0</v>
      </c>
      <c r="F13265" t="s">
        <v>227</v>
      </c>
      <c r="G13265" t="s">
        <v>233</v>
      </c>
      <c r="H13265" t="s">
        <v>237</v>
      </c>
      <c r="I13265" t="s">
        <v>240</v>
      </c>
      <c r="J13265" t="s">
        <v>232</v>
      </c>
      <c r="K13265" s="5">
        <v>12.01</v>
      </c>
      <c r="L13265" s="5">
        <v>7.21</v>
      </c>
      <c r="M13265" s="5">
        <f>Merge1[[#This Row],[list_price]]-Merge1[[#This Row],[standard_cost]]</f>
        <v>4.8</v>
      </c>
      <c r="N13265" s="1">
        <v>39880</v>
      </c>
      <c r="O13265" t="s">
        <v>10</v>
      </c>
      <c r="P13265">
        <v>60</v>
      </c>
      <c r="Q13265" s="2">
        <v>47</v>
      </c>
      <c r="R13265" t="s">
        <v>138</v>
      </c>
      <c r="S13265" t="s">
        <v>138</v>
      </c>
      <c r="T13265" t="s">
        <v>20</v>
      </c>
      <c r="U13265" t="s">
        <v>16</v>
      </c>
      <c r="V13265">
        <v>2075</v>
      </c>
      <c r="W13265" t="s">
        <v>1</v>
      </c>
      <c r="X13265" t="s">
        <v>2</v>
      </c>
      <c r="Y13265">
        <v>11</v>
      </c>
    </row>
    <row r="13266" spans="1:25" hidden="1" x14ac:dyDescent="0.3">
      <c r="A13266">
        <v>1220</v>
      </c>
      <c r="B13266">
        <v>96</v>
      </c>
      <c r="C13266">
        <v>2016</v>
      </c>
      <c r="D13266" s="1">
        <v>42857</v>
      </c>
      <c r="E13266" t="b">
        <v>0</v>
      </c>
      <c r="F13266" t="s">
        <v>227</v>
      </c>
      <c r="G13266" t="s">
        <v>238</v>
      </c>
      <c r="H13266" t="s">
        <v>237</v>
      </c>
      <c r="I13266" t="s">
        <v>234</v>
      </c>
      <c r="J13266" t="s">
        <v>241</v>
      </c>
      <c r="K13266" s="5">
        <v>1172.78</v>
      </c>
      <c r="L13266" s="5">
        <v>1043.77</v>
      </c>
      <c r="M13266" s="5">
        <f>Merge1[[#This Row],[list_price]]-Merge1[[#This Row],[standard_cost]]</f>
        <v>129.01</v>
      </c>
      <c r="N13266" s="1">
        <v>34556</v>
      </c>
      <c r="O13266" t="s">
        <v>5</v>
      </c>
      <c r="P13266">
        <v>89</v>
      </c>
      <c r="Q13266" s="2">
        <v>24</v>
      </c>
      <c r="R13266" t="s">
        <v>6</v>
      </c>
      <c r="S13266" t="s">
        <v>19</v>
      </c>
      <c r="T13266" t="s">
        <v>18</v>
      </c>
      <c r="U13266" t="s">
        <v>9</v>
      </c>
      <c r="V13266">
        <v>2126</v>
      </c>
      <c r="W13266" t="s">
        <v>1</v>
      </c>
      <c r="X13266" t="s">
        <v>2</v>
      </c>
      <c r="Y13266">
        <v>11</v>
      </c>
    </row>
    <row r="13267" spans="1:25" hidden="1" x14ac:dyDescent="0.3">
      <c r="A13267">
        <v>1935</v>
      </c>
      <c r="B13267">
        <v>62</v>
      </c>
      <c r="C13267">
        <v>337</v>
      </c>
      <c r="D13267" s="1">
        <v>42857</v>
      </c>
      <c r="E13267" t="b">
        <v>1</v>
      </c>
      <c r="F13267" t="s">
        <v>227</v>
      </c>
      <c r="G13267" t="s">
        <v>228</v>
      </c>
      <c r="H13267" t="s">
        <v>229</v>
      </c>
      <c r="I13267" t="s">
        <v>240</v>
      </c>
      <c r="J13267" t="s">
        <v>230</v>
      </c>
      <c r="K13267" s="5">
        <v>1024.6600000000001</v>
      </c>
      <c r="L13267" s="5">
        <v>614.79999999999995</v>
      </c>
      <c r="M13267" s="5">
        <f>Merge1[[#This Row],[list_price]]-Merge1[[#This Row],[standard_cost]]</f>
        <v>409.86000000000013</v>
      </c>
      <c r="N13267" s="1">
        <v>35160</v>
      </c>
      <c r="O13267" t="s">
        <v>5</v>
      </c>
      <c r="P13267">
        <v>67</v>
      </c>
      <c r="Q13267" s="2">
        <v>44</v>
      </c>
      <c r="R13267" t="s">
        <v>155</v>
      </c>
      <c r="S13267" t="s">
        <v>23</v>
      </c>
      <c r="T13267" t="s">
        <v>20</v>
      </c>
      <c r="U13267" t="s">
        <v>9</v>
      </c>
      <c r="V13267">
        <v>3105</v>
      </c>
      <c r="W13267" t="s">
        <v>4</v>
      </c>
      <c r="X13267" t="s">
        <v>2</v>
      </c>
      <c r="Y13267">
        <v>10</v>
      </c>
    </row>
    <row r="13268" spans="1:25" hidden="1" x14ac:dyDescent="0.3">
      <c r="A13268">
        <v>2016</v>
      </c>
      <c r="B13268">
        <v>40</v>
      </c>
      <c r="C13268">
        <v>272</v>
      </c>
      <c r="D13268" s="1">
        <v>42857</v>
      </c>
      <c r="E13268" t="b">
        <v>0</v>
      </c>
      <c r="F13268" t="s">
        <v>227</v>
      </c>
      <c r="G13268" t="s">
        <v>233</v>
      </c>
      <c r="H13268" t="s">
        <v>229</v>
      </c>
      <c r="I13268" t="s">
        <v>240</v>
      </c>
      <c r="J13268" t="s">
        <v>230</v>
      </c>
      <c r="K13268" s="5">
        <v>1458.17</v>
      </c>
      <c r="L13268" s="5">
        <v>874.9</v>
      </c>
      <c r="M13268" s="5">
        <f>Merge1[[#This Row],[list_price]]-Merge1[[#This Row],[standard_cost]]</f>
        <v>583.2700000000001</v>
      </c>
      <c r="N13268" s="1">
        <v>36498</v>
      </c>
      <c r="O13268" t="s">
        <v>5</v>
      </c>
      <c r="P13268">
        <v>22</v>
      </c>
      <c r="Q13268" s="2">
        <v>36</v>
      </c>
      <c r="R13268" t="s">
        <v>44</v>
      </c>
      <c r="S13268" t="s">
        <v>19</v>
      </c>
      <c r="T13268" t="s">
        <v>8</v>
      </c>
      <c r="U13268" t="s">
        <v>9</v>
      </c>
      <c r="V13268">
        <v>2065</v>
      </c>
      <c r="W13268" t="s">
        <v>1</v>
      </c>
      <c r="X13268" t="s">
        <v>2</v>
      </c>
      <c r="Y13268">
        <v>12</v>
      </c>
    </row>
    <row r="13269" spans="1:25" hidden="1" x14ac:dyDescent="0.3">
      <c r="A13269">
        <v>2577</v>
      </c>
      <c r="B13269">
        <v>80</v>
      </c>
      <c r="C13269">
        <v>906</v>
      </c>
      <c r="D13269" s="1">
        <v>42857</v>
      </c>
      <c r="E13269" t="b">
        <v>0</v>
      </c>
      <c r="F13269" t="s">
        <v>227</v>
      </c>
      <c r="G13269" t="s">
        <v>231</v>
      </c>
      <c r="H13269" t="s">
        <v>229</v>
      </c>
      <c r="I13269" t="s">
        <v>230</v>
      </c>
      <c r="J13269" t="s">
        <v>232</v>
      </c>
      <c r="K13269" s="5">
        <v>1469.44</v>
      </c>
      <c r="L13269" s="5">
        <v>596.54999999999995</v>
      </c>
      <c r="M13269" s="5">
        <f>Merge1[[#This Row],[list_price]]-Merge1[[#This Row],[standard_cost]]</f>
        <v>872.8900000000001</v>
      </c>
      <c r="N13269" s="1">
        <v>33879</v>
      </c>
      <c r="O13269" t="s">
        <v>10</v>
      </c>
      <c r="P13269">
        <v>73</v>
      </c>
      <c r="Q13269" s="2">
        <v>24</v>
      </c>
      <c r="R13269" t="s">
        <v>144</v>
      </c>
      <c r="S13269" t="s">
        <v>12</v>
      </c>
      <c r="T13269" t="s">
        <v>20</v>
      </c>
      <c r="U13269" t="s">
        <v>9</v>
      </c>
      <c r="V13269">
        <v>3150</v>
      </c>
      <c r="W13269" t="s">
        <v>4</v>
      </c>
      <c r="X13269" t="s">
        <v>2</v>
      </c>
      <c r="Y13269">
        <v>9</v>
      </c>
    </row>
    <row r="13270" spans="1:25" x14ac:dyDescent="0.3">
      <c r="A13270">
        <v>2819</v>
      </c>
      <c r="B13270">
        <v>75</v>
      </c>
      <c r="C13270">
        <v>3299</v>
      </c>
      <c r="D13270" s="1">
        <v>42857</v>
      </c>
      <c r="E13270" t="b">
        <v>0</v>
      </c>
      <c r="F13270" t="s">
        <v>227</v>
      </c>
      <c r="G13270" t="s">
        <v>236</v>
      </c>
      <c r="H13270" t="s">
        <v>242</v>
      </c>
      <c r="I13270" t="s">
        <v>230</v>
      </c>
      <c r="J13270" t="s">
        <v>232</v>
      </c>
      <c r="K13270" s="5">
        <v>1873.97</v>
      </c>
      <c r="L13270" s="5">
        <v>863.95</v>
      </c>
      <c r="M13270" s="5">
        <f>Merge1[[#This Row],[list_price]]-Merge1[[#This Row],[standard_cost]]</f>
        <v>1010.02</v>
      </c>
      <c r="N13270" s="1">
        <v>33429</v>
      </c>
      <c r="O13270" t="s">
        <v>5</v>
      </c>
      <c r="P13270">
        <v>27</v>
      </c>
      <c r="Q13270" s="2">
        <v>43</v>
      </c>
      <c r="R13270" t="s">
        <v>131</v>
      </c>
      <c r="S13270" t="s">
        <v>26</v>
      </c>
      <c r="T13270" t="s">
        <v>18</v>
      </c>
      <c r="U13270" t="s">
        <v>9</v>
      </c>
      <c r="V13270">
        <v>3153</v>
      </c>
      <c r="W13270" t="s">
        <v>4</v>
      </c>
      <c r="X13270" t="s">
        <v>2</v>
      </c>
      <c r="Y13270">
        <v>6</v>
      </c>
    </row>
    <row r="13271" spans="1:25" hidden="1" x14ac:dyDescent="0.3">
      <c r="A13271">
        <v>3255</v>
      </c>
      <c r="B13271">
        <v>64</v>
      </c>
      <c r="C13271">
        <v>1449</v>
      </c>
      <c r="D13271" s="1">
        <v>42857</v>
      </c>
      <c r="E13271" t="b">
        <v>0</v>
      </c>
      <c r="F13271" t="s">
        <v>227</v>
      </c>
      <c r="G13271" t="s">
        <v>236</v>
      </c>
      <c r="H13271" t="s">
        <v>229</v>
      </c>
      <c r="I13271" t="s">
        <v>240</v>
      </c>
      <c r="J13271" t="s">
        <v>241</v>
      </c>
      <c r="K13271" s="5">
        <v>1977.36</v>
      </c>
      <c r="L13271" s="5">
        <v>1759.85</v>
      </c>
      <c r="M13271" s="5">
        <f>Merge1[[#This Row],[list_price]]-Merge1[[#This Row],[standard_cost]]</f>
        <v>217.51</v>
      </c>
      <c r="N13271" s="1">
        <v>40779</v>
      </c>
      <c r="O13271" t="s">
        <v>5</v>
      </c>
      <c r="P13271">
        <v>38</v>
      </c>
      <c r="Q13271" s="2">
        <v>56</v>
      </c>
      <c r="R13271" t="s">
        <v>212</v>
      </c>
      <c r="S13271" t="s">
        <v>138</v>
      </c>
      <c r="T13271" t="s">
        <v>20</v>
      </c>
      <c r="U13271" t="s">
        <v>16</v>
      </c>
      <c r="V13271">
        <v>2594</v>
      </c>
      <c r="W13271" t="s">
        <v>1</v>
      </c>
      <c r="X13271" t="s">
        <v>2</v>
      </c>
      <c r="Y13271">
        <v>3</v>
      </c>
    </row>
    <row r="13272" spans="1:25" hidden="1" x14ac:dyDescent="0.3">
      <c r="A13272">
        <v>3348</v>
      </c>
      <c r="B13272">
        <v>38</v>
      </c>
      <c r="C13272">
        <v>1926</v>
      </c>
      <c r="D13272" s="1">
        <v>42857</v>
      </c>
      <c r="E13272" t="b">
        <v>1</v>
      </c>
      <c r="F13272" t="s">
        <v>227</v>
      </c>
      <c r="G13272" t="s">
        <v>231</v>
      </c>
      <c r="H13272" t="s">
        <v>229</v>
      </c>
      <c r="I13272" t="s">
        <v>230</v>
      </c>
      <c r="J13272" t="s">
        <v>232</v>
      </c>
      <c r="K13272" s="5">
        <v>2091.4699999999998</v>
      </c>
      <c r="L13272" s="5">
        <v>388.92</v>
      </c>
      <c r="M13272" s="5">
        <f>Merge1[[#This Row],[list_price]]-Merge1[[#This Row],[standard_cost]]</f>
        <v>1702.5499999999997</v>
      </c>
      <c r="N13272" s="1">
        <v>40649</v>
      </c>
      <c r="O13272" t="s">
        <v>10</v>
      </c>
      <c r="P13272">
        <v>72</v>
      </c>
      <c r="Q13272" s="2">
        <v>65</v>
      </c>
      <c r="R13272" t="s">
        <v>48</v>
      </c>
      <c r="S13272" t="s">
        <v>12</v>
      </c>
      <c r="T13272" t="s">
        <v>20</v>
      </c>
      <c r="U13272" t="s">
        <v>9</v>
      </c>
      <c r="V13272">
        <v>4740</v>
      </c>
      <c r="W13272" t="s">
        <v>3</v>
      </c>
      <c r="X13272" t="s">
        <v>2</v>
      </c>
      <c r="Y13272">
        <v>5</v>
      </c>
    </row>
    <row r="13273" spans="1:25" hidden="1" x14ac:dyDescent="0.3">
      <c r="A13273">
        <v>3684</v>
      </c>
      <c r="B13273">
        <v>29</v>
      </c>
      <c r="C13273">
        <v>3232</v>
      </c>
      <c r="D13273" s="1">
        <v>42857</v>
      </c>
      <c r="E13273" t="b">
        <v>1</v>
      </c>
      <c r="F13273" t="s">
        <v>227</v>
      </c>
      <c r="G13273" t="s">
        <v>235</v>
      </c>
      <c r="H13273" t="s">
        <v>237</v>
      </c>
      <c r="I13273" t="s">
        <v>230</v>
      </c>
      <c r="J13273" t="s">
        <v>230</v>
      </c>
      <c r="K13273" s="5">
        <v>543.39</v>
      </c>
      <c r="L13273" s="5">
        <v>407.54</v>
      </c>
      <c r="M13273" s="5">
        <f>Merge1[[#This Row],[list_price]]-Merge1[[#This Row],[standard_cost]]</f>
        <v>135.84999999999997</v>
      </c>
      <c r="N13273" s="1">
        <v>37337</v>
      </c>
      <c r="O13273" t="s">
        <v>5</v>
      </c>
      <c r="P13273">
        <v>7</v>
      </c>
      <c r="Q13273" s="2">
        <v>30</v>
      </c>
      <c r="R13273" t="s">
        <v>51</v>
      </c>
      <c r="S13273" t="s">
        <v>12</v>
      </c>
      <c r="T13273" t="s">
        <v>8</v>
      </c>
      <c r="U13273" t="s">
        <v>9</v>
      </c>
      <c r="V13273">
        <v>3070</v>
      </c>
      <c r="W13273" t="s">
        <v>4</v>
      </c>
      <c r="X13273" t="s">
        <v>2</v>
      </c>
      <c r="Y13273">
        <v>10</v>
      </c>
    </row>
    <row r="13274" spans="1:25" hidden="1" x14ac:dyDescent="0.3">
      <c r="A13274">
        <v>4225</v>
      </c>
      <c r="B13274">
        <v>0</v>
      </c>
      <c r="C13274">
        <v>2405</v>
      </c>
      <c r="D13274" s="1">
        <v>42857</v>
      </c>
      <c r="E13274" t="b">
        <v>0</v>
      </c>
      <c r="F13274" t="s">
        <v>227</v>
      </c>
      <c r="K13274" s="5">
        <v>710.55</v>
      </c>
      <c r="M13274" s="5">
        <f>Merge1[[#This Row],[list_price]]-Merge1[[#This Row],[standard_cost]]</f>
        <v>710.55</v>
      </c>
      <c r="N13274" s="1"/>
      <c r="O13274" t="s">
        <v>5</v>
      </c>
      <c r="P13274">
        <v>16</v>
      </c>
      <c r="Q13274" s="2">
        <v>66</v>
      </c>
      <c r="R13274" t="s">
        <v>110</v>
      </c>
      <c r="S13274" t="s">
        <v>138</v>
      </c>
      <c r="T13274" t="s">
        <v>8</v>
      </c>
      <c r="U13274" t="s">
        <v>16</v>
      </c>
      <c r="V13274">
        <v>2285</v>
      </c>
      <c r="W13274" t="s">
        <v>1</v>
      </c>
      <c r="X13274" t="s">
        <v>2</v>
      </c>
      <c r="Y13274">
        <v>5</v>
      </c>
    </row>
    <row r="13275" spans="1:25" hidden="1" x14ac:dyDescent="0.3">
      <c r="A13275">
        <v>4301</v>
      </c>
      <c r="B13275">
        <v>79</v>
      </c>
      <c r="C13275">
        <v>1520</v>
      </c>
      <c r="D13275" s="1">
        <v>42857</v>
      </c>
      <c r="E13275" t="b">
        <v>1</v>
      </c>
      <c r="F13275" t="s">
        <v>227</v>
      </c>
      <c r="G13275" t="s">
        <v>235</v>
      </c>
      <c r="H13275" t="s">
        <v>229</v>
      </c>
      <c r="I13275" t="s">
        <v>230</v>
      </c>
      <c r="J13275" t="s">
        <v>230</v>
      </c>
      <c r="K13275" s="5">
        <v>1555.58</v>
      </c>
      <c r="L13275" s="5">
        <v>818.01</v>
      </c>
      <c r="M13275" s="5">
        <f>Merge1[[#This Row],[list_price]]-Merge1[[#This Row],[standard_cost]]</f>
        <v>737.56999999999994</v>
      </c>
      <c r="N13275" s="1">
        <v>37873</v>
      </c>
      <c r="O13275" t="s">
        <v>10</v>
      </c>
      <c r="P13275">
        <v>95</v>
      </c>
      <c r="Q13275" s="2">
        <v>57</v>
      </c>
      <c r="R13275" t="s">
        <v>138</v>
      </c>
      <c r="S13275" t="s">
        <v>19</v>
      </c>
      <c r="T13275" t="s">
        <v>8</v>
      </c>
      <c r="U13275" t="s">
        <v>16</v>
      </c>
      <c r="V13275">
        <v>2190</v>
      </c>
      <c r="W13275" t="s">
        <v>1</v>
      </c>
      <c r="X13275" t="s">
        <v>2</v>
      </c>
      <c r="Y13275">
        <v>10</v>
      </c>
    </row>
    <row r="13276" spans="1:25" hidden="1" x14ac:dyDescent="0.3">
      <c r="A13276">
        <v>4510</v>
      </c>
      <c r="B13276">
        <v>81</v>
      </c>
      <c r="C13276">
        <v>2118</v>
      </c>
      <c r="D13276" s="1">
        <v>42857</v>
      </c>
      <c r="E13276" t="b">
        <v>1</v>
      </c>
      <c r="F13276" t="s">
        <v>227</v>
      </c>
      <c r="G13276" t="s">
        <v>228</v>
      </c>
      <c r="H13276" t="s">
        <v>229</v>
      </c>
      <c r="I13276" t="s">
        <v>230</v>
      </c>
      <c r="J13276" t="s">
        <v>230</v>
      </c>
      <c r="K13276" s="5">
        <v>1151.96</v>
      </c>
      <c r="L13276" s="5">
        <v>649.49</v>
      </c>
      <c r="M13276" s="5">
        <f>Merge1[[#This Row],[list_price]]-Merge1[[#This Row],[standard_cost]]</f>
        <v>502.47</v>
      </c>
      <c r="N13276" s="1">
        <v>36498</v>
      </c>
      <c r="O13276" t="s">
        <v>10</v>
      </c>
      <c r="P13276">
        <v>29</v>
      </c>
      <c r="Q13276" s="2">
        <v>45</v>
      </c>
      <c r="R13276" t="s">
        <v>167</v>
      </c>
      <c r="S13276" t="s">
        <v>138</v>
      </c>
      <c r="T13276" t="s">
        <v>20</v>
      </c>
      <c r="U13276" t="s">
        <v>16</v>
      </c>
      <c r="V13276">
        <v>2747</v>
      </c>
      <c r="W13276" t="s">
        <v>1</v>
      </c>
      <c r="X13276" t="s">
        <v>2</v>
      </c>
      <c r="Y13276">
        <v>8</v>
      </c>
    </row>
    <row r="13277" spans="1:25" hidden="1" x14ac:dyDescent="0.3">
      <c r="A13277">
        <v>4694</v>
      </c>
      <c r="B13277">
        <v>100</v>
      </c>
      <c r="C13277">
        <v>3399</v>
      </c>
      <c r="D13277" s="1">
        <v>42857</v>
      </c>
      <c r="E13277" t="b">
        <v>1</v>
      </c>
      <c r="F13277" t="s">
        <v>227</v>
      </c>
      <c r="G13277" t="s">
        <v>235</v>
      </c>
      <c r="H13277" t="s">
        <v>237</v>
      </c>
      <c r="I13277" t="s">
        <v>230</v>
      </c>
      <c r="J13277" t="s">
        <v>230</v>
      </c>
      <c r="K13277" s="5">
        <v>1036.5899999999999</v>
      </c>
      <c r="L13277" s="5">
        <v>206.35</v>
      </c>
      <c r="M13277" s="5">
        <f>Merge1[[#This Row],[list_price]]-Merge1[[#This Row],[standard_cost]]</f>
        <v>830.2399999999999</v>
      </c>
      <c r="N13277" s="1">
        <v>33364</v>
      </c>
      <c r="O13277" t="s">
        <v>10</v>
      </c>
      <c r="P13277">
        <v>95</v>
      </c>
      <c r="Q13277" s="2">
        <v>27</v>
      </c>
      <c r="R13277" t="s">
        <v>83</v>
      </c>
      <c r="S13277" t="s">
        <v>12</v>
      </c>
      <c r="T13277" t="s">
        <v>8</v>
      </c>
      <c r="U13277" t="s">
        <v>16</v>
      </c>
      <c r="V13277">
        <v>2120</v>
      </c>
      <c r="W13277" t="s">
        <v>1</v>
      </c>
      <c r="X13277" t="s">
        <v>2</v>
      </c>
      <c r="Y13277">
        <v>9</v>
      </c>
    </row>
    <row r="13278" spans="1:25" x14ac:dyDescent="0.3">
      <c r="A13278">
        <v>4735</v>
      </c>
      <c r="B13278">
        <v>49</v>
      </c>
      <c r="C13278">
        <v>3143</v>
      </c>
      <c r="D13278" s="1">
        <v>42857</v>
      </c>
      <c r="E13278" t="b">
        <v>0</v>
      </c>
      <c r="F13278" t="s">
        <v>227</v>
      </c>
      <c r="G13278" t="s">
        <v>231</v>
      </c>
      <c r="H13278" t="s">
        <v>237</v>
      </c>
      <c r="I13278" t="s">
        <v>230</v>
      </c>
      <c r="J13278" t="s">
        <v>230</v>
      </c>
      <c r="K13278" s="5">
        <v>533.51</v>
      </c>
      <c r="L13278" s="5">
        <v>400.13</v>
      </c>
      <c r="M13278" s="5">
        <f>Merge1[[#This Row],[list_price]]-Merge1[[#This Row],[standard_cost]]</f>
        <v>133.38</v>
      </c>
      <c r="N13278" s="1">
        <v>41064</v>
      </c>
      <c r="O13278" t="s">
        <v>5</v>
      </c>
      <c r="P13278">
        <v>0</v>
      </c>
      <c r="Q13278" s="2">
        <v>27</v>
      </c>
      <c r="R13278" t="s">
        <v>62</v>
      </c>
      <c r="S13278" t="s">
        <v>26</v>
      </c>
      <c r="T13278" t="s">
        <v>8</v>
      </c>
      <c r="U13278" t="s">
        <v>16</v>
      </c>
      <c r="V13278">
        <v>3000</v>
      </c>
      <c r="W13278" t="s">
        <v>4</v>
      </c>
      <c r="X13278" t="s">
        <v>2</v>
      </c>
      <c r="Y13278">
        <v>8</v>
      </c>
    </row>
    <row r="13279" spans="1:25" x14ac:dyDescent="0.3">
      <c r="A13279">
        <v>4738</v>
      </c>
      <c r="B13279">
        <v>21</v>
      </c>
      <c r="C13279">
        <v>2534</v>
      </c>
      <c r="D13279" s="1">
        <v>42857</v>
      </c>
      <c r="E13279" t="b">
        <v>0</v>
      </c>
      <c r="F13279" t="s">
        <v>227</v>
      </c>
      <c r="G13279" t="s">
        <v>228</v>
      </c>
      <c r="H13279" t="s">
        <v>229</v>
      </c>
      <c r="I13279" t="s">
        <v>230</v>
      </c>
      <c r="J13279" t="s">
        <v>232</v>
      </c>
      <c r="K13279" s="5">
        <v>1071.23</v>
      </c>
      <c r="L13279" s="5">
        <v>380.74</v>
      </c>
      <c r="M13279" s="5">
        <f>Merge1[[#This Row],[list_price]]-Merge1[[#This Row],[standard_cost]]</f>
        <v>690.49</v>
      </c>
      <c r="N13279" s="1">
        <v>34244</v>
      </c>
      <c r="O13279" t="s">
        <v>5</v>
      </c>
      <c r="P13279">
        <v>70</v>
      </c>
      <c r="Q13279" s="2">
        <v>58</v>
      </c>
      <c r="R13279" t="s">
        <v>67</v>
      </c>
      <c r="S13279" t="s">
        <v>26</v>
      </c>
      <c r="T13279" t="s">
        <v>18</v>
      </c>
      <c r="U13279" t="s">
        <v>9</v>
      </c>
      <c r="V13279">
        <v>2350</v>
      </c>
      <c r="W13279" t="s">
        <v>1</v>
      </c>
      <c r="X13279" t="s">
        <v>2</v>
      </c>
      <c r="Y13279">
        <v>3</v>
      </c>
    </row>
    <row r="13280" spans="1:25" hidden="1" x14ac:dyDescent="0.3">
      <c r="A13280">
        <v>5136</v>
      </c>
      <c r="B13280">
        <v>69</v>
      </c>
      <c r="C13280">
        <v>2398</v>
      </c>
      <c r="D13280" s="1">
        <v>42857</v>
      </c>
      <c r="E13280" t="b">
        <v>0</v>
      </c>
      <c r="F13280" t="s">
        <v>227</v>
      </c>
      <c r="G13280" t="s">
        <v>235</v>
      </c>
      <c r="H13280" t="s">
        <v>237</v>
      </c>
      <c r="I13280" t="s">
        <v>230</v>
      </c>
      <c r="J13280" t="s">
        <v>232</v>
      </c>
      <c r="K13280" s="5">
        <v>1240.31</v>
      </c>
      <c r="L13280" s="5">
        <v>795.1</v>
      </c>
      <c r="M13280" s="5">
        <f>Merge1[[#This Row],[list_price]]-Merge1[[#This Row],[standard_cost]]</f>
        <v>445.20999999999992</v>
      </c>
      <c r="N13280" s="1">
        <v>35455</v>
      </c>
      <c r="O13280" t="s">
        <v>5</v>
      </c>
      <c r="P13280">
        <v>6</v>
      </c>
      <c r="Q13280" s="2">
        <v>23</v>
      </c>
      <c r="R13280" t="s">
        <v>199</v>
      </c>
      <c r="S13280" t="s">
        <v>12</v>
      </c>
      <c r="T13280" t="s">
        <v>20</v>
      </c>
      <c r="U13280" t="s">
        <v>9</v>
      </c>
      <c r="V13280">
        <v>4034</v>
      </c>
      <c r="W13280" t="s">
        <v>3</v>
      </c>
      <c r="X13280" t="s">
        <v>2</v>
      </c>
      <c r="Y13280">
        <v>5</v>
      </c>
    </row>
    <row r="13281" spans="1:25" hidden="1" x14ac:dyDescent="0.3">
      <c r="A13281">
        <v>6769</v>
      </c>
      <c r="B13281">
        <v>14</v>
      </c>
      <c r="C13281">
        <v>1679</v>
      </c>
      <c r="D13281" s="1">
        <v>42857</v>
      </c>
      <c r="E13281" t="b">
        <v>1</v>
      </c>
      <c r="F13281" t="s">
        <v>227</v>
      </c>
      <c r="G13281" t="s">
        <v>231</v>
      </c>
      <c r="H13281" t="s">
        <v>229</v>
      </c>
      <c r="I13281" t="s">
        <v>230</v>
      </c>
      <c r="J13281" t="s">
        <v>241</v>
      </c>
      <c r="K13281" s="5">
        <v>1386.84</v>
      </c>
      <c r="L13281" s="5">
        <v>1234.29</v>
      </c>
      <c r="M13281" s="5">
        <f>Merge1[[#This Row],[list_price]]-Merge1[[#This Row],[standard_cost]]</f>
        <v>152.54999999999995</v>
      </c>
      <c r="N13281" s="1">
        <v>35160</v>
      </c>
      <c r="O13281" t="s">
        <v>5</v>
      </c>
      <c r="P13281">
        <v>92</v>
      </c>
      <c r="Q13281" s="2">
        <v>48</v>
      </c>
      <c r="R13281" t="s">
        <v>161</v>
      </c>
      <c r="S13281" t="s">
        <v>7</v>
      </c>
      <c r="T13281" t="s">
        <v>8</v>
      </c>
      <c r="U13281" t="s">
        <v>9</v>
      </c>
      <c r="V13281">
        <v>2063</v>
      </c>
      <c r="W13281" t="s">
        <v>1</v>
      </c>
      <c r="X13281" t="s">
        <v>2</v>
      </c>
      <c r="Y13281">
        <v>11</v>
      </c>
    </row>
    <row r="13282" spans="1:25" x14ac:dyDescent="0.3">
      <c r="A13282">
        <v>7126</v>
      </c>
      <c r="B13282">
        <v>5</v>
      </c>
      <c r="C13282">
        <v>1102</v>
      </c>
      <c r="D13282" s="1">
        <v>42857</v>
      </c>
      <c r="E13282" t="b">
        <v>1</v>
      </c>
      <c r="F13282" t="s">
        <v>227</v>
      </c>
      <c r="G13282" t="s">
        <v>231</v>
      </c>
      <c r="H13282" t="s">
        <v>239</v>
      </c>
      <c r="I13282" t="s">
        <v>234</v>
      </c>
      <c r="J13282" t="s">
        <v>230</v>
      </c>
      <c r="K13282" s="5">
        <v>574.64</v>
      </c>
      <c r="L13282" s="5">
        <v>459.71</v>
      </c>
      <c r="M13282" s="5">
        <f>Merge1[[#This Row],[list_price]]-Merge1[[#This Row],[standard_cost]]</f>
        <v>114.93</v>
      </c>
      <c r="N13282" s="1">
        <v>38206</v>
      </c>
      <c r="O13282" t="s">
        <v>5</v>
      </c>
      <c r="P13282">
        <v>16</v>
      </c>
      <c r="Q13282" s="2">
        <v>47</v>
      </c>
      <c r="R13282" t="s">
        <v>13</v>
      </c>
      <c r="S13282" t="s">
        <v>26</v>
      </c>
      <c r="T13282" t="s">
        <v>18</v>
      </c>
      <c r="U13282" t="s">
        <v>16</v>
      </c>
      <c r="V13282">
        <v>2647</v>
      </c>
      <c r="W13282" t="s">
        <v>1</v>
      </c>
      <c r="X13282" t="s">
        <v>2</v>
      </c>
      <c r="Y13282">
        <v>3</v>
      </c>
    </row>
    <row r="13283" spans="1:25" x14ac:dyDescent="0.3">
      <c r="A13283">
        <v>7175</v>
      </c>
      <c r="B13283">
        <v>76</v>
      </c>
      <c r="C13283">
        <v>2244</v>
      </c>
      <c r="D13283" s="1">
        <v>42857</v>
      </c>
      <c r="E13283" t="b">
        <v>1</v>
      </c>
      <c r="F13283" t="s">
        <v>227</v>
      </c>
      <c r="G13283" t="s">
        <v>238</v>
      </c>
      <c r="H13283" t="s">
        <v>229</v>
      </c>
      <c r="I13283" t="s">
        <v>234</v>
      </c>
      <c r="J13283" t="s">
        <v>230</v>
      </c>
      <c r="K13283" s="5">
        <v>642.30999999999995</v>
      </c>
      <c r="L13283" s="5">
        <v>513.85</v>
      </c>
      <c r="M13283" s="5">
        <f>Merge1[[#This Row],[list_price]]-Merge1[[#This Row],[standard_cost]]</f>
        <v>128.45999999999992</v>
      </c>
      <c r="N13283" s="1">
        <v>41922</v>
      </c>
      <c r="O13283" t="s">
        <v>10</v>
      </c>
      <c r="P13283">
        <v>97</v>
      </c>
      <c r="Q13283" s="2">
        <v>51</v>
      </c>
      <c r="R13283" t="s">
        <v>73</v>
      </c>
      <c r="S13283" t="s">
        <v>26</v>
      </c>
      <c r="T13283" t="s">
        <v>8</v>
      </c>
      <c r="U13283" t="s">
        <v>16</v>
      </c>
      <c r="V13283">
        <v>2092</v>
      </c>
      <c r="W13283" t="s">
        <v>1</v>
      </c>
      <c r="X13283" t="s">
        <v>2</v>
      </c>
      <c r="Y13283">
        <v>10</v>
      </c>
    </row>
    <row r="13284" spans="1:25" hidden="1" x14ac:dyDescent="0.3">
      <c r="A13284">
        <v>7836</v>
      </c>
      <c r="B13284">
        <v>70</v>
      </c>
      <c r="C13284">
        <v>1444</v>
      </c>
      <c r="D13284" s="1">
        <v>42857</v>
      </c>
      <c r="E13284" t="b">
        <v>0</v>
      </c>
      <c r="F13284" t="s">
        <v>227</v>
      </c>
      <c r="G13284" t="s">
        <v>231</v>
      </c>
      <c r="H13284" t="s">
        <v>229</v>
      </c>
      <c r="I13284" t="s">
        <v>240</v>
      </c>
      <c r="J13284" t="s">
        <v>230</v>
      </c>
      <c r="K13284" s="5">
        <v>495.72</v>
      </c>
      <c r="L13284" s="5">
        <v>297.43</v>
      </c>
      <c r="M13284" s="5">
        <f>Merge1[[#This Row],[list_price]]-Merge1[[#This Row],[standard_cost]]</f>
        <v>198.29000000000002</v>
      </c>
      <c r="N13284" s="1">
        <v>42105</v>
      </c>
      <c r="O13284" t="s">
        <v>10</v>
      </c>
      <c r="P13284">
        <v>97</v>
      </c>
      <c r="Q13284" s="2">
        <v>48</v>
      </c>
      <c r="R13284" t="s">
        <v>51</v>
      </c>
      <c r="S13284" t="s">
        <v>7</v>
      </c>
      <c r="T13284" t="s">
        <v>8</v>
      </c>
      <c r="U13284" t="s">
        <v>16</v>
      </c>
      <c r="V13284">
        <v>2323</v>
      </c>
      <c r="W13284" t="s">
        <v>1</v>
      </c>
      <c r="X13284" t="s">
        <v>2</v>
      </c>
      <c r="Y13284">
        <v>5</v>
      </c>
    </row>
    <row r="13285" spans="1:25" x14ac:dyDescent="0.3">
      <c r="A13285">
        <v>7954</v>
      </c>
      <c r="B13285">
        <v>17</v>
      </c>
      <c r="C13285">
        <v>3048</v>
      </c>
      <c r="D13285" s="1">
        <v>42857</v>
      </c>
      <c r="E13285" t="b">
        <v>0</v>
      </c>
      <c r="F13285" t="s">
        <v>227</v>
      </c>
      <c r="G13285" t="s">
        <v>228</v>
      </c>
      <c r="H13285" t="s">
        <v>229</v>
      </c>
      <c r="I13285" t="s">
        <v>240</v>
      </c>
      <c r="J13285" t="s">
        <v>230</v>
      </c>
      <c r="K13285" s="5">
        <v>1024.6600000000001</v>
      </c>
      <c r="L13285" s="5">
        <v>614.79999999999995</v>
      </c>
      <c r="M13285" s="5">
        <f>Merge1[[#This Row],[list_price]]-Merge1[[#This Row],[standard_cost]]</f>
        <v>409.86000000000013</v>
      </c>
      <c r="N13285" s="1">
        <v>35378</v>
      </c>
      <c r="O13285" t="s">
        <v>10</v>
      </c>
      <c r="P13285">
        <v>38</v>
      </c>
      <c r="Q13285" s="2">
        <v>54</v>
      </c>
      <c r="R13285" t="s">
        <v>43</v>
      </c>
      <c r="S13285" t="s">
        <v>26</v>
      </c>
      <c r="T13285" t="s">
        <v>8</v>
      </c>
      <c r="U13285" t="s">
        <v>16</v>
      </c>
      <c r="V13285">
        <v>3677</v>
      </c>
      <c r="W13285" t="s">
        <v>4</v>
      </c>
      <c r="X13285" t="s">
        <v>2</v>
      </c>
      <c r="Y13285">
        <v>1</v>
      </c>
    </row>
    <row r="13286" spans="1:25" hidden="1" x14ac:dyDescent="0.3">
      <c r="A13286">
        <v>8451</v>
      </c>
      <c r="B13286">
        <v>12</v>
      </c>
      <c r="C13286">
        <v>736</v>
      </c>
      <c r="D13286" s="1">
        <v>42857</v>
      </c>
      <c r="E13286" t="b">
        <v>1</v>
      </c>
      <c r="F13286" t="s">
        <v>227</v>
      </c>
      <c r="G13286" t="s">
        <v>236</v>
      </c>
      <c r="H13286" t="s">
        <v>229</v>
      </c>
      <c r="I13286" t="s">
        <v>230</v>
      </c>
      <c r="J13286" t="s">
        <v>232</v>
      </c>
      <c r="K13286" s="5">
        <v>1765.3</v>
      </c>
      <c r="L13286" s="5">
        <v>709.48</v>
      </c>
      <c r="M13286" s="5">
        <f>Merge1[[#This Row],[list_price]]-Merge1[[#This Row],[standard_cost]]</f>
        <v>1055.82</v>
      </c>
      <c r="N13286" s="1">
        <v>38193</v>
      </c>
      <c r="O13286" t="s">
        <v>10</v>
      </c>
      <c r="P13286">
        <v>41</v>
      </c>
      <c r="Q13286" s="2">
        <v>49</v>
      </c>
      <c r="R13286" t="s">
        <v>65</v>
      </c>
      <c r="S13286" t="s">
        <v>138</v>
      </c>
      <c r="T13286" t="s">
        <v>20</v>
      </c>
      <c r="U13286" t="s">
        <v>16</v>
      </c>
      <c r="V13286">
        <v>3073</v>
      </c>
      <c r="W13286" t="s">
        <v>4</v>
      </c>
      <c r="X13286" t="s">
        <v>2</v>
      </c>
      <c r="Y13286">
        <v>5</v>
      </c>
    </row>
    <row r="13287" spans="1:25" x14ac:dyDescent="0.3">
      <c r="A13287">
        <v>8645</v>
      </c>
      <c r="B13287">
        <v>10</v>
      </c>
      <c r="C13287">
        <v>767</v>
      </c>
      <c r="D13287" s="1">
        <v>42857</v>
      </c>
      <c r="E13287" t="b">
        <v>0</v>
      </c>
      <c r="F13287" t="s">
        <v>227</v>
      </c>
      <c r="G13287" t="s">
        <v>228</v>
      </c>
      <c r="H13287" t="s">
        <v>229</v>
      </c>
      <c r="I13287" t="s">
        <v>230</v>
      </c>
      <c r="J13287" t="s">
        <v>230</v>
      </c>
      <c r="K13287" s="5">
        <v>1945.43</v>
      </c>
      <c r="L13287" s="5">
        <v>333.18</v>
      </c>
      <c r="M13287" s="5">
        <f>Merge1[[#This Row],[list_price]]-Merge1[[#This Row],[standard_cost]]</f>
        <v>1612.25</v>
      </c>
      <c r="N13287" s="1">
        <v>37499</v>
      </c>
      <c r="O13287" t="s">
        <v>10</v>
      </c>
      <c r="P13287">
        <v>70</v>
      </c>
      <c r="Q13287" s="2">
        <v>67</v>
      </c>
      <c r="R13287" t="s">
        <v>189</v>
      </c>
      <c r="S13287" t="s">
        <v>26</v>
      </c>
      <c r="T13287" t="s">
        <v>20</v>
      </c>
      <c r="U13287" t="s">
        <v>16</v>
      </c>
      <c r="V13287">
        <v>2148</v>
      </c>
      <c r="W13287" t="s">
        <v>1</v>
      </c>
      <c r="X13287" t="s">
        <v>2</v>
      </c>
      <c r="Y13287">
        <v>8</v>
      </c>
    </row>
    <row r="13288" spans="1:25" hidden="1" x14ac:dyDescent="0.3">
      <c r="A13288">
        <v>8726</v>
      </c>
      <c r="B13288">
        <v>22</v>
      </c>
      <c r="C13288">
        <v>1794</v>
      </c>
      <c r="D13288" s="1">
        <v>42857</v>
      </c>
      <c r="E13288" t="b">
        <v>1</v>
      </c>
      <c r="F13288" t="s">
        <v>227</v>
      </c>
      <c r="G13288" t="s">
        <v>238</v>
      </c>
      <c r="H13288" t="s">
        <v>229</v>
      </c>
      <c r="I13288" t="s">
        <v>230</v>
      </c>
      <c r="J13288" t="s">
        <v>230</v>
      </c>
      <c r="K13288" s="5">
        <v>60.34</v>
      </c>
      <c r="L13288" s="5">
        <v>45.26</v>
      </c>
      <c r="M13288" s="5">
        <f>Merge1[[#This Row],[list_price]]-Merge1[[#This Row],[standard_cost]]</f>
        <v>15.080000000000005</v>
      </c>
      <c r="N13288" s="1">
        <v>34165</v>
      </c>
      <c r="O13288" t="s">
        <v>5</v>
      </c>
      <c r="P13288">
        <v>53</v>
      </c>
      <c r="Q13288" s="2">
        <v>54</v>
      </c>
      <c r="R13288" t="s">
        <v>11</v>
      </c>
      <c r="S13288" t="s">
        <v>14</v>
      </c>
      <c r="T13288" t="s">
        <v>8</v>
      </c>
      <c r="U13288" t="s">
        <v>16</v>
      </c>
      <c r="V13288">
        <v>4878</v>
      </c>
      <c r="W13288" t="s">
        <v>3</v>
      </c>
      <c r="X13288" t="s">
        <v>2</v>
      </c>
      <c r="Y13288">
        <v>5</v>
      </c>
    </row>
    <row r="13289" spans="1:25" hidden="1" x14ac:dyDescent="0.3">
      <c r="A13289">
        <v>8761</v>
      </c>
      <c r="B13289">
        <v>82</v>
      </c>
      <c r="C13289">
        <v>903</v>
      </c>
      <c r="D13289" s="1">
        <v>42857</v>
      </c>
      <c r="E13289" t="b">
        <v>0</v>
      </c>
      <c r="F13289" t="s">
        <v>227</v>
      </c>
      <c r="G13289" t="s">
        <v>235</v>
      </c>
      <c r="H13289" t="s">
        <v>229</v>
      </c>
      <c r="I13289" t="s">
        <v>240</v>
      </c>
      <c r="J13289" t="s">
        <v>230</v>
      </c>
      <c r="K13289" s="5">
        <v>1148.6400000000001</v>
      </c>
      <c r="L13289" s="5">
        <v>689.18</v>
      </c>
      <c r="M13289" s="5">
        <f>Merge1[[#This Row],[list_price]]-Merge1[[#This Row],[standard_cost]]</f>
        <v>459.46000000000015</v>
      </c>
      <c r="N13289" s="1">
        <v>42226</v>
      </c>
      <c r="O13289" t="s">
        <v>10</v>
      </c>
      <c r="P13289">
        <v>46</v>
      </c>
      <c r="Q13289" s="2">
        <v>62</v>
      </c>
      <c r="R13289" t="s">
        <v>138</v>
      </c>
      <c r="S13289" t="s">
        <v>12</v>
      </c>
      <c r="T13289" t="s">
        <v>8</v>
      </c>
      <c r="U13289" t="s">
        <v>16</v>
      </c>
      <c r="V13289">
        <v>4110</v>
      </c>
      <c r="W13289" t="s">
        <v>3</v>
      </c>
      <c r="X13289" t="s">
        <v>2</v>
      </c>
      <c r="Y13289">
        <v>5</v>
      </c>
    </row>
    <row r="13290" spans="1:25" hidden="1" x14ac:dyDescent="0.3">
      <c r="A13290">
        <v>9106</v>
      </c>
      <c r="B13290">
        <v>49</v>
      </c>
      <c r="C13290">
        <v>153</v>
      </c>
      <c r="D13290" s="1">
        <v>42857</v>
      </c>
      <c r="E13290" t="b">
        <v>1</v>
      </c>
      <c r="F13290" t="s">
        <v>227</v>
      </c>
      <c r="G13290" t="s">
        <v>231</v>
      </c>
      <c r="H13290" t="s">
        <v>237</v>
      </c>
      <c r="I13290" t="s">
        <v>230</v>
      </c>
      <c r="J13290" t="s">
        <v>230</v>
      </c>
      <c r="K13290" s="5">
        <v>533.51</v>
      </c>
      <c r="L13290" s="5">
        <v>400.13</v>
      </c>
      <c r="M13290" s="5">
        <f>Merge1[[#This Row],[list_price]]-Merge1[[#This Row],[standard_cost]]</f>
        <v>133.38</v>
      </c>
      <c r="N13290" s="1">
        <v>37668</v>
      </c>
      <c r="O13290" t="s">
        <v>5</v>
      </c>
      <c r="P13290">
        <v>73</v>
      </c>
      <c r="Q13290" s="2">
        <v>46</v>
      </c>
      <c r="R13290" t="s">
        <v>49</v>
      </c>
      <c r="S13290" t="s">
        <v>50</v>
      </c>
      <c r="T13290" t="s">
        <v>8</v>
      </c>
      <c r="U13290" t="s">
        <v>9</v>
      </c>
      <c r="V13290">
        <v>2747</v>
      </c>
      <c r="W13290" t="s">
        <v>1</v>
      </c>
      <c r="X13290" t="s">
        <v>2</v>
      </c>
      <c r="Y13290">
        <v>8</v>
      </c>
    </row>
    <row r="13291" spans="1:25" hidden="1" x14ac:dyDescent="0.3">
      <c r="A13291">
        <v>9191</v>
      </c>
      <c r="B13291">
        <v>19</v>
      </c>
      <c r="C13291">
        <v>2999</v>
      </c>
      <c r="D13291" s="1">
        <v>42857</v>
      </c>
      <c r="E13291" t="b">
        <v>1</v>
      </c>
      <c r="F13291" t="s">
        <v>227</v>
      </c>
      <c r="G13291" t="s">
        <v>233</v>
      </c>
      <c r="H13291" t="s">
        <v>237</v>
      </c>
      <c r="I13291" t="s">
        <v>240</v>
      </c>
      <c r="J13291" t="s">
        <v>232</v>
      </c>
      <c r="K13291" s="5">
        <v>12.01</v>
      </c>
      <c r="L13291" s="5">
        <v>7.21</v>
      </c>
      <c r="M13291" s="5">
        <f>Merge1[[#This Row],[list_price]]-Merge1[[#This Row],[standard_cost]]</f>
        <v>4.8</v>
      </c>
      <c r="N13291" s="1">
        <v>34244</v>
      </c>
      <c r="O13291" t="s">
        <v>5</v>
      </c>
      <c r="P13291">
        <v>28</v>
      </c>
      <c r="Q13291" s="2">
        <v>44</v>
      </c>
      <c r="R13291" t="s">
        <v>22</v>
      </c>
      <c r="S13291" t="s">
        <v>15</v>
      </c>
      <c r="T13291" t="s">
        <v>18</v>
      </c>
      <c r="U13291" t="s">
        <v>9</v>
      </c>
      <c r="V13291">
        <v>3023</v>
      </c>
      <c r="W13291" t="s">
        <v>4</v>
      </c>
      <c r="X13291" t="s">
        <v>2</v>
      </c>
      <c r="Y13291">
        <v>8</v>
      </c>
    </row>
    <row r="13292" spans="1:25" hidden="1" x14ac:dyDescent="0.3">
      <c r="A13292">
        <v>9226</v>
      </c>
      <c r="B13292">
        <v>0</v>
      </c>
      <c r="C13292">
        <v>578</v>
      </c>
      <c r="D13292" s="1">
        <v>42857</v>
      </c>
      <c r="E13292" t="b">
        <v>0</v>
      </c>
      <c r="F13292" t="s">
        <v>227</v>
      </c>
      <c r="G13292" t="s">
        <v>228</v>
      </c>
      <c r="H13292" t="s">
        <v>229</v>
      </c>
      <c r="I13292" t="s">
        <v>230</v>
      </c>
      <c r="J13292" t="s">
        <v>230</v>
      </c>
      <c r="K13292" s="5">
        <v>71.489999999999995</v>
      </c>
      <c r="L13292" s="5">
        <v>53.62</v>
      </c>
      <c r="M13292" s="5">
        <f>Merge1[[#This Row],[list_price]]-Merge1[[#This Row],[standard_cost]]</f>
        <v>17.869999999999997</v>
      </c>
      <c r="N13292" s="1">
        <v>37659</v>
      </c>
      <c r="O13292" t="s">
        <v>5</v>
      </c>
      <c r="P13292">
        <v>72</v>
      </c>
      <c r="Q13292" s="2">
        <v>28</v>
      </c>
      <c r="R13292" t="s">
        <v>176</v>
      </c>
      <c r="S13292" t="s">
        <v>138</v>
      </c>
      <c r="T13292" t="s">
        <v>20</v>
      </c>
      <c r="U13292" t="s">
        <v>9</v>
      </c>
      <c r="V13292">
        <v>3182</v>
      </c>
      <c r="W13292" t="s">
        <v>4</v>
      </c>
      <c r="X13292" t="s">
        <v>2</v>
      </c>
      <c r="Y13292">
        <v>10</v>
      </c>
    </row>
    <row r="13293" spans="1:25" hidden="1" x14ac:dyDescent="0.3">
      <c r="A13293">
        <v>9532</v>
      </c>
      <c r="B13293">
        <v>98</v>
      </c>
      <c r="C13293">
        <v>2487</v>
      </c>
      <c r="D13293" s="1">
        <v>42857</v>
      </c>
      <c r="E13293" t="b">
        <v>0</v>
      </c>
      <c r="F13293" t="s">
        <v>227</v>
      </c>
      <c r="G13293" t="s">
        <v>231</v>
      </c>
      <c r="H13293" t="s">
        <v>229</v>
      </c>
      <c r="I13293" t="s">
        <v>240</v>
      </c>
      <c r="J13293" t="s">
        <v>230</v>
      </c>
      <c r="K13293" s="5">
        <v>358.39</v>
      </c>
      <c r="L13293" s="5">
        <v>215.03</v>
      </c>
      <c r="M13293" s="5">
        <f>Merge1[[#This Row],[list_price]]-Merge1[[#This Row],[standard_cost]]</f>
        <v>143.35999999999999</v>
      </c>
      <c r="N13293" s="1">
        <v>33364</v>
      </c>
      <c r="O13293" t="s">
        <v>10</v>
      </c>
      <c r="P13293">
        <v>92</v>
      </c>
      <c r="Q13293" s="2">
        <v>45</v>
      </c>
      <c r="R13293" t="s">
        <v>103</v>
      </c>
      <c r="S13293" t="s">
        <v>15</v>
      </c>
      <c r="T13293" t="s">
        <v>18</v>
      </c>
      <c r="U13293" t="s">
        <v>9</v>
      </c>
      <c r="V13293">
        <v>3806</v>
      </c>
      <c r="W13293" t="s">
        <v>4</v>
      </c>
      <c r="X13293" t="s">
        <v>2</v>
      </c>
      <c r="Y13293">
        <v>7</v>
      </c>
    </row>
    <row r="13294" spans="1:25" hidden="1" x14ac:dyDescent="0.3">
      <c r="A13294">
        <v>10018</v>
      </c>
      <c r="B13294">
        <v>40</v>
      </c>
      <c r="C13294">
        <v>844</v>
      </c>
      <c r="D13294" s="1">
        <v>42857</v>
      </c>
      <c r="E13294" t="b">
        <v>0</v>
      </c>
      <c r="F13294" t="s">
        <v>227</v>
      </c>
      <c r="G13294" t="s">
        <v>231</v>
      </c>
      <c r="H13294" t="s">
        <v>237</v>
      </c>
      <c r="I13294" t="s">
        <v>230</v>
      </c>
      <c r="J13294" t="s">
        <v>232</v>
      </c>
      <c r="K13294" s="5">
        <v>1894.19</v>
      </c>
      <c r="L13294" s="5">
        <v>598.76</v>
      </c>
      <c r="M13294" s="5">
        <f>Merge1[[#This Row],[list_price]]-Merge1[[#This Row],[standard_cost]]</f>
        <v>1295.43</v>
      </c>
      <c r="N13294" s="1">
        <v>37823</v>
      </c>
      <c r="O13294" t="s">
        <v>10</v>
      </c>
      <c r="P13294">
        <v>13</v>
      </c>
      <c r="Q13294" s="2">
        <v>45</v>
      </c>
      <c r="R13294" t="s">
        <v>85</v>
      </c>
      <c r="S13294" t="s">
        <v>12</v>
      </c>
      <c r="T13294" t="s">
        <v>20</v>
      </c>
      <c r="U13294" t="s">
        <v>16</v>
      </c>
      <c r="V13294">
        <v>2680</v>
      </c>
      <c r="W13294" t="s">
        <v>1</v>
      </c>
      <c r="X13294" t="s">
        <v>2</v>
      </c>
      <c r="Y13294">
        <v>5</v>
      </c>
    </row>
    <row r="13295" spans="1:25" hidden="1" x14ac:dyDescent="0.3">
      <c r="A13295">
        <v>11211</v>
      </c>
      <c r="B13295">
        <v>33</v>
      </c>
      <c r="C13295">
        <v>604</v>
      </c>
      <c r="D13295" s="1">
        <v>42857</v>
      </c>
      <c r="E13295" t="b">
        <v>1</v>
      </c>
      <c r="F13295" t="s">
        <v>227</v>
      </c>
      <c r="G13295" t="s">
        <v>236</v>
      </c>
      <c r="H13295" t="s">
        <v>229</v>
      </c>
      <c r="I13295" t="s">
        <v>230</v>
      </c>
      <c r="J13295" t="s">
        <v>241</v>
      </c>
      <c r="K13295" s="5">
        <v>1311.44</v>
      </c>
      <c r="L13295" s="5">
        <v>1167.18</v>
      </c>
      <c r="M13295" s="5">
        <f>Merge1[[#This Row],[list_price]]-Merge1[[#This Row],[standard_cost]]</f>
        <v>144.26</v>
      </c>
      <c r="N13295" s="1">
        <v>33888</v>
      </c>
      <c r="O13295" t="s">
        <v>5</v>
      </c>
      <c r="P13295">
        <v>72</v>
      </c>
      <c r="Q13295" s="2">
        <v>25</v>
      </c>
      <c r="R13295" t="s">
        <v>65</v>
      </c>
      <c r="S13295" t="s">
        <v>15</v>
      </c>
      <c r="T13295" t="s">
        <v>18</v>
      </c>
      <c r="U13295" t="s">
        <v>16</v>
      </c>
      <c r="V13295">
        <v>2750</v>
      </c>
      <c r="W13295" t="s">
        <v>1</v>
      </c>
      <c r="X13295" t="s">
        <v>2</v>
      </c>
      <c r="Y13295">
        <v>8</v>
      </c>
    </row>
    <row r="13296" spans="1:25" hidden="1" x14ac:dyDescent="0.3">
      <c r="A13296">
        <v>11229</v>
      </c>
      <c r="B13296">
        <v>19</v>
      </c>
      <c r="C13296">
        <v>832</v>
      </c>
      <c r="D13296" s="1">
        <v>42857</v>
      </c>
      <c r="E13296" t="b">
        <v>0</v>
      </c>
      <c r="F13296" t="s">
        <v>227</v>
      </c>
      <c r="G13296" t="s">
        <v>233</v>
      </c>
      <c r="H13296" t="s">
        <v>237</v>
      </c>
      <c r="I13296" t="s">
        <v>240</v>
      </c>
      <c r="J13296" t="s">
        <v>232</v>
      </c>
      <c r="K13296" s="5">
        <v>12.01</v>
      </c>
      <c r="L13296" s="5">
        <v>7.21</v>
      </c>
      <c r="M13296" s="5">
        <f>Merge1[[#This Row],[list_price]]-Merge1[[#This Row],[standard_cost]]</f>
        <v>4.8</v>
      </c>
      <c r="N13296" s="1">
        <v>39880</v>
      </c>
      <c r="O13296" t="s">
        <v>10</v>
      </c>
      <c r="P13296">
        <v>30</v>
      </c>
      <c r="Q13296" s="2">
        <v>45</v>
      </c>
      <c r="R13296" t="s">
        <v>194</v>
      </c>
      <c r="S13296" t="s">
        <v>19</v>
      </c>
      <c r="T13296" t="s">
        <v>8</v>
      </c>
      <c r="U13296" t="s">
        <v>16</v>
      </c>
      <c r="V13296">
        <v>4114</v>
      </c>
      <c r="W13296" t="s">
        <v>3</v>
      </c>
      <c r="X13296" t="s">
        <v>2</v>
      </c>
      <c r="Y13296">
        <v>3</v>
      </c>
    </row>
    <row r="13297" spans="1:25" hidden="1" x14ac:dyDescent="0.3">
      <c r="A13297">
        <v>11640</v>
      </c>
      <c r="B13297">
        <v>38</v>
      </c>
      <c r="C13297">
        <v>3467</v>
      </c>
      <c r="D13297" s="1">
        <v>42857</v>
      </c>
      <c r="E13297" t="b">
        <v>0</v>
      </c>
      <c r="F13297" t="s">
        <v>227</v>
      </c>
      <c r="G13297" t="s">
        <v>228</v>
      </c>
      <c r="H13297" t="s">
        <v>229</v>
      </c>
      <c r="I13297" t="s">
        <v>230</v>
      </c>
      <c r="J13297" t="s">
        <v>230</v>
      </c>
      <c r="K13297" s="5">
        <v>1577.53</v>
      </c>
      <c r="L13297" s="5">
        <v>826.51</v>
      </c>
      <c r="M13297" s="5">
        <f>Merge1[[#This Row],[list_price]]-Merge1[[#This Row],[standard_cost]]</f>
        <v>751.02</v>
      </c>
      <c r="N13297" s="1">
        <v>40618</v>
      </c>
      <c r="O13297" t="s">
        <v>10</v>
      </c>
      <c r="P13297">
        <v>31</v>
      </c>
      <c r="Q13297" s="2">
        <v>43</v>
      </c>
      <c r="R13297" t="s">
        <v>46</v>
      </c>
      <c r="S13297" t="s">
        <v>15</v>
      </c>
      <c r="T13297" t="s">
        <v>8</v>
      </c>
      <c r="U13297" t="s">
        <v>16</v>
      </c>
      <c r="V13297">
        <v>4350</v>
      </c>
      <c r="W13297" t="s">
        <v>3</v>
      </c>
      <c r="X13297" t="s">
        <v>2</v>
      </c>
      <c r="Y13297">
        <v>6</v>
      </c>
    </row>
    <row r="13298" spans="1:25" hidden="1" x14ac:dyDescent="0.3">
      <c r="A13298">
        <v>11674</v>
      </c>
      <c r="B13298">
        <v>0</v>
      </c>
      <c r="C13298">
        <v>2739</v>
      </c>
      <c r="D13298" s="1">
        <v>42857</v>
      </c>
      <c r="E13298" t="b">
        <v>0</v>
      </c>
      <c r="F13298" t="s">
        <v>227</v>
      </c>
      <c r="G13298" t="s">
        <v>228</v>
      </c>
      <c r="H13298" t="s">
        <v>229</v>
      </c>
      <c r="I13298" t="s">
        <v>230</v>
      </c>
      <c r="J13298" t="s">
        <v>230</v>
      </c>
      <c r="K13298" s="5">
        <v>100.35</v>
      </c>
      <c r="L13298" s="5">
        <v>75.260000000000005</v>
      </c>
      <c r="M13298" s="5">
        <f>Merge1[[#This Row],[list_price]]-Merge1[[#This Row],[standard_cost]]</f>
        <v>25.089999999999989</v>
      </c>
      <c r="N13298" s="1">
        <v>37874</v>
      </c>
      <c r="O13298" t="s">
        <v>10</v>
      </c>
      <c r="P13298">
        <v>48</v>
      </c>
      <c r="Q13298" s="2">
        <v>38</v>
      </c>
      <c r="R13298" t="s">
        <v>202</v>
      </c>
      <c r="S13298" t="s">
        <v>7</v>
      </c>
      <c r="T13298" t="s">
        <v>20</v>
      </c>
      <c r="U13298" t="s">
        <v>9</v>
      </c>
      <c r="V13298">
        <v>3149</v>
      </c>
      <c r="W13298" t="s">
        <v>4</v>
      </c>
      <c r="X13298" t="s">
        <v>2</v>
      </c>
      <c r="Y13298">
        <v>12</v>
      </c>
    </row>
    <row r="13299" spans="1:25" hidden="1" x14ac:dyDescent="0.3">
      <c r="A13299">
        <v>11913</v>
      </c>
      <c r="B13299">
        <v>20</v>
      </c>
      <c r="C13299">
        <v>3343</v>
      </c>
      <c r="D13299" s="1">
        <v>42857</v>
      </c>
      <c r="F13299" t="s">
        <v>227</v>
      </c>
      <c r="G13299" t="s">
        <v>231</v>
      </c>
      <c r="H13299" t="s">
        <v>229</v>
      </c>
      <c r="I13299" t="s">
        <v>230</v>
      </c>
      <c r="J13299" t="s">
        <v>241</v>
      </c>
      <c r="K13299" s="5">
        <v>1775.81</v>
      </c>
      <c r="L13299" s="5">
        <v>1580.47</v>
      </c>
      <c r="M13299" s="5">
        <f>Merge1[[#This Row],[list_price]]-Merge1[[#This Row],[standard_cost]]</f>
        <v>195.33999999999992</v>
      </c>
      <c r="N13299" s="1">
        <v>34165</v>
      </c>
      <c r="O13299" t="s">
        <v>5</v>
      </c>
      <c r="P13299">
        <v>3</v>
      </c>
      <c r="Q13299" s="2">
        <v>44</v>
      </c>
      <c r="R13299" t="s">
        <v>102</v>
      </c>
      <c r="S13299" t="s">
        <v>15</v>
      </c>
      <c r="T13299" t="s">
        <v>8</v>
      </c>
      <c r="U13299" t="s">
        <v>9</v>
      </c>
      <c r="V13299">
        <v>3228</v>
      </c>
      <c r="W13299" t="s">
        <v>4</v>
      </c>
      <c r="X13299" t="s">
        <v>2</v>
      </c>
      <c r="Y13299">
        <v>8</v>
      </c>
    </row>
    <row r="13300" spans="1:25" hidden="1" x14ac:dyDescent="0.3">
      <c r="A13300">
        <v>12675</v>
      </c>
      <c r="B13300">
        <v>74</v>
      </c>
      <c r="C13300">
        <v>2031</v>
      </c>
      <c r="D13300" s="1">
        <v>42857</v>
      </c>
      <c r="E13300" t="b">
        <v>0</v>
      </c>
      <c r="F13300" t="s">
        <v>227</v>
      </c>
      <c r="G13300" t="s">
        <v>238</v>
      </c>
      <c r="H13300" t="s">
        <v>229</v>
      </c>
      <c r="I13300" t="s">
        <v>230</v>
      </c>
      <c r="J13300" t="s">
        <v>230</v>
      </c>
      <c r="K13300" s="5">
        <v>1228.07</v>
      </c>
      <c r="L13300" s="5">
        <v>400.91</v>
      </c>
      <c r="M13300" s="5">
        <f>Merge1[[#This Row],[list_price]]-Merge1[[#This Row],[standard_cost]]</f>
        <v>827.15999999999985</v>
      </c>
      <c r="N13300" s="1">
        <v>36668</v>
      </c>
      <c r="O13300" t="s">
        <v>10</v>
      </c>
      <c r="P13300">
        <v>99</v>
      </c>
      <c r="Q13300" s="2">
        <v>36</v>
      </c>
      <c r="R13300" t="s">
        <v>115</v>
      </c>
      <c r="S13300" t="s">
        <v>138</v>
      </c>
      <c r="T13300" t="s">
        <v>8</v>
      </c>
      <c r="U13300" t="s">
        <v>16</v>
      </c>
      <c r="V13300">
        <v>3030</v>
      </c>
      <c r="W13300" t="s">
        <v>4</v>
      </c>
      <c r="X13300" t="s">
        <v>2</v>
      </c>
      <c r="Y13300">
        <v>8</v>
      </c>
    </row>
    <row r="13301" spans="1:25" hidden="1" x14ac:dyDescent="0.3">
      <c r="A13301">
        <v>12907</v>
      </c>
      <c r="B13301">
        <v>19</v>
      </c>
      <c r="C13301">
        <v>314</v>
      </c>
      <c r="D13301" s="1">
        <v>42857</v>
      </c>
      <c r="E13301" t="b">
        <v>0</v>
      </c>
      <c r="F13301" t="s">
        <v>227</v>
      </c>
      <c r="G13301" t="s">
        <v>231</v>
      </c>
      <c r="H13301" t="s">
        <v>239</v>
      </c>
      <c r="I13301" t="s">
        <v>234</v>
      </c>
      <c r="J13301" t="s">
        <v>230</v>
      </c>
      <c r="K13301" s="5">
        <v>574.64</v>
      </c>
      <c r="L13301" s="5">
        <v>459.71</v>
      </c>
      <c r="M13301" s="5">
        <f>Merge1[[#This Row],[list_price]]-Merge1[[#This Row],[standard_cost]]</f>
        <v>114.93</v>
      </c>
      <c r="N13301" s="1">
        <v>37659</v>
      </c>
      <c r="O13301" t="s">
        <v>5</v>
      </c>
      <c r="P13301">
        <v>27</v>
      </c>
      <c r="Q13301" s="2">
        <v>61</v>
      </c>
      <c r="R13301" t="s">
        <v>87</v>
      </c>
      <c r="S13301" t="s">
        <v>19</v>
      </c>
      <c r="T13301" t="s">
        <v>20</v>
      </c>
      <c r="U13301" t="s">
        <v>9</v>
      </c>
      <c r="V13301">
        <v>3064</v>
      </c>
      <c r="W13301" t="s">
        <v>4</v>
      </c>
      <c r="X13301" t="s">
        <v>2</v>
      </c>
      <c r="Y13301">
        <v>3</v>
      </c>
    </row>
    <row r="13302" spans="1:25" hidden="1" x14ac:dyDescent="0.3">
      <c r="A13302">
        <v>13185</v>
      </c>
      <c r="B13302">
        <v>9</v>
      </c>
      <c r="C13302">
        <v>1011</v>
      </c>
      <c r="D13302" s="1">
        <v>42857</v>
      </c>
      <c r="E13302" t="b">
        <v>0</v>
      </c>
      <c r="F13302" t="s">
        <v>227</v>
      </c>
      <c r="G13302" t="s">
        <v>235</v>
      </c>
      <c r="H13302" t="s">
        <v>229</v>
      </c>
      <c r="I13302" t="s">
        <v>230</v>
      </c>
      <c r="J13302" t="s">
        <v>241</v>
      </c>
      <c r="K13302" s="5">
        <v>1216.1400000000001</v>
      </c>
      <c r="L13302" s="5">
        <v>1082.3599999999999</v>
      </c>
      <c r="M13302" s="5">
        <f>Merge1[[#This Row],[list_price]]-Merge1[[#This Row],[standard_cost]]</f>
        <v>133.7800000000002</v>
      </c>
      <c r="N13302" s="1">
        <v>33552</v>
      </c>
      <c r="O13302" t="s">
        <v>5</v>
      </c>
      <c r="P13302">
        <v>42</v>
      </c>
      <c r="Q13302" s="2">
        <v>38</v>
      </c>
      <c r="R13302" t="s">
        <v>76</v>
      </c>
      <c r="S13302" t="s">
        <v>7</v>
      </c>
      <c r="T13302" t="s">
        <v>20</v>
      </c>
      <c r="U13302" t="s">
        <v>9</v>
      </c>
      <c r="V13302">
        <v>2769</v>
      </c>
      <c r="W13302" t="s">
        <v>1</v>
      </c>
      <c r="X13302" t="s">
        <v>2</v>
      </c>
      <c r="Y13302">
        <v>9</v>
      </c>
    </row>
    <row r="13303" spans="1:25" hidden="1" x14ac:dyDescent="0.3">
      <c r="A13303">
        <v>13362</v>
      </c>
      <c r="B13303">
        <v>85</v>
      </c>
      <c r="C13303">
        <v>1681</v>
      </c>
      <c r="D13303" s="1">
        <v>42857</v>
      </c>
      <c r="E13303" t="b">
        <v>0</v>
      </c>
      <c r="F13303" t="s">
        <v>227</v>
      </c>
      <c r="G13303" t="s">
        <v>238</v>
      </c>
      <c r="H13303" t="s">
        <v>229</v>
      </c>
      <c r="I13303" t="s">
        <v>230</v>
      </c>
      <c r="J13303" t="s">
        <v>230</v>
      </c>
      <c r="K13303" s="5">
        <v>1228.07</v>
      </c>
      <c r="L13303" s="5">
        <v>400.91</v>
      </c>
      <c r="M13303" s="5">
        <f>Merge1[[#This Row],[list_price]]-Merge1[[#This Row],[standard_cost]]</f>
        <v>827.15999999999985</v>
      </c>
      <c r="N13303" s="1">
        <v>42226</v>
      </c>
      <c r="O13303" t="s">
        <v>10</v>
      </c>
      <c r="P13303">
        <v>78</v>
      </c>
      <c r="Q13303" s="2">
        <v>43</v>
      </c>
      <c r="R13303" t="s">
        <v>138</v>
      </c>
      <c r="S13303" t="s">
        <v>7</v>
      </c>
      <c r="T13303" t="s">
        <v>20</v>
      </c>
      <c r="U13303" t="s">
        <v>9</v>
      </c>
      <c r="V13303">
        <v>3152</v>
      </c>
      <c r="W13303" t="s">
        <v>4</v>
      </c>
      <c r="X13303" t="s">
        <v>2</v>
      </c>
      <c r="Y13303">
        <v>9</v>
      </c>
    </row>
    <row r="13304" spans="1:25" hidden="1" x14ac:dyDescent="0.3">
      <c r="A13304">
        <v>13448</v>
      </c>
      <c r="B13304">
        <v>0</v>
      </c>
      <c r="C13304">
        <v>1647</v>
      </c>
      <c r="D13304" s="1">
        <v>42857</v>
      </c>
      <c r="E13304" t="b">
        <v>1</v>
      </c>
      <c r="F13304" t="s">
        <v>227</v>
      </c>
      <c r="G13304" t="s">
        <v>235</v>
      </c>
      <c r="H13304" t="s">
        <v>229</v>
      </c>
      <c r="I13304" t="s">
        <v>230</v>
      </c>
      <c r="J13304" t="s">
        <v>230</v>
      </c>
      <c r="K13304" s="5">
        <v>360.4</v>
      </c>
      <c r="L13304" s="5">
        <v>270.3</v>
      </c>
      <c r="M13304" s="5">
        <f>Merge1[[#This Row],[list_price]]-Merge1[[#This Row],[standard_cost]]</f>
        <v>90.099999999999966</v>
      </c>
      <c r="N13304" s="1">
        <v>40553</v>
      </c>
      <c r="O13304" t="s">
        <v>5</v>
      </c>
      <c r="P13304">
        <v>21</v>
      </c>
      <c r="Q13304" s="2">
        <v>46</v>
      </c>
      <c r="R13304" t="s">
        <v>138</v>
      </c>
      <c r="S13304" t="s">
        <v>12</v>
      </c>
      <c r="T13304" t="s">
        <v>20</v>
      </c>
      <c r="U13304" t="s">
        <v>9</v>
      </c>
      <c r="V13304">
        <v>4567</v>
      </c>
      <c r="W13304" t="s">
        <v>3</v>
      </c>
      <c r="X13304" t="s">
        <v>2</v>
      </c>
      <c r="Y13304">
        <v>9</v>
      </c>
    </row>
    <row r="13305" spans="1:25" hidden="1" x14ac:dyDescent="0.3">
      <c r="A13305">
        <v>14739</v>
      </c>
      <c r="B13305">
        <v>71</v>
      </c>
      <c r="C13305">
        <v>490</v>
      </c>
      <c r="D13305" s="1">
        <v>42857</v>
      </c>
      <c r="E13305" t="b">
        <v>1</v>
      </c>
      <c r="F13305" t="s">
        <v>227</v>
      </c>
      <c r="G13305" t="s">
        <v>228</v>
      </c>
      <c r="H13305" t="s">
        <v>229</v>
      </c>
      <c r="I13305" t="s">
        <v>240</v>
      </c>
      <c r="J13305" t="s">
        <v>232</v>
      </c>
      <c r="K13305" s="5">
        <v>1842.92</v>
      </c>
      <c r="L13305" s="5">
        <v>1105.75</v>
      </c>
      <c r="M13305" s="5">
        <f>Merge1[[#This Row],[list_price]]-Merge1[[#This Row],[standard_cost]]</f>
        <v>737.17000000000007</v>
      </c>
      <c r="N13305" s="1">
        <v>34996</v>
      </c>
      <c r="O13305" t="s">
        <v>5</v>
      </c>
      <c r="P13305">
        <v>44</v>
      </c>
      <c r="Q13305" s="2">
        <v>31</v>
      </c>
      <c r="R13305" t="s">
        <v>106</v>
      </c>
      <c r="S13305" t="s">
        <v>23</v>
      </c>
      <c r="T13305" t="s">
        <v>8</v>
      </c>
      <c r="U13305" t="s">
        <v>16</v>
      </c>
      <c r="V13305">
        <v>3070</v>
      </c>
      <c r="W13305" t="s">
        <v>4</v>
      </c>
      <c r="X13305" t="s">
        <v>2</v>
      </c>
      <c r="Y13305">
        <v>11</v>
      </c>
    </row>
    <row r="13306" spans="1:25" x14ac:dyDescent="0.3">
      <c r="A13306">
        <v>15294</v>
      </c>
      <c r="B13306">
        <v>100</v>
      </c>
      <c r="C13306">
        <v>3350</v>
      </c>
      <c r="D13306" s="1">
        <v>42857</v>
      </c>
      <c r="E13306" t="b">
        <v>0</v>
      </c>
      <c r="F13306" t="s">
        <v>227</v>
      </c>
      <c r="G13306" t="s">
        <v>235</v>
      </c>
      <c r="H13306" t="s">
        <v>237</v>
      </c>
      <c r="I13306" t="s">
        <v>230</v>
      </c>
      <c r="J13306" t="s">
        <v>230</v>
      </c>
      <c r="K13306" s="5">
        <v>1036.5899999999999</v>
      </c>
      <c r="L13306" s="5">
        <v>206.35</v>
      </c>
      <c r="M13306" s="5">
        <f>Merge1[[#This Row],[list_price]]-Merge1[[#This Row],[standard_cost]]</f>
        <v>830.2399999999999</v>
      </c>
      <c r="N13306" s="1">
        <v>41922</v>
      </c>
      <c r="O13306" t="s">
        <v>10</v>
      </c>
      <c r="P13306">
        <v>53</v>
      </c>
      <c r="Q13306" s="2">
        <v>48</v>
      </c>
      <c r="R13306" t="s">
        <v>107</v>
      </c>
      <c r="S13306" t="s">
        <v>26</v>
      </c>
      <c r="T13306" t="s">
        <v>18</v>
      </c>
      <c r="U13306" t="s">
        <v>16</v>
      </c>
      <c r="V13306">
        <v>2200</v>
      </c>
      <c r="W13306" t="s">
        <v>1</v>
      </c>
      <c r="X13306" t="s">
        <v>2</v>
      </c>
      <c r="Y13306">
        <v>10</v>
      </c>
    </row>
    <row r="13307" spans="1:25" x14ac:dyDescent="0.3">
      <c r="A13307">
        <v>15679</v>
      </c>
      <c r="B13307">
        <v>21</v>
      </c>
      <c r="C13307">
        <v>1568</v>
      </c>
      <c r="D13307" s="1">
        <v>42857</v>
      </c>
      <c r="E13307" t="b">
        <v>1</v>
      </c>
      <c r="F13307" t="s">
        <v>227</v>
      </c>
      <c r="G13307" t="s">
        <v>228</v>
      </c>
      <c r="H13307" t="s">
        <v>229</v>
      </c>
      <c r="I13307" t="s">
        <v>230</v>
      </c>
      <c r="J13307" t="s">
        <v>232</v>
      </c>
      <c r="K13307" s="5">
        <v>1071.23</v>
      </c>
      <c r="L13307" s="5">
        <v>380.74</v>
      </c>
      <c r="M13307" s="5">
        <f>Merge1[[#This Row],[list_price]]-Merge1[[#This Row],[standard_cost]]</f>
        <v>690.49</v>
      </c>
      <c r="N13307" s="1">
        <v>42696</v>
      </c>
      <c r="O13307" t="s">
        <v>5</v>
      </c>
      <c r="P13307">
        <v>78</v>
      </c>
      <c r="Q13307" s="2">
        <v>43</v>
      </c>
      <c r="R13307" t="s">
        <v>98</v>
      </c>
      <c r="S13307" t="s">
        <v>26</v>
      </c>
      <c r="T13307" t="s">
        <v>8</v>
      </c>
      <c r="U13307" t="s">
        <v>9</v>
      </c>
      <c r="V13307">
        <v>2122</v>
      </c>
      <c r="W13307" t="s">
        <v>1</v>
      </c>
      <c r="X13307" t="s">
        <v>2</v>
      </c>
      <c r="Y13307">
        <v>11</v>
      </c>
    </row>
    <row r="13308" spans="1:25" hidden="1" x14ac:dyDescent="0.3">
      <c r="A13308">
        <v>15939</v>
      </c>
      <c r="B13308">
        <v>81</v>
      </c>
      <c r="C13308">
        <v>2208</v>
      </c>
      <c r="D13308" s="1">
        <v>42857</v>
      </c>
      <c r="E13308" t="b">
        <v>0</v>
      </c>
      <c r="F13308" t="s">
        <v>227</v>
      </c>
      <c r="G13308" t="s">
        <v>235</v>
      </c>
      <c r="H13308" t="s">
        <v>229</v>
      </c>
      <c r="I13308" t="s">
        <v>230</v>
      </c>
      <c r="J13308" t="s">
        <v>241</v>
      </c>
      <c r="K13308" s="5">
        <v>586.45000000000005</v>
      </c>
      <c r="L13308" s="5">
        <v>521.94000000000005</v>
      </c>
      <c r="M13308" s="5">
        <f>Merge1[[#This Row],[list_price]]-Merge1[[#This Row],[standard_cost]]</f>
        <v>64.509999999999991</v>
      </c>
      <c r="N13308" s="1">
        <v>33429</v>
      </c>
      <c r="O13308" t="s">
        <v>5</v>
      </c>
      <c r="P13308">
        <v>59</v>
      </c>
      <c r="Q13308" s="2">
        <v>69</v>
      </c>
      <c r="R13308" t="s">
        <v>138</v>
      </c>
      <c r="S13308" t="s">
        <v>138</v>
      </c>
      <c r="T13308" t="s">
        <v>8</v>
      </c>
      <c r="U13308" t="s">
        <v>16</v>
      </c>
      <c r="V13308">
        <v>2289</v>
      </c>
      <c r="W13308" t="s">
        <v>1</v>
      </c>
      <c r="X13308" t="s">
        <v>2</v>
      </c>
      <c r="Y13308">
        <v>7</v>
      </c>
    </row>
    <row r="13309" spans="1:25" x14ac:dyDescent="0.3">
      <c r="A13309">
        <v>16275</v>
      </c>
      <c r="B13309">
        <v>12</v>
      </c>
      <c r="C13309">
        <v>1667</v>
      </c>
      <c r="D13309" s="1">
        <v>42857</v>
      </c>
      <c r="E13309" t="b">
        <v>0</v>
      </c>
      <c r="F13309" t="s">
        <v>227</v>
      </c>
      <c r="G13309" t="s">
        <v>236</v>
      </c>
      <c r="H13309" t="s">
        <v>229</v>
      </c>
      <c r="I13309" t="s">
        <v>230</v>
      </c>
      <c r="J13309" t="s">
        <v>232</v>
      </c>
      <c r="K13309" s="5">
        <v>1765.3</v>
      </c>
      <c r="L13309" s="5">
        <v>709.48</v>
      </c>
      <c r="M13309" s="5">
        <f>Merge1[[#This Row],[list_price]]-Merge1[[#This Row],[standard_cost]]</f>
        <v>1055.82</v>
      </c>
      <c r="N13309" s="1">
        <v>38193</v>
      </c>
      <c r="O13309" t="s">
        <v>10</v>
      </c>
      <c r="P13309">
        <v>67</v>
      </c>
      <c r="Q13309" s="2">
        <v>68</v>
      </c>
      <c r="R13309" t="s">
        <v>33</v>
      </c>
      <c r="S13309" t="s">
        <v>26</v>
      </c>
      <c r="T13309" t="s">
        <v>20</v>
      </c>
      <c r="U13309" t="s">
        <v>16</v>
      </c>
      <c r="V13309">
        <v>2026</v>
      </c>
      <c r="W13309" t="s">
        <v>1</v>
      </c>
      <c r="X13309" t="s">
        <v>2</v>
      </c>
      <c r="Y13309">
        <v>12</v>
      </c>
    </row>
    <row r="13310" spans="1:25" hidden="1" x14ac:dyDescent="0.3">
      <c r="A13310">
        <v>16547</v>
      </c>
      <c r="B13310">
        <v>33</v>
      </c>
      <c r="C13310">
        <v>1818</v>
      </c>
      <c r="D13310" s="1">
        <v>42857</v>
      </c>
      <c r="E13310" t="b">
        <v>0</v>
      </c>
      <c r="F13310" t="s">
        <v>227</v>
      </c>
      <c r="G13310" t="s">
        <v>236</v>
      </c>
      <c r="H13310" t="s">
        <v>229</v>
      </c>
      <c r="I13310" t="s">
        <v>230</v>
      </c>
      <c r="J13310" t="s">
        <v>241</v>
      </c>
      <c r="K13310" s="5">
        <v>1311.44</v>
      </c>
      <c r="L13310" s="5">
        <v>1167.18</v>
      </c>
      <c r="M13310" s="5">
        <f>Merge1[[#This Row],[list_price]]-Merge1[[#This Row],[standard_cost]]</f>
        <v>144.26</v>
      </c>
      <c r="N13310" s="1">
        <v>37698</v>
      </c>
      <c r="O13310" t="s">
        <v>5</v>
      </c>
      <c r="P13310">
        <v>64</v>
      </c>
      <c r="Q13310" s="2">
        <v>56</v>
      </c>
      <c r="R13310" t="s">
        <v>49</v>
      </c>
      <c r="S13310" t="s">
        <v>50</v>
      </c>
      <c r="T13310" t="s">
        <v>8</v>
      </c>
      <c r="U13310" t="s">
        <v>9</v>
      </c>
      <c r="V13310">
        <v>3012</v>
      </c>
      <c r="W13310" t="s">
        <v>4</v>
      </c>
      <c r="X13310" t="s">
        <v>2</v>
      </c>
      <c r="Y13310">
        <v>8</v>
      </c>
    </row>
    <row r="13311" spans="1:25" hidden="1" x14ac:dyDescent="0.3">
      <c r="A13311">
        <v>17463</v>
      </c>
      <c r="B13311">
        <v>48</v>
      </c>
      <c r="C13311">
        <v>3280</v>
      </c>
      <c r="D13311" s="1">
        <v>42857</v>
      </c>
      <c r="E13311" t="b">
        <v>0</v>
      </c>
      <c r="F13311" t="s">
        <v>227</v>
      </c>
      <c r="G13311" t="s">
        <v>238</v>
      </c>
      <c r="H13311" t="s">
        <v>229</v>
      </c>
      <c r="I13311" t="s">
        <v>230</v>
      </c>
      <c r="J13311" t="s">
        <v>230</v>
      </c>
      <c r="K13311" s="5">
        <v>1762.96</v>
      </c>
      <c r="L13311" s="5">
        <v>950.52</v>
      </c>
      <c r="M13311" s="5">
        <f>Merge1[[#This Row],[list_price]]-Merge1[[#This Row],[standard_cost]]</f>
        <v>812.44</v>
      </c>
      <c r="N13311" s="1">
        <v>42688</v>
      </c>
      <c r="O13311" t="s">
        <v>5</v>
      </c>
      <c r="P13311">
        <v>49</v>
      </c>
      <c r="Q13311" s="2">
        <v>36</v>
      </c>
      <c r="R13311" t="s">
        <v>84</v>
      </c>
      <c r="S13311" t="s">
        <v>12</v>
      </c>
      <c r="T13311" t="s">
        <v>8</v>
      </c>
      <c r="U13311" t="s">
        <v>9</v>
      </c>
      <c r="V13311">
        <v>2113</v>
      </c>
      <c r="W13311" t="s">
        <v>1</v>
      </c>
      <c r="X13311" t="s">
        <v>2</v>
      </c>
      <c r="Y13311">
        <v>11</v>
      </c>
    </row>
    <row r="13312" spans="1:25" hidden="1" x14ac:dyDescent="0.3">
      <c r="A13312">
        <v>17496</v>
      </c>
      <c r="B13312">
        <v>23</v>
      </c>
      <c r="C13312">
        <v>2822</v>
      </c>
      <c r="D13312" s="1">
        <v>42857</v>
      </c>
      <c r="E13312" t="b">
        <v>1</v>
      </c>
      <c r="F13312" t="s">
        <v>227</v>
      </c>
      <c r="G13312" t="s">
        <v>235</v>
      </c>
      <c r="H13312" t="s">
        <v>239</v>
      </c>
      <c r="I13312" t="s">
        <v>234</v>
      </c>
      <c r="J13312" t="s">
        <v>241</v>
      </c>
      <c r="K13312" s="5">
        <v>688.63</v>
      </c>
      <c r="L13312" s="5">
        <v>612.88</v>
      </c>
      <c r="M13312" s="5">
        <f>Merge1[[#This Row],[list_price]]-Merge1[[#This Row],[standard_cost]]</f>
        <v>75.75</v>
      </c>
      <c r="N13312" s="1">
        <v>34244</v>
      </c>
      <c r="O13312" t="s">
        <v>5</v>
      </c>
      <c r="P13312">
        <v>83</v>
      </c>
      <c r="Q13312" s="2">
        <v>42</v>
      </c>
      <c r="R13312" t="s">
        <v>32</v>
      </c>
      <c r="S13312" t="s">
        <v>138</v>
      </c>
      <c r="T13312" t="s">
        <v>8</v>
      </c>
      <c r="U13312" t="s">
        <v>16</v>
      </c>
      <c r="V13312">
        <v>3124</v>
      </c>
      <c r="W13312" t="s">
        <v>4</v>
      </c>
      <c r="X13312" t="s">
        <v>2</v>
      </c>
      <c r="Y13312">
        <v>12</v>
      </c>
    </row>
    <row r="13313" spans="1:25" hidden="1" x14ac:dyDescent="0.3">
      <c r="A13313">
        <v>17738</v>
      </c>
      <c r="B13313">
        <v>74</v>
      </c>
      <c r="C13313">
        <v>252</v>
      </c>
      <c r="D13313" s="1">
        <v>42857</v>
      </c>
      <c r="E13313" t="b">
        <v>1</v>
      </c>
      <c r="F13313" t="s">
        <v>227</v>
      </c>
      <c r="G13313" t="s">
        <v>238</v>
      </c>
      <c r="H13313" t="s">
        <v>229</v>
      </c>
      <c r="I13313" t="s">
        <v>230</v>
      </c>
      <c r="J13313" t="s">
        <v>230</v>
      </c>
      <c r="K13313" s="5">
        <v>1228.07</v>
      </c>
      <c r="L13313" s="5">
        <v>400.91</v>
      </c>
      <c r="M13313" s="5">
        <f>Merge1[[#This Row],[list_price]]-Merge1[[#This Row],[standard_cost]]</f>
        <v>827.15999999999985</v>
      </c>
      <c r="N13313" s="1">
        <v>33429</v>
      </c>
      <c r="O13313" t="s">
        <v>5</v>
      </c>
      <c r="P13313">
        <v>39</v>
      </c>
      <c r="Q13313" s="2">
        <v>40</v>
      </c>
      <c r="R13313" t="s">
        <v>132</v>
      </c>
      <c r="S13313" t="s">
        <v>14</v>
      </c>
      <c r="T13313" t="s">
        <v>8</v>
      </c>
      <c r="U13313" t="s">
        <v>9</v>
      </c>
      <c r="V13313">
        <v>2304</v>
      </c>
      <c r="W13313" t="s">
        <v>1</v>
      </c>
      <c r="X13313" t="s">
        <v>2</v>
      </c>
      <c r="Y13313">
        <v>7</v>
      </c>
    </row>
    <row r="13314" spans="1:25" hidden="1" x14ac:dyDescent="0.3">
      <c r="A13314">
        <v>18291</v>
      </c>
      <c r="B13314">
        <v>32</v>
      </c>
      <c r="C13314">
        <v>1049</v>
      </c>
      <c r="D13314" s="1">
        <v>42857</v>
      </c>
      <c r="E13314" t="b">
        <v>1</v>
      </c>
      <c r="F13314" t="s">
        <v>227</v>
      </c>
      <c r="G13314" t="s">
        <v>236</v>
      </c>
      <c r="H13314" t="s">
        <v>229</v>
      </c>
      <c r="I13314" t="s">
        <v>230</v>
      </c>
      <c r="J13314" t="s">
        <v>230</v>
      </c>
      <c r="K13314" s="5">
        <v>642.70000000000005</v>
      </c>
      <c r="L13314" s="5">
        <v>211.37</v>
      </c>
      <c r="M13314" s="5">
        <f>Merge1[[#This Row],[list_price]]-Merge1[[#This Row],[standard_cost]]</f>
        <v>431.33000000000004</v>
      </c>
      <c r="N13314" s="1">
        <v>37337</v>
      </c>
      <c r="O13314" t="s">
        <v>10</v>
      </c>
      <c r="P13314">
        <v>35</v>
      </c>
      <c r="Q13314" s="2">
        <v>27</v>
      </c>
      <c r="R13314" t="s">
        <v>163</v>
      </c>
      <c r="S13314" t="s">
        <v>14</v>
      </c>
      <c r="T13314" t="s">
        <v>8</v>
      </c>
      <c r="U13314" t="s">
        <v>16</v>
      </c>
      <c r="V13314">
        <v>3082</v>
      </c>
      <c r="W13314" t="s">
        <v>4</v>
      </c>
      <c r="X13314" t="s">
        <v>2</v>
      </c>
      <c r="Y13314">
        <v>8</v>
      </c>
    </row>
    <row r="13315" spans="1:25" hidden="1" x14ac:dyDescent="0.3">
      <c r="A13315">
        <v>18411</v>
      </c>
      <c r="B13315">
        <v>93</v>
      </c>
      <c r="C13315">
        <v>2358</v>
      </c>
      <c r="D13315" s="1">
        <v>42857</v>
      </c>
      <c r="E13315" t="b">
        <v>1</v>
      </c>
      <c r="F13315" t="s">
        <v>227</v>
      </c>
      <c r="G13315" t="s">
        <v>233</v>
      </c>
      <c r="H13315" t="s">
        <v>229</v>
      </c>
      <c r="I13315" t="s">
        <v>240</v>
      </c>
      <c r="J13315" t="s">
        <v>230</v>
      </c>
      <c r="K13315" s="5">
        <v>1458.17</v>
      </c>
      <c r="L13315" s="5">
        <v>874.9</v>
      </c>
      <c r="M13315" s="5">
        <f>Merge1[[#This Row],[list_price]]-Merge1[[#This Row],[standard_cost]]</f>
        <v>583.2700000000001</v>
      </c>
      <c r="N13315" s="1">
        <v>41848</v>
      </c>
      <c r="O13315" t="s">
        <v>10</v>
      </c>
      <c r="P13315">
        <v>26</v>
      </c>
      <c r="Q13315" s="2">
        <v>64</v>
      </c>
      <c r="R13315" t="s">
        <v>146</v>
      </c>
      <c r="S13315" t="s">
        <v>19</v>
      </c>
      <c r="T13315" t="s">
        <v>20</v>
      </c>
      <c r="U13315" t="s">
        <v>9</v>
      </c>
      <c r="V13315">
        <v>4301</v>
      </c>
      <c r="W13315" t="s">
        <v>3</v>
      </c>
      <c r="X13315" t="s">
        <v>2</v>
      </c>
      <c r="Y13315">
        <v>2</v>
      </c>
    </row>
    <row r="13316" spans="1:25" hidden="1" x14ac:dyDescent="0.3">
      <c r="A13316">
        <v>18813</v>
      </c>
      <c r="B13316">
        <v>51</v>
      </c>
      <c r="C13316">
        <v>1541</v>
      </c>
      <c r="D13316" s="1">
        <v>42857</v>
      </c>
      <c r="E13316" t="b">
        <v>1</v>
      </c>
      <c r="F13316" t="s">
        <v>227</v>
      </c>
      <c r="G13316" t="s">
        <v>233</v>
      </c>
      <c r="H13316" t="s">
        <v>229</v>
      </c>
      <c r="I13316" t="s">
        <v>240</v>
      </c>
      <c r="J13316" t="s">
        <v>230</v>
      </c>
      <c r="K13316" s="5">
        <v>2005.66</v>
      </c>
      <c r="L13316" s="5">
        <v>1203.4000000000001</v>
      </c>
      <c r="M13316" s="5">
        <f>Merge1[[#This Row],[list_price]]-Merge1[[#This Row],[standard_cost]]</f>
        <v>802.26</v>
      </c>
      <c r="N13316" s="1">
        <v>42295</v>
      </c>
      <c r="O13316" t="s">
        <v>5</v>
      </c>
      <c r="P13316">
        <v>7</v>
      </c>
      <c r="Q13316" s="2">
        <v>68</v>
      </c>
      <c r="R13316" t="s">
        <v>117</v>
      </c>
      <c r="S13316" t="s">
        <v>23</v>
      </c>
      <c r="T13316" t="s">
        <v>8</v>
      </c>
      <c r="U13316" t="s">
        <v>9</v>
      </c>
      <c r="V13316">
        <v>2155</v>
      </c>
      <c r="W13316" t="s">
        <v>1</v>
      </c>
      <c r="X13316" t="s">
        <v>2</v>
      </c>
      <c r="Y13316">
        <v>9</v>
      </c>
    </row>
    <row r="13317" spans="1:25" hidden="1" x14ac:dyDescent="0.3">
      <c r="A13317">
        <v>19150</v>
      </c>
      <c r="B13317">
        <v>50</v>
      </c>
      <c r="C13317">
        <v>1721</v>
      </c>
      <c r="D13317" s="1">
        <v>42857</v>
      </c>
      <c r="E13317" t="b">
        <v>0</v>
      </c>
      <c r="F13317" t="s">
        <v>227</v>
      </c>
      <c r="G13317" t="s">
        <v>236</v>
      </c>
      <c r="H13317" t="s">
        <v>229</v>
      </c>
      <c r="I13317" t="s">
        <v>230</v>
      </c>
      <c r="J13317" t="s">
        <v>230</v>
      </c>
      <c r="K13317" s="5">
        <v>642.70000000000005</v>
      </c>
      <c r="L13317" s="5">
        <v>211.37</v>
      </c>
      <c r="M13317" s="5">
        <f>Merge1[[#This Row],[list_price]]-Merge1[[#This Row],[standard_cost]]</f>
        <v>431.33000000000004</v>
      </c>
      <c r="N13317" s="1">
        <v>37337</v>
      </c>
      <c r="O13317" t="s">
        <v>5</v>
      </c>
      <c r="P13317">
        <v>82</v>
      </c>
      <c r="Q13317" s="2">
        <v>43</v>
      </c>
      <c r="R13317" t="s">
        <v>24</v>
      </c>
      <c r="S13317" t="s">
        <v>12</v>
      </c>
      <c r="T13317" t="s">
        <v>20</v>
      </c>
      <c r="U13317" t="s">
        <v>16</v>
      </c>
      <c r="V13317">
        <v>4817</v>
      </c>
      <c r="W13317" t="s">
        <v>3</v>
      </c>
      <c r="X13317" t="s">
        <v>2</v>
      </c>
      <c r="Y13317">
        <v>4</v>
      </c>
    </row>
    <row r="13318" spans="1:25" x14ac:dyDescent="0.3">
      <c r="A13318">
        <v>19255</v>
      </c>
      <c r="B13318">
        <v>93</v>
      </c>
      <c r="C13318">
        <v>2874</v>
      </c>
      <c r="D13318" s="1">
        <v>42857</v>
      </c>
      <c r="E13318" t="b">
        <v>0</v>
      </c>
      <c r="F13318" t="s">
        <v>227</v>
      </c>
      <c r="G13318" t="s">
        <v>238</v>
      </c>
      <c r="H13318" t="s">
        <v>229</v>
      </c>
      <c r="I13318" t="s">
        <v>230</v>
      </c>
      <c r="J13318" t="s">
        <v>230</v>
      </c>
      <c r="K13318" s="5">
        <v>1065.03</v>
      </c>
      <c r="L13318" s="5">
        <v>230.09</v>
      </c>
      <c r="M13318" s="5">
        <f>Merge1[[#This Row],[list_price]]-Merge1[[#This Row],[standard_cost]]</f>
        <v>834.93999999999994</v>
      </c>
      <c r="N13318" s="1">
        <v>36833</v>
      </c>
      <c r="O13318" t="s">
        <v>5</v>
      </c>
      <c r="P13318">
        <v>97</v>
      </c>
      <c r="Q13318" s="2">
        <v>45</v>
      </c>
      <c r="R13318" t="s">
        <v>25</v>
      </c>
      <c r="S13318" t="s">
        <v>26</v>
      </c>
      <c r="T13318" t="s">
        <v>18</v>
      </c>
      <c r="U13318" t="s">
        <v>16</v>
      </c>
      <c r="V13318">
        <v>3043</v>
      </c>
      <c r="W13318" t="s">
        <v>4</v>
      </c>
      <c r="X13318" t="s">
        <v>2</v>
      </c>
      <c r="Y13318">
        <v>7</v>
      </c>
    </row>
    <row r="13319" spans="1:25" hidden="1" x14ac:dyDescent="0.3">
      <c r="A13319">
        <v>115</v>
      </c>
      <c r="B13319">
        <v>76</v>
      </c>
      <c r="C13319">
        <v>1779</v>
      </c>
      <c r="D13319" s="1">
        <v>42856</v>
      </c>
      <c r="E13319" t="b">
        <v>0</v>
      </c>
      <c r="F13319" t="s">
        <v>227</v>
      </c>
      <c r="G13319" t="s">
        <v>238</v>
      </c>
      <c r="H13319" t="s">
        <v>229</v>
      </c>
      <c r="I13319" t="s">
        <v>234</v>
      </c>
      <c r="J13319" t="s">
        <v>230</v>
      </c>
      <c r="K13319" s="5">
        <v>642.30999999999995</v>
      </c>
      <c r="L13319" s="5">
        <v>513.85</v>
      </c>
      <c r="M13319" s="5">
        <f>Merge1[[#This Row],[list_price]]-Merge1[[#This Row],[standard_cost]]</f>
        <v>128.45999999999992</v>
      </c>
      <c r="N13319" s="1">
        <v>38482</v>
      </c>
      <c r="O13319" t="s">
        <v>10</v>
      </c>
      <c r="P13319">
        <v>55</v>
      </c>
      <c r="Q13319" s="2">
        <v>26</v>
      </c>
      <c r="R13319" t="s">
        <v>45</v>
      </c>
      <c r="S13319" t="s">
        <v>23</v>
      </c>
      <c r="T13319" t="s">
        <v>18</v>
      </c>
      <c r="U13319" t="s">
        <v>16</v>
      </c>
      <c r="V13319">
        <v>3141</v>
      </c>
      <c r="W13319" t="s">
        <v>4</v>
      </c>
      <c r="X13319" t="s">
        <v>2</v>
      </c>
      <c r="Y13319">
        <v>7</v>
      </c>
    </row>
    <row r="13320" spans="1:25" x14ac:dyDescent="0.3">
      <c r="A13320">
        <v>450</v>
      </c>
      <c r="B13320">
        <v>5</v>
      </c>
      <c r="C13320">
        <v>1655</v>
      </c>
      <c r="D13320" s="1">
        <v>42856</v>
      </c>
      <c r="E13320" t="b">
        <v>0</v>
      </c>
      <c r="F13320" t="s">
        <v>227</v>
      </c>
      <c r="G13320" t="s">
        <v>231</v>
      </c>
      <c r="H13320" t="s">
        <v>239</v>
      </c>
      <c r="I13320" t="s">
        <v>234</v>
      </c>
      <c r="J13320" t="s">
        <v>230</v>
      </c>
      <c r="K13320" s="5">
        <v>574.64</v>
      </c>
      <c r="L13320" s="5">
        <v>459.71</v>
      </c>
      <c r="M13320" s="5">
        <f>Merge1[[#This Row],[list_price]]-Merge1[[#This Row],[standard_cost]]</f>
        <v>114.93</v>
      </c>
      <c r="N13320" s="1">
        <v>39298</v>
      </c>
      <c r="O13320" t="s">
        <v>10</v>
      </c>
      <c r="P13320">
        <v>38</v>
      </c>
      <c r="Q13320" s="2">
        <v>40</v>
      </c>
      <c r="R13320" t="s">
        <v>127</v>
      </c>
      <c r="S13320" t="s">
        <v>26</v>
      </c>
      <c r="T13320" t="s">
        <v>18</v>
      </c>
      <c r="U13320" t="s">
        <v>9</v>
      </c>
      <c r="V13320">
        <v>3161</v>
      </c>
      <c r="W13320" t="s">
        <v>4</v>
      </c>
      <c r="X13320" t="s">
        <v>2</v>
      </c>
      <c r="Y13320">
        <v>11</v>
      </c>
    </row>
    <row r="13321" spans="1:25" x14ac:dyDescent="0.3">
      <c r="A13321">
        <v>1101</v>
      </c>
      <c r="B13321">
        <v>17</v>
      </c>
      <c r="C13321">
        <v>1382</v>
      </c>
      <c r="D13321" s="1">
        <v>42856</v>
      </c>
      <c r="E13321" t="b">
        <v>0</v>
      </c>
      <c r="F13321" t="s">
        <v>227</v>
      </c>
      <c r="G13321" t="s">
        <v>238</v>
      </c>
      <c r="H13321" t="s">
        <v>242</v>
      </c>
      <c r="I13321" t="s">
        <v>230</v>
      </c>
      <c r="J13321" t="s">
        <v>232</v>
      </c>
      <c r="K13321" s="5">
        <v>1362.99</v>
      </c>
      <c r="L13321" s="5">
        <v>57.74</v>
      </c>
      <c r="M13321" s="5">
        <f>Merge1[[#This Row],[list_price]]-Merge1[[#This Row],[standard_cost]]</f>
        <v>1305.25</v>
      </c>
      <c r="N13321" s="1">
        <v>34079</v>
      </c>
      <c r="O13321" t="s">
        <v>10</v>
      </c>
      <c r="P13321">
        <v>27</v>
      </c>
      <c r="Q13321" s="2">
        <v>34</v>
      </c>
      <c r="R13321" t="s">
        <v>72</v>
      </c>
      <c r="S13321" t="s">
        <v>26</v>
      </c>
      <c r="T13321" t="s">
        <v>20</v>
      </c>
      <c r="U13321" t="s">
        <v>9</v>
      </c>
      <c r="V13321">
        <v>3155</v>
      </c>
      <c r="W13321" t="s">
        <v>4</v>
      </c>
      <c r="X13321" t="s">
        <v>2</v>
      </c>
      <c r="Y13321">
        <v>8</v>
      </c>
    </row>
    <row r="13322" spans="1:25" hidden="1" x14ac:dyDescent="0.3">
      <c r="A13322">
        <v>1456</v>
      </c>
      <c r="B13322">
        <v>65</v>
      </c>
      <c r="C13322">
        <v>1957</v>
      </c>
      <c r="D13322" s="1">
        <v>42856</v>
      </c>
      <c r="E13322" t="b">
        <v>0</v>
      </c>
      <c r="F13322" t="s">
        <v>227</v>
      </c>
      <c r="G13322" t="s">
        <v>238</v>
      </c>
      <c r="H13322" t="s">
        <v>229</v>
      </c>
      <c r="I13322" t="s">
        <v>230</v>
      </c>
      <c r="J13322" t="s">
        <v>230</v>
      </c>
      <c r="K13322" s="5">
        <v>1807.45</v>
      </c>
      <c r="L13322" s="5">
        <v>778.69</v>
      </c>
      <c r="M13322" s="5">
        <f>Merge1[[#This Row],[list_price]]-Merge1[[#This Row],[standard_cost]]</f>
        <v>1028.76</v>
      </c>
      <c r="N13322" s="1">
        <v>42145</v>
      </c>
      <c r="O13322" t="s">
        <v>10</v>
      </c>
      <c r="P13322">
        <v>1</v>
      </c>
      <c r="Q13322" s="2">
        <v>46</v>
      </c>
      <c r="R13322" t="s">
        <v>196</v>
      </c>
      <c r="S13322" t="s">
        <v>14</v>
      </c>
      <c r="T13322" t="s">
        <v>18</v>
      </c>
      <c r="U13322" t="s">
        <v>16</v>
      </c>
      <c r="V13322">
        <v>3108</v>
      </c>
      <c r="W13322" t="s">
        <v>4</v>
      </c>
      <c r="X13322" t="s">
        <v>2</v>
      </c>
      <c r="Y13322">
        <v>10</v>
      </c>
    </row>
    <row r="13323" spans="1:25" hidden="1" x14ac:dyDescent="0.3">
      <c r="A13323">
        <v>1546</v>
      </c>
      <c r="B13323">
        <v>70</v>
      </c>
      <c r="C13323">
        <v>1134</v>
      </c>
      <c r="D13323" s="1">
        <v>42856</v>
      </c>
      <c r="E13323" t="b">
        <v>1</v>
      </c>
      <c r="F13323" t="s">
        <v>227</v>
      </c>
      <c r="G13323" t="s">
        <v>231</v>
      </c>
      <c r="H13323" t="s">
        <v>229</v>
      </c>
      <c r="I13323" t="s">
        <v>240</v>
      </c>
      <c r="J13323" t="s">
        <v>230</v>
      </c>
      <c r="K13323" s="5">
        <v>495.72</v>
      </c>
      <c r="L13323" s="5">
        <v>297.43</v>
      </c>
      <c r="M13323" s="5">
        <f>Merge1[[#This Row],[list_price]]-Merge1[[#This Row],[standard_cost]]</f>
        <v>198.29000000000002</v>
      </c>
      <c r="N13323" s="1">
        <v>42105</v>
      </c>
      <c r="O13323" t="s">
        <v>10</v>
      </c>
      <c r="P13323">
        <v>22</v>
      </c>
      <c r="Q13323" s="2">
        <v>29</v>
      </c>
      <c r="R13323" t="s">
        <v>199</v>
      </c>
      <c r="S13323" t="s">
        <v>12</v>
      </c>
      <c r="T13323" t="s">
        <v>18</v>
      </c>
      <c r="U13323" t="s">
        <v>16</v>
      </c>
      <c r="V13323">
        <v>2076</v>
      </c>
      <c r="W13323" t="s">
        <v>1</v>
      </c>
      <c r="X13323" t="s">
        <v>2</v>
      </c>
      <c r="Y13323">
        <v>11</v>
      </c>
    </row>
    <row r="13324" spans="1:25" x14ac:dyDescent="0.3">
      <c r="A13324">
        <v>1635</v>
      </c>
      <c r="B13324">
        <v>15</v>
      </c>
      <c r="C13324">
        <v>830</v>
      </c>
      <c r="D13324" s="1">
        <v>42856</v>
      </c>
      <c r="E13324" t="b">
        <v>1</v>
      </c>
      <c r="F13324" t="s">
        <v>227</v>
      </c>
      <c r="G13324" t="s">
        <v>235</v>
      </c>
      <c r="H13324" t="s">
        <v>229</v>
      </c>
      <c r="I13324" t="s">
        <v>234</v>
      </c>
      <c r="J13324" t="s">
        <v>230</v>
      </c>
      <c r="K13324" s="5">
        <v>958.74</v>
      </c>
      <c r="L13324" s="5">
        <v>748.9</v>
      </c>
      <c r="M13324" s="5">
        <f>Merge1[[#This Row],[list_price]]-Merge1[[#This Row],[standard_cost]]</f>
        <v>209.84000000000003</v>
      </c>
      <c r="N13324" s="1">
        <v>38693</v>
      </c>
      <c r="O13324" t="s">
        <v>10</v>
      </c>
      <c r="P13324">
        <v>58</v>
      </c>
      <c r="Q13324" s="2">
        <v>42</v>
      </c>
      <c r="R13324" t="s">
        <v>46</v>
      </c>
      <c r="S13324" t="s">
        <v>26</v>
      </c>
      <c r="T13324" t="s">
        <v>18</v>
      </c>
      <c r="U13324" t="s">
        <v>16</v>
      </c>
      <c r="V13324">
        <v>2228</v>
      </c>
      <c r="W13324" t="s">
        <v>1</v>
      </c>
      <c r="X13324" t="s">
        <v>2</v>
      </c>
      <c r="Y13324">
        <v>8</v>
      </c>
    </row>
    <row r="13325" spans="1:25" hidden="1" x14ac:dyDescent="0.3">
      <c r="A13325">
        <v>1741</v>
      </c>
      <c r="B13325">
        <v>57</v>
      </c>
      <c r="C13325">
        <v>62</v>
      </c>
      <c r="D13325" s="1">
        <v>42856</v>
      </c>
      <c r="E13325" t="b">
        <v>0</v>
      </c>
      <c r="F13325" t="s">
        <v>227</v>
      </c>
      <c r="G13325" t="s">
        <v>238</v>
      </c>
      <c r="H13325" t="s">
        <v>242</v>
      </c>
      <c r="I13325" t="s">
        <v>230</v>
      </c>
      <c r="J13325" t="s">
        <v>232</v>
      </c>
      <c r="K13325" s="5">
        <v>1890.39</v>
      </c>
      <c r="L13325" s="5">
        <v>260.14</v>
      </c>
      <c r="M13325" s="5">
        <f>Merge1[[#This Row],[list_price]]-Merge1[[#This Row],[standard_cost]]</f>
        <v>1630.25</v>
      </c>
      <c r="N13325" s="1">
        <v>40779</v>
      </c>
      <c r="O13325" t="s">
        <v>5</v>
      </c>
      <c r="P13325">
        <v>38</v>
      </c>
      <c r="Q13325" s="2">
        <v>44</v>
      </c>
      <c r="R13325" t="s">
        <v>138</v>
      </c>
      <c r="S13325" t="s">
        <v>15</v>
      </c>
      <c r="T13325" t="s">
        <v>8</v>
      </c>
      <c r="U13325" t="s">
        <v>9</v>
      </c>
      <c r="V13325">
        <v>2749</v>
      </c>
      <c r="W13325" t="s">
        <v>1</v>
      </c>
      <c r="X13325" t="s">
        <v>2</v>
      </c>
      <c r="Y13325">
        <v>8</v>
      </c>
    </row>
    <row r="13326" spans="1:25" x14ac:dyDescent="0.3">
      <c r="A13326">
        <v>1834</v>
      </c>
      <c r="B13326">
        <v>38</v>
      </c>
      <c r="C13326">
        <v>2357</v>
      </c>
      <c r="D13326" s="1">
        <v>42856</v>
      </c>
      <c r="E13326" t="b">
        <v>0</v>
      </c>
      <c r="F13326" t="s">
        <v>227</v>
      </c>
      <c r="G13326" t="s">
        <v>228</v>
      </c>
      <c r="H13326" t="s">
        <v>229</v>
      </c>
      <c r="I13326" t="s">
        <v>230</v>
      </c>
      <c r="J13326" t="s">
        <v>230</v>
      </c>
      <c r="K13326" s="5">
        <v>1577.53</v>
      </c>
      <c r="L13326" s="5">
        <v>826.51</v>
      </c>
      <c r="M13326" s="5">
        <f>Merge1[[#This Row],[list_price]]-Merge1[[#This Row],[standard_cost]]</f>
        <v>751.02</v>
      </c>
      <c r="N13326" s="1">
        <v>40618</v>
      </c>
      <c r="O13326" t="s">
        <v>5</v>
      </c>
      <c r="P13326">
        <v>39</v>
      </c>
      <c r="Q13326" s="2">
        <v>61</v>
      </c>
      <c r="R13326" t="s">
        <v>79</v>
      </c>
      <c r="S13326" t="s">
        <v>26</v>
      </c>
      <c r="T13326" t="s">
        <v>8</v>
      </c>
      <c r="U13326" t="s">
        <v>16</v>
      </c>
      <c r="V13326">
        <v>2073</v>
      </c>
      <c r="W13326" t="s">
        <v>1</v>
      </c>
      <c r="X13326" t="s">
        <v>2</v>
      </c>
      <c r="Y13326">
        <v>12</v>
      </c>
    </row>
    <row r="13327" spans="1:25" x14ac:dyDescent="0.3">
      <c r="A13327">
        <v>1866</v>
      </c>
      <c r="B13327">
        <v>47</v>
      </c>
      <c r="C13327">
        <v>2440</v>
      </c>
      <c r="D13327" s="1">
        <v>42856</v>
      </c>
      <c r="E13327" t="b">
        <v>0</v>
      </c>
      <c r="F13327" t="s">
        <v>227</v>
      </c>
      <c r="G13327" t="s">
        <v>231</v>
      </c>
      <c r="H13327" t="s">
        <v>237</v>
      </c>
      <c r="I13327" t="s">
        <v>234</v>
      </c>
      <c r="J13327" t="s">
        <v>241</v>
      </c>
      <c r="K13327" s="5">
        <v>1720.7</v>
      </c>
      <c r="L13327" s="5">
        <v>1531.42</v>
      </c>
      <c r="M13327" s="5">
        <f>Merge1[[#This Row],[list_price]]-Merge1[[#This Row],[standard_cost]]</f>
        <v>189.27999999999997</v>
      </c>
      <c r="N13327" s="1">
        <v>38991</v>
      </c>
      <c r="O13327" t="s">
        <v>5</v>
      </c>
      <c r="P13327">
        <v>17</v>
      </c>
      <c r="Q13327" s="2">
        <v>64</v>
      </c>
      <c r="R13327" t="s">
        <v>172</v>
      </c>
      <c r="S13327" t="s">
        <v>26</v>
      </c>
      <c r="T13327" t="s">
        <v>18</v>
      </c>
      <c r="U13327" t="s">
        <v>16</v>
      </c>
      <c r="V13327">
        <v>2508</v>
      </c>
      <c r="W13327" t="s">
        <v>1</v>
      </c>
      <c r="X13327" t="s">
        <v>2</v>
      </c>
      <c r="Y13327">
        <v>9</v>
      </c>
    </row>
    <row r="13328" spans="1:25" hidden="1" x14ac:dyDescent="0.3">
      <c r="A13328">
        <v>1867</v>
      </c>
      <c r="B13328">
        <v>66</v>
      </c>
      <c r="C13328">
        <v>2080</v>
      </c>
      <c r="D13328" s="1">
        <v>42856</v>
      </c>
      <c r="E13328" t="b">
        <v>0</v>
      </c>
      <c r="F13328" t="s">
        <v>227</v>
      </c>
      <c r="G13328" t="s">
        <v>228</v>
      </c>
      <c r="H13328" t="s">
        <v>229</v>
      </c>
      <c r="I13328" t="s">
        <v>230</v>
      </c>
      <c r="J13328" t="s">
        <v>230</v>
      </c>
      <c r="K13328" s="5">
        <v>1163.8900000000001</v>
      </c>
      <c r="L13328" s="5">
        <v>589.27</v>
      </c>
      <c r="M13328" s="5">
        <f>Merge1[[#This Row],[list_price]]-Merge1[[#This Row],[standard_cost]]</f>
        <v>574.62000000000012</v>
      </c>
      <c r="N13328" s="1">
        <v>42560</v>
      </c>
      <c r="O13328" t="s">
        <v>5</v>
      </c>
      <c r="P13328">
        <v>15</v>
      </c>
      <c r="Q13328" s="2">
        <v>64</v>
      </c>
      <c r="R13328" t="s">
        <v>198</v>
      </c>
      <c r="S13328" t="s">
        <v>138</v>
      </c>
      <c r="T13328" t="s">
        <v>20</v>
      </c>
      <c r="U13328" t="s">
        <v>16</v>
      </c>
      <c r="V13328">
        <v>2115</v>
      </c>
      <c r="W13328" t="s">
        <v>1</v>
      </c>
      <c r="X13328" t="s">
        <v>2</v>
      </c>
      <c r="Y13328">
        <v>11</v>
      </c>
    </row>
    <row r="13329" spans="1:25" hidden="1" x14ac:dyDescent="0.3">
      <c r="A13329">
        <v>2273</v>
      </c>
      <c r="B13329">
        <v>92</v>
      </c>
      <c r="C13329">
        <v>2508</v>
      </c>
      <c r="D13329" s="1">
        <v>42856</v>
      </c>
      <c r="E13329" t="b">
        <v>0</v>
      </c>
      <c r="F13329" t="s">
        <v>227</v>
      </c>
      <c r="G13329" t="s">
        <v>238</v>
      </c>
      <c r="H13329" t="s">
        <v>229</v>
      </c>
      <c r="I13329" t="s">
        <v>230</v>
      </c>
      <c r="J13329" t="s">
        <v>241</v>
      </c>
      <c r="K13329" s="5">
        <v>1415.01</v>
      </c>
      <c r="L13329" s="5">
        <v>1259.3599999999999</v>
      </c>
      <c r="M13329" s="5">
        <f>Merge1[[#This Row],[list_price]]-Merge1[[#This Row],[standard_cost]]</f>
        <v>155.65000000000009</v>
      </c>
      <c r="N13329" s="1">
        <v>36145</v>
      </c>
      <c r="O13329" t="s">
        <v>10</v>
      </c>
      <c r="P13329">
        <v>98</v>
      </c>
      <c r="Q13329" s="2">
        <v>27</v>
      </c>
      <c r="R13329" t="s">
        <v>45</v>
      </c>
      <c r="S13329" t="s">
        <v>138</v>
      </c>
      <c r="T13329" t="s">
        <v>8</v>
      </c>
      <c r="U13329" t="s">
        <v>16</v>
      </c>
      <c r="V13329">
        <v>2300</v>
      </c>
      <c r="W13329" t="s">
        <v>1</v>
      </c>
      <c r="X13329" t="s">
        <v>2</v>
      </c>
      <c r="Y13329">
        <v>8</v>
      </c>
    </row>
    <row r="13330" spans="1:25" x14ac:dyDescent="0.3">
      <c r="A13330">
        <v>2326</v>
      </c>
      <c r="B13330">
        <v>79</v>
      </c>
      <c r="C13330">
        <v>1407</v>
      </c>
      <c r="D13330" s="1">
        <v>42856</v>
      </c>
      <c r="E13330" t="b">
        <v>0</v>
      </c>
      <c r="F13330" t="s">
        <v>227</v>
      </c>
      <c r="G13330" t="s">
        <v>235</v>
      </c>
      <c r="H13330" t="s">
        <v>229</v>
      </c>
      <c r="I13330" t="s">
        <v>230</v>
      </c>
      <c r="J13330" t="s">
        <v>230</v>
      </c>
      <c r="K13330" s="5">
        <v>1555.58</v>
      </c>
      <c r="L13330" s="5">
        <v>818.01</v>
      </c>
      <c r="M13330" s="5">
        <f>Merge1[[#This Row],[list_price]]-Merge1[[#This Row],[standard_cost]]</f>
        <v>737.56999999999994</v>
      </c>
      <c r="N13330" s="1">
        <v>42218</v>
      </c>
      <c r="O13330" t="s">
        <v>5</v>
      </c>
      <c r="P13330">
        <v>43</v>
      </c>
      <c r="Q13330" s="2">
        <v>43</v>
      </c>
      <c r="R13330" t="s">
        <v>110</v>
      </c>
      <c r="S13330" t="s">
        <v>26</v>
      </c>
      <c r="T13330" t="s">
        <v>8</v>
      </c>
      <c r="U13330" t="s">
        <v>9</v>
      </c>
      <c r="V13330">
        <v>3015</v>
      </c>
      <c r="W13330" t="s">
        <v>4</v>
      </c>
      <c r="X13330" t="s">
        <v>2</v>
      </c>
      <c r="Y13330">
        <v>10</v>
      </c>
    </row>
    <row r="13331" spans="1:25" hidden="1" x14ac:dyDescent="0.3">
      <c r="A13331">
        <v>2374</v>
      </c>
      <c r="B13331">
        <v>0</v>
      </c>
      <c r="C13331">
        <v>3265</v>
      </c>
      <c r="D13331" s="1">
        <v>42856</v>
      </c>
      <c r="E13331" t="b">
        <v>1</v>
      </c>
      <c r="F13331" t="s">
        <v>227</v>
      </c>
      <c r="G13331" t="s">
        <v>235</v>
      </c>
      <c r="H13331" t="s">
        <v>229</v>
      </c>
      <c r="I13331" t="s">
        <v>230</v>
      </c>
      <c r="J13331" t="s">
        <v>230</v>
      </c>
      <c r="K13331" s="5">
        <v>360.4</v>
      </c>
      <c r="L13331" s="5">
        <v>270.3</v>
      </c>
      <c r="M13331" s="5">
        <f>Merge1[[#This Row],[list_price]]-Merge1[[#This Row],[standard_cost]]</f>
        <v>90.099999999999966</v>
      </c>
      <c r="N13331" s="1">
        <v>42710</v>
      </c>
      <c r="O13331" t="s">
        <v>10</v>
      </c>
      <c r="P13331">
        <v>64</v>
      </c>
      <c r="Q13331" s="2">
        <v>56</v>
      </c>
      <c r="R13331" t="s">
        <v>129</v>
      </c>
      <c r="S13331" t="s">
        <v>7</v>
      </c>
      <c r="T13331" t="s">
        <v>20</v>
      </c>
      <c r="U13331" t="s">
        <v>16</v>
      </c>
      <c r="V13331">
        <v>3038</v>
      </c>
      <c r="W13331" t="s">
        <v>4</v>
      </c>
      <c r="X13331" t="s">
        <v>2</v>
      </c>
      <c r="Y13331">
        <v>8</v>
      </c>
    </row>
    <row r="13332" spans="1:25" hidden="1" x14ac:dyDescent="0.3">
      <c r="A13332">
        <v>2662</v>
      </c>
      <c r="B13332">
        <v>91</v>
      </c>
      <c r="C13332">
        <v>1823</v>
      </c>
      <c r="D13332" s="1">
        <v>42856</v>
      </c>
      <c r="E13332" t="b">
        <v>1</v>
      </c>
      <c r="F13332" t="s">
        <v>227</v>
      </c>
      <c r="G13332" t="s">
        <v>238</v>
      </c>
      <c r="H13332" t="s">
        <v>229</v>
      </c>
      <c r="I13332" t="s">
        <v>234</v>
      </c>
      <c r="J13332" t="s">
        <v>230</v>
      </c>
      <c r="K13332" s="5">
        <v>642.30999999999995</v>
      </c>
      <c r="L13332" s="5">
        <v>513.85</v>
      </c>
      <c r="M13332" s="5">
        <f>Merge1[[#This Row],[list_price]]-Merge1[[#This Row],[standard_cost]]</f>
        <v>128.45999999999992</v>
      </c>
      <c r="N13332" s="1">
        <v>41922</v>
      </c>
      <c r="O13332" t="s">
        <v>5</v>
      </c>
      <c r="P13332">
        <v>29</v>
      </c>
      <c r="Q13332" s="2">
        <v>49</v>
      </c>
      <c r="R13332" t="s">
        <v>46</v>
      </c>
      <c r="S13332" t="s">
        <v>138</v>
      </c>
      <c r="T13332" t="s">
        <v>20</v>
      </c>
      <c r="U13332" t="s">
        <v>16</v>
      </c>
      <c r="V13332">
        <v>3806</v>
      </c>
      <c r="W13332" t="s">
        <v>4</v>
      </c>
      <c r="X13332" t="s">
        <v>2</v>
      </c>
      <c r="Y13332">
        <v>5</v>
      </c>
    </row>
    <row r="13333" spans="1:25" hidden="1" x14ac:dyDescent="0.3">
      <c r="A13333">
        <v>2856</v>
      </c>
      <c r="B13333">
        <v>31</v>
      </c>
      <c r="C13333">
        <v>1429</v>
      </c>
      <c r="D13333" s="1">
        <v>42856</v>
      </c>
      <c r="E13333" t="b">
        <v>1</v>
      </c>
      <c r="F13333" t="s">
        <v>227</v>
      </c>
      <c r="G13333" t="s">
        <v>236</v>
      </c>
      <c r="H13333" t="s">
        <v>229</v>
      </c>
      <c r="I13333" t="s">
        <v>230</v>
      </c>
      <c r="J13333" t="s">
        <v>230</v>
      </c>
      <c r="K13333" s="5">
        <v>230.91</v>
      </c>
      <c r="L13333" s="5">
        <v>173.18</v>
      </c>
      <c r="M13333" s="5">
        <f>Merge1[[#This Row],[list_price]]-Merge1[[#This Row],[standard_cost]]</f>
        <v>57.72999999999999</v>
      </c>
      <c r="N13333" s="1">
        <v>36361</v>
      </c>
      <c r="O13333" t="s">
        <v>10</v>
      </c>
      <c r="P13333">
        <v>94</v>
      </c>
      <c r="Q13333" s="2">
        <v>42</v>
      </c>
      <c r="R13333" t="s">
        <v>43</v>
      </c>
      <c r="S13333" t="s">
        <v>7</v>
      </c>
      <c r="T13333" t="s">
        <v>8</v>
      </c>
      <c r="U13333" t="s">
        <v>9</v>
      </c>
      <c r="V13333">
        <v>2794</v>
      </c>
      <c r="W13333" t="s">
        <v>1</v>
      </c>
      <c r="X13333" t="s">
        <v>2</v>
      </c>
      <c r="Y13333">
        <v>2</v>
      </c>
    </row>
    <row r="13334" spans="1:25" hidden="1" x14ac:dyDescent="0.3">
      <c r="A13334">
        <v>3412</v>
      </c>
      <c r="B13334">
        <v>39</v>
      </c>
      <c r="C13334">
        <v>3106</v>
      </c>
      <c r="D13334" s="1">
        <v>42856</v>
      </c>
      <c r="E13334" t="b">
        <v>1</v>
      </c>
      <c r="F13334" t="s">
        <v>227</v>
      </c>
      <c r="G13334" t="s">
        <v>236</v>
      </c>
      <c r="H13334" t="s">
        <v>229</v>
      </c>
      <c r="I13334" t="s">
        <v>230</v>
      </c>
      <c r="J13334" t="s">
        <v>232</v>
      </c>
      <c r="K13334" s="5">
        <v>1812.75</v>
      </c>
      <c r="L13334" s="5">
        <v>582.48</v>
      </c>
      <c r="M13334" s="5">
        <f>Merge1[[#This Row],[list_price]]-Merge1[[#This Row],[standard_cost]]</f>
        <v>1230.27</v>
      </c>
      <c r="N13334" s="1">
        <v>39526</v>
      </c>
      <c r="O13334" t="s">
        <v>5</v>
      </c>
      <c r="P13334">
        <v>13</v>
      </c>
      <c r="Q13334" s="2">
        <v>34</v>
      </c>
      <c r="R13334" t="s">
        <v>138</v>
      </c>
      <c r="S13334" t="s">
        <v>12</v>
      </c>
      <c r="T13334" t="s">
        <v>8</v>
      </c>
      <c r="U13334" t="s">
        <v>9</v>
      </c>
      <c r="V13334">
        <v>2770</v>
      </c>
      <c r="W13334" t="s">
        <v>1</v>
      </c>
      <c r="X13334" t="s">
        <v>2</v>
      </c>
      <c r="Y13334">
        <v>6</v>
      </c>
    </row>
    <row r="13335" spans="1:25" hidden="1" x14ac:dyDescent="0.3">
      <c r="A13335">
        <v>3852</v>
      </c>
      <c r="B13335">
        <v>2</v>
      </c>
      <c r="C13335">
        <v>1614</v>
      </c>
      <c r="D13335" s="1">
        <v>42856</v>
      </c>
      <c r="E13335" t="b">
        <v>1</v>
      </c>
      <c r="F13335" t="s">
        <v>227</v>
      </c>
      <c r="G13335" t="s">
        <v>236</v>
      </c>
      <c r="H13335" t="s">
        <v>237</v>
      </c>
      <c r="I13335" t="s">
        <v>234</v>
      </c>
      <c r="J13335" t="s">
        <v>241</v>
      </c>
      <c r="K13335" s="5">
        <v>590.26</v>
      </c>
      <c r="L13335" s="5">
        <v>525.33000000000004</v>
      </c>
      <c r="M13335" s="5">
        <f>Merge1[[#This Row],[list_price]]-Merge1[[#This Row],[standard_cost]]</f>
        <v>64.92999999999995</v>
      </c>
      <c r="N13335" s="1">
        <v>40487</v>
      </c>
      <c r="O13335" t="s">
        <v>10</v>
      </c>
      <c r="P13335">
        <v>2</v>
      </c>
      <c r="Q13335" s="2">
        <v>39</v>
      </c>
      <c r="R13335" t="s">
        <v>138</v>
      </c>
      <c r="S13335" t="s">
        <v>138</v>
      </c>
      <c r="T13335" t="s">
        <v>20</v>
      </c>
      <c r="U13335" t="s">
        <v>16</v>
      </c>
      <c r="V13335">
        <v>2261</v>
      </c>
      <c r="W13335" t="s">
        <v>1</v>
      </c>
      <c r="X13335" t="s">
        <v>2</v>
      </c>
      <c r="Y13335">
        <v>6</v>
      </c>
    </row>
    <row r="13336" spans="1:25" hidden="1" x14ac:dyDescent="0.3">
      <c r="A13336">
        <v>4084</v>
      </c>
      <c r="B13336">
        <v>23</v>
      </c>
      <c r="C13336">
        <v>1103</v>
      </c>
      <c r="D13336" s="1">
        <v>42856</v>
      </c>
      <c r="E13336" t="b">
        <v>0</v>
      </c>
      <c r="F13336" t="s">
        <v>227</v>
      </c>
      <c r="G13336" t="s">
        <v>235</v>
      </c>
      <c r="H13336" t="s">
        <v>229</v>
      </c>
      <c r="I13336" t="s">
        <v>230</v>
      </c>
      <c r="J13336" t="s">
        <v>230</v>
      </c>
      <c r="K13336" s="5">
        <v>1198.46</v>
      </c>
      <c r="L13336" s="5">
        <v>381.1</v>
      </c>
      <c r="M13336" s="5">
        <f>Merge1[[#This Row],[list_price]]-Merge1[[#This Row],[standard_cost]]</f>
        <v>817.36</v>
      </c>
      <c r="N13336" s="1">
        <v>37874</v>
      </c>
      <c r="O13336" t="s">
        <v>5</v>
      </c>
      <c r="P13336">
        <v>76</v>
      </c>
      <c r="Q13336" s="2">
        <v>45</v>
      </c>
      <c r="R13336" t="s">
        <v>97</v>
      </c>
      <c r="S13336" t="s">
        <v>12</v>
      </c>
      <c r="T13336" t="s">
        <v>20</v>
      </c>
      <c r="U13336" t="s">
        <v>9</v>
      </c>
      <c r="V13336">
        <v>2154</v>
      </c>
      <c r="W13336" t="s">
        <v>1</v>
      </c>
      <c r="X13336" t="s">
        <v>2</v>
      </c>
      <c r="Y13336">
        <v>10</v>
      </c>
    </row>
    <row r="13337" spans="1:25" hidden="1" x14ac:dyDescent="0.3">
      <c r="A13337">
        <v>4268</v>
      </c>
      <c r="B13337">
        <v>33</v>
      </c>
      <c r="C13337">
        <v>968</v>
      </c>
      <c r="D13337" s="1">
        <v>42856</v>
      </c>
      <c r="F13337" t="s">
        <v>227</v>
      </c>
      <c r="G13337" t="s">
        <v>233</v>
      </c>
      <c r="H13337" t="s">
        <v>237</v>
      </c>
      <c r="I13337" t="s">
        <v>230</v>
      </c>
      <c r="J13337" t="s">
        <v>241</v>
      </c>
      <c r="K13337" s="5">
        <v>1810</v>
      </c>
      <c r="L13337" s="5">
        <v>1610.9</v>
      </c>
      <c r="M13337" s="5">
        <f>Merge1[[#This Row],[list_price]]-Merge1[[#This Row],[standard_cost]]</f>
        <v>199.09999999999991</v>
      </c>
      <c r="N13337" s="1">
        <v>41064</v>
      </c>
      <c r="O13337" t="s">
        <v>10</v>
      </c>
      <c r="P13337">
        <v>96</v>
      </c>
      <c r="Q13337" s="2">
        <v>68</v>
      </c>
      <c r="R13337" t="s">
        <v>196</v>
      </c>
      <c r="S13337" t="s">
        <v>15</v>
      </c>
      <c r="T13337" t="s">
        <v>20</v>
      </c>
      <c r="U13337" t="s">
        <v>9</v>
      </c>
      <c r="V13337">
        <v>2450</v>
      </c>
      <c r="W13337" t="s">
        <v>1</v>
      </c>
      <c r="X13337" t="s">
        <v>2</v>
      </c>
      <c r="Y13337">
        <v>6</v>
      </c>
    </row>
    <row r="13338" spans="1:25" hidden="1" x14ac:dyDescent="0.3">
      <c r="A13338">
        <v>4605</v>
      </c>
      <c r="B13338">
        <v>0</v>
      </c>
      <c r="C13338">
        <v>1957</v>
      </c>
      <c r="D13338" s="1">
        <v>42856</v>
      </c>
      <c r="E13338" t="b">
        <v>0</v>
      </c>
      <c r="F13338" t="s">
        <v>227</v>
      </c>
      <c r="K13338" s="5">
        <v>1285.47</v>
      </c>
      <c r="M13338" s="5">
        <f>Merge1[[#This Row],[list_price]]-Merge1[[#This Row],[standard_cost]]</f>
        <v>1285.47</v>
      </c>
      <c r="N13338" s="1"/>
      <c r="O13338" t="s">
        <v>10</v>
      </c>
      <c r="P13338">
        <v>1</v>
      </c>
      <c r="Q13338" s="2">
        <v>46</v>
      </c>
      <c r="R13338" t="s">
        <v>196</v>
      </c>
      <c r="S13338" t="s">
        <v>14</v>
      </c>
      <c r="T13338" t="s">
        <v>18</v>
      </c>
      <c r="U13338" t="s">
        <v>16</v>
      </c>
      <c r="V13338">
        <v>3108</v>
      </c>
      <c r="W13338" t="s">
        <v>4</v>
      </c>
      <c r="X13338" t="s">
        <v>2</v>
      </c>
      <c r="Y13338">
        <v>10</v>
      </c>
    </row>
    <row r="13339" spans="1:25" hidden="1" x14ac:dyDescent="0.3">
      <c r="A13339">
        <v>4608</v>
      </c>
      <c r="B13339">
        <v>45</v>
      </c>
      <c r="C13339">
        <v>3094</v>
      </c>
      <c r="D13339" s="1">
        <v>42856</v>
      </c>
      <c r="E13339" t="b">
        <v>1</v>
      </c>
      <c r="F13339" t="s">
        <v>227</v>
      </c>
      <c r="G13339" t="s">
        <v>228</v>
      </c>
      <c r="H13339" t="s">
        <v>229</v>
      </c>
      <c r="I13339" t="s">
        <v>230</v>
      </c>
      <c r="J13339" t="s">
        <v>230</v>
      </c>
      <c r="K13339" s="5">
        <v>441.49</v>
      </c>
      <c r="L13339" s="5">
        <v>84.99</v>
      </c>
      <c r="M13339" s="5">
        <f>Merge1[[#This Row],[list_price]]-Merge1[[#This Row],[standard_cost]]</f>
        <v>356.5</v>
      </c>
      <c r="N13339" s="1">
        <v>39427</v>
      </c>
      <c r="O13339" t="s">
        <v>10</v>
      </c>
      <c r="P13339">
        <v>51</v>
      </c>
      <c r="Q13339" s="2">
        <v>34</v>
      </c>
      <c r="R13339" t="s">
        <v>57</v>
      </c>
      <c r="S13339" t="s">
        <v>138</v>
      </c>
      <c r="T13339" t="s">
        <v>8</v>
      </c>
      <c r="U13339" t="s">
        <v>9</v>
      </c>
      <c r="V13339">
        <v>2151</v>
      </c>
      <c r="W13339" t="s">
        <v>1</v>
      </c>
      <c r="X13339" t="s">
        <v>2</v>
      </c>
      <c r="Y13339">
        <v>8</v>
      </c>
    </row>
    <row r="13340" spans="1:25" hidden="1" x14ac:dyDescent="0.3">
      <c r="A13340">
        <v>4730</v>
      </c>
      <c r="B13340">
        <v>81</v>
      </c>
      <c r="C13340">
        <v>2028</v>
      </c>
      <c r="D13340" s="1">
        <v>42856</v>
      </c>
      <c r="E13340" t="b">
        <v>0</v>
      </c>
      <c r="F13340" t="s">
        <v>227</v>
      </c>
      <c r="G13340" t="s">
        <v>235</v>
      </c>
      <c r="H13340" t="s">
        <v>229</v>
      </c>
      <c r="I13340" t="s">
        <v>230</v>
      </c>
      <c r="J13340" t="s">
        <v>241</v>
      </c>
      <c r="K13340" s="5">
        <v>586.45000000000005</v>
      </c>
      <c r="L13340" s="5">
        <v>521.94000000000005</v>
      </c>
      <c r="M13340" s="5">
        <f>Merge1[[#This Row],[list_price]]-Merge1[[#This Row],[standard_cost]]</f>
        <v>64.509999999999991</v>
      </c>
      <c r="N13340" s="1">
        <v>41533</v>
      </c>
      <c r="O13340" t="s">
        <v>5</v>
      </c>
      <c r="P13340">
        <v>25</v>
      </c>
      <c r="Q13340" s="2">
        <v>46</v>
      </c>
      <c r="R13340" t="s">
        <v>54</v>
      </c>
      <c r="S13340" t="s">
        <v>19</v>
      </c>
      <c r="T13340" t="s">
        <v>18</v>
      </c>
      <c r="U13340" t="s">
        <v>9</v>
      </c>
      <c r="V13340">
        <v>2148</v>
      </c>
      <c r="W13340" t="s">
        <v>1</v>
      </c>
      <c r="X13340" t="s">
        <v>2</v>
      </c>
      <c r="Y13340">
        <v>8</v>
      </c>
    </row>
    <row r="13341" spans="1:25" x14ac:dyDescent="0.3">
      <c r="A13341">
        <v>4846</v>
      </c>
      <c r="B13341">
        <v>68</v>
      </c>
      <c r="C13341">
        <v>2874</v>
      </c>
      <c r="D13341" s="1">
        <v>42856</v>
      </c>
      <c r="E13341" t="b">
        <v>0</v>
      </c>
      <c r="F13341" t="s">
        <v>227</v>
      </c>
      <c r="G13341" t="s">
        <v>233</v>
      </c>
      <c r="H13341" t="s">
        <v>229</v>
      </c>
      <c r="I13341" t="s">
        <v>230</v>
      </c>
      <c r="J13341" t="s">
        <v>230</v>
      </c>
      <c r="K13341" s="5">
        <v>1636.9</v>
      </c>
      <c r="L13341" s="5">
        <v>44.71</v>
      </c>
      <c r="M13341" s="5">
        <f>Merge1[[#This Row],[list_price]]-Merge1[[#This Row],[standard_cost]]</f>
        <v>1592.19</v>
      </c>
      <c r="N13341" s="1">
        <v>40410</v>
      </c>
      <c r="O13341" t="s">
        <v>5</v>
      </c>
      <c r="P13341">
        <v>97</v>
      </c>
      <c r="Q13341" s="2">
        <v>45</v>
      </c>
      <c r="R13341" t="s">
        <v>25</v>
      </c>
      <c r="S13341" t="s">
        <v>26</v>
      </c>
      <c r="T13341" t="s">
        <v>18</v>
      </c>
      <c r="U13341" t="s">
        <v>16</v>
      </c>
      <c r="V13341">
        <v>3043</v>
      </c>
      <c r="W13341" t="s">
        <v>4</v>
      </c>
      <c r="X13341" t="s">
        <v>2</v>
      </c>
      <c r="Y13341">
        <v>7</v>
      </c>
    </row>
    <row r="13342" spans="1:25" hidden="1" x14ac:dyDescent="0.3">
      <c r="A13342">
        <v>5177</v>
      </c>
      <c r="B13342">
        <v>53</v>
      </c>
      <c r="C13342">
        <v>397</v>
      </c>
      <c r="D13342" s="1">
        <v>42856</v>
      </c>
      <c r="E13342" t="b">
        <v>1</v>
      </c>
      <c r="F13342" t="s">
        <v>227</v>
      </c>
      <c r="G13342" t="s">
        <v>233</v>
      </c>
      <c r="H13342" t="s">
        <v>229</v>
      </c>
      <c r="I13342" t="s">
        <v>230</v>
      </c>
      <c r="J13342" t="s">
        <v>230</v>
      </c>
      <c r="K13342" s="5">
        <v>795.34</v>
      </c>
      <c r="L13342" s="5">
        <v>101.58</v>
      </c>
      <c r="M13342" s="5">
        <f>Merge1[[#This Row],[list_price]]-Merge1[[#This Row],[standard_cost]]</f>
        <v>693.76</v>
      </c>
      <c r="N13342" s="1">
        <v>33259</v>
      </c>
      <c r="O13342" t="s">
        <v>5</v>
      </c>
      <c r="P13342">
        <v>86</v>
      </c>
      <c r="Q13342" s="2">
        <v>42</v>
      </c>
      <c r="R13342" t="s">
        <v>60</v>
      </c>
      <c r="S13342" t="s">
        <v>12</v>
      </c>
      <c r="T13342" t="s">
        <v>18</v>
      </c>
      <c r="U13342" t="s">
        <v>9</v>
      </c>
      <c r="V13342">
        <v>4124</v>
      </c>
      <c r="W13342" t="s">
        <v>3</v>
      </c>
      <c r="X13342" t="s">
        <v>2</v>
      </c>
      <c r="Y13342">
        <v>7</v>
      </c>
    </row>
    <row r="13343" spans="1:25" hidden="1" x14ac:dyDescent="0.3">
      <c r="A13343">
        <v>5474</v>
      </c>
      <c r="B13343">
        <v>71</v>
      </c>
      <c r="C13343">
        <v>1239</v>
      </c>
      <c r="D13343" s="1">
        <v>42856</v>
      </c>
      <c r="E13343" t="b">
        <v>0</v>
      </c>
      <c r="F13343" t="s">
        <v>227</v>
      </c>
      <c r="G13343" t="s">
        <v>228</v>
      </c>
      <c r="H13343" t="s">
        <v>229</v>
      </c>
      <c r="I13343" t="s">
        <v>240</v>
      </c>
      <c r="J13343" t="s">
        <v>232</v>
      </c>
      <c r="K13343" s="5">
        <v>1842.92</v>
      </c>
      <c r="L13343" s="5">
        <v>1105.75</v>
      </c>
      <c r="M13343" s="5">
        <f>Merge1[[#This Row],[list_price]]-Merge1[[#This Row],[standard_cost]]</f>
        <v>737.17000000000007</v>
      </c>
      <c r="N13343" s="1">
        <v>42710</v>
      </c>
      <c r="O13343" t="s">
        <v>10</v>
      </c>
      <c r="P13343">
        <v>9</v>
      </c>
      <c r="Q13343" s="2">
        <v>45</v>
      </c>
      <c r="R13343" t="s">
        <v>138</v>
      </c>
      <c r="S13343" t="s">
        <v>138</v>
      </c>
      <c r="T13343" t="s">
        <v>8</v>
      </c>
      <c r="U13343" t="s">
        <v>9</v>
      </c>
      <c r="V13343">
        <v>4122</v>
      </c>
      <c r="W13343" t="s">
        <v>3</v>
      </c>
      <c r="X13343" t="s">
        <v>2</v>
      </c>
      <c r="Y13343">
        <v>7</v>
      </c>
    </row>
    <row r="13344" spans="1:25" hidden="1" x14ac:dyDescent="0.3">
      <c r="A13344">
        <v>5505</v>
      </c>
      <c r="B13344">
        <v>0</v>
      </c>
      <c r="C13344">
        <v>3259</v>
      </c>
      <c r="D13344" s="1">
        <v>42856</v>
      </c>
      <c r="E13344" t="b">
        <v>0</v>
      </c>
      <c r="F13344" t="s">
        <v>227</v>
      </c>
      <c r="G13344" t="s">
        <v>228</v>
      </c>
      <c r="H13344" t="s">
        <v>229</v>
      </c>
      <c r="I13344" t="s">
        <v>230</v>
      </c>
      <c r="J13344" t="s">
        <v>230</v>
      </c>
      <c r="K13344" s="5">
        <v>441.49</v>
      </c>
      <c r="L13344" s="5">
        <v>84.99</v>
      </c>
      <c r="M13344" s="5">
        <f>Merge1[[#This Row],[list_price]]-Merge1[[#This Row],[standard_cost]]</f>
        <v>356.5</v>
      </c>
      <c r="N13344" s="1">
        <v>34071</v>
      </c>
      <c r="O13344" t="s">
        <v>10</v>
      </c>
      <c r="P13344">
        <v>74</v>
      </c>
      <c r="Q13344" s="2">
        <v>70</v>
      </c>
      <c r="R13344" t="s">
        <v>78</v>
      </c>
      <c r="S13344" t="s">
        <v>138</v>
      </c>
      <c r="T13344" t="s">
        <v>20</v>
      </c>
      <c r="U13344" t="s">
        <v>16</v>
      </c>
      <c r="V13344">
        <v>4740</v>
      </c>
      <c r="W13344" t="s">
        <v>3</v>
      </c>
      <c r="X13344" t="s">
        <v>2</v>
      </c>
      <c r="Y13344">
        <v>3</v>
      </c>
    </row>
    <row r="13345" spans="1:25" hidden="1" x14ac:dyDescent="0.3">
      <c r="A13345">
        <v>6332</v>
      </c>
      <c r="B13345">
        <v>95</v>
      </c>
      <c r="C13345">
        <v>383</v>
      </c>
      <c r="D13345" s="1">
        <v>42856</v>
      </c>
      <c r="E13345" t="b">
        <v>1</v>
      </c>
      <c r="F13345" t="s">
        <v>227</v>
      </c>
      <c r="G13345" t="s">
        <v>236</v>
      </c>
      <c r="H13345" t="s">
        <v>229</v>
      </c>
      <c r="I13345" t="s">
        <v>230</v>
      </c>
      <c r="J13345" t="s">
        <v>232</v>
      </c>
      <c r="K13345" s="5">
        <v>569.55999999999995</v>
      </c>
      <c r="L13345" s="5">
        <v>528.42999999999995</v>
      </c>
      <c r="M13345" s="5">
        <f>Merge1[[#This Row],[list_price]]-Merge1[[#This Row],[standard_cost]]</f>
        <v>41.129999999999995</v>
      </c>
      <c r="N13345" s="1">
        <v>37874</v>
      </c>
      <c r="O13345" t="s">
        <v>10</v>
      </c>
      <c r="P13345">
        <v>37</v>
      </c>
      <c r="Q13345" s="2">
        <v>45</v>
      </c>
      <c r="R13345" t="s">
        <v>85</v>
      </c>
      <c r="S13345" t="s">
        <v>138</v>
      </c>
      <c r="T13345" t="s">
        <v>18</v>
      </c>
      <c r="U13345" t="s">
        <v>16</v>
      </c>
      <c r="V13345">
        <v>4170</v>
      </c>
      <c r="W13345" t="s">
        <v>3</v>
      </c>
      <c r="X13345" t="s">
        <v>2</v>
      </c>
      <c r="Y13345">
        <v>8</v>
      </c>
    </row>
    <row r="13346" spans="1:25" hidden="1" x14ac:dyDescent="0.3">
      <c r="A13346">
        <v>6433</v>
      </c>
      <c r="B13346">
        <v>96</v>
      </c>
      <c r="C13346">
        <v>48</v>
      </c>
      <c r="D13346" s="1">
        <v>42856</v>
      </c>
      <c r="E13346" t="b">
        <v>1</v>
      </c>
      <c r="F13346" t="s">
        <v>227</v>
      </c>
      <c r="G13346" t="s">
        <v>238</v>
      </c>
      <c r="H13346" t="s">
        <v>237</v>
      </c>
      <c r="I13346" t="s">
        <v>234</v>
      </c>
      <c r="J13346" t="s">
        <v>241</v>
      </c>
      <c r="K13346" s="5">
        <v>1172.78</v>
      </c>
      <c r="L13346" s="5">
        <v>1043.77</v>
      </c>
      <c r="M13346" s="5">
        <f>Merge1[[#This Row],[list_price]]-Merge1[[#This Row],[standard_cost]]</f>
        <v>129.01</v>
      </c>
      <c r="N13346" s="1">
        <v>37539</v>
      </c>
      <c r="O13346" t="s">
        <v>5</v>
      </c>
      <c r="P13346">
        <v>46</v>
      </c>
      <c r="Q13346" s="2">
        <v>48</v>
      </c>
      <c r="R13346" t="s">
        <v>57</v>
      </c>
      <c r="S13346" t="s">
        <v>138</v>
      </c>
      <c r="T13346" t="s">
        <v>8</v>
      </c>
      <c r="U13346" t="s">
        <v>9</v>
      </c>
      <c r="V13346">
        <v>3198</v>
      </c>
      <c r="W13346" t="s">
        <v>4</v>
      </c>
      <c r="X13346" t="s">
        <v>2</v>
      </c>
      <c r="Y13346">
        <v>9</v>
      </c>
    </row>
    <row r="13347" spans="1:25" hidden="1" x14ac:dyDescent="0.3">
      <c r="A13347">
        <v>6562</v>
      </c>
      <c r="B13347">
        <v>63</v>
      </c>
      <c r="C13347">
        <v>2912</v>
      </c>
      <c r="D13347" s="1">
        <v>42856</v>
      </c>
      <c r="E13347" t="b">
        <v>0</v>
      </c>
      <c r="F13347" t="s">
        <v>227</v>
      </c>
      <c r="G13347" t="s">
        <v>238</v>
      </c>
      <c r="H13347" t="s">
        <v>229</v>
      </c>
      <c r="I13347" t="s">
        <v>230</v>
      </c>
      <c r="J13347" t="s">
        <v>230</v>
      </c>
      <c r="K13347" s="5">
        <v>1992.93</v>
      </c>
      <c r="L13347" s="5">
        <v>762.63</v>
      </c>
      <c r="M13347" s="5">
        <f>Merge1[[#This Row],[list_price]]-Merge1[[#This Row],[standard_cost]]</f>
        <v>1230.3000000000002</v>
      </c>
      <c r="N13347" s="1">
        <v>34115</v>
      </c>
      <c r="O13347" t="s">
        <v>10</v>
      </c>
      <c r="P13347">
        <v>60</v>
      </c>
      <c r="Q13347" s="2">
        <v>47</v>
      </c>
      <c r="R13347" t="s">
        <v>138</v>
      </c>
      <c r="S13347" t="s">
        <v>138</v>
      </c>
      <c r="T13347" t="s">
        <v>20</v>
      </c>
      <c r="U13347" t="s">
        <v>16</v>
      </c>
      <c r="V13347">
        <v>2075</v>
      </c>
      <c r="W13347" t="s">
        <v>1</v>
      </c>
      <c r="X13347" t="s">
        <v>2</v>
      </c>
      <c r="Y13347">
        <v>11</v>
      </c>
    </row>
    <row r="13348" spans="1:25" hidden="1" x14ac:dyDescent="0.3">
      <c r="A13348">
        <v>6583</v>
      </c>
      <c r="B13348">
        <v>8</v>
      </c>
      <c r="C13348">
        <v>2485</v>
      </c>
      <c r="D13348" s="1">
        <v>42856</v>
      </c>
      <c r="E13348" t="b">
        <v>0</v>
      </c>
      <c r="F13348" t="s">
        <v>227</v>
      </c>
      <c r="G13348" t="s">
        <v>228</v>
      </c>
      <c r="H13348" t="s">
        <v>237</v>
      </c>
      <c r="I13348" t="s">
        <v>230</v>
      </c>
      <c r="J13348" t="s">
        <v>241</v>
      </c>
      <c r="K13348" s="5">
        <v>1703.52</v>
      </c>
      <c r="L13348" s="5">
        <v>1516.13</v>
      </c>
      <c r="M13348" s="5">
        <f>Merge1[[#This Row],[list_price]]-Merge1[[#This Row],[standard_cost]]</f>
        <v>187.38999999999987</v>
      </c>
      <c r="N13348" s="1">
        <v>33549</v>
      </c>
      <c r="O13348" t="s">
        <v>10</v>
      </c>
      <c r="P13348">
        <v>93</v>
      </c>
      <c r="Q13348" s="2">
        <v>68</v>
      </c>
      <c r="R13348" t="s">
        <v>165</v>
      </c>
      <c r="S13348" t="s">
        <v>138</v>
      </c>
      <c r="T13348" t="s">
        <v>8</v>
      </c>
      <c r="U13348" t="s">
        <v>9</v>
      </c>
      <c r="V13348">
        <v>2880</v>
      </c>
      <c r="W13348" t="s">
        <v>1</v>
      </c>
      <c r="X13348" t="s">
        <v>2</v>
      </c>
      <c r="Y13348">
        <v>1</v>
      </c>
    </row>
    <row r="13349" spans="1:25" hidden="1" x14ac:dyDescent="0.3">
      <c r="A13349">
        <v>6664</v>
      </c>
      <c r="B13349">
        <v>86</v>
      </c>
      <c r="C13349">
        <v>37</v>
      </c>
      <c r="D13349" s="1">
        <v>42856</v>
      </c>
      <c r="E13349" t="b">
        <v>0</v>
      </c>
      <c r="F13349" t="s">
        <v>227</v>
      </c>
      <c r="G13349" t="s">
        <v>235</v>
      </c>
      <c r="H13349" t="s">
        <v>237</v>
      </c>
      <c r="I13349" t="s">
        <v>240</v>
      </c>
      <c r="J13349" t="s">
        <v>232</v>
      </c>
      <c r="K13349" s="5">
        <v>774.53</v>
      </c>
      <c r="L13349" s="5">
        <v>464.72</v>
      </c>
      <c r="M13349" s="5">
        <f>Merge1[[#This Row],[list_price]]-Merge1[[#This Row],[standard_cost]]</f>
        <v>309.80999999999995</v>
      </c>
      <c r="N13349" s="1">
        <v>37698</v>
      </c>
      <c r="O13349" t="s">
        <v>5</v>
      </c>
      <c r="P13349">
        <v>46</v>
      </c>
      <c r="Q13349" s="2">
        <v>37</v>
      </c>
      <c r="R13349" t="s">
        <v>47</v>
      </c>
      <c r="S13349" t="s">
        <v>7</v>
      </c>
      <c r="T13349" t="s">
        <v>20</v>
      </c>
      <c r="U13349" t="s">
        <v>16</v>
      </c>
      <c r="V13349">
        <v>4726</v>
      </c>
      <c r="W13349" t="s">
        <v>3</v>
      </c>
      <c r="X13349" t="s">
        <v>2</v>
      </c>
      <c r="Y13349">
        <v>1</v>
      </c>
    </row>
    <row r="13350" spans="1:25" hidden="1" x14ac:dyDescent="0.3">
      <c r="A13350">
        <v>6819</v>
      </c>
      <c r="B13350">
        <v>28</v>
      </c>
      <c r="C13350">
        <v>1171</v>
      </c>
      <c r="D13350" s="1">
        <v>42856</v>
      </c>
      <c r="E13350" t="b">
        <v>0</v>
      </c>
      <c r="F13350" t="s">
        <v>227</v>
      </c>
      <c r="G13350" t="s">
        <v>235</v>
      </c>
      <c r="H13350" t="s">
        <v>229</v>
      </c>
      <c r="I13350" t="s">
        <v>230</v>
      </c>
      <c r="J13350" t="s">
        <v>241</v>
      </c>
      <c r="K13350" s="5">
        <v>1216.1400000000001</v>
      </c>
      <c r="L13350" s="5">
        <v>1082.3599999999999</v>
      </c>
      <c r="M13350" s="5">
        <f>Merge1[[#This Row],[list_price]]-Merge1[[#This Row],[standard_cost]]</f>
        <v>133.7800000000002</v>
      </c>
      <c r="N13350" s="1">
        <v>40303</v>
      </c>
      <c r="O13350" t="s">
        <v>5</v>
      </c>
      <c r="P13350">
        <v>32</v>
      </c>
      <c r="Q13350" s="2">
        <v>52</v>
      </c>
      <c r="R13350" t="s">
        <v>156</v>
      </c>
      <c r="S13350" t="s">
        <v>138</v>
      </c>
      <c r="T13350" t="s">
        <v>18</v>
      </c>
      <c r="U13350" t="s">
        <v>9</v>
      </c>
      <c r="V13350">
        <v>4152</v>
      </c>
      <c r="W13350" t="s">
        <v>3</v>
      </c>
      <c r="X13350" t="s">
        <v>2</v>
      </c>
      <c r="Y13350">
        <v>8</v>
      </c>
    </row>
    <row r="13351" spans="1:25" hidden="1" x14ac:dyDescent="0.3">
      <c r="A13351">
        <v>7202</v>
      </c>
      <c r="B13351">
        <v>35</v>
      </c>
      <c r="C13351">
        <v>2079</v>
      </c>
      <c r="D13351" s="1">
        <v>42856</v>
      </c>
      <c r="E13351" t="b">
        <v>0</v>
      </c>
      <c r="F13351" t="s">
        <v>227</v>
      </c>
      <c r="G13351" t="s">
        <v>236</v>
      </c>
      <c r="H13351" t="s">
        <v>229</v>
      </c>
      <c r="I13351" t="s">
        <v>230</v>
      </c>
      <c r="J13351" t="s">
        <v>230</v>
      </c>
      <c r="K13351" s="5">
        <v>1403.5</v>
      </c>
      <c r="L13351" s="5">
        <v>954.82</v>
      </c>
      <c r="M13351" s="5">
        <f>Merge1[[#This Row],[list_price]]-Merge1[[#This Row],[standard_cost]]</f>
        <v>448.67999999999995</v>
      </c>
      <c r="N13351" s="1">
        <v>42688</v>
      </c>
      <c r="O13351" t="s">
        <v>5</v>
      </c>
      <c r="P13351">
        <v>49</v>
      </c>
      <c r="Q13351" s="2">
        <v>67</v>
      </c>
      <c r="R13351" t="s">
        <v>28</v>
      </c>
      <c r="S13351" t="s">
        <v>138</v>
      </c>
      <c r="T13351" t="s">
        <v>20</v>
      </c>
      <c r="U13351" t="s">
        <v>16</v>
      </c>
      <c r="V13351">
        <v>2145</v>
      </c>
      <c r="W13351" t="s">
        <v>1</v>
      </c>
      <c r="X13351" t="s">
        <v>2</v>
      </c>
      <c r="Y13351">
        <v>10</v>
      </c>
    </row>
    <row r="13352" spans="1:25" hidden="1" x14ac:dyDescent="0.3">
      <c r="A13352">
        <v>7737</v>
      </c>
      <c r="B13352">
        <v>49</v>
      </c>
      <c r="C13352">
        <v>2039</v>
      </c>
      <c r="D13352" s="1">
        <v>42856</v>
      </c>
      <c r="E13352" t="b">
        <v>0</v>
      </c>
      <c r="F13352" t="s">
        <v>243</v>
      </c>
      <c r="G13352" t="s">
        <v>228</v>
      </c>
      <c r="H13352" t="s">
        <v>229</v>
      </c>
      <c r="I13352" t="s">
        <v>230</v>
      </c>
      <c r="J13352" t="s">
        <v>232</v>
      </c>
      <c r="K13352" s="5">
        <v>1061.56</v>
      </c>
      <c r="L13352" s="5">
        <v>733.58</v>
      </c>
      <c r="M13352" s="5">
        <f>Merge1[[#This Row],[list_price]]-Merge1[[#This Row],[standard_cost]]</f>
        <v>327.9799999999999</v>
      </c>
      <c r="N13352" s="1">
        <v>40779</v>
      </c>
      <c r="O13352" t="s">
        <v>5</v>
      </c>
      <c r="P13352">
        <v>38</v>
      </c>
      <c r="Q13352" s="2">
        <v>45</v>
      </c>
      <c r="R13352" t="s">
        <v>100</v>
      </c>
      <c r="S13352" t="s">
        <v>15</v>
      </c>
      <c r="T13352" t="s">
        <v>20</v>
      </c>
      <c r="U13352" t="s">
        <v>9</v>
      </c>
      <c r="V13352">
        <v>2528</v>
      </c>
      <c r="W13352" t="s">
        <v>1</v>
      </c>
      <c r="X13352" t="s">
        <v>2</v>
      </c>
      <c r="Y13352">
        <v>8</v>
      </c>
    </row>
    <row r="13353" spans="1:25" x14ac:dyDescent="0.3">
      <c r="A13353">
        <v>8593</v>
      </c>
      <c r="B13353">
        <v>0</v>
      </c>
      <c r="C13353">
        <v>1662</v>
      </c>
      <c r="D13353" s="1">
        <v>42856</v>
      </c>
      <c r="E13353" t="b">
        <v>0</v>
      </c>
      <c r="F13353" t="s">
        <v>227</v>
      </c>
      <c r="G13353" t="s">
        <v>231</v>
      </c>
      <c r="H13353" t="s">
        <v>237</v>
      </c>
      <c r="I13353" t="s">
        <v>230</v>
      </c>
      <c r="J13353" t="s">
        <v>230</v>
      </c>
      <c r="K13353" s="5">
        <v>290.62</v>
      </c>
      <c r="L13353" s="5">
        <v>215.14</v>
      </c>
      <c r="M13353" s="5">
        <f>Merge1[[#This Row],[list_price]]-Merge1[[#This Row],[standard_cost]]</f>
        <v>75.480000000000018</v>
      </c>
      <c r="N13353" s="1">
        <v>38339</v>
      </c>
      <c r="O13353" t="s">
        <v>5</v>
      </c>
      <c r="P13353">
        <v>40</v>
      </c>
      <c r="Q13353" s="2">
        <v>67</v>
      </c>
      <c r="R13353" t="s">
        <v>127</v>
      </c>
      <c r="S13353" t="s">
        <v>26</v>
      </c>
      <c r="T13353" t="s">
        <v>20</v>
      </c>
      <c r="U13353" t="s">
        <v>16</v>
      </c>
      <c r="V13353">
        <v>3977</v>
      </c>
      <c r="W13353" t="s">
        <v>4</v>
      </c>
      <c r="X13353" t="s">
        <v>2</v>
      </c>
      <c r="Y13353">
        <v>3</v>
      </c>
    </row>
    <row r="13354" spans="1:25" hidden="1" x14ac:dyDescent="0.3">
      <c r="A13354">
        <v>9887</v>
      </c>
      <c r="B13354">
        <v>94</v>
      </c>
      <c r="C13354">
        <v>1249</v>
      </c>
      <c r="D13354" s="1">
        <v>42856</v>
      </c>
      <c r="E13354" t="b">
        <v>0</v>
      </c>
      <c r="F13354" t="s">
        <v>227</v>
      </c>
      <c r="G13354" t="s">
        <v>236</v>
      </c>
      <c r="H13354" t="s">
        <v>229</v>
      </c>
      <c r="I13354" t="s">
        <v>230</v>
      </c>
      <c r="J13354" t="s">
        <v>232</v>
      </c>
      <c r="K13354" s="5">
        <v>1635.3</v>
      </c>
      <c r="L13354" s="5">
        <v>993.66</v>
      </c>
      <c r="M13354" s="5">
        <f>Merge1[[#This Row],[list_price]]-Merge1[[#This Row],[standard_cost]]</f>
        <v>641.64</v>
      </c>
      <c r="N13354" s="1">
        <v>41434</v>
      </c>
      <c r="O13354" t="s">
        <v>10</v>
      </c>
      <c r="P13354">
        <v>11</v>
      </c>
      <c r="Q13354" s="2">
        <v>56</v>
      </c>
      <c r="R13354" t="s">
        <v>138</v>
      </c>
      <c r="S13354" t="s">
        <v>42</v>
      </c>
      <c r="T13354" t="s">
        <v>8</v>
      </c>
      <c r="U13354" t="s">
        <v>16</v>
      </c>
      <c r="V13354">
        <v>4817</v>
      </c>
      <c r="W13354" t="s">
        <v>3</v>
      </c>
      <c r="X13354" t="s">
        <v>2</v>
      </c>
      <c r="Y13354">
        <v>2</v>
      </c>
    </row>
    <row r="13355" spans="1:25" hidden="1" x14ac:dyDescent="0.3">
      <c r="A13355">
        <v>10014</v>
      </c>
      <c r="B13355">
        <v>63</v>
      </c>
      <c r="C13355">
        <v>1043</v>
      </c>
      <c r="D13355" s="1">
        <v>42856</v>
      </c>
      <c r="E13355" t="b">
        <v>1</v>
      </c>
      <c r="F13355" t="s">
        <v>227</v>
      </c>
      <c r="G13355" t="s">
        <v>228</v>
      </c>
      <c r="H13355" t="s">
        <v>229</v>
      </c>
      <c r="I13355" t="s">
        <v>230</v>
      </c>
      <c r="J13355" t="s">
        <v>230</v>
      </c>
      <c r="K13355" s="5">
        <v>1483.2</v>
      </c>
      <c r="L13355" s="5">
        <v>99.59</v>
      </c>
      <c r="M13355" s="5">
        <f>Merge1[[#This Row],[list_price]]-Merge1[[#This Row],[standard_cost]]</f>
        <v>1383.6100000000001</v>
      </c>
      <c r="N13355" s="1">
        <v>40487</v>
      </c>
      <c r="O13355" t="s">
        <v>10</v>
      </c>
      <c r="P13355">
        <v>34</v>
      </c>
      <c r="Q13355" s="2">
        <v>37</v>
      </c>
      <c r="R13355" t="s">
        <v>31</v>
      </c>
      <c r="S13355" t="s">
        <v>12</v>
      </c>
      <c r="T13355" t="s">
        <v>8</v>
      </c>
      <c r="U13355" t="s">
        <v>9</v>
      </c>
      <c r="V13355">
        <v>4573</v>
      </c>
      <c r="W13355" t="s">
        <v>3</v>
      </c>
      <c r="X13355" t="s">
        <v>2</v>
      </c>
      <c r="Y13355">
        <v>7</v>
      </c>
    </row>
    <row r="13356" spans="1:25" hidden="1" x14ac:dyDescent="0.3">
      <c r="A13356">
        <v>10158</v>
      </c>
      <c r="B13356">
        <v>2</v>
      </c>
      <c r="C13356">
        <v>1890</v>
      </c>
      <c r="D13356" s="1">
        <v>42856</v>
      </c>
      <c r="E13356" t="b">
        <v>1</v>
      </c>
      <c r="F13356" t="s">
        <v>227</v>
      </c>
      <c r="G13356" t="s">
        <v>228</v>
      </c>
      <c r="H13356" t="s">
        <v>229</v>
      </c>
      <c r="I13356" t="s">
        <v>230</v>
      </c>
      <c r="J13356" t="s">
        <v>230</v>
      </c>
      <c r="K13356" s="5">
        <v>71.489999999999995</v>
      </c>
      <c r="L13356" s="5">
        <v>53.62</v>
      </c>
      <c r="M13356" s="5">
        <f>Merge1[[#This Row],[list_price]]-Merge1[[#This Row],[standard_cost]]</f>
        <v>17.869999999999997</v>
      </c>
      <c r="N13356" s="1">
        <v>41245</v>
      </c>
      <c r="O13356" t="s">
        <v>10</v>
      </c>
      <c r="P13356">
        <v>89</v>
      </c>
      <c r="Q13356" s="2">
        <v>51</v>
      </c>
      <c r="R13356" t="s">
        <v>75</v>
      </c>
      <c r="S13356" t="s">
        <v>12</v>
      </c>
      <c r="T13356" t="s">
        <v>8</v>
      </c>
      <c r="U13356" t="s">
        <v>16</v>
      </c>
      <c r="V13356">
        <v>4032</v>
      </c>
      <c r="W13356" t="s">
        <v>3</v>
      </c>
      <c r="X13356" t="s">
        <v>2</v>
      </c>
      <c r="Y13356">
        <v>7</v>
      </c>
    </row>
    <row r="13357" spans="1:25" hidden="1" x14ac:dyDescent="0.3">
      <c r="A13357">
        <v>10775</v>
      </c>
      <c r="B13357">
        <v>1</v>
      </c>
      <c r="C13357">
        <v>17</v>
      </c>
      <c r="D13357" s="1">
        <v>42856</v>
      </c>
      <c r="E13357" t="b">
        <v>0</v>
      </c>
      <c r="F13357" t="s">
        <v>227</v>
      </c>
      <c r="G13357" t="s">
        <v>236</v>
      </c>
      <c r="H13357" t="s">
        <v>229</v>
      </c>
      <c r="I13357" t="s">
        <v>230</v>
      </c>
      <c r="J13357" t="s">
        <v>230</v>
      </c>
      <c r="K13357" s="5">
        <v>1403.5</v>
      </c>
      <c r="L13357" s="5">
        <v>954.82</v>
      </c>
      <c r="M13357" s="5">
        <f>Merge1[[#This Row],[list_price]]-Merge1[[#This Row],[standard_cost]]</f>
        <v>448.67999999999995</v>
      </c>
      <c r="N13357" s="1">
        <v>38573</v>
      </c>
      <c r="O13357" t="s">
        <v>10</v>
      </c>
      <c r="P13357">
        <v>57</v>
      </c>
      <c r="Q13357" s="2">
        <v>61</v>
      </c>
      <c r="R13357" t="s">
        <v>31</v>
      </c>
      <c r="S13357" t="s">
        <v>138</v>
      </c>
      <c r="T13357" t="s">
        <v>18</v>
      </c>
      <c r="U13357" t="s">
        <v>9</v>
      </c>
      <c r="V13357">
        <v>3058</v>
      </c>
      <c r="W13357" t="s">
        <v>4</v>
      </c>
      <c r="X13357" t="s">
        <v>2</v>
      </c>
      <c r="Y13357">
        <v>9</v>
      </c>
    </row>
    <row r="13358" spans="1:25" hidden="1" x14ac:dyDescent="0.3">
      <c r="A13358">
        <v>11060</v>
      </c>
      <c r="B13358">
        <v>80</v>
      </c>
      <c r="C13358">
        <v>3188</v>
      </c>
      <c r="D13358" s="1">
        <v>42856</v>
      </c>
      <c r="E13358" t="b">
        <v>1</v>
      </c>
      <c r="F13358" t="s">
        <v>227</v>
      </c>
      <c r="G13358" t="s">
        <v>233</v>
      </c>
      <c r="H13358" t="s">
        <v>242</v>
      </c>
      <c r="I13358" t="s">
        <v>234</v>
      </c>
      <c r="J13358" t="s">
        <v>230</v>
      </c>
      <c r="K13358" s="5">
        <v>1073.07</v>
      </c>
      <c r="L13358" s="5">
        <v>933.84</v>
      </c>
      <c r="M13358" s="5">
        <f>Merge1[[#This Row],[list_price]]-Merge1[[#This Row],[standard_cost]]</f>
        <v>139.2299999999999</v>
      </c>
      <c r="N13358" s="1">
        <v>35455</v>
      </c>
      <c r="O13358" t="s">
        <v>10</v>
      </c>
      <c r="P13358">
        <v>94</v>
      </c>
      <c r="Q13358" s="2">
        <v>24</v>
      </c>
      <c r="R13358" t="s">
        <v>125</v>
      </c>
      <c r="S13358" t="s">
        <v>12</v>
      </c>
      <c r="T13358" t="s">
        <v>8</v>
      </c>
      <c r="U13358" t="s">
        <v>16</v>
      </c>
      <c r="V13358">
        <v>3085</v>
      </c>
      <c r="W13358" t="s">
        <v>4</v>
      </c>
      <c r="X13358" t="s">
        <v>2</v>
      </c>
      <c r="Y13358">
        <v>9</v>
      </c>
    </row>
    <row r="13359" spans="1:25" x14ac:dyDescent="0.3">
      <c r="A13359">
        <v>11952</v>
      </c>
      <c r="B13359">
        <v>82</v>
      </c>
      <c r="C13359">
        <v>3143</v>
      </c>
      <c r="D13359" s="1">
        <v>42856</v>
      </c>
      <c r="E13359" t="b">
        <v>0</v>
      </c>
      <c r="F13359" t="s">
        <v>227</v>
      </c>
      <c r="G13359" t="s">
        <v>235</v>
      </c>
      <c r="H13359" t="s">
        <v>229</v>
      </c>
      <c r="I13359" t="s">
        <v>240</v>
      </c>
      <c r="J13359" t="s">
        <v>230</v>
      </c>
      <c r="K13359" s="5">
        <v>1148.6400000000001</v>
      </c>
      <c r="L13359" s="5">
        <v>689.18</v>
      </c>
      <c r="M13359" s="5">
        <f>Merge1[[#This Row],[list_price]]-Merge1[[#This Row],[standard_cost]]</f>
        <v>459.46000000000015</v>
      </c>
      <c r="N13359" s="1">
        <v>42226</v>
      </c>
      <c r="O13359" t="s">
        <v>5</v>
      </c>
      <c r="P13359">
        <v>0</v>
      </c>
      <c r="Q13359" s="2">
        <v>27</v>
      </c>
      <c r="R13359" t="s">
        <v>62</v>
      </c>
      <c r="S13359" t="s">
        <v>26</v>
      </c>
      <c r="T13359" t="s">
        <v>8</v>
      </c>
      <c r="U13359" t="s">
        <v>16</v>
      </c>
      <c r="V13359">
        <v>3000</v>
      </c>
      <c r="W13359" t="s">
        <v>4</v>
      </c>
      <c r="X13359" t="s">
        <v>2</v>
      </c>
      <c r="Y13359">
        <v>8</v>
      </c>
    </row>
    <row r="13360" spans="1:25" hidden="1" x14ac:dyDescent="0.3">
      <c r="A13360">
        <v>12213</v>
      </c>
      <c r="B13360">
        <v>36</v>
      </c>
      <c r="C13360">
        <v>1454</v>
      </c>
      <c r="D13360" s="1">
        <v>42856</v>
      </c>
      <c r="E13360" t="b">
        <v>0</v>
      </c>
      <c r="F13360" t="s">
        <v>227</v>
      </c>
      <c r="G13360" t="s">
        <v>228</v>
      </c>
      <c r="H13360" t="s">
        <v>229</v>
      </c>
      <c r="I13360" t="s">
        <v>234</v>
      </c>
      <c r="J13360" t="s">
        <v>230</v>
      </c>
      <c r="K13360" s="5">
        <v>945.04</v>
      </c>
      <c r="L13360" s="5">
        <v>507.58</v>
      </c>
      <c r="M13360" s="5">
        <f>Merge1[[#This Row],[list_price]]-Merge1[[#This Row],[standard_cost]]</f>
        <v>437.46</v>
      </c>
      <c r="N13360" s="1">
        <v>40618</v>
      </c>
      <c r="O13360" t="s">
        <v>10</v>
      </c>
      <c r="P13360">
        <v>4</v>
      </c>
      <c r="Q13360" s="2">
        <v>44</v>
      </c>
      <c r="R13360" t="s">
        <v>64</v>
      </c>
      <c r="S13360" t="s">
        <v>23</v>
      </c>
      <c r="T13360" t="s">
        <v>8</v>
      </c>
      <c r="U13360" t="s">
        <v>9</v>
      </c>
      <c r="V13360">
        <v>2567</v>
      </c>
      <c r="W13360" t="s">
        <v>1</v>
      </c>
      <c r="X13360" t="s">
        <v>2</v>
      </c>
      <c r="Y13360">
        <v>9</v>
      </c>
    </row>
    <row r="13361" spans="1:25" hidden="1" x14ac:dyDescent="0.3">
      <c r="A13361">
        <v>12281</v>
      </c>
      <c r="B13361">
        <v>59</v>
      </c>
      <c r="C13361">
        <v>906</v>
      </c>
      <c r="D13361" s="1">
        <v>42856</v>
      </c>
      <c r="E13361" t="b">
        <v>1</v>
      </c>
      <c r="F13361" t="s">
        <v>227</v>
      </c>
      <c r="G13361" t="s">
        <v>238</v>
      </c>
      <c r="H13361" t="s">
        <v>229</v>
      </c>
      <c r="I13361" t="s">
        <v>230</v>
      </c>
      <c r="J13361" t="s">
        <v>241</v>
      </c>
      <c r="K13361" s="5">
        <v>1415.01</v>
      </c>
      <c r="L13361" s="5">
        <v>1259.3599999999999</v>
      </c>
      <c r="M13361" s="5">
        <f>Merge1[[#This Row],[list_price]]-Merge1[[#This Row],[standard_cost]]</f>
        <v>155.65000000000009</v>
      </c>
      <c r="N13361" s="1">
        <v>41434</v>
      </c>
      <c r="O13361" t="s">
        <v>10</v>
      </c>
      <c r="P13361">
        <v>73</v>
      </c>
      <c r="Q13361" s="2">
        <v>24</v>
      </c>
      <c r="R13361" t="s">
        <v>144</v>
      </c>
      <c r="S13361" t="s">
        <v>12</v>
      </c>
      <c r="T13361" t="s">
        <v>20</v>
      </c>
      <c r="U13361" t="s">
        <v>9</v>
      </c>
      <c r="V13361">
        <v>3150</v>
      </c>
      <c r="W13361" t="s">
        <v>4</v>
      </c>
      <c r="X13361" t="s">
        <v>2</v>
      </c>
      <c r="Y13361">
        <v>9</v>
      </c>
    </row>
    <row r="13362" spans="1:25" hidden="1" x14ac:dyDescent="0.3">
      <c r="A13362">
        <v>12545</v>
      </c>
      <c r="B13362">
        <v>88</v>
      </c>
      <c r="C13362">
        <v>2728</v>
      </c>
      <c r="D13362" s="1">
        <v>42856</v>
      </c>
      <c r="E13362" t="b">
        <v>1</v>
      </c>
      <c r="F13362" t="s">
        <v>227</v>
      </c>
      <c r="G13362" t="s">
        <v>235</v>
      </c>
      <c r="H13362" t="s">
        <v>229</v>
      </c>
      <c r="I13362" t="s">
        <v>240</v>
      </c>
      <c r="J13362" t="s">
        <v>241</v>
      </c>
      <c r="K13362" s="5">
        <v>1661.92</v>
      </c>
      <c r="L13362" s="5">
        <v>1479.11</v>
      </c>
      <c r="M13362" s="5">
        <f>Merge1[[#This Row],[list_price]]-Merge1[[#This Row],[standard_cost]]</f>
        <v>182.81000000000017</v>
      </c>
      <c r="N13362" s="1">
        <v>34586</v>
      </c>
      <c r="O13362" t="s">
        <v>5</v>
      </c>
      <c r="P13362">
        <v>55</v>
      </c>
      <c r="Q13362" s="2">
        <v>64</v>
      </c>
      <c r="R13362" t="s">
        <v>64</v>
      </c>
      <c r="S13362" t="s">
        <v>15</v>
      </c>
      <c r="T13362" t="s">
        <v>20</v>
      </c>
      <c r="U13362" t="s">
        <v>16</v>
      </c>
      <c r="V13362">
        <v>3188</v>
      </c>
      <c r="W13362" t="s">
        <v>4</v>
      </c>
      <c r="X13362" t="s">
        <v>2</v>
      </c>
      <c r="Y13362">
        <v>11</v>
      </c>
    </row>
    <row r="13363" spans="1:25" hidden="1" x14ac:dyDescent="0.3">
      <c r="A13363">
        <v>12708</v>
      </c>
      <c r="B13363">
        <v>25</v>
      </c>
      <c r="C13363">
        <v>357</v>
      </c>
      <c r="D13363" s="1">
        <v>42856</v>
      </c>
      <c r="E13363" t="b">
        <v>1</v>
      </c>
      <c r="F13363" t="s">
        <v>227</v>
      </c>
      <c r="G13363" t="s">
        <v>236</v>
      </c>
      <c r="H13363" t="s">
        <v>237</v>
      </c>
      <c r="I13363" t="s">
        <v>230</v>
      </c>
      <c r="J13363" t="s">
        <v>230</v>
      </c>
      <c r="K13363" s="5">
        <v>1538.99</v>
      </c>
      <c r="L13363" s="5">
        <v>829.65</v>
      </c>
      <c r="M13363" s="5">
        <f>Merge1[[#This Row],[list_price]]-Merge1[[#This Row],[standard_cost]]</f>
        <v>709.34</v>
      </c>
      <c r="N13363" s="1">
        <v>42404</v>
      </c>
      <c r="O13363" t="s">
        <v>5</v>
      </c>
      <c r="P13363">
        <v>21</v>
      </c>
      <c r="Q13363" s="2">
        <v>54</v>
      </c>
      <c r="R13363" t="s">
        <v>54</v>
      </c>
      <c r="S13363" t="s">
        <v>138</v>
      </c>
      <c r="T13363" t="s">
        <v>18</v>
      </c>
      <c r="U13363" t="s">
        <v>16</v>
      </c>
      <c r="V13363">
        <v>3199</v>
      </c>
      <c r="W13363" t="s">
        <v>4</v>
      </c>
      <c r="X13363" t="s">
        <v>2</v>
      </c>
      <c r="Y13363">
        <v>9</v>
      </c>
    </row>
    <row r="13364" spans="1:25" hidden="1" x14ac:dyDescent="0.3">
      <c r="A13364">
        <v>12769</v>
      </c>
      <c r="B13364">
        <v>15</v>
      </c>
      <c r="C13364">
        <v>54</v>
      </c>
      <c r="D13364" s="1">
        <v>42856</v>
      </c>
      <c r="E13364" t="b">
        <v>1</v>
      </c>
      <c r="F13364" t="s">
        <v>227</v>
      </c>
      <c r="G13364" t="s">
        <v>235</v>
      </c>
      <c r="H13364" t="s">
        <v>229</v>
      </c>
      <c r="I13364" t="s">
        <v>234</v>
      </c>
      <c r="J13364" t="s">
        <v>230</v>
      </c>
      <c r="K13364" s="5">
        <v>958.74</v>
      </c>
      <c r="L13364" s="5">
        <v>748.9</v>
      </c>
      <c r="M13364" s="5">
        <f>Merge1[[#This Row],[list_price]]-Merge1[[#This Row],[standard_cost]]</f>
        <v>209.84000000000003</v>
      </c>
      <c r="N13364" s="1">
        <v>40303</v>
      </c>
      <c r="O13364" t="s">
        <v>5</v>
      </c>
      <c r="P13364">
        <v>2</v>
      </c>
      <c r="Q13364" s="2">
        <v>57</v>
      </c>
      <c r="R13364" t="s">
        <v>31</v>
      </c>
      <c r="S13364" t="s">
        <v>14</v>
      </c>
      <c r="T13364" t="s">
        <v>8</v>
      </c>
      <c r="U13364" t="s">
        <v>9</v>
      </c>
      <c r="V13364">
        <v>2142</v>
      </c>
      <c r="W13364" t="s">
        <v>1</v>
      </c>
      <c r="X13364" t="s">
        <v>2</v>
      </c>
      <c r="Y13364">
        <v>8</v>
      </c>
    </row>
    <row r="13365" spans="1:25" x14ac:dyDescent="0.3">
      <c r="A13365">
        <v>13471</v>
      </c>
      <c r="B13365">
        <v>11</v>
      </c>
      <c r="C13365">
        <v>805</v>
      </c>
      <c r="D13365" s="1">
        <v>42856</v>
      </c>
      <c r="E13365" t="b">
        <v>1</v>
      </c>
      <c r="F13365" t="s">
        <v>227</v>
      </c>
      <c r="G13365" t="s">
        <v>236</v>
      </c>
      <c r="H13365" t="s">
        <v>229</v>
      </c>
      <c r="I13365" t="s">
        <v>240</v>
      </c>
      <c r="J13365" t="s">
        <v>230</v>
      </c>
      <c r="K13365" s="5">
        <v>1274.93</v>
      </c>
      <c r="L13365" s="5">
        <v>764.96</v>
      </c>
      <c r="M13365" s="5">
        <f>Merge1[[#This Row],[list_price]]-Merge1[[#This Row],[standard_cost]]</f>
        <v>509.97</v>
      </c>
      <c r="N13365" s="1">
        <v>39298</v>
      </c>
      <c r="O13365" t="s">
        <v>5</v>
      </c>
      <c r="P13365">
        <v>48</v>
      </c>
      <c r="Q13365" s="2">
        <v>63</v>
      </c>
      <c r="R13365" t="s">
        <v>127</v>
      </c>
      <c r="S13365" t="s">
        <v>26</v>
      </c>
      <c r="T13365" t="s">
        <v>8</v>
      </c>
      <c r="U13365" t="s">
        <v>16</v>
      </c>
      <c r="V13365">
        <v>2754</v>
      </c>
      <c r="W13365" t="s">
        <v>1</v>
      </c>
      <c r="X13365" t="s">
        <v>2</v>
      </c>
      <c r="Y13365">
        <v>8</v>
      </c>
    </row>
    <row r="13366" spans="1:25" hidden="1" x14ac:dyDescent="0.3">
      <c r="A13366">
        <v>13602</v>
      </c>
      <c r="B13366">
        <v>56</v>
      </c>
      <c r="C13366">
        <v>679</v>
      </c>
      <c r="D13366" s="1">
        <v>42856</v>
      </c>
      <c r="E13366" t="b">
        <v>1</v>
      </c>
      <c r="F13366" t="s">
        <v>227</v>
      </c>
      <c r="G13366" t="s">
        <v>233</v>
      </c>
      <c r="H13366" t="s">
        <v>229</v>
      </c>
      <c r="I13366" t="s">
        <v>230</v>
      </c>
      <c r="J13366" t="s">
        <v>230</v>
      </c>
      <c r="K13366" s="5">
        <v>183.86</v>
      </c>
      <c r="L13366" s="5">
        <v>137.9</v>
      </c>
      <c r="M13366" s="5">
        <f>Merge1[[#This Row],[list_price]]-Merge1[[#This Row],[standard_cost]]</f>
        <v>45.960000000000008</v>
      </c>
      <c r="N13366" s="1">
        <v>35707</v>
      </c>
      <c r="O13366" t="s">
        <v>5</v>
      </c>
      <c r="P13366">
        <v>29</v>
      </c>
      <c r="Q13366" s="2">
        <v>49</v>
      </c>
      <c r="R13366" t="s">
        <v>56</v>
      </c>
      <c r="S13366" t="s">
        <v>7</v>
      </c>
      <c r="T13366" t="s">
        <v>8</v>
      </c>
      <c r="U13366" t="s">
        <v>16</v>
      </c>
      <c r="V13366">
        <v>2557</v>
      </c>
      <c r="W13366" t="s">
        <v>1</v>
      </c>
      <c r="X13366" t="s">
        <v>2</v>
      </c>
      <c r="Y13366">
        <v>9</v>
      </c>
    </row>
    <row r="13367" spans="1:25" hidden="1" x14ac:dyDescent="0.3">
      <c r="A13367">
        <v>13693</v>
      </c>
      <c r="B13367">
        <v>83</v>
      </c>
      <c r="C13367">
        <v>1227</v>
      </c>
      <c r="D13367" s="1">
        <v>42856</v>
      </c>
      <c r="E13367" t="b">
        <v>1</v>
      </c>
      <c r="F13367" t="s">
        <v>227</v>
      </c>
      <c r="G13367" t="s">
        <v>228</v>
      </c>
      <c r="H13367" t="s">
        <v>242</v>
      </c>
      <c r="I13367" t="s">
        <v>230</v>
      </c>
      <c r="J13367" t="s">
        <v>232</v>
      </c>
      <c r="K13367" s="5">
        <v>2083.94</v>
      </c>
      <c r="L13367" s="5">
        <v>675.03</v>
      </c>
      <c r="M13367" s="5">
        <f>Merge1[[#This Row],[list_price]]-Merge1[[#This Row],[standard_cost]]</f>
        <v>1408.91</v>
      </c>
      <c r="N13367" s="1">
        <v>34079</v>
      </c>
      <c r="O13367" t="s">
        <v>5</v>
      </c>
      <c r="P13367">
        <v>63</v>
      </c>
      <c r="Q13367" s="2">
        <v>34</v>
      </c>
      <c r="R13367" t="s">
        <v>206</v>
      </c>
      <c r="S13367" t="s">
        <v>15</v>
      </c>
      <c r="T13367" t="s">
        <v>18</v>
      </c>
      <c r="U13367" t="s">
        <v>9</v>
      </c>
      <c r="V13367">
        <v>2285</v>
      </c>
      <c r="W13367" t="s">
        <v>1</v>
      </c>
      <c r="X13367" t="s">
        <v>2</v>
      </c>
      <c r="Y13367">
        <v>7</v>
      </c>
    </row>
    <row r="13368" spans="1:25" hidden="1" x14ac:dyDescent="0.3">
      <c r="A13368">
        <v>13941</v>
      </c>
      <c r="B13368">
        <v>44</v>
      </c>
      <c r="C13368">
        <v>558</v>
      </c>
      <c r="D13368" s="1">
        <v>42856</v>
      </c>
      <c r="E13368" t="b">
        <v>0</v>
      </c>
      <c r="F13368" t="s">
        <v>227</v>
      </c>
      <c r="G13368" t="s">
        <v>238</v>
      </c>
      <c r="H13368" t="s">
        <v>229</v>
      </c>
      <c r="I13368" t="s">
        <v>230</v>
      </c>
      <c r="J13368" t="s">
        <v>230</v>
      </c>
      <c r="K13368" s="5">
        <v>1769.64</v>
      </c>
      <c r="L13368" s="5">
        <v>108.76</v>
      </c>
      <c r="M13368" s="5">
        <f>Merge1[[#This Row],[list_price]]-Merge1[[#This Row],[standard_cost]]</f>
        <v>1660.88</v>
      </c>
      <c r="N13368" s="1">
        <v>40672</v>
      </c>
      <c r="O13368" t="s">
        <v>5</v>
      </c>
      <c r="P13368">
        <v>96</v>
      </c>
      <c r="Q13368" s="2">
        <v>50</v>
      </c>
      <c r="R13368" t="s">
        <v>104</v>
      </c>
      <c r="S13368" t="s">
        <v>138</v>
      </c>
      <c r="T13368" t="s">
        <v>8</v>
      </c>
      <c r="U13368" t="s">
        <v>16</v>
      </c>
      <c r="V13368">
        <v>3016</v>
      </c>
      <c r="W13368" t="s">
        <v>4</v>
      </c>
      <c r="X13368" t="s">
        <v>2</v>
      </c>
      <c r="Y13368">
        <v>7</v>
      </c>
    </row>
    <row r="13369" spans="1:25" hidden="1" x14ac:dyDescent="0.3">
      <c r="A13369">
        <v>13962</v>
      </c>
      <c r="B13369">
        <v>81</v>
      </c>
      <c r="C13369">
        <v>2121</v>
      </c>
      <c r="D13369" s="1">
        <v>42856</v>
      </c>
      <c r="E13369" t="b">
        <v>1</v>
      </c>
      <c r="F13369" t="s">
        <v>227</v>
      </c>
      <c r="G13369" t="s">
        <v>235</v>
      </c>
      <c r="H13369" t="s">
        <v>229</v>
      </c>
      <c r="I13369" t="s">
        <v>230</v>
      </c>
      <c r="J13369" t="s">
        <v>241</v>
      </c>
      <c r="K13369" s="5">
        <v>586.45000000000005</v>
      </c>
      <c r="L13369" s="5">
        <v>521.94000000000005</v>
      </c>
      <c r="M13369" s="5">
        <f>Merge1[[#This Row],[list_price]]-Merge1[[#This Row],[standard_cost]]</f>
        <v>64.509999999999991</v>
      </c>
      <c r="N13369" s="1">
        <v>35667</v>
      </c>
      <c r="O13369" t="s">
        <v>5</v>
      </c>
      <c r="P13369">
        <v>35</v>
      </c>
      <c r="Q13369" s="2">
        <v>34</v>
      </c>
      <c r="R13369" t="s">
        <v>135</v>
      </c>
      <c r="S13369" t="s">
        <v>12</v>
      </c>
      <c r="T13369" t="s">
        <v>8</v>
      </c>
      <c r="U13369" t="s">
        <v>9</v>
      </c>
      <c r="V13369">
        <v>3012</v>
      </c>
      <c r="W13369" t="s">
        <v>4</v>
      </c>
      <c r="X13369" t="s">
        <v>2</v>
      </c>
      <c r="Y13369">
        <v>8</v>
      </c>
    </row>
    <row r="13370" spans="1:25" hidden="1" x14ac:dyDescent="0.3">
      <c r="A13370">
        <v>15292</v>
      </c>
      <c r="B13370">
        <v>40</v>
      </c>
      <c r="C13370">
        <v>344</v>
      </c>
      <c r="D13370" s="1">
        <v>42856</v>
      </c>
      <c r="E13370" t="b">
        <v>0</v>
      </c>
      <c r="F13370" t="s">
        <v>227</v>
      </c>
      <c r="G13370" t="s">
        <v>231</v>
      </c>
      <c r="H13370" t="s">
        <v>237</v>
      </c>
      <c r="I13370" t="s">
        <v>230</v>
      </c>
      <c r="J13370" t="s">
        <v>232</v>
      </c>
      <c r="K13370" s="5">
        <v>1894.19</v>
      </c>
      <c r="L13370" s="5">
        <v>598.76</v>
      </c>
      <c r="M13370" s="5">
        <f>Merge1[[#This Row],[list_price]]-Merge1[[#This Row],[standard_cost]]</f>
        <v>1295.43</v>
      </c>
      <c r="N13370" s="1">
        <v>40779</v>
      </c>
      <c r="O13370" t="s">
        <v>5</v>
      </c>
      <c r="P13370">
        <v>91</v>
      </c>
      <c r="Q13370" s="2">
        <v>50</v>
      </c>
      <c r="R13370" t="s">
        <v>138</v>
      </c>
      <c r="S13370" t="s">
        <v>138</v>
      </c>
      <c r="T13370" t="s">
        <v>20</v>
      </c>
      <c r="U13370" t="s">
        <v>9</v>
      </c>
      <c r="V13370">
        <v>2147</v>
      </c>
      <c r="W13370" t="s">
        <v>1</v>
      </c>
      <c r="X13370" t="s">
        <v>2</v>
      </c>
      <c r="Y13370">
        <v>9</v>
      </c>
    </row>
    <row r="13371" spans="1:25" hidden="1" x14ac:dyDescent="0.3">
      <c r="A13371">
        <v>15322</v>
      </c>
      <c r="B13371">
        <v>99</v>
      </c>
      <c r="C13371">
        <v>2501</v>
      </c>
      <c r="D13371" s="1">
        <v>42856</v>
      </c>
      <c r="E13371" t="b">
        <v>0</v>
      </c>
      <c r="F13371" t="s">
        <v>227</v>
      </c>
      <c r="G13371" t="s">
        <v>233</v>
      </c>
      <c r="H13371" t="s">
        <v>229</v>
      </c>
      <c r="I13371" t="s">
        <v>230</v>
      </c>
      <c r="J13371" t="s">
        <v>230</v>
      </c>
      <c r="K13371" s="5">
        <v>1227.3399999999999</v>
      </c>
      <c r="L13371" s="5">
        <v>770.89</v>
      </c>
      <c r="M13371" s="5">
        <f>Merge1[[#This Row],[list_price]]-Merge1[[#This Row],[standard_cost]]</f>
        <v>456.44999999999993</v>
      </c>
      <c r="N13371" s="1">
        <v>34556</v>
      </c>
      <c r="O13371" t="s">
        <v>5</v>
      </c>
      <c r="P13371">
        <v>80</v>
      </c>
      <c r="Q13371" s="2">
        <v>52</v>
      </c>
      <c r="R13371" t="s">
        <v>125</v>
      </c>
      <c r="S13371" t="s">
        <v>12</v>
      </c>
      <c r="T13371" t="s">
        <v>8</v>
      </c>
      <c r="U13371" t="s">
        <v>9</v>
      </c>
      <c r="V13371">
        <v>2566</v>
      </c>
      <c r="W13371" t="s">
        <v>1</v>
      </c>
      <c r="X13371" t="s">
        <v>2</v>
      </c>
      <c r="Y13371">
        <v>9</v>
      </c>
    </row>
    <row r="13372" spans="1:25" hidden="1" x14ac:dyDescent="0.3">
      <c r="A13372">
        <v>15700</v>
      </c>
      <c r="B13372">
        <v>89</v>
      </c>
      <c r="C13372">
        <v>150</v>
      </c>
      <c r="D13372" s="1">
        <v>42856</v>
      </c>
      <c r="E13372" t="b">
        <v>1</v>
      </c>
      <c r="F13372" t="s">
        <v>227</v>
      </c>
      <c r="G13372" t="s">
        <v>238</v>
      </c>
      <c r="H13372" t="s">
        <v>242</v>
      </c>
      <c r="I13372" t="s">
        <v>230</v>
      </c>
      <c r="J13372" t="s">
        <v>232</v>
      </c>
      <c r="K13372" s="5">
        <v>1362.99</v>
      </c>
      <c r="L13372" s="5">
        <v>57.74</v>
      </c>
      <c r="M13372" s="5">
        <f>Merge1[[#This Row],[list_price]]-Merge1[[#This Row],[standard_cost]]</f>
        <v>1305.25</v>
      </c>
      <c r="N13372" s="1">
        <v>34079</v>
      </c>
      <c r="O13372" t="s">
        <v>10</v>
      </c>
      <c r="P13372">
        <v>6</v>
      </c>
      <c r="Q13372" s="2">
        <v>40</v>
      </c>
      <c r="R13372" t="s">
        <v>108</v>
      </c>
      <c r="S13372" t="s">
        <v>12</v>
      </c>
      <c r="T13372" t="s">
        <v>18</v>
      </c>
      <c r="U13372" t="s">
        <v>16</v>
      </c>
      <c r="V13372">
        <v>2330</v>
      </c>
      <c r="W13372" t="s">
        <v>1</v>
      </c>
      <c r="X13372" t="s">
        <v>2</v>
      </c>
      <c r="Y13372">
        <v>7</v>
      </c>
    </row>
    <row r="13373" spans="1:25" hidden="1" x14ac:dyDescent="0.3">
      <c r="A13373">
        <v>16719</v>
      </c>
      <c r="B13373">
        <v>43</v>
      </c>
      <c r="C13373">
        <v>3117</v>
      </c>
      <c r="D13373" s="1">
        <v>42856</v>
      </c>
      <c r="E13373" t="b">
        <v>1</v>
      </c>
      <c r="F13373" t="s">
        <v>227</v>
      </c>
      <c r="G13373" t="s">
        <v>228</v>
      </c>
      <c r="H13373" t="s">
        <v>229</v>
      </c>
      <c r="I13373" t="s">
        <v>230</v>
      </c>
      <c r="J13373" t="s">
        <v>230</v>
      </c>
      <c r="K13373" s="5">
        <v>1151.96</v>
      </c>
      <c r="L13373" s="5">
        <v>649.49</v>
      </c>
      <c r="M13373" s="5">
        <f>Merge1[[#This Row],[list_price]]-Merge1[[#This Row],[standard_cost]]</f>
        <v>502.47</v>
      </c>
      <c r="N13373" s="1">
        <v>37668</v>
      </c>
      <c r="O13373" t="s">
        <v>5</v>
      </c>
      <c r="P13373">
        <v>68</v>
      </c>
      <c r="Q13373" s="2">
        <v>28</v>
      </c>
      <c r="R13373" t="s">
        <v>108</v>
      </c>
      <c r="S13373" t="s">
        <v>12</v>
      </c>
      <c r="T13373" t="s">
        <v>18</v>
      </c>
      <c r="U13373" t="s">
        <v>9</v>
      </c>
      <c r="V13373">
        <v>3805</v>
      </c>
      <c r="W13373" t="s">
        <v>4</v>
      </c>
      <c r="X13373" t="s">
        <v>2</v>
      </c>
      <c r="Y13373">
        <v>7</v>
      </c>
    </row>
    <row r="13374" spans="1:25" hidden="1" x14ac:dyDescent="0.3">
      <c r="A13374">
        <v>16724</v>
      </c>
      <c r="B13374">
        <v>91</v>
      </c>
      <c r="C13374">
        <v>2306</v>
      </c>
      <c r="D13374" s="1">
        <v>42856</v>
      </c>
      <c r="E13374" t="b">
        <v>0</v>
      </c>
      <c r="F13374" t="s">
        <v>227</v>
      </c>
      <c r="G13374" t="s">
        <v>238</v>
      </c>
      <c r="H13374" t="s">
        <v>229</v>
      </c>
      <c r="I13374" t="s">
        <v>234</v>
      </c>
      <c r="J13374" t="s">
        <v>230</v>
      </c>
      <c r="K13374" s="5">
        <v>642.30999999999995</v>
      </c>
      <c r="L13374" s="5">
        <v>513.85</v>
      </c>
      <c r="M13374" s="5">
        <f>Merge1[[#This Row],[list_price]]-Merge1[[#This Row],[standard_cost]]</f>
        <v>128.45999999999992</v>
      </c>
      <c r="N13374" s="1">
        <v>38193</v>
      </c>
      <c r="O13374" t="s">
        <v>5</v>
      </c>
      <c r="P13374">
        <v>98</v>
      </c>
      <c r="Q13374" s="2">
        <v>63</v>
      </c>
      <c r="R13374" t="s">
        <v>60</v>
      </c>
      <c r="S13374" t="s">
        <v>12</v>
      </c>
      <c r="T13374" t="s">
        <v>20</v>
      </c>
      <c r="U13374" t="s">
        <v>9</v>
      </c>
      <c r="V13374">
        <v>3178</v>
      </c>
      <c r="W13374" t="s">
        <v>4</v>
      </c>
      <c r="X13374" t="s">
        <v>2</v>
      </c>
      <c r="Y13374">
        <v>9</v>
      </c>
    </row>
    <row r="13375" spans="1:25" x14ac:dyDescent="0.3">
      <c r="A13375">
        <v>17087</v>
      </c>
      <c r="B13375">
        <v>82</v>
      </c>
      <c r="C13375">
        <v>258</v>
      </c>
      <c r="D13375" s="1">
        <v>42856</v>
      </c>
      <c r="E13375" t="b">
        <v>0</v>
      </c>
      <c r="F13375" t="s">
        <v>227</v>
      </c>
      <c r="G13375" t="s">
        <v>236</v>
      </c>
      <c r="H13375" t="s">
        <v>237</v>
      </c>
      <c r="I13375" t="s">
        <v>230</v>
      </c>
      <c r="J13375" t="s">
        <v>230</v>
      </c>
      <c r="K13375" s="5">
        <v>1538.99</v>
      </c>
      <c r="L13375" s="5">
        <v>829.65</v>
      </c>
      <c r="M13375" s="5">
        <f>Merge1[[#This Row],[list_price]]-Merge1[[#This Row],[standard_cost]]</f>
        <v>709.34</v>
      </c>
      <c r="N13375" s="1">
        <v>42404</v>
      </c>
      <c r="O13375" t="s">
        <v>5</v>
      </c>
      <c r="P13375">
        <v>24</v>
      </c>
      <c r="Q13375" s="2">
        <v>31</v>
      </c>
      <c r="R13375" t="s">
        <v>11</v>
      </c>
      <c r="S13375" t="s">
        <v>26</v>
      </c>
      <c r="T13375" t="s">
        <v>20</v>
      </c>
      <c r="U13375" t="s">
        <v>16</v>
      </c>
      <c r="V13375">
        <v>2323</v>
      </c>
      <c r="W13375" t="s">
        <v>1</v>
      </c>
      <c r="X13375" t="s">
        <v>2</v>
      </c>
      <c r="Y13375">
        <v>6</v>
      </c>
    </row>
    <row r="13376" spans="1:25" hidden="1" x14ac:dyDescent="0.3">
      <c r="A13376">
        <v>17583</v>
      </c>
      <c r="B13376">
        <v>7</v>
      </c>
      <c r="C13376">
        <v>523</v>
      </c>
      <c r="D13376" s="1">
        <v>42856</v>
      </c>
      <c r="E13376" t="b">
        <v>0</v>
      </c>
      <c r="F13376" t="s">
        <v>227</v>
      </c>
      <c r="G13376" t="s">
        <v>231</v>
      </c>
      <c r="H13376" t="s">
        <v>237</v>
      </c>
      <c r="I13376" t="s">
        <v>234</v>
      </c>
      <c r="J13376" t="s">
        <v>230</v>
      </c>
      <c r="K13376" s="5">
        <v>980.37</v>
      </c>
      <c r="L13376" s="5">
        <v>234.43</v>
      </c>
      <c r="M13376" s="5">
        <f>Merge1[[#This Row],[list_price]]-Merge1[[#This Row],[standard_cost]]</f>
        <v>745.94</v>
      </c>
      <c r="N13376" s="1">
        <v>41701</v>
      </c>
      <c r="O13376" t="s">
        <v>5</v>
      </c>
      <c r="P13376">
        <v>44</v>
      </c>
      <c r="Q13376" s="2">
        <v>48</v>
      </c>
      <c r="R13376" t="s">
        <v>55</v>
      </c>
      <c r="S13376" t="s">
        <v>12</v>
      </c>
      <c r="T13376" t="s">
        <v>18</v>
      </c>
      <c r="U13376" t="s">
        <v>9</v>
      </c>
      <c r="V13376">
        <v>2049</v>
      </c>
      <c r="W13376" t="s">
        <v>1</v>
      </c>
      <c r="X13376" t="s">
        <v>2</v>
      </c>
      <c r="Y13376">
        <v>10</v>
      </c>
    </row>
    <row r="13377" spans="1:25" x14ac:dyDescent="0.3">
      <c r="A13377">
        <v>17749</v>
      </c>
      <c r="B13377">
        <v>0</v>
      </c>
      <c r="C13377">
        <v>228</v>
      </c>
      <c r="D13377" s="1">
        <v>42856</v>
      </c>
      <c r="E13377" t="b">
        <v>0</v>
      </c>
      <c r="F13377" t="s">
        <v>227</v>
      </c>
      <c r="G13377" t="s">
        <v>238</v>
      </c>
      <c r="H13377" t="s">
        <v>229</v>
      </c>
      <c r="I13377" t="s">
        <v>230</v>
      </c>
      <c r="J13377" t="s">
        <v>241</v>
      </c>
      <c r="K13377" s="5">
        <v>175.89</v>
      </c>
      <c r="L13377" s="5">
        <v>131.91999999999999</v>
      </c>
      <c r="M13377" s="5">
        <f>Merge1[[#This Row],[list_price]]-Merge1[[#This Row],[standard_cost]]</f>
        <v>43.97</v>
      </c>
      <c r="N13377" s="1">
        <v>37668</v>
      </c>
      <c r="O13377" t="s">
        <v>5</v>
      </c>
      <c r="P13377">
        <v>59</v>
      </c>
      <c r="Q13377" s="2">
        <v>37</v>
      </c>
      <c r="R13377" t="s">
        <v>131</v>
      </c>
      <c r="S13377" t="s">
        <v>26</v>
      </c>
      <c r="T13377" t="s">
        <v>20</v>
      </c>
      <c r="U13377" t="s">
        <v>16</v>
      </c>
      <c r="V13377">
        <v>2209</v>
      </c>
      <c r="W13377" t="s">
        <v>1</v>
      </c>
      <c r="X13377" t="s">
        <v>2</v>
      </c>
      <c r="Y13377">
        <v>7</v>
      </c>
    </row>
    <row r="13378" spans="1:25" x14ac:dyDescent="0.3">
      <c r="A13378">
        <v>17915</v>
      </c>
      <c r="B13378">
        <v>68</v>
      </c>
      <c r="C13378">
        <v>1459</v>
      </c>
      <c r="D13378" s="1">
        <v>42856</v>
      </c>
      <c r="E13378" t="b">
        <v>1</v>
      </c>
      <c r="F13378" t="s">
        <v>227</v>
      </c>
      <c r="G13378" t="s">
        <v>233</v>
      </c>
      <c r="H13378" t="s">
        <v>229</v>
      </c>
      <c r="I13378" t="s">
        <v>230</v>
      </c>
      <c r="J13378" t="s">
        <v>230</v>
      </c>
      <c r="K13378" s="5">
        <v>1636.9</v>
      </c>
      <c r="L13378" s="5">
        <v>44.71</v>
      </c>
      <c r="M13378" s="5">
        <f>Merge1[[#This Row],[list_price]]-Merge1[[#This Row],[standard_cost]]</f>
        <v>1592.19</v>
      </c>
      <c r="N13378" s="1">
        <v>40410</v>
      </c>
      <c r="O13378" t="s">
        <v>10</v>
      </c>
      <c r="P13378">
        <v>89</v>
      </c>
      <c r="Q13378" s="2">
        <v>25</v>
      </c>
      <c r="R13378" t="s">
        <v>146</v>
      </c>
      <c r="S13378" t="s">
        <v>26</v>
      </c>
      <c r="T13378" t="s">
        <v>8</v>
      </c>
      <c r="U13378" t="s">
        <v>16</v>
      </c>
      <c r="V13378">
        <v>2570</v>
      </c>
      <c r="W13378" t="s">
        <v>1</v>
      </c>
      <c r="X13378" t="s">
        <v>2</v>
      </c>
      <c r="Y13378">
        <v>8</v>
      </c>
    </row>
    <row r="13379" spans="1:25" hidden="1" x14ac:dyDescent="0.3">
      <c r="A13379">
        <v>18445</v>
      </c>
      <c r="B13379">
        <v>57</v>
      </c>
      <c r="C13379">
        <v>2292</v>
      </c>
      <c r="D13379" s="1">
        <v>42856</v>
      </c>
      <c r="E13379" t="b">
        <v>1</v>
      </c>
      <c r="F13379" t="s">
        <v>227</v>
      </c>
      <c r="G13379" t="s">
        <v>238</v>
      </c>
      <c r="H13379" t="s">
        <v>242</v>
      </c>
      <c r="I13379" t="s">
        <v>230</v>
      </c>
      <c r="J13379" t="s">
        <v>232</v>
      </c>
      <c r="K13379" s="5">
        <v>1890.39</v>
      </c>
      <c r="L13379" s="5">
        <v>260.14</v>
      </c>
      <c r="M13379" s="5">
        <f>Merge1[[#This Row],[list_price]]-Merge1[[#This Row],[standard_cost]]</f>
        <v>1630.25</v>
      </c>
      <c r="N13379" s="1">
        <v>33259</v>
      </c>
      <c r="O13379" t="s">
        <v>5</v>
      </c>
      <c r="P13379">
        <v>17</v>
      </c>
      <c r="Q13379" s="2">
        <v>25</v>
      </c>
      <c r="R13379" t="s">
        <v>39</v>
      </c>
      <c r="S13379" t="s">
        <v>7</v>
      </c>
      <c r="T13379" t="s">
        <v>8</v>
      </c>
      <c r="U13379" t="s">
        <v>9</v>
      </c>
      <c r="V13379">
        <v>2525</v>
      </c>
      <c r="W13379" t="s">
        <v>1</v>
      </c>
      <c r="X13379" t="s">
        <v>2</v>
      </c>
      <c r="Y13379">
        <v>9</v>
      </c>
    </row>
    <row r="13380" spans="1:25" hidden="1" x14ac:dyDescent="0.3">
      <c r="A13380">
        <v>18608</v>
      </c>
      <c r="B13380">
        <v>4</v>
      </c>
      <c r="C13380">
        <v>736</v>
      </c>
      <c r="D13380" s="1">
        <v>42856</v>
      </c>
      <c r="E13380" t="b">
        <v>1</v>
      </c>
      <c r="F13380" t="s">
        <v>227</v>
      </c>
      <c r="G13380" t="s">
        <v>228</v>
      </c>
      <c r="H13380" t="s">
        <v>229</v>
      </c>
      <c r="I13380" t="s">
        <v>230</v>
      </c>
      <c r="J13380" t="s">
        <v>230</v>
      </c>
      <c r="K13380" s="5">
        <v>1483.2</v>
      </c>
      <c r="L13380" s="5">
        <v>99.59</v>
      </c>
      <c r="M13380" s="5">
        <f>Merge1[[#This Row],[list_price]]-Merge1[[#This Row],[standard_cost]]</f>
        <v>1383.6100000000001</v>
      </c>
      <c r="N13380" s="1">
        <v>36146</v>
      </c>
      <c r="O13380" t="s">
        <v>10</v>
      </c>
      <c r="P13380">
        <v>41</v>
      </c>
      <c r="Q13380" s="2">
        <v>49</v>
      </c>
      <c r="R13380" t="s">
        <v>65</v>
      </c>
      <c r="S13380" t="s">
        <v>138</v>
      </c>
      <c r="T13380" t="s">
        <v>20</v>
      </c>
      <c r="U13380" t="s">
        <v>16</v>
      </c>
      <c r="V13380">
        <v>3073</v>
      </c>
      <c r="W13380" t="s">
        <v>4</v>
      </c>
      <c r="X13380" t="s">
        <v>2</v>
      </c>
      <c r="Y13380">
        <v>5</v>
      </c>
    </row>
    <row r="13381" spans="1:25" hidden="1" x14ac:dyDescent="0.3">
      <c r="A13381">
        <v>18676</v>
      </c>
      <c r="B13381">
        <v>3</v>
      </c>
      <c r="C13381">
        <v>1183</v>
      </c>
      <c r="D13381" s="1">
        <v>42856</v>
      </c>
      <c r="E13381" t="b">
        <v>0</v>
      </c>
      <c r="F13381" t="s">
        <v>227</v>
      </c>
      <c r="G13381" t="s">
        <v>231</v>
      </c>
      <c r="H13381" t="s">
        <v>229</v>
      </c>
      <c r="I13381" t="s">
        <v>230</v>
      </c>
      <c r="J13381" t="s">
        <v>232</v>
      </c>
      <c r="K13381" s="5">
        <v>2091.4699999999998</v>
      </c>
      <c r="L13381" s="5">
        <v>388.92</v>
      </c>
      <c r="M13381" s="5">
        <f>Merge1[[#This Row],[list_price]]-Merge1[[#This Row],[standard_cost]]</f>
        <v>1702.5499999999997</v>
      </c>
      <c r="N13381" s="1">
        <v>40336</v>
      </c>
      <c r="O13381" t="s">
        <v>10</v>
      </c>
      <c r="P13381">
        <v>50</v>
      </c>
      <c r="Q13381" s="2">
        <v>64</v>
      </c>
      <c r="R13381" t="s">
        <v>170</v>
      </c>
      <c r="S13381" t="s">
        <v>138</v>
      </c>
      <c r="T13381" t="s">
        <v>18</v>
      </c>
      <c r="U13381" t="s">
        <v>16</v>
      </c>
      <c r="V13381">
        <v>3039</v>
      </c>
      <c r="W13381" t="s">
        <v>4</v>
      </c>
      <c r="X13381" t="s">
        <v>2</v>
      </c>
      <c r="Y13381">
        <v>6</v>
      </c>
    </row>
    <row r="13382" spans="1:25" x14ac:dyDescent="0.3">
      <c r="A13382">
        <v>18759</v>
      </c>
      <c r="B13382">
        <v>9</v>
      </c>
      <c r="C13382">
        <v>1949</v>
      </c>
      <c r="D13382" s="1">
        <v>42856</v>
      </c>
      <c r="E13382" t="b">
        <v>1</v>
      </c>
      <c r="F13382" t="s">
        <v>227</v>
      </c>
      <c r="G13382" t="s">
        <v>233</v>
      </c>
      <c r="H13382" t="s">
        <v>237</v>
      </c>
      <c r="I13382" t="s">
        <v>230</v>
      </c>
      <c r="J13382" t="s">
        <v>230</v>
      </c>
      <c r="K13382" s="5">
        <v>742.54</v>
      </c>
      <c r="L13382" s="5">
        <v>667.4</v>
      </c>
      <c r="M13382" s="5">
        <f>Merge1[[#This Row],[list_price]]-Merge1[[#This Row],[standard_cost]]</f>
        <v>75.139999999999986</v>
      </c>
      <c r="N13382" s="1">
        <v>33549</v>
      </c>
      <c r="O13382" t="s">
        <v>5</v>
      </c>
      <c r="P13382">
        <v>9</v>
      </c>
      <c r="Q13382" s="2">
        <v>69</v>
      </c>
      <c r="R13382" t="s">
        <v>43</v>
      </c>
      <c r="S13382" t="s">
        <v>26</v>
      </c>
      <c r="T13382" t="s">
        <v>8</v>
      </c>
      <c r="U13382" t="s">
        <v>16</v>
      </c>
      <c r="V13382">
        <v>2280</v>
      </c>
      <c r="W13382" t="s">
        <v>1</v>
      </c>
      <c r="X13382" t="s">
        <v>2</v>
      </c>
      <c r="Y13382">
        <v>7</v>
      </c>
    </row>
    <row r="13383" spans="1:25" hidden="1" x14ac:dyDescent="0.3">
      <c r="A13383">
        <v>18920</v>
      </c>
      <c r="B13383">
        <v>37</v>
      </c>
      <c r="C13383">
        <v>2686</v>
      </c>
      <c r="D13383" s="1">
        <v>42856</v>
      </c>
      <c r="E13383" t="b">
        <v>1</v>
      </c>
      <c r="F13383" t="s">
        <v>227</v>
      </c>
      <c r="G13383" t="s">
        <v>233</v>
      </c>
      <c r="H13383" t="s">
        <v>229</v>
      </c>
      <c r="I13383" t="s">
        <v>234</v>
      </c>
      <c r="J13383" t="s">
        <v>230</v>
      </c>
      <c r="K13383" s="5">
        <v>1793.43</v>
      </c>
      <c r="L13383" s="5">
        <v>248.82</v>
      </c>
      <c r="M13383" s="5">
        <f>Merge1[[#This Row],[list_price]]-Merge1[[#This Row],[standard_cost]]</f>
        <v>1544.6100000000001</v>
      </c>
      <c r="N13383" s="1">
        <v>36361</v>
      </c>
      <c r="O13383" t="s">
        <v>10</v>
      </c>
      <c r="P13383">
        <v>63</v>
      </c>
      <c r="Q13383" s="2">
        <v>27</v>
      </c>
      <c r="R13383" t="s">
        <v>86</v>
      </c>
      <c r="S13383" t="s">
        <v>12</v>
      </c>
      <c r="T13383" t="s">
        <v>18</v>
      </c>
      <c r="U13383" t="s">
        <v>16</v>
      </c>
      <c r="V13383">
        <v>3174</v>
      </c>
      <c r="W13383" t="s">
        <v>4</v>
      </c>
      <c r="X13383" t="s">
        <v>2</v>
      </c>
      <c r="Y13383">
        <v>8</v>
      </c>
    </row>
    <row r="13384" spans="1:25" hidden="1" x14ac:dyDescent="0.3">
      <c r="A13384">
        <v>19110</v>
      </c>
      <c r="B13384">
        <v>3</v>
      </c>
      <c r="C13384">
        <v>2020</v>
      </c>
      <c r="D13384" s="1">
        <v>42856</v>
      </c>
      <c r="E13384" t="b">
        <v>0</v>
      </c>
      <c r="F13384" t="s">
        <v>227</v>
      </c>
      <c r="G13384" t="s">
        <v>231</v>
      </c>
      <c r="H13384" t="s">
        <v>229</v>
      </c>
      <c r="I13384" t="s">
        <v>230</v>
      </c>
      <c r="J13384" t="s">
        <v>232</v>
      </c>
      <c r="K13384" s="5">
        <v>2091.4699999999998</v>
      </c>
      <c r="L13384" s="5">
        <v>388.92</v>
      </c>
      <c r="M13384" s="5">
        <f>Merge1[[#This Row],[list_price]]-Merge1[[#This Row],[standard_cost]]</f>
        <v>1702.5499999999997</v>
      </c>
      <c r="N13384" s="1">
        <v>38573</v>
      </c>
      <c r="O13384" t="s">
        <v>5</v>
      </c>
      <c r="P13384">
        <v>50</v>
      </c>
      <c r="Q13384" s="2">
        <v>52</v>
      </c>
      <c r="R13384" t="s">
        <v>164</v>
      </c>
      <c r="S13384" t="s">
        <v>14</v>
      </c>
      <c r="T13384" t="s">
        <v>18</v>
      </c>
      <c r="U13384" t="s">
        <v>9</v>
      </c>
      <c r="V13384">
        <v>3020</v>
      </c>
      <c r="W13384" t="s">
        <v>4</v>
      </c>
      <c r="X13384" t="s">
        <v>2</v>
      </c>
      <c r="Y13384">
        <v>8</v>
      </c>
    </row>
    <row r="13385" spans="1:25" hidden="1" x14ac:dyDescent="0.3">
      <c r="A13385">
        <v>272</v>
      </c>
      <c r="B13385">
        <v>0</v>
      </c>
      <c r="C13385">
        <v>2149</v>
      </c>
      <c r="D13385" s="1">
        <v>42855</v>
      </c>
      <c r="E13385" t="b">
        <v>1</v>
      </c>
      <c r="F13385" t="s">
        <v>227</v>
      </c>
      <c r="G13385" t="s">
        <v>231</v>
      </c>
      <c r="H13385" t="s">
        <v>229</v>
      </c>
      <c r="I13385" t="s">
        <v>240</v>
      </c>
      <c r="J13385" t="s">
        <v>230</v>
      </c>
      <c r="K13385" s="5">
        <v>358.39</v>
      </c>
      <c r="L13385" s="5">
        <v>215.03</v>
      </c>
      <c r="M13385" s="5">
        <f>Merge1[[#This Row],[list_price]]-Merge1[[#This Row],[standard_cost]]</f>
        <v>143.35999999999999</v>
      </c>
      <c r="N13385" s="1">
        <v>38002</v>
      </c>
      <c r="O13385" t="s">
        <v>5</v>
      </c>
      <c r="P13385">
        <v>26</v>
      </c>
      <c r="Q13385" s="2">
        <v>45</v>
      </c>
      <c r="R13385" t="s">
        <v>32</v>
      </c>
      <c r="S13385" t="s">
        <v>138</v>
      </c>
      <c r="T13385" t="s">
        <v>20</v>
      </c>
      <c r="U13385" t="s">
        <v>16</v>
      </c>
      <c r="V13385">
        <v>2210</v>
      </c>
      <c r="W13385" t="s">
        <v>1</v>
      </c>
      <c r="X13385" t="s">
        <v>2</v>
      </c>
      <c r="Y13385">
        <v>10</v>
      </c>
    </row>
    <row r="13386" spans="1:25" hidden="1" x14ac:dyDescent="0.3">
      <c r="A13386">
        <v>470</v>
      </c>
      <c r="B13386">
        <v>18</v>
      </c>
      <c r="C13386">
        <v>73</v>
      </c>
      <c r="D13386" s="1">
        <v>42855</v>
      </c>
      <c r="E13386" t="b">
        <v>0</v>
      </c>
      <c r="F13386" t="s">
        <v>227</v>
      </c>
      <c r="G13386" t="s">
        <v>228</v>
      </c>
      <c r="H13386" t="s">
        <v>229</v>
      </c>
      <c r="I13386" t="s">
        <v>230</v>
      </c>
      <c r="J13386" t="s">
        <v>230</v>
      </c>
      <c r="K13386" s="5">
        <v>575.27</v>
      </c>
      <c r="L13386" s="5">
        <v>431.45</v>
      </c>
      <c r="M13386" s="5">
        <f>Merge1[[#This Row],[list_price]]-Merge1[[#This Row],[standard_cost]]</f>
        <v>143.82</v>
      </c>
      <c r="N13386" s="1">
        <v>34165</v>
      </c>
      <c r="O13386" t="s">
        <v>5</v>
      </c>
      <c r="P13386">
        <v>16</v>
      </c>
      <c r="Q13386" s="2">
        <v>63</v>
      </c>
      <c r="R13386" t="s">
        <v>68</v>
      </c>
      <c r="S13386" t="s">
        <v>138</v>
      </c>
      <c r="T13386" t="s">
        <v>18</v>
      </c>
      <c r="U13386" t="s">
        <v>9</v>
      </c>
      <c r="V13386">
        <v>2774</v>
      </c>
      <c r="W13386" t="s">
        <v>1</v>
      </c>
      <c r="X13386" t="s">
        <v>2</v>
      </c>
      <c r="Y13386">
        <v>8</v>
      </c>
    </row>
    <row r="13387" spans="1:25" hidden="1" x14ac:dyDescent="0.3">
      <c r="A13387">
        <v>734</v>
      </c>
      <c r="B13387">
        <v>74</v>
      </c>
      <c r="C13387">
        <v>2989</v>
      </c>
      <c r="D13387" s="1">
        <v>42855</v>
      </c>
      <c r="E13387" t="b">
        <v>1</v>
      </c>
      <c r="F13387" t="s">
        <v>227</v>
      </c>
      <c r="G13387" t="s">
        <v>238</v>
      </c>
      <c r="H13387" t="s">
        <v>229</v>
      </c>
      <c r="I13387" t="s">
        <v>230</v>
      </c>
      <c r="J13387" t="s">
        <v>230</v>
      </c>
      <c r="K13387" s="5">
        <v>1762.96</v>
      </c>
      <c r="L13387" s="5">
        <v>950.52</v>
      </c>
      <c r="M13387" s="5">
        <f>Merge1[[#This Row],[list_price]]-Merge1[[#This Row],[standard_cost]]</f>
        <v>812.44</v>
      </c>
      <c r="N13387" s="1">
        <v>37823</v>
      </c>
      <c r="O13387" t="s">
        <v>10</v>
      </c>
      <c r="P13387">
        <v>37</v>
      </c>
      <c r="Q13387" s="2">
        <v>23</v>
      </c>
      <c r="R13387" t="s">
        <v>139</v>
      </c>
      <c r="S13387" t="s">
        <v>7</v>
      </c>
      <c r="T13387" t="s">
        <v>20</v>
      </c>
      <c r="U13387" t="s">
        <v>9</v>
      </c>
      <c r="V13387">
        <v>2234</v>
      </c>
      <c r="W13387" t="s">
        <v>1</v>
      </c>
      <c r="X13387" t="s">
        <v>2</v>
      </c>
      <c r="Y13387">
        <v>10</v>
      </c>
    </row>
    <row r="13388" spans="1:25" hidden="1" x14ac:dyDescent="0.3">
      <c r="A13388">
        <v>918</v>
      </c>
      <c r="B13388">
        <v>35</v>
      </c>
      <c r="C13388">
        <v>2281</v>
      </c>
      <c r="D13388" s="1">
        <v>42855</v>
      </c>
      <c r="F13388" t="s">
        <v>227</v>
      </c>
      <c r="G13388" t="s">
        <v>236</v>
      </c>
      <c r="H13388" t="s">
        <v>229</v>
      </c>
      <c r="I13388" t="s">
        <v>230</v>
      </c>
      <c r="J13388" t="s">
        <v>230</v>
      </c>
      <c r="K13388" s="5">
        <v>1403.5</v>
      </c>
      <c r="L13388" s="5">
        <v>954.82</v>
      </c>
      <c r="M13388" s="5">
        <f>Merge1[[#This Row],[list_price]]-Merge1[[#This Row],[standard_cost]]</f>
        <v>448.67999999999995</v>
      </c>
      <c r="N13388" s="1">
        <v>42688</v>
      </c>
      <c r="O13388" t="s">
        <v>5</v>
      </c>
      <c r="P13388">
        <v>56</v>
      </c>
      <c r="Q13388" s="2">
        <v>34</v>
      </c>
      <c r="R13388" t="s">
        <v>138</v>
      </c>
      <c r="S13388" t="s">
        <v>138</v>
      </c>
      <c r="T13388" t="s">
        <v>20</v>
      </c>
      <c r="U13388" t="s">
        <v>9</v>
      </c>
      <c r="V13388">
        <v>3630</v>
      </c>
      <c r="W13388" t="s">
        <v>4</v>
      </c>
      <c r="X13388" t="s">
        <v>2</v>
      </c>
      <c r="Y13388">
        <v>1</v>
      </c>
    </row>
    <row r="13389" spans="1:25" hidden="1" x14ac:dyDescent="0.3">
      <c r="A13389">
        <v>1509</v>
      </c>
      <c r="B13389">
        <v>79</v>
      </c>
      <c r="C13389">
        <v>2065</v>
      </c>
      <c r="D13389" s="1">
        <v>42855</v>
      </c>
      <c r="E13389" t="b">
        <v>0</v>
      </c>
      <c r="F13389" t="s">
        <v>227</v>
      </c>
      <c r="G13389" t="s">
        <v>235</v>
      </c>
      <c r="H13389" t="s">
        <v>229</v>
      </c>
      <c r="I13389" t="s">
        <v>230</v>
      </c>
      <c r="J13389" t="s">
        <v>230</v>
      </c>
      <c r="K13389" s="5">
        <v>1555.58</v>
      </c>
      <c r="L13389" s="5">
        <v>818.01</v>
      </c>
      <c r="M13389" s="5">
        <f>Merge1[[#This Row],[list_price]]-Merge1[[#This Row],[standard_cost]]</f>
        <v>737.56999999999994</v>
      </c>
      <c r="N13389" s="1">
        <v>42226</v>
      </c>
      <c r="O13389" t="s">
        <v>10</v>
      </c>
      <c r="P13389">
        <v>66</v>
      </c>
      <c r="Q13389" s="2">
        <v>45</v>
      </c>
      <c r="R13389" t="s">
        <v>136</v>
      </c>
      <c r="S13389" t="s">
        <v>19</v>
      </c>
      <c r="T13389" t="s">
        <v>8</v>
      </c>
      <c r="U13389" t="s">
        <v>9</v>
      </c>
      <c r="V13389">
        <v>2170</v>
      </c>
      <c r="W13389" t="s">
        <v>1</v>
      </c>
      <c r="X13389" t="s">
        <v>2</v>
      </c>
      <c r="Y13389">
        <v>9</v>
      </c>
    </row>
    <row r="13390" spans="1:25" hidden="1" x14ac:dyDescent="0.3">
      <c r="A13390">
        <v>1534</v>
      </c>
      <c r="B13390">
        <v>35</v>
      </c>
      <c r="C13390">
        <v>3004</v>
      </c>
      <c r="D13390" s="1">
        <v>42855</v>
      </c>
      <c r="E13390" t="b">
        <v>1</v>
      </c>
      <c r="F13390" t="s">
        <v>227</v>
      </c>
      <c r="G13390" t="s">
        <v>231</v>
      </c>
      <c r="H13390" t="s">
        <v>229</v>
      </c>
      <c r="I13390" t="s">
        <v>234</v>
      </c>
      <c r="J13390" t="s">
        <v>230</v>
      </c>
      <c r="K13390" s="5">
        <v>1057.51</v>
      </c>
      <c r="L13390" s="5">
        <v>154.4</v>
      </c>
      <c r="M13390" s="5">
        <f>Merge1[[#This Row],[list_price]]-Merge1[[#This Row],[standard_cost]]</f>
        <v>903.11</v>
      </c>
      <c r="N13390" s="1">
        <v>40618</v>
      </c>
      <c r="O13390" t="s">
        <v>10</v>
      </c>
      <c r="P13390">
        <v>82</v>
      </c>
      <c r="Q13390" s="2">
        <v>68</v>
      </c>
      <c r="R13390" t="s">
        <v>179</v>
      </c>
      <c r="S13390" t="s">
        <v>7</v>
      </c>
      <c r="T13390" t="s">
        <v>8</v>
      </c>
      <c r="U13390" t="s">
        <v>9</v>
      </c>
      <c r="V13390">
        <v>3179</v>
      </c>
      <c r="W13390" t="s">
        <v>4</v>
      </c>
      <c r="X13390" t="s">
        <v>2</v>
      </c>
      <c r="Y13390">
        <v>9</v>
      </c>
    </row>
    <row r="13391" spans="1:25" hidden="1" x14ac:dyDescent="0.3">
      <c r="A13391">
        <v>1682</v>
      </c>
      <c r="B13391">
        <v>26</v>
      </c>
      <c r="C13391">
        <v>3371</v>
      </c>
      <c r="D13391" s="1">
        <v>42855</v>
      </c>
      <c r="E13391" t="b">
        <v>1</v>
      </c>
      <c r="F13391" t="s">
        <v>227</v>
      </c>
      <c r="G13391" t="s">
        <v>238</v>
      </c>
      <c r="H13391" t="s">
        <v>229</v>
      </c>
      <c r="I13391" t="s">
        <v>230</v>
      </c>
      <c r="J13391" t="s">
        <v>230</v>
      </c>
      <c r="K13391" s="5">
        <v>1992.93</v>
      </c>
      <c r="L13391" s="5">
        <v>762.63</v>
      </c>
      <c r="M13391" s="5">
        <f>Merge1[[#This Row],[list_price]]-Merge1[[#This Row],[standard_cost]]</f>
        <v>1230.3000000000002</v>
      </c>
      <c r="N13391" s="1">
        <v>34115</v>
      </c>
      <c r="O13391" t="s">
        <v>5</v>
      </c>
      <c r="P13391">
        <v>56</v>
      </c>
      <c r="Q13391" s="2">
        <v>46</v>
      </c>
      <c r="R13391" t="s">
        <v>75</v>
      </c>
      <c r="S13391" t="s">
        <v>19</v>
      </c>
      <c r="T13391" t="s">
        <v>8</v>
      </c>
      <c r="U13391" t="s">
        <v>16</v>
      </c>
      <c r="V13391">
        <v>4165</v>
      </c>
      <c r="W13391" t="s">
        <v>3</v>
      </c>
      <c r="X13391" t="s">
        <v>2</v>
      </c>
      <c r="Y13391">
        <v>4</v>
      </c>
    </row>
    <row r="13392" spans="1:25" hidden="1" x14ac:dyDescent="0.3">
      <c r="A13392">
        <v>1806</v>
      </c>
      <c r="B13392">
        <v>31</v>
      </c>
      <c r="C13392">
        <v>3050</v>
      </c>
      <c r="D13392" s="1">
        <v>42855</v>
      </c>
      <c r="E13392" t="b">
        <v>0</v>
      </c>
      <c r="F13392" t="s">
        <v>227</v>
      </c>
      <c r="G13392" t="s">
        <v>238</v>
      </c>
      <c r="H13392" t="s">
        <v>229</v>
      </c>
      <c r="I13392" t="s">
        <v>230</v>
      </c>
      <c r="J13392" t="s">
        <v>230</v>
      </c>
      <c r="K13392" s="5">
        <v>752.64</v>
      </c>
      <c r="L13392" s="5">
        <v>205.36</v>
      </c>
      <c r="M13392" s="5">
        <f>Merge1[[#This Row],[list_price]]-Merge1[[#This Row],[standard_cost]]</f>
        <v>547.28</v>
      </c>
      <c r="N13392" s="1">
        <v>42218</v>
      </c>
      <c r="O13392" t="s">
        <v>5</v>
      </c>
      <c r="P13392">
        <v>90</v>
      </c>
      <c r="Q13392" s="2">
        <v>25</v>
      </c>
      <c r="R13392" t="s">
        <v>138</v>
      </c>
      <c r="S13392" t="s">
        <v>138</v>
      </c>
      <c r="T13392" t="s">
        <v>20</v>
      </c>
      <c r="U13392" t="s">
        <v>16</v>
      </c>
      <c r="V13392">
        <v>2546</v>
      </c>
      <c r="W13392" t="s">
        <v>1</v>
      </c>
      <c r="X13392" t="s">
        <v>2</v>
      </c>
      <c r="Y13392">
        <v>6</v>
      </c>
    </row>
    <row r="13393" spans="1:25" hidden="1" x14ac:dyDescent="0.3">
      <c r="A13393">
        <v>1885</v>
      </c>
      <c r="B13393">
        <v>3</v>
      </c>
      <c r="C13393">
        <v>2560</v>
      </c>
      <c r="D13393" s="1">
        <v>42855</v>
      </c>
      <c r="E13393" t="b">
        <v>1</v>
      </c>
      <c r="F13393" t="s">
        <v>227</v>
      </c>
      <c r="G13393" t="s">
        <v>231</v>
      </c>
      <c r="H13393" t="s">
        <v>229</v>
      </c>
      <c r="I13393" t="s">
        <v>230</v>
      </c>
      <c r="J13393" t="s">
        <v>232</v>
      </c>
      <c r="K13393" s="5">
        <v>2091.4699999999998</v>
      </c>
      <c r="L13393" s="5">
        <v>388.92</v>
      </c>
      <c r="M13393" s="5">
        <f>Merge1[[#This Row],[list_price]]-Merge1[[#This Row],[standard_cost]]</f>
        <v>1702.5499999999997</v>
      </c>
      <c r="N13393" s="1">
        <v>41167</v>
      </c>
      <c r="O13393" t="s">
        <v>10</v>
      </c>
      <c r="P13393">
        <v>7</v>
      </c>
      <c r="Q13393" s="2">
        <v>43</v>
      </c>
      <c r="R13393" t="s">
        <v>150</v>
      </c>
      <c r="S13393" t="s">
        <v>138</v>
      </c>
      <c r="T13393" t="s">
        <v>8</v>
      </c>
      <c r="U13393" t="s">
        <v>16</v>
      </c>
      <c r="V13393">
        <v>2000</v>
      </c>
      <c r="W13393" t="s">
        <v>1</v>
      </c>
      <c r="X13393" t="s">
        <v>2</v>
      </c>
      <c r="Y13393">
        <v>8</v>
      </c>
    </row>
    <row r="13394" spans="1:25" hidden="1" x14ac:dyDescent="0.3">
      <c r="A13394">
        <v>1944</v>
      </c>
      <c r="B13394">
        <v>23</v>
      </c>
      <c r="C13394">
        <v>680</v>
      </c>
      <c r="D13394" s="1">
        <v>42855</v>
      </c>
      <c r="E13394" t="b">
        <v>1</v>
      </c>
      <c r="F13394" t="s">
        <v>227</v>
      </c>
      <c r="G13394" t="s">
        <v>235</v>
      </c>
      <c r="H13394" t="s">
        <v>229</v>
      </c>
      <c r="I13394" t="s">
        <v>230</v>
      </c>
      <c r="J13394" t="s">
        <v>230</v>
      </c>
      <c r="K13394" s="5">
        <v>1198.46</v>
      </c>
      <c r="L13394" s="5">
        <v>381.1</v>
      </c>
      <c r="M13394" s="5">
        <f>Merge1[[#This Row],[list_price]]-Merge1[[#This Row],[standard_cost]]</f>
        <v>817.36</v>
      </c>
      <c r="N13394" s="1">
        <v>36367</v>
      </c>
      <c r="O13394" t="s">
        <v>5</v>
      </c>
      <c r="P13394">
        <v>22</v>
      </c>
      <c r="Q13394" s="2">
        <v>50</v>
      </c>
      <c r="R13394" t="s">
        <v>138</v>
      </c>
      <c r="S13394" t="s">
        <v>15</v>
      </c>
      <c r="T13394" t="s">
        <v>20</v>
      </c>
      <c r="U13394" t="s">
        <v>9</v>
      </c>
      <c r="V13394">
        <v>2209</v>
      </c>
      <c r="W13394" t="s">
        <v>1</v>
      </c>
      <c r="X13394" t="s">
        <v>2</v>
      </c>
      <c r="Y13394">
        <v>7</v>
      </c>
    </row>
    <row r="13395" spans="1:25" hidden="1" x14ac:dyDescent="0.3">
      <c r="A13395">
        <v>2003</v>
      </c>
      <c r="B13395">
        <v>65</v>
      </c>
      <c r="C13395">
        <v>1735</v>
      </c>
      <c r="D13395" s="1">
        <v>42855</v>
      </c>
      <c r="E13395" t="b">
        <v>1</v>
      </c>
      <c r="F13395" t="s">
        <v>227</v>
      </c>
      <c r="G13395" t="s">
        <v>238</v>
      </c>
      <c r="H13395" t="s">
        <v>229</v>
      </c>
      <c r="I13395" t="s">
        <v>230</v>
      </c>
      <c r="J13395" t="s">
        <v>230</v>
      </c>
      <c r="K13395" s="5">
        <v>1807.45</v>
      </c>
      <c r="L13395" s="5">
        <v>778.69</v>
      </c>
      <c r="M13395" s="5">
        <f>Merge1[[#This Row],[list_price]]-Merge1[[#This Row],[standard_cost]]</f>
        <v>1028.76</v>
      </c>
      <c r="N13395" s="1">
        <v>42145</v>
      </c>
      <c r="O13395" t="s">
        <v>10</v>
      </c>
      <c r="P13395">
        <v>7</v>
      </c>
      <c r="Q13395" s="2">
        <v>57</v>
      </c>
      <c r="R13395" t="s">
        <v>76</v>
      </c>
      <c r="S13395" t="s">
        <v>7</v>
      </c>
      <c r="T13395" t="s">
        <v>8</v>
      </c>
      <c r="U13395" t="s">
        <v>16</v>
      </c>
      <c r="V13395">
        <v>4655</v>
      </c>
      <c r="W13395" t="s">
        <v>3</v>
      </c>
      <c r="X13395" t="s">
        <v>2</v>
      </c>
      <c r="Y13395">
        <v>2</v>
      </c>
    </row>
    <row r="13396" spans="1:25" x14ac:dyDescent="0.3">
      <c r="A13396">
        <v>2239</v>
      </c>
      <c r="B13396">
        <v>0</v>
      </c>
      <c r="C13396">
        <v>3326</v>
      </c>
      <c r="D13396" s="1">
        <v>42855</v>
      </c>
      <c r="E13396" t="b">
        <v>1</v>
      </c>
      <c r="F13396" t="s">
        <v>227</v>
      </c>
      <c r="G13396" t="s">
        <v>238</v>
      </c>
      <c r="H13396" t="s">
        <v>229</v>
      </c>
      <c r="I13396" t="s">
        <v>230</v>
      </c>
      <c r="J13396" t="s">
        <v>230</v>
      </c>
      <c r="K13396" s="5">
        <v>60.34</v>
      </c>
      <c r="L13396" s="5">
        <v>45.26</v>
      </c>
      <c r="M13396" s="5">
        <f>Merge1[[#This Row],[list_price]]-Merge1[[#This Row],[standard_cost]]</f>
        <v>15.080000000000005</v>
      </c>
      <c r="N13396" s="1">
        <v>42404</v>
      </c>
      <c r="O13396" t="s">
        <v>10</v>
      </c>
      <c r="P13396">
        <v>83</v>
      </c>
      <c r="Q13396" s="2">
        <v>48</v>
      </c>
      <c r="R13396" t="s">
        <v>135</v>
      </c>
      <c r="S13396" t="s">
        <v>26</v>
      </c>
      <c r="T13396" t="s">
        <v>20</v>
      </c>
      <c r="U13396" t="s">
        <v>9</v>
      </c>
      <c r="V13396">
        <v>2763</v>
      </c>
      <c r="W13396" t="s">
        <v>1</v>
      </c>
      <c r="X13396" t="s">
        <v>2</v>
      </c>
      <c r="Y13396">
        <v>9</v>
      </c>
    </row>
    <row r="13397" spans="1:25" hidden="1" x14ac:dyDescent="0.3">
      <c r="A13397">
        <v>2350</v>
      </c>
      <c r="B13397">
        <v>66</v>
      </c>
      <c r="C13397">
        <v>331</v>
      </c>
      <c r="D13397" s="1">
        <v>42855</v>
      </c>
      <c r="E13397" t="b">
        <v>1</v>
      </c>
      <c r="F13397" t="s">
        <v>227</v>
      </c>
      <c r="G13397" t="s">
        <v>236</v>
      </c>
      <c r="H13397" t="s">
        <v>237</v>
      </c>
      <c r="I13397" t="s">
        <v>234</v>
      </c>
      <c r="J13397" t="s">
        <v>241</v>
      </c>
      <c r="K13397" s="5">
        <v>590.26</v>
      </c>
      <c r="L13397" s="5">
        <v>525.33000000000004</v>
      </c>
      <c r="M13397" s="5">
        <f>Merge1[[#This Row],[list_price]]-Merge1[[#This Row],[standard_cost]]</f>
        <v>64.92999999999995</v>
      </c>
      <c r="N13397" s="1">
        <v>33879</v>
      </c>
      <c r="O13397" t="s">
        <v>10</v>
      </c>
      <c r="P13397">
        <v>87</v>
      </c>
      <c r="Q13397" s="2">
        <v>25</v>
      </c>
      <c r="R13397" t="s">
        <v>124</v>
      </c>
      <c r="S13397" t="s">
        <v>7</v>
      </c>
      <c r="T13397" t="s">
        <v>8</v>
      </c>
      <c r="U13397" t="s">
        <v>9</v>
      </c>
      <c r="V13397">
        <v>2088</v>
      </c>
      <c r="W13397" t="s">
        <v>1</v>
      </c>
      <c r="X13397" t="s">
        <v>2</v>
      </c>
      <c r="Y13397">
        <v>8</v>
      </c>
    </row>
    <row r="13398" spans="1:25" hidden="1" x14ac:dyDescent="0.3">
      <c r="A13398">
        <v>2482</v>
      </c>
      <c r="B13398">
        <v>63</v>
      </c>
      <c r="C13398">
        <v>2929</v>
      </c>
      <c r="D13398" s="1">
        <v>42855</v>
      </c>
      <c r="E13398" t="b">
        <v>1</v>
      </c>
      <c r="F13398" t="s">
        <v>243</v>
      </c>
      <c r="G13398" t="s">
        <v>228</v>
      </c>
      <c r="H13398" t="s">
        <v>229</v>
      </c>
      <c r="I13398" t="s">
        <v>230</v>
      </c>
      <c r="J13398" t="s">
        <v>230</v>
      </c>
      <c r="K13398" s="5">
        <v>1483.2</v>
      </c>
      <c r="L13398" s="5">
        <v>99.59</v>
      </c>
      <c r="M13398" s="5">
        <f>Merge1[[#This Row],[list_price]]-Merge1[[#This Row],[standard_cost]]</f>
        <v>1383.6100000000001</v>
      </c>
      <c r="N13398" s="1">
        <v>36146</v>
      </c>
      <c r="O13398" t="s">
        <v>10</v>
      </c>
      <c r="P13398">
        <v>97</v>
      </c>
      <c r="Q13398" s="2">
        <v>24</v>
      </c>
      <c r="R13398" t="s">
        <v>135</v>
      </c>
      <c r="S13398" t="s">
        <v>19</v>
      </c>
      <c r="T13398" t="s">
        <v>8</v>
      </c>
      <c r="U13398" t="s">
        <v>16</v>
      </c>
      <c r="V13398">
        <v>4883</v>
      </c>
      <c r="W13398" t="s">
        <v>3</v>
      </c>
      <c r="X13398" t="s">
        <v>2</v>
      </c>
      <c r="Y13398">
        <v>3</v>
      </c>
    </row>
    <row r="13399" spans="1:25" hidden="1" x14ac:dyDescent="0.3">
      <c r="A13399">
        <v>4586</v>
      </c>
      <c r="B13399">
        <v>14</v>
      </c>
      <c r="C13399">
        <v>1934</v>
      </c>
      <c r="D13399" s="1">
        <v>42855</v>
      </c>
      <c r="E13399" t="b">
        <v>1</v>
      </c>
      <c r="F13399" t="s">
        <v>227</v>
      </c>
      <c r="G13399" t="s">
        <v>231</v>
      </c>
      <c r="H13399" t="s">
        <v>229</v>
      </c>
      <c r="I13399" t="s">
        <v>230</v>
      </c>
      <c r="J13399" t="s">
        <v>241</v>
      </c>
      <c r="K13399" s="5">
        <v>1386.84</v>
      </c>
      <c r="L13399" s="5">
        <v>1234.29</v>
      </c>
      <c r="M13399" s="5">
        <f>Merge1[[#This Row],[list_price]]-Merge1[[#This Row],[standard_cost]]</f>
        <v>152.54999999999995</v>
      </c>
      <c r="N13399" s="1">
        <v>40303</v>
      </c>
      <c r="O13399" t="s">
        <v>10</v>
      </c>
      <c r="P13399">
        <v>70</v>
      </c>
      <c r="Q13399" s="2">
        <v>60</v>
      </c>
      <c r="R13399" t="s">
        <v>91</v>
      </c>
      <c r="S13399" t="s">
        <v>138</v>
      </c>
      <c r="T13399" t="s">
        <v>18</v>
      </c>
      <c r="U13399" t="s">
        <v>9</v>
      </c>
      <c r="V13399">
        <v>2575</v>
      </c>
      <c r="W13399" t="s">
        <v>1</v>
      </c>
      <c r="X13399" t="s">
        <v>2</v>
      </c>
      <c r="Y13399">
        <v>10</v>
      </c>
    </row>
    <row r="13400" spans="1:25" hidden="1" x14ac:dyDescent="0.3">
      <c r="A13400">
        <v>5137</v>
      </c>
      <c r="B13400">
        <v>45</v>
      </c>
      <c r="C13400">
        <v>2442</v>
      </c>
      <c r="D13400" s="1">
        <v>42855</v>
      </c>
      <c r="E13400" t="b">
        <v>0</v>
      </c>
      <c r="F13400" t="s">
        <v>227</v>
      </c>
      <c r="G13400" t="s">
        <v>228</v>
      </c>
      <c r="H13400" t="s">
        <v>229</v>
      </c>
      <c r="I13400" t="s">
        <v>230</v>
      </c>
      <c r="J13400" t="s">
        <v>230</v>
      </c>
      <c r="K13400" s="5">
        <v>441.49</v>
      </c>
      <c r="L13400" s="5">
        <v>84.99</v>
      </c>
      <c r="M13400" s="5">
        <f>Merge1[[#This Row],[list_price]]-Merge1[[#This Row],[standard_cost]]</f>
        <v>356.5</v>
      </c>
      <c r="N13400" s="1">
        <v>39427</v>
      </c>
      <c r="O13400" t="s">
        <v>10</v>
      </c>
      <c r="P13400">
        <v>8</v>
      </c>
      <c r="Q13400" s="2">
        <v>66</v>
      </c>
      <c r="R13400" t="s">
        <v>47</v>
      </c>
      <c r="S13400" t="s">
        <v>7</v>
      </c>
      <c r="T13400" t="s">
        <v>18</v>
      </c>
      <c r="U13400" t="s">
        <v>9</v>
      </c>
      <c r="V13400">
        <v>2073</v>
      </c>
      <c r="W13400" t="s">
        <v>1</v>
      </c>
      <c r="X13400" t="s">
        <v>2</v>
      </c>
      <c r="Y13400">
        <v>11</v>
      </c>
    </row>
    <row r="13401" spans="1:25" hidden="1" x14ac:dyDescent="0.3">
      <c r="A13401">
        <v>5524</v>
      </c>
      <c r="B13401">
        <v>79</v>
      </c>
      <c r="C13401">
        <v>2718</v>
      </c>
      <c r="D13401" s="1">
        <v>42855</v>
      </c>
      <c r="E13401" t="b">
        <v>0</v>
      </c>
      <c r="F13401" t="s">
        <v>227</v>
      </c>
      <c r="G13401" t="s">
        <v>228</v>
      </c>
      <c r="H13401" t="s">
        <v>242</v>
      </c>
      <c r="I13401" t="s">
        <v>230</v>
      </c>
      <c r="J13401" t="s">
        <v>232</v>
      </c>
      <c r="K13401" s="5">
        <v>2083.94</v>
      </c>
      <c r="L13401" s="5">
        <v>675.03</v>
      </c>
      <c r="M13401" s="5">
        <f>Merge1[[#This Row],[list_price]]-Merge1[[#This Row],[standard_cost]]</f>
        <v>1408.91</v>
      </c>
      <c r="N13401" s="1">
        <v>38206</v>
      </c>
      <c r="O13401" t="s">
        <v>10</v>
      </c>
      <c r="P13401">
        <v>69</v>
      </c>
      <c r="Q13401" s="2">
        <v>46</v>
      </c>
      <c r="R13401" t="s">
        <v>59</v>
      </c>
      <c r="S13401" t="s">
        <v>138</v>
      </c>
      <c r="T13401" t="s">
        <v>20</v>
      </c>
      <c r="U13401" t="s">
        <v>9</v>
      </c>
      <c r="V13401">
        <v>3228</v>
      </c>
      <c r="W13401" t="s">
        <v>4</v>
      </c>
      <c r="X13401" t="s">
        <v>2</v>
      </c>
      <c r="Y13401">
        <v>9</v>
      </c>
    </row>
    <row r="13402" spans="1:25" x14ac:dyDescent="0.3">
      <c r="A13402">
        <v>5626</v>
      </c>
      <c r="B13402">
        <v>59</v>
      </c>
      <c r="C13402">
        <v>2415</v>
      </c>
      <c r="D13402" s="1">
        <v>42855</v>
      </c>
      <c r="E13402" t="b">
        <v>1</v>
      </c>
      <c r="F13402" t="s">
        <v>227</v>
      </c>
      <c r="G13402" t="s">
        <v>228</v>
      </c>
      <c r="H13402" t="s">
        <v>229</v>
      </c>
      <c r="I13402" t="s">
        <v>230</v>
      </c>
      <c r="J13402" t="s">
        <v>232</v>
      </c>
      <c r="K13402" s="5">
        <v>1061.56</v>
      </c>
      <c r="L13402" s="5">
        <v>733.58</v>
      </c>
      <c r="M13402" s="5">
        <f>Merge1[[#This Row],[list_price]]-Merge1[[#This Row],[standard_cost]]</f>
        <v>327.9799999999999</v>
      </c>
      <c r="N13402" s="1">
        <v>34170</v>
      </c>
      <c r="O13402" t="s">
        <v>10</v>
      </c>
      <c r="P13402">
        <v>56</v>
      </c>
      <c r="Q13402" s="2">
        <v>45</v>
      </c>
      <c r="R13402" t="s">
        <v>211</v>
      </c>
      <c r="S13402" t="s">
        <v>26</v>
      </c>
      <c r="T13402" t="s">
        <v>8</v>
      </c>
      <c r="U13402" t="s">
        <v>16</v>
      </c>
      <c r="V13402">
        <v>2298</v>
      </c>
      <c r="W13402" t="s">
        <v>1</v>
      </c>
      <c r="X13402" t="s">
        <v>2</v>
      </c>
      <c r="Y13402">
        <v>8</v>
      </c>
    </row>
    <row r="13403" spans="1:25" hidden="1" x14ac:dyDescent="0.3">
      <c r="A13403">
        <v>5797</v>
      </c>
      <c r="B13403">
        <v>36</v>
      </c>
      <c r="C13403">
        <v>1147</v>
      </c>
      <c r="D13403" s="1">
        <v>42855</v>
      </c>
      <c r="E13403" t="b">
        <v>0</v>
      </c>
      <c r="F13403" t="s">
        <v>227</v>
      </c>
      <c r="G13403" t="s">
        <v>228</v>
      </c>
      <c r="H13403" t="s">
        <v>229</v>
      </c>
      <c r="I13403" t="s">
        <v>234</v>
      </c>
      <c r="J13403" t="s">
        <v>230</v>
      </c>
      <c r="K13403" s="5">
        <v>1289.8499999999999</v>
      </c>
      <c r="L13403" s="5">
        <v>74.510000000000005</v>
      </c>
      <c r="M13403" s="5">
        <f>Merge1[[#This Row],[list_price]]-Merge1[[#This Row],[standard_cost]]</f>
        <v>1215.3399999999999</v>
      </c>
      <c r="N13403" s="1">
        <v>38991</v>
      </c>
      <c r="O13403" t="s">
        <v>10</v>
      </c>
      <c r="P13403">
        <v>71</v>
      </c>
      <c r="Q13403" s="2">
        <v>55</v>
      </c>
      <c r="R13403" t="s">
        <v>173</v>
      </c>
      <c r="S13403" t="s">
        <v>50</v>
      </c>
      <c r="T13403" t="s">
        <v>20</v>
      </c>
      <c r="U13403" t="s">
        <v>9</v>
      </c>
      <c r="V13403">
        <v>2768</v>
      </c>
      <c r="W13403" t="s">
        <v>1</v>
      </c>
      <c r="X13403" t="s">
        <v>2</v>
      </c>
      <c r="Y13403">
        <v>9</v>
      </c>
    </row>
    <row r="13404" spans="1:25" hidden="1" x14ac:dyDescent="0.3">
      <c r="A13404">
        <v>5968</v>
      </c>
      <c r="B13404">
        <v>20</v>
      </c>
      <c r="C13404">
        <v>1666</v>
      </c>
      <c r="D13404" s="1">
        <v>42855</v>
      </c>
      <c r="E13404" t="b">
        <v>0</v>
      </c>
      <c r="F13404" t="s">
        <v>227</v>
      </c>
      <c r="G13404" t="s">
        <v>231</v>
      </c>
      <c r="H13404" t="s">
        <v>229</v>
      </c>
      <c r="I13404" t="s">
        <v>230</v>
      </c>
      <c r="J13404" t="s">
        <v>241</v>
      </c>
      <c r="K13404" s="5">
        <v>1775.81</v>
      </c>
      <c r="L13404" s="5">
        <v>1580.47</v>
      </c>
      <c r="M13404" s="5">
        <f>Merge1[[#This Row],[list_price]]-Merge1[[#This Row],[standard_cost]]</f>
        <v>195.33999999999992</v>
      </c>
      <c r="N13404" s="1">
        <v>41701</v>
      </c>
      <c r="O13404" t="s">
        <v>10</v>
      </c>
      <c r="P13404">
        <v>73</v>
      </c>
      <c r="Q13404" s="2">
        <v>46</v>
      </c>
      <c r="R13404" t="s">
        <v>13</v>
      </c>
      <c r="S13404" t="s">
        <v>138</v>
      </c>
      <c r="T13404" t="s">
        <v>8</v>
      </c>
      <c r="U13404" t="s">
        <v>16</v>
      </c>
      <c r="V13404">
        <v>2221</v>
      </c>
      <c r="W13404" t="s">
        <v>1</v>
      </c>
      <c r="X13404" t="s">
        <v>2</v>
      </c>
      <c r="Y13404">
        <v>10</v>
      </c>
    </row>
    <row r="13405" spans="1:25" hidden="1" x14ac:dyDescent="0.3">
      <c r="A13405">
        <v>6413</v>
      </c>
      <c r="B13405">
        <v>29</v>
      </c>
      <c r="C13405">
        <v>1190</v>
      </c>
      <c r="D13405" s="1">
        <v>42855</v>
      </c>
      <c r="E13405" t="b">
        <v>1</v>
      </c>
      <c r="F13405" t="s">
        <v>227</v>
      </c>
      <c r="G13405" t="s">
        <v>235</v>
      </c>
      <c r="H13405" t="s">
        <v>237</v>
      </c>
      <c r="I13405" t="s">
        <v>230</v>
      </c>
      <c r="J13405" t="s">
        <v>230</v>
      </c>
      <c r="K13405" s="5">
        <v>543.39</v>
      </c>
      <c r="L13405" s="5">
        <v>407.54</v>
      </c>
      <c r="M13405" s="5">
        <f>Merge1[[#This Row],[list_price]]-Merge1[[#This Row],[standard_cost]]</f>
        <v>135.84999999999997</v>
      </c>
      <c r="N13405" s="1">
        <v>36361</v>
      </c>
      <c r="O13405" t="s">
        <v>5</v>
      </c>
      <c r="P13405">
        <v>67</v>
      </c>
      <c r="Q13405" s="2">
        <v>55</v>
      </c>
      <c r="R13405" t="s">
        <v>90</v>
      </c>
      <c r="S13405" t="s">
        <v>12</v>
      </c>
      <c r="T13405" t="s">
        <v>18</v>
      </c>
      <c r="U13405" t="s">
        <v>9</v>
      </c>
      <c r="V13405">
        <v>2830</v>
      </c>
      <c r="W13405" t="s">
        <v>1</v>
      </c>
      <c r="X13405" t="s">
        <v>2</v>
      </c>
      <c r="Y13405">
        <v>2</v>
      </c>
    </row>
    <row r="13406" spans="1:25" x14ac:dyDescent="0.3">
      <c r="A13406">
        <v>7243</v>
      </c>
      <c r="B13406">
        <v>60</v>
      </c>
      <c r="C13406">
        <v>1324</v>
      </c>
      <c r="D13406" s="1">
        <v>42855</v>
      </c>
      <c r="E13406" t="b">
        <v>0</v>
      </c>
      <c r="F13406" t="s">
        <v>227</v>
      </c>
      <c r="G13406" t="s">
        <v>236</v>
      </c>
      <c r="H13406" t="s">
        <v>229</v>
      </c>
      <c r="I13406" t="s">
        <v>240</v>
      </c>
      <c r="J13406" t="s">
        <v>241</v>
      </c>
      <c r="K13406" s="5">
        <v>1977.36</v>
      </c>
      <c r="L13406" s="5">
        <v>1759.85</v>
      </c>
      <c r="M13406" s="5">
        <f>Merge1[[#This Row],[list_price]]-Merge1[[#This Row],[standard_cost]]</f>
        <v>217.51</v>
      </c>
      <c r="N13406" s="1">
        <v>40779</v>
      </c>
      <c r="O13406" t="s">
        <v>5</v>
      </c>
      <c r="P13406">
        <v>88</v>
      </c>
      <c r="Q13406" s="2">
        <v>45</v>
      </c>
      <c r="R13406" t="s">
        <v>114</v>
      </c>
      <c r="S13406" t="s">
        <v>26</v>
      </c>
      <c r="T13406" t="s">
        <v>8</v>
      </c>
      <c r="U13406" t="s">
        <v>16</v>
      </c>
      <c r="V13406">
        <v>4020</v>
      </c>
      <c r="W13406" t="s">
        <v>3</v>
      </c>
      <c r="X13406" t="s">
        <v>2</v>
      </c>
      <c r="Y13406">
        <v>5</v>
      </c>
    </row>
    <row r="13407" spans="1:25" hidden="1" x14ac:dyDescent="0.3">
      <c r="A13407">
        <v>7298</v>
      </c>
      <c r="B13407">
        <v>52</v>
      </c>
      <c r="C13407">
        <v>3334</v>
      </c>
      <c r="D13407" s="1">
        <v>42855</v>
      </c>
      <c r="E13407" t="b">
        <v>0</v>
      </c>
      <c r="F13407" t="s">
        <v>227</v>
      </c>
      <c r="G13407" t="s">
        <v>233</v>
      </c>
      <c r="H13407" t="s">
        <v>237</v>
      </c>
      <c r="I13407" t="s">
        <v>230</v>
      </c>
      <c r="J13407" t="s">
        <v>230</v>
      </c>
      <c r="K13407" s="5">
        <v>1280.28</v>
      </c>
      <c r="L13407" s="5">
        <v>829.51</v>
      </c>
      <c r="M13407" s="5">
        <f>Merge1[[#This Row],[list_price]]-Merge1[[#This Row],[standard_cost]]</f>
        <v>450.77</v>
      </c>
      <c r="N13407" s="1">
        <v>39915</v>
      </c>
      <c r="O13407" t="s">
        <v>5</v>
      </c>
      <c r="P13407">
        <v>63</v>
      </c>
      <c r="Q13407" s="2">
        <v>58</v>
      </c>
      <c r="R13407" t="s">
        <v>69</v>
      </c>
      <c r="S13407" t="s">
        <v>7</v>
      </c>
      <c r="T13407" t="s">
        <v>8</v>
      </c>
      <c r="U13407" t="s">
        <v>9</v>
      </c>
      <c r="V13407">
        <v>2000</v>
      </c>
      <c r="W13407" t="s">
        <v>1</v>
      </c>
      <c r="X13407" t="s">
        <v>2</v>
      </c>
      <c r="Y13407">
        <v>12</v>
      </c>
    </row>
    <row r="13408" spans="1:25" hidden="1" x14ac:dyDescent="0.3">
      <c r="A13408">
        <v>7394</v>
      </c>
      <c r="B13408">
        <v>82</v>
      </c>
      <c r="C13408">
        <v>3471</v>
      </c>
      <c r="D13408" s="1">
        <v>42855</v>
      </c>
      <c r="E13408" t="b">
        <v>1</v>
      </c>
      <c r="F13408" t="s">
        <v>227</v>
      </c>
      <c r="G13408" t="s">
        <v>236</v>
      </c>
      <c r="H13408" t="s">
        <v>237</v>
      </c>
      <c r="I13408" t="s">
        <v>230</v>
      </c>
      <c r="J13408" t="s">
        <v>230</v>
      </c>
      <c r="K13408" s="5">
        <v>1538.99</v>
      </c>
      <c r="L13408" s="5">
        <v>829.65</v>
      </c>
      <c r="M13408" s="5">
        <f>Merge1[[#This Row],[list_price]]-Merge1[[#This Row],[standard_cost]]</f>
        <v>709.34</v>
      </c>
      <c r="N13408" s="1">
        <v>33888</v>
      </c>
      <c r="O13408" t="s">
        <v>5</v>
      </c>
      <c r="P13408">
        <v>95</v>
      </c>
      <c r="Q13408" s="2">
        <v>70</v>
      </c>
      <c r="R13408" t="s">
        <v>105</v>
      </c>
      <c r="S13408" t="s">
        <v>15</v>
      </c>
      <c r="T13408" t="s">
        <v>20</v>
      </c>
      <c r="U13408" t="s">
        <v>9</v>
      </c>
      <c r="V13408">
        <v>2230</v>
      </c>
      <c r="W13408" t="s">
        <v>1</v>
      </c>
      <c r="X13408" t="s">
        <v>2</v>
      </c>
      <c r="Y13408">
        <v>7</v>
      </c>
    </row>
    <row r="13409" spans="1:25" x14ac:dyDescent="0.3">
      <c r="A13409">
        <v>7510</v>
      </c>
      <c r="B13409">
        <v>50</v>
      </c>
      <c r="C13409">
        <v>1055</v>
      </c>
      <c r="D13409" s="1">
        <v>42855</v>
      </c>
      <c r="E13409" t="b">
        <v>1</v>
      </c>
      <c r="F13409" t="s">
        <v>227</v>
      </c>
      <c r="G13409" t="s">
        <v>238</v>
      </c>
      <c r="H13409" t="s">
        <v>229</v>
      </c>
      <c r="I13409" t="s">
        <v>230</v>
      </c>
      <c r="J13409" t="s">
        <v>241</v>
      </c>
      <c r="K13409" s="5">
        <v>175.89</v>
      </c>
      <c r="L13409" s="5">
        <v>131.91999999999999</v>
      </c>
      <c r="M13409" s="5">
        <f>Merge1[[#This Row],[list_price]]-Merge1[[#This Row],[standard_cost]]</f>
        <v>43.97</v>
      </c>
      <c r="N13409" s="1">
        <v>37668</v>
      </c>
      <c r="O13409" t="s">
        <v>5</v>
      </c>
      <c r="P13409">
        <v>30</v>
      </c>
      <c r="Q13409" s="2">
        <v>35</v>
      </c>
      <c r="R13409" t="s">
        <v>72</v>
      </c>
      <c r="S13409" t="s">
        <v>26</v>
      </c>
      <c r="T13409" t="s">
        <v>8</v>
      </c>
      <c r="U13409" t="s">
        <v>16</v>
      </c>
      <c r="V13409">
        <v>2570</v>
      </c>
      <c r="W13409" t="s">
        <v>1</v>
      </c>
      <c r="X13409" t="s">
        <v>2</v>
      </c>
      <c r="Y13409">
        <v>10</v>
      </c>
    </row>
    <row r="13410" spans="1:25" x14ac:dyDescent="0.3">
      <c r="A13410">
        <v>8369</v>
      </c>
      <c r="B13410">
        <v>94</v>
      </c>
      <c r="C13410">
        <v>3224</v>
      </c>
      <c r="D13410" s="1">
        <v>42855</v>
      </c>
      <c r="E13410" t="b">
        <v>1</v>
      </c>
      <c r="F13410" t="s">
        <v>227</v>
      </c>
      <c r="G13410" t="s">
        <v>236</v>
      </c>
      <c r="H13410" t="s">
        <v>229</v>
      </c>
      <c r="I13410" t="s">
        <v>230</v>
      </c>
      <c r="J13410" t="s">
        <v>232</v>
      </c>
      <c r="K13410" s="5">
        <v>1635.3</v>
      </c>
      <c r="L13410" s="5">
        <v>993.66</v>
      </c>
      <c r="M13410" s="5">
        <f>Merge1[[#This Row],[list_price]]-Merge1[[#This Row],[standard_cost]]</f>
        <v>641.64</v>
      </c>
      <c r="N13410" s="1">
        <v>41434</v>
      </c>
      <c r="O13410" t="s">
        <v>5</v>
      </c>
      <c r="P13410">
        <v>67</v>
      </c>
      <c r="Q13410" s="2">
        <v>27</v>
      </c>
      <c r="R13410" t="s">
        <v>183</v>
      </c>
      <c r="S13410" t="s">
        <v>26</v>
      </c>
      <c r="T13410" t="s">
        <v>18</v>
      </c>
      <c r="U13410" t="s">
        <v>16</v>
      </c>
      <c r="V13410">
        <v>3083</v>
      </c>
      <c r="W13410" t="s">
        <v>4</v>
      </c>
      <c r="X13410" t="s">
        <v>2</v>
      </c>
      <c r="Y13410">
        <v>8</v>
      </c>
    </row>
    <row r="13411" spans="1:25" hidden="1" x14ac:dyDescent="0.3">
      <c r="A13411">
        <v>8481</v>
      </c>
      <c r="B13411">
        <v>7</v>
      </c>
      <c r="C13411">
        <v>1410</v>
      </c>
      <c r="D13411" s="1">
        <v>42855</v>
      </c>
      <c r="E13411" t="b">
        <v>0</v>
      </c>
      <c r="F13411" t="s">
        <v>227</v>
      </c>
      <c r="G13411" t="s">
        <v>236</v>
      </c>
      <c r="H13411" t="s">
        <v>229</v>
      </c>
      <c r="I13411" t="s">
        <v>230</v>
      </c>
      <c r="J13411" t="s">
        <v>241</v>
      </c>
      <c r="K13411" s="5">
        <v>1311.44</v>
      </c>
      <c r="L13411" s="5">
        <v>1167.18</v>
      </c>
      <c r="M13411" s="5">
        <f>Merge1[[#This Row],[list_price]]-Merge1[[#This Row],[standard_cost]]</f>
        <v>144.26</v>
      </c>
      <c r="N13411" s="1">
        <v>39427</v>
      </c>
      <c r="O13411" t="s">
        <v>5</v>
      </c>
      <c r="P13411">
        <v>10</v>
      </c>
      <c r="Q13411" s="2">
        <v>26</v>
      </c>
      <c r="R13411" t="s">
        <v>88</v>
      </c>
      <c r="S13411" t="s">
        <v>19</v>
      </c>
      <c r="T13411" t="s">
        <v>20</v>
      </c>
      <c r="U13411" t="s">
        <v>9</v>
      </c>
      <c r="V13411">
        <v>2870</v>
      </c>
      <c r="W13411" t="s">
        <v>1</v>
      </c>
      <c r="X13411" t="s">
        <v>2</v>
      </c>
      <c r="Y13411">
        <v>5</v>
      </c>
    </row>
    <row r="13412" spans="1:25" hidden="1" x14ac:dyDescent="0.3">
      <c r="A13412">
        <v>8634</v>
      </c>
      <c r="B13412">
        <v>68</v>
      </c>
      <c r="C13412">
        <v>312</v>
      </c>
      <c r="D13412" s="1">
        <v>42855</v>
      </c>
      <c r="E13412" t="b">
        <v>1</v>
      </c>
      <c r="F13412" t="s">
        <v>227</v>
      </c>
      <c r="G13412" t="s">
        <v>233</v>
      </c>
      <c r="H13412" t="s">
        <v>229</v>
      </c>
      <c r="I13412" t="s">
        <v>230</v>
      </c>
      <c r="J13412" t="s">
        <v>230</v>
      </c>
      <c r="K13412" s="5">
        <v>1636.9</v>
      </c>
      <c r="L13412" s="5">
        <v>44.71</v>
      </c>
      <c r="M13412" s="5">
        <f>Merge1[[#This Row],[list_price]]-Merge1[[#This Row],[standard_cost]]</f>
        <v>1592.19</v>
      </c>
      <c r="N13412" s="1">
        <v>36668</v>
      </c>
      <c r="O13412" t="s">
        <v>10</v>
      </c>
      <c r="P13412">
        <v>44</v>
      </c>
      <c r="Q13412" s="2">
        <v>65</v>
      </c>
      <c r="R13412" t="s">
        <v>124</v>
      </c>
      <c r="S13412" t="s">
        <v>12</v>
      </c>
      <c r="T13412" t="s">
        <v>18</v>
      </c>
      <c r="U13412" t="s">
        <v>9</v>
      </c>
      <c r="V13412">
        <v>2216</v>
      </c>
      <c r="W13412" t="s">
        <v>1</v>
      </c>
      <c r="X13412" t="s">
        <v>2</v>
      </c>
      <c r="Y13412">
        <v>10</v>
      </c>
    </row>
    <row r="13413" spans="1:25" x14ac:dyDescent="0.3">
      <c r="A13413">
        <v>8774</v>
      </c>
      <c r="B13413">
        <v>74</v>
      </c>
      <c r="C13413">
        <v>2733</v>
      </c>
      <c r="D13413" s="1">
        <v>42855</v>
      </c>
      <c r="E13413" t="b">
        <v>1</v>
      </c>
      <c r="F13413" t="s">
        <v>227</v>
      </c>
      <c r="G13413" t="s">
        <v>238</v>
      </c>
      <c r="H13413" t="s">
        <v>229</v>
      </c>
      <c r="I13413" t="s">
        <v>230</v>
      </c>
      <c r="J13413" t="s">
        <v>230</v>
      </c>
      <c r="K13413" s="5">
        <v>1228.07</v>
      </c>
      <c r="L13413" s="5">
        <v>400.91</v>
      </c>
      <c r="M13413" s="5">
        <f>Merge1[[#This Row],[list_price]]-Merge1[[#This Row],[standard_cost]]</f>
        <v>827.15999999999985</v>
      </c>
      <c r="N13413" s="1">
        <v>34527</v>
      </c>
      <c r="O13413" t="s">
        <v>5</v>
      </c>
      <c r="P13413">
        <v>89</v>
      </c>
      <c r="Q13413" s="2">
        <v>38</v>
      </c>
      <c r="R13413" t="s">
        <v>107</v>
      </c>
      <c r="S13413" t="s">
        <v>26</v>
      </c>
      <c r="T13413" t="s">
        <v>8</v>
      </c>
      <c r="U13413" t="s">
        <v>9</v>
      </c>
      <c r="V13413">
        <v>4740</v>
      </c>
      <c r="W13413" t="s">
        <v>3</v>
      </c>
      <c r="X13413" t="s">
        <v>2</v>
      </c>
      <c r="Y13413">
        <v>2</v>
      </c>
    </row>
    <row r="13414" spans="1:25" hidden="1" x14ac:dyDescent="0.3">
      <c r="A13414">
        <v>8790</v>
      </c>
      <c r="B13414">
        <v>98</v>
      </c>
      <c r="C13414">
        <v>356</v>
      </c>
      <c r="D13414" s="1">
        <v>42855</v>
      </c>
      <c r="E13414" t="b">
        <v>0</v>
      </c>
      <c r="F13414" t="s">
        <v>227</v>
      </c>
      <c r="G13414" t="s">
        <v>233</v>
      </c>
      <c r="H13414" t="s">
        <v>229</v>
      </c>
      <c r="I13414" t="s">
        <v>230</v>
      </c>
      <c r="J13414" t="s">
        <v>230</v>
      </c>
      <c r="K13414" s="5">
        <v>795.34</v>
      </c>
      <c r="L13414" s="5">
        <v>101.58</v>
      </c>
      <c r="M13414" s="5">
        <f>Merge1[[#This Row],[list_price]]-Merge1[[#This Row],[standard_cost]]</f>
        <v>693.76</v>
      </c>
      <c r="N13414" s="1">
        <v>35470</v>
      </c>
      <c r="O13414" t="s">
        <v>5</v>
      </c>
      <c r="P13414">
        <v>10</v>
      </c>
      <c r="Q13414" s="2">
        <v>48</v>
      </c>
      <c r="R13414" t="s">
        <v>109</v>
      </c>
      <c r="S13414" t="s">
        <v>50</v>
      </c>
      <c r="T13414" t="s">
        <v>20</v>
      </c>
      <c r="U13414" t="s">
        <v>16</v>
      </c>
      <c r="V13414">
        <v>4055</v>
      </c>
      <c r="W13414" t="s">
        <v>3</v>
      </c>
      <c r="X13414" t="s">
        <v>2</v>
      </c>
      <c r="Y13414">
        <v>3</v>
      </c>
    </row>
    <row r="13415" spans="1:25" hidden="1" x14ac:dyDescent="0.3">
      <c r="A13415">
        <v>9195</v>
      </c>
      <c r="B13415">
        <v>90</v>
      </c>
      <c r="C13415">
        <v>324</v>
      </c>
      <c r="D13415" s="1">
        <v>42855</v>
      </c>
      <c r="E13415" t="b">
        <v>1</v>
      </c>
      <c r="F13415" t="s">
        <v>227</v>
      </c>
      <c r="G13415" t="s">
        <v>235</v>
      </c>
      <c r="H13415" t="s">
        <v>229</v>
      </c>
      <c r="I13415" t="s">
        <v>234</v>
      </c>
      <c r="J13415" t="s">
        <v>230</v>
      </c>
      <c r="K13415" s="5">
        <v>363.01</v>
      </c>
      <c r="L13415" s="5">
        <v>290.41000000000003</v>
      </c>
      <c r="M13415" s="5">
        <f>Merge1[[#This Row],[list_price]]-Merge1[[#This Row],[standard_cost]]</f>
        <v>72.599999999999966</v>
      </c>
      <c r="N13415" s="1">
        <v>36367</v>
      </c>
      <c r="O13415" t="s">
        <v>10</v>
      </c>
      <c r="P13415">
        <v>97</v>
      </c>
      <c r="Q13415" s="2">
        <v>37</v>
      </c>
      <c r="R13415" t="s">
        <v>153</v>
      </c>
      <c r="S13415" t="s">
        <v>15</v>
      </c>
      <c r="T13415" t="s">
        <v>8</v>
      </c>
      <c r="U13415" t="s">
        <v>9</v>
      </c>
      <c r="V13415">
        <v>2223</v>
      </c>
      <c r="W13415" t="s">
        <v>1</v>
      </c>
      <c r="X13415" t="s">
        <v>2</v>
      </c>
      <c r="Y13415">
        <v>9</v>
      </c>
    </row>
    <row r="13416" spans="1:25" hidden="1" x14ac:dyDescent="0.3">
      <c r="A13416">
        <v>10401</v>
      </c>
      <c r="B13416">
        <v>1</v>
      </c>
      <c r="C13416">
        <v>1435</v>
      </c>
      <c r="D13416" s="1">
        <v>42855</v>
      </c>
      <c r="E13416" t="b">
        <v>0</v>
      </c>
      <c r="F13416" t="s">
        <v>227</v>
      </c>
      <c r="G13416" t="s">
        <v>236</v>
      </c>
      <c r="H13416" t="s">
        <v>229</v>
      </c>
      <c r="I13416" t="s">
        <v>230</v>
      </c>
      <c r="J13416" t="s">
        <v>230</v>
      </c>
      <c r="K13416" s="5">
        <v>1403.5</v>
      </c>
      <c r="L13416" s="5">
        <v>954.82</v>
      </c>
      <c r="M13416" s="5">
        <f>Merge1[[#This Row],[list_price]]-Merge1[[#This Row],[standard_cost]]</f>
        <v>448.67999999999995</v>
      </c>
      <c r="N13416" s="1">
        <v>42688</v>
      </c>
      <c r="O13416" t="s">
        <v>10</v>
      </c>
      <c r="P13416">
        <v>96</v>
      </c>
      <c r="Q13416" s="2">
        <v>55</v>
      </c>
      <c r="R13416" t="s">
        <v>177</v>
      </c>
      <c r="S13416" t="s">
        <v>42</v>
      </c>
      <c r="T13416" t="s">
        <v>18</v>
      </c>
      <c r="U13416" t="s">
        <v>9</v>
      </c>
      <c r="V13416">
        <v>2756</v>
      </c>
      <c r="W13416" t="s">
        <v>1</v>
      </c>
      <c r="X13416" t="s">
        <v>2</v>
      </c>
      <c r="Y13416">
        <v>8</v>
      </c>
    </row>
    <row r="13417" spans="1:25" hidden="1" x14ac:dyDescent="0.3">
      <c r="A13417">
        <v>11013</v>
      </c>
      <c r="B13417">
        <v>67</v>
      </c>
      <c r="C13417">
        <v>3439</v>
      </c>
      <c r="D13417" s="1">
        <v>42855</v>
      </c>
      <c r="E13417" t="b">
        <v>1</v>
      </c>
      <c r="F13417" t="s">
        <v>227</v>
      </c>
      <c r="G13417" t="s">
        <v>235</v>
      </c>
      <c r="H13417" t="s">
        <v>237</v>
      </c>
      <c r="I13417" t="s">
        <v>230</v>
      </c>
      <c r="J13417" t="s">
        <v>230</v>
      </c>
      <c r="K13417" s="5">
        <v>544.04999999999995</v>
      </c>
      <c r="L13417" s="5">
        <v>376.84</v>
      </c>
      <c r="M13417" s="5">
        <f>Merge1[[#This Row],[list_price]]-Merge1[[#This Row],[standard_cost]]</f>
        <v>167.20999999999998</v>
      </c>
      <c r="N13417" s="1">
        <v>40410</v>
      </c>
      <c r="O13417" t="s">
        <v>5</v>
      </c>
      <c r="P13417">
        <v>45</v>
      </c>
      <c r="Q13417" s="2">
        <v>49</v>
      </c>
      <c r="R13417" t="s">
        <v>136</v>
      </c>
      <c r="S13417" t="s">
        <v>138</v>
      </c>
      <c r="T13417" t="s">
        <v>18</v>
      </c>
      <c r="U13417" t="s">
        <v>9</v>
      </c>
      <c r="V13417">
        <v>3037</v>
      </c>
      <c r="W13417" t="s">
        <v>4</v>
      </c>
      <c r="X13417" t="s">
        <v>2</v>
      </c>
      <c r="Y13417">
        <v>8</v>
      </c>
    </row>
    <row r="13418" spans="1:25" hidden="1" x14ac:dyDescent="0.3">
      <c r="A13418">
        <v>11110</v>
      </c>
      <c r="B13418">
        <v>30</v>
      </c>
      <c r="C13418">
        <v>1010</v>
      </c>
      <c r="D13418" s="1">
        <v>42855</v>
      </c>
      <c r="E13418" t="b">
        <v>1</v>
      </c>
      <c r="F13418" t="s">
        <v>227</v>
      </c>
      <c r="G13418" t="s">
        <v>228</v>
      </c>
      <c r="H13418" t="s">
        <v>229</v>
      </c>
      <c r="I13418" t="s">
        <v>240</v>
      </c>
      <c r="J13418" t="s">
        <v>230</v>
      </c>
      <c r="K13418" s="5">
        <v>748.17</v>
      </c>
      <c r="L13418" s="5">
        <v>448.9</v>
      </c>
      <c r="M13418" s="5">
        <f>Merge1[[#This Row],[list_price]]-Merge1[[#This Row],[standard_cost]]</f>
        <v>299.27</v>
      </c>
      <c r="N13418" s="1">
        <v>33552</v>
      </c>
      <c r="O13418" t="s">
        <v>10</v>
      </c>
      <c r="P13418">
        <v>24</v>
      </c>
      <c r="Q13418" s="2">
        <v>60</v>
      </c>
      <c r="R13418" t="s">
        <v>135</v>
      </c>
      <c r="S13418" t="s">
        <v>12</v>
      </c>
      <c r="T13418" t="s">
        <v>18</v>
      </c>
      <c r="U13418" t="s">
        <v>16</v>
      </c>
      <c r="V13418">
        <v>2340</v>
      </c>
      <c r="W13418" t="s">
        <v>1</v>
      </c>
      <c r="X13418" t="s">
        <v>2</v>
      </c>
      <c r="Y13418">
        <v>4</v>
      </c>
    </row>
    <row r="13419" spans="1:25" hidden="1" x14ac:dyDescent="0.3">
      <c r="A13419">
        <v>11441</v>
      </c>
      <c r="B13419">
        <v>0</v>
      </c>
      <c r="C13419">
        <v>2287</v>
      </c>
      <c r="D13419" s="1">
        <v>42855</v>
      </c>
      <c r="E13419" t="b">
        <v>0</v>
      </c>
      <c r="F13419" t="s">
        <v>227</v>
      </c>
      <c r="G13419" t="s">
        <v>231</v>
      </c>
      <c r="H13419" t="s">
        <v>237</v>
      </c>
      <c r="I13419" t="s">
        <v>230</v>
      </c>
      <c r="J13419" t="s">
        <v>230</v>
      </c>
      <c r="K13419" s="5">
        <v>290.62</v>
      </c>
      <c r="L13419" s="5">
        <v>215.14</v>
      </c>
      <c r="M13419" s="5">
        <f>Merge1[[#This Row],[list_price]]-Merge1[[#This Row],[standard_cost]]</f>
        <v>75.480000000000018</v>
      </c>
      <c r="N13419" s="1">
        <v>38339</v>
      </c>
      <c r="O13419" t="s">
        <v>5</v>
      </c>
      <c r="P13419">
        <v>53</v>
      </c>
      <c r="Q13419" s="2">
        <v>49</v>
      </c>
      <c r="R13419" t="s">
        <v>168</v>
      </c>
      <c r="S13419" t="s">
        <v>42</v>
      </c>
      <c r="T13419" t="s">
        <v>20</v>
      </c>
      <c r="U13419" t="s">
        <v>16</v>
      </c>
      <c r="V13419">
        <v>3350</v>
      </c>
      <c r="W13419" t="s">
        <v>4</v>
      </c>
      <c r="X13419" t="s">
        <v>2</v>
      </c>
      <c r="Y13419">
        <v>7</v>
      </c>
    </row>
    <row r="13420" spans="1:25" hidden="1" x14ac:dyDescent="0.3">
      <c r="A13420">
        <v>11692</v>
      </c>
      <c r="B13420">
        <v>84</v>
      </c>
      <c r="C13420">
        <v>3434</v>
      </c>
      <c r="D13420" s="1">
        <v>42855</v>
      </c>
      <c r="E13420" t="b">
        <v>0</v>
      </c>
      <c r="F13420" t="s">
        <v>227</v>
      </c>
      <c r="G13420" t="s">
        <v>231</v>
      </c>
      <c r="H13420" t="s">
        <v>237</v>
      </c>
      <c r="I13420" t="s">
        <v>230</v>
      </c>
      <c r="J13420" t="s">
        <v>230</v>
      </c>
      <c r="K13420" s="5">
        <v>290.62</v>
      </c>
      <c r="L13420" s="5">
        <v>215.14</v>
      </c>
      <c r="M13420" s="5">
        <f>Merge1[[#This Row],[list_price]]-Merge1[[#This Row],[standard_cost]]</f>
        <v>75.480000000000018</v>
      </c>
      <c r="N13420" s="1">
        <v>38339</v>
      </c>
      <c r="O13420" t="s">
        <v>5</v>
      </c>
      <c r="P13420">
        <v>20</v>
      </c>
      <c r="Q13420" s="2">
        <v>49</v>
      </c>
      <c r="R13420" t="s">
        <v>132</v>
      </c>
      <c r="S13420" t="s">
        <v>7</v>
      </c>
      <c r="T13420" t="s">
        <v>8</v>
      </c>
      <c r="U13420" t="s">
        <v>16</v>
      </c>
      <c r="V13420">
        <v>3149</v>
      </c>
      <c r="W13420" t="s">
        <v>4</v>
      </c>
      <c r="X13420" t="s">
        <v>2</v>
      </c>
      <c r="Y13420">
        <v>11</v>
      </c>
    </row>
    <row r="13421" spans="1:25" hidden="1" x14ac:dyDescent="0.3">
      <c r="A13421">
        <v>11777</v>
      </c>
      <c r="B13421">
        <v>39</v>
      </c>
      <c r="C13421">
        <v>425</v>
      </c>
      <c r="D13421" s="1">
        <v>42855</v>
      </c>
      <c r="E13421" t="b">
        <v>0</v>
      </c>
      <c r="F13421" t="s">
        <v>227</v>
      </c>
      <c r="G13421" t="s">
        <v>236</v>
      </c>
      <c r="H13421" t="s">
        <v>229</v>
      </c>
      <c r="I13421" t="s">
        <v>230</v>
      </c>
      <c r="J13421" t="s">
        <v>232</v>
      </c>
      <c r="K13421" s="5">
        <v>1812.75</v>
      </c>
      <c r="L13421" s="5">
        <v>582.48</v>
      </c>
      <c r="M13421" s="5">
        <f>Merge1[[#This Row],[list_price]]-Merge1[[#This Row],[standard_cost]]</f>
        <v>1230.27</v>
      </c>
      <c r="N13421" s="1">
        <v>35560</v>
      </c>
      <c r="O13421" t="s">
        <v>5</v>
      </c>
      <c r="P13421">
        <v>60</v>
      </c>
      <c r="Q13421" s="2">
        <v>69</v>
      </c>
      <c r="R13421" t="s">
        <v>140</v>
      </c>
      <c r="S13421" t="s">
        <v>19</v>
      </c>
      <c r="T13421" t="s">
        <v>8</v>
      </c>
      <c r="U13421" t="s">
        <v>9</v>
      </c>
      <c r="V13421">
        <v>2549</v>
      </c>
      <c r="W13421" t="s">
        <v>1</v>
      </c>
      <c r="X13421" t="s">
        <v>2</v>
      </c>
      <c r="Y13421">
        <v>3</v>
      </c>
    </row>
    <row r="13422" spans="1:25" x14ac:dyDescent="0.3">
      <c r="A13422">
        <v>12540</v>
      </c>
      <c r="B13422">
        <v>51</v>
      </c>
      <c r="C13422">
        <v>140</v>
      </c>
      <c r="D13422" s="1">
        <v>42855</v>
      </c>
      <c r="E13422" t="b">
        <v>1</v>
      </c>
      <c r="F13422" t="s">
        <v>227</v>
      </c>
      <c r="G13422" t="s">
        <v>233</v>
      </c>
      <c r="H13422" t="s">
        <v>229</v>
      </c>
      <c r="I13422" t="s">
        <v>240</v>
      </c>
      <c r="J13422" t="s">
        <v>230</v>
      </c>
      <c r="K13422" s="5">
        <v>2005.66</v>
      </c>
      <c r="L13422" s="5">
        <v>1203.4000000000001</v>
      </c>
      <c r="M13422" s="5">
        <f>Merge1[[#This Row],[list_price]]-Merge1[[#This Row],[standard_cost]]</f>
        <v>802.26</v>
      </c>
      <c r="N13422" s="1">
        <v>41009</v>
      </c>
      <c r="O13422" t="s">
        <v>10</v>
      </c>
      <c r="P13422">
        <v>9</v>
      </c>
      <c r="Q13422" s="2">
        <v>29</v>
      </c>
      <c r="R13422" t="s">
        <v>104</v>
      </c>
      <c r="S13422" t="s">
        <v>26</v>
      </c>
      <c r="T13422" t="s">
        <v>8</v>
      </c>
      <c r="U13422" t="s">
        <v>16</v>
      </c>
      <c r="V13422">
        <v>3186</v>
      </c>
      <c r="W13422" t="s">
        <v>4</v>
      </c>
      <c r="X13422" t="s">
        <v>2</v>
      </c>
      <c r="Y13422">
        <v>9</v>
      </c>
    </row>
    <row r="13423" spans="1:25" hidden="1" x14ac:dyDescent="0.3">
      <c r="A13423">
        <v>12869</v>
      </c>
      <c r="B13423">
        <v>40</v>
      </c>
      <c r="C13423">
        <v>159</v>
      </c>
      <c r="D13423" s="1">
        <v>42855</v>
      </c>
      <c r="E13423" t="b">
        <v>1</v>
      </c>
      <c r="F13423" t="s">
        <v>227</v>
      </c>
      <c r="G13423" t="s">
        <v>233</v>
      </c>
      <c r="H13423" t="s">
        <v>229</v>
      </c>
      <c r="I13423" t="s">
        <v>240</v>
      </c>
      <c r="J13423" t="s">
        <v>230</v>
      </c>
      <c r="K13423" s="5">
        <v>1458.17</v>
      </c>
      <c r="L13423" s="5">
        <v>874.9</v>
      </c>
      <c r="M13423" s="5">
        <f>Merge1[[#This Row],[list_price]]-Merge1[[#This Row],[standard_cost]]</f>
        <v>583.2700000000001</v>
      </c>
      <c r="N13423" s="1">
        <v>38750</v>
      </c>
      <c r="O13423" t="s">
        <v>10</v>
      </c>
      <c r="P13423">
        <v>90</v>
      </c>
      <c r="Q13423" s="2">
        <v>36</v>
      </c>
      <c r="R13423" t="s">
        <v>39</v>
      </c>
      <c r="S13423" t="s">
        <v>7</v>
      </c>
      <c r="T13423" t="s">
        <v>18</v>
      </c>
      <c r="U13423" t="s">
        <v>16</v>
      </c>
      <c r="V13423">
        <v>2233</v>
      </c>
      <c r="W13423" t="s">
        <v>1</v>
      </c>
      <c r="X13423" t="s">
        <v>2</v>
      </c>
      <c r="Y13423">
        <v>10</v>
      </c>
    </row>
    <row r="13424" spans="1:25" hidden="1" x14ac:dyDescent="0.3">
      <c r="A13424">
        <v>13347</v>
      </c>
      <c r="B13424">
        <v>0</v>
      </c>
      <c r="C13424">
        <v>2124</v>
      </c>
      <c r="D13424" s="1">
        <v>42855</v>
      </c>
      <c r="E13424" t="b">
        <v>0</v>
      </c>
      <c r="F13424" t="s">
        <v>227</v>
      </c>
      <c r="G13424" t="s">
        <v>233</v>
      </c>
      <c r="H13424" t="s">
        <v>229</v>
      </c>
      <c r="I13424" t="s">
        <v>230</v>
      </c>
      <c r="J13424" t="s">
        <v>230</v>
      </c>
      <c r="K13424" s="5">
        <v>183.86</v>
      </c>
      <c r="L13424" s="5">
        <v>137.9</v>
      </c>
      <c r="M13424" s="5">
        <f>Merge1[[#This Row],[list_price]]-Merge1[[#This Row],[standard_cost]]</f>
        <v>45.960000000000008</v>
      </c>
      <c r="N13424" s="1">
        <v>35707</v>
      </c>
      <c r="O13424" t="s">
        <v>10</v>
      </c>
      <c r="P13424">
        <v>17</v>
      </c>
      <c r="Q13424" s="2">
        <v>45</v>
      </c>
      <c r="R13424" t="s">
        <v>138</v>
      </c>
      <c r="S13424" t="s">
        <v>19</v>
      </c>
      <c r="T13424" t="s">
        <v>20</v>
      </c>
      <c r="U13424" t="s">
        <v>16</v>
      </c>
      <c r="V13424">
        <v>3037</v>
      </c>
      <c r="W13424" t="s">
        <v>4</v>
      </c>
      <c r="X13424" t="s">
        <v>2</v>
      </c>
      <c r="Y13424">
        <v>8</v>
      </c>
    </row>
    <row r="13425" spans="1:25" hidden="1" x14ac:dyDescent="0.3">
      <c r="A13425">
        <v>13672</v>
      </c>
      <c r="B13425">
        <v>53</v>
      </c>
      <c r="C13425">
        <v>3250</v>
      </c>
      <c r="D13425" s="1">
        <v>42855</v>
      </c>
      <c r="E13425" t="b">
        <v>1</v>
      </c>
      <c r="F13425" t="s">
        <v>227</v>
      </c>
      <c r="G13425" t="s">
        <v>236</v>
      </c>
      <c r="H13425" t="s">
        <v>229</v>
      </c>
      <c r="I13425" t="s">
        <v>240</v>
      </c>
      <c r="J13425" t="s">
        <v>230</v>
      </c>
      <c r="K13425" s="5">
        <v>1274.93</v>
      </c>
      <c r="L13425" s="5">
        <v>764.96</v>
      </c>
      <c r="M13425" s="5">
        <f>Merge1[[#This Row],[list_price]]-Merge1[[#This Row],[standard_cost]]</f>
        <v>509.97</v>
      </c>
      <c r="N13425" s="1">
        <v>41345</v>
      </c>
      <c r="O13425" t="s">
        <v>10</v>
      </c>
      <c r="P13425">
        <v>27</v>
      </c>
      <c r="Q13425" s="2">
        <v>31</v>
      </c>
      <c r="R13425" t="s">
        <v>138</v>
      </c>
      <c r="S13425" t="s">
        <v>23</v>
      </c>
      <c r="T13425" t="s">
        <v>20</v>
      </c>
      <c r="U13425" t="s">
        <v>9</v>
      </c>
      <c r="V13425">
        <v>4300</v>
      </c>
      <c r="W13425" t="s">
        <v>3</v>
      </c>
      <c r="X13425" t="s">
        <v>2</v>
      </c>
      <c r="Y13425">
        <v>5</v>
      </c>
    </row>
    <row r="13426" spans="1:25" hidden="1" x14ac:dyDescent="0.3">
      <c r="A13426">
        <v>14144</v>
      </c>
      <c r="B13426">
        <v>7</v>
      </c>
      <c r="C13426">
        <v>620</v>
      </c>
      <c r="D13426" s="1">
        <v>42855</v>
      </c>
      <c r="E13426" t="b">
        <v>0</v>
      </c>
      <c r="F13426" t="s">
        <v>227</v>
      </c>
      <c r="G13426" t="s">
        <v>231</v>
      </c>
      <c r="H13426" t="s">
        <v>237</v>
      </c>
      <c r="I13426" t="s">
        <v>234</v>
      </c>
      <c r="J13426" t="s">
        <v>230</v>
      </c>
      <c r="K13426" s="5">
        <v>980.37</v>
      </c>
      <c r="L13426" s="5">
        <v>234.43</v>
      </c>
      <c r="M13426" s="5">
        <f>Merge1[[#This Row],[list_price]]-Merge1[[#This Row],[standard_cost]]</f>
        <v>745.94</v>
      </c>
      <c r="N13426" s="1">
        <v>39298</v>
      </c>
      <c r="O13426" t="s">
        <v>5</v>
      </c>
      <c r="P13426">
        <v>54</v>
      </c>
      <c r="Q13426" s="2">
        <v>50</v>
      </c>
      <c r="R13426" t="s">
        <v>144</v>
      </c>
      <c r="S13426" t="s">
        <v>12</v>
      </c>
      <c r="T13426" t="s">
        <v>8</v>
      </c>
      <c r="U13426" t="s">
        <v>9</v>
      </c>
      <c r="V13426">
        <v>4114</v>
      </c>
      <c r="W13426" t="s">
        <v>3</v>
      </c>
      <c r="X13426" t="s">
        <v>2</v>
      </c>
      <c r="Y13426">
        <v>3</v>
      </c>
    </row>
    <row r="13427" spans="1:25" hidden="1" x14ac:dyDescent="0.3">
      <c r="A13427">
        <v>14505</v>
      </c>
      <c r="B13427">
        <v>88</v>
      </c>
      <c r="C13427">
        <v>205</v>
      </c>
      <c r="D13427" s="1">
        <v>42855</v>
      </c>
      <c r="E13427" t="b">
        <v>1</v>
      </c>
      <c r="F13427" t="s">
        <v>227</v>
      </c>
      <c r="G13427" t="s">
        <v>235</v>
      </c>
      <c r="H13427" t="s">
        <v>229</v>
      </c>
      <c r="I13427" t="s">
        <v>230</v>
      </c>
      <c r="J13427" t="s">
        <v>230</v>
      </c>
      <c r="K13427" s="5">
        <v>1198.46</v>
      </c>
      <c r="L13427" s="5">
        <v>381.1</v>
      </c>
      <c r="M13427" s="5">
        <f>Merge1[[#This Row],[list_price]]-Merge1[[#This Row],[standard_cost]]</f>
        <v>817.36</v>
      </c>
      <c r="N13427" s="1">
        <v>36367</v>
      </c>
      <c r="O13427" t="s">
        <v>10</v>
      </c>
      <c r="P13427">
        <v>18</v>
      </c>
      <c r="Q13427" s="2">
        <v>64</v>
      </c>
      <c r="R13427" t="s">
        <v>94</v>
      </c>
      <c r="S13427" t="s">
        <v>12</v>
      </c>
      <c r="T13427" t="s">
        <v>8</v>
      </c>
      <c r="U13427" t="s">
        <v>9</v>
      </c>
      <c r="V13427">
        <v>3170</v>
      </c>
      <c r="W13427" t="s">
        <v>4</v>
      </c>
      <c r="X13427" t="s">
        <v>2</v>
      </c>
      <c r="Y13427">
        <v>9</v>
      </c>
    </row>
    <row r="13428" spans="1:25" x14ac:dyDescent="0.3">
      <c r="A13428">
        <v>15317</v>
      </c>
      <c r="B13428">
        <v>90</v>
      </c>
      <c r="C13428">
        <v>3184</v>
      </c>
      <c r="D13428" s="1">
        <v>42855</v>
      </c>
      <c r="E13428" t="b">
        <v>1</v>
      </c>
      <c r="F13428" t="s">
        <v>227</v>
      </c>
      <c r="G13428" t="s">
        <v>235</v>
      </c>
      <c r="H13428" t="s">
        <v>229</v>
      </c>
      <c r="I13428" t="s">
        <v>234</v>
      </c>
      <c r="J13428" t="s">
        <v>230</v>
      </c>
      <c r="K13428" s="5">
        <v>363.01</v>
      </c>
      <c r="L13428" s="5">
        <v>290.41000000000003</v>
      </c>
      <c r="M13428" s="5">
        <f>Merge1[[#This Row],[list_price]]-Merge1[[#This Row],[standard_cost]]</f>
        <v>72.599999999999966</v>
      </c>
      <c r="N13428" s="1">
        <v>38002</v>
      </c>
      <c r="O13428" t="s">
        <v>5</v>
      </c>
      <c r="P13428">
        <v>2</v>
      </c>
      <c r="Q13428" s="2">
        <v>46</v>
      </c>
      <c r="R13428" t="s">
        <v>79</v>
      </c>
      <c r="S13428" t="s">
        <v>26</v>
      </c>
      <c r="T13428" t="s">
        <v>18</v>
      </c>
      <c r="U13428" t="s">
        <v>9</v>
      </c>
      <c r="V13428">
        <v>2196</v>
      </c>
      <c r="W13428" t="s">
        <v>1</v>
      </c>
      <c r="X13428" t="s">
        <v>2</v>
      </c>
      <c r="Y13428">
        <v>10</v>
      </c>
    </row>
    <row r="13429" spans="1:25" hidden="1" x14ac:dyDescent="0.3">
      <c r="A13429">
        <v>15481</v>
      </c>
      <c r="B13429">
        <v>8</v>
      </c>
      <c r="C13429">
        <v>919</v>
      </c>
      <c r="D13429" s="1">
        <v>42855</v>
      </c>
      <c r="E13429" t="b">
        <v>1</v>
      </c>
      <c r="F13429" t="s">
        <v>227</v>
      </c>
      <c r="G13429" t="s">
        <v>228</v>
      </c>
      <c r="H13429" t="s">
        <v>237</v>
      </c>
      <c r="I13429" t="s">
        <v>230</v>
      </c>
      <c r="J13429" t="s">
        <v>241</v>
      </c>
      <c r="K13429" s="5">
        <v>1703.52</v>
      </c>
      <c r="L13429" s="5">
        <v>1516.13</v>
      </c>
      <c r="M13429" s="5">
        <f>Merge1[[#This Row],[list_price]]-Merge1[[#This Row],[standard_cost]]</f>
        <v>187.38999999999987</v>
      </c>
      <c r="N13429" s="1">
        <v>39298</v>
      </c>
      <c r="O13429" t="s">
        <v>10</v>
      </c>
      <c r="P13429">
        <v>48</v>
      </c>
      <c r="Q13429" s="2">
        <v>36</v>
      </c>
      <c r="R13429" t="s">
        <v>56</v>
      </c>
      <c r="S13429" t="s">
        <v>7</v>
      </c>
      <c r="T13429" t="s">
        <v>8</v>
      </c>
      <c r="U13429" t="s">
        <v>9</v>
      </c>
      <c r="V13429">
        <v>2234</v>
      </c>
      <c r="W13429" t="s">
        <v>1</v>
      </c>
      <c r="X13429" t="s">
        <v>2</v>
      </c>
      <c r="Y13429">
        <v>10</v>
      </c>
    </row>
    <row r="13430" spans="1:25" x14ac:dyDescent="0.3">
      <c r="A13430">
        <v>15978</v>
      </c>
      <c r="B13430">
        <v>51</v>
      </c>
      <c r="C13430">
        <v>3336</v>
      </c>
      <c r="D13430" s="1">
        <v>42855</v>
      </c>
      <c r="E13430" t="b">
        <v>0</v>
      </c>
      <c r="F13430" t="s">
        <v>227</v>
      </c>
      <c r="G13430" t="s">
        <v>233</v>
      </c>
      <c r="H13430" t="s">
        <v>229</v>
      </c>
      <c r="I13430" t="s">
        <v>240</v>
      </c>
      <c r="J13430" t="s">
        <v>230</v>
      </c>
      <c r="K13430" s="5">
        <v>2005.66</v>
      </c>
      <c r="L13430" s="5">
        <v>1203.4000000000001</v>
      </c>
      <c r="M13430" s="5">
        <f>Merge1[[#This Row],[list_price]]-Merge1[[#This Row],[standard_cost]]</f>
        <v>802.26</v>
      </c>
      <c r="N13430" s="1">
        <v>33259</v>
      </c>
      <c r="O13430" t="s">
        <v>10</v>
      </c>
      <c r="P13430">
        <v>47</v>
      </c>
      <c r="Q13430" s="2">
        <v>44</v>
      </c>
      <c r="R13430" t="s">
        <v>194</v>
      </c>
      <c r="S13430" t="s">
        <v>26</v>
      </c>
      <c r="T13430" t="s">
        <v>8</v>
      </c>
      <c r="U13430" t="s">
        <v>9</v>
      </c>
      <c r="V13430">
        <v>4820</v>
      </c>
      <c r="W13430" t="s">
        <v>3</v>
      </c>
      <c r="X13430" t="s">
        <v>2</v>
      </c>
      <c r="Y13430">
        <v>1</v>
      </c>
    </row>
    <row r="13431" spans="1:25" hidden="1" x14ac:dyDescent="0.3">
      <c r="A13431">
        <v>16108</v>
      </c>
      <c r="B13431">
        <v>61</v>
      </c>
      <c r="C13431">
        <v>2233</v>
      </c>
      <c r="D13431" s="1">
        <v>42855</v>
      </c>
      <c r="E13431" t="b">
        <v>0</v>
      </c>
      <c r="F13431" t="s">
        <v>227</v>
      </c>
      <c r="G13431" t="s">
        <v>233</v>
      </c>
      <c r="H13431" t="s">
        <v>229</v>
      </c>
      <c r="I13431" t="s">
        <v>234</v>
      </c>
      <c r="J13431" t="s">
        <v>230</v>
      </c>
      <c r="K13431" s="5">
        <v>71.16</v>
      </c>
      <c r="L13431" s="5">
        <v>56.93</v>
      </c>
      <c r="M13431" s="5">
        <f>Merge1[[#This Row],[list_price]]-Merge1[[#This Row],[standard_cost]]</f>
        <v>14.229999999999997</v>
      </c>
      <c r="N13431" s="1">
        <v>42172</v>
      </c>
      <c r="O13431" t="s">
        <v>5</v>
      </c>
      <c r="P13431">
        <v>49</v>
      </c>
      <c r="Q13431" s="2">
        <v>50</v>
      </c>
      <c r="R13431" t="s">
        <v>31</v>
      </c>
      <c r="S13431" t="s">
        <v>138</v>
      </c>
      <c r="T13431" t="s">
        <v>8</v>
      </c>
      <c r="U13431" t="s">
        <v>9</v>
      </c>
      <c r="V13431">
        <v>2560</v>
      </c>
      <c r="W13431" t="s">
        <v>1</v>
      </c>
      <c r="X13431" t="s">
        <v>2</v>
      </c>
      <c r="Y13431">
        <v>9</v>
      </c>
    </row>
    <row r="13432" spans="1:25" x14ac:dyDescent="0.3">
      <c r="A13432">
        <v>16222</v>
      </c>
      <c r="B13432">
        <v>100</v>
      </c>
      <c r="C13432">
        <v>2947</v>
      </c>
      <c r="D13432" s="1">
        <v>42855</v>
      </c>
      <c r="F13432" t="s">
        <v>227</v>
      </c>
      <c r="G13432" t="s">
        <v>235</v>
      </c>
      <c r="H13432" t="s">
        <v>237</v>
      </c>
      <c r="I13432" t="s">
        <v>230</v>
      </c>
      <c r="J13432" t="s">
        <v>230</v>
      </c>
      <c r="K13432" s="5">
        <v>1036.5899999999999</v>
      </c>
      <c r="L13432" s="5">
        <v>206.35</v>
      </c>
      <c r="M13432" s="5">
        <f>Merge1[[#This Row],[list_price]]-Merge1[[#This Row],[standard_cost]]</f>
        <v>830.2399999999999</v>
      </c>
      <c r="N13432" s="1">
        <v>33364</v>
      </c>
      <c r="O13432" t="s">
        <v>10</v>
      </c>
      <c r="P13432">
        <v>75</v>
      </c>
      <c r="Q13432" s="2">
        <v>46</v>
      </c>
      <c r="R13432" t="s">
        <v>138</v>
      </c>
      <c r="S13432" t="s">
        <v>26</v>
      </c>
      <c r="T13432" t="s">
        <v>8</v>
      </c>
      <c r="U13432" t="s">
        <v>16</v>
      </c>
      <c r="V13432">
        <v>4211</v>
      </c>
      <c r="W13432" t="s">
        <v>3</v>
      </c>
      <c r="X13432" t="s">
        <v>2</v>
      </c>
      <c r="Y13432">
        <v>3</v>
      </c>
    </row>
    <row r="13433" spans="1:25" hidden="1" x14ac:dyDescent="0.3">
      <c r="A13433">
        <v>16416</v>
      </c>
      <c r="B13433">
        <v>16</v>
      </c>
      <c r="C13433">
        <v>1557</v>
      </c>
      <c r="D13433" s="1">
        <v>42855</v>
      </c>
      <c r="E13433" t="b">
        <v>0</v>
      </c>
      <c r="F13433" t="s">
        <v>227</v>
      </c>
      <c r="G13433" t="s">
        <v>235</v>
      </c>
      <c r="H13433" t="s">
        <v>229</v>
      </c>
      <c r="I13433" t="s">
        <v>240</v>
      </c>
      <c r="J13433" t="s">
        <v>241</v>
      </c>
      <c r="K13433" s="5">
        <v>1661.92</v>
      </c>
      <c r="L13433" s="5">
        <v>1479.11</v>
      </c>
      <c r="M13433" s="5">
        <f>Merge1[[#This Row],[list_price]]-Merge1[[#This Row],[standard_cost]]</f>
        <v>182.81000000000017</v>
      </c>
      <c r="N13433" s="1">
        <v>34586</v>
      </c>
      <c r="O13433" t="s">
        <v>10</v>
      </c>
      <c r="P13433">
        <v>64</v>
      </c>
      <c r="Q13433" s="2">
        <v>48</v>
      </c>
      <c r="R13433" t="s">
        <v>77</v>
      </c>
      <c r="S13433" t="s">
        <v>12</v>
      </c>
      <c r="T13433" t="s">
        <v>8</v>
      </c>
      <c r="U13433" t="s">
        <v>16</v>
      </c>
      <c r="V13433">
        <v>2768</v>
      </c>
      <c r="W13433" t="s">
        <v>1</v>
      </c>
      <c r="X13433" t="s">
        <v>2</v>
      </c>
      <c r="Y13433">
        <v>9</v>
      </c>
    </row>
    <row r="13434" spans="1:25" x14ac:dyDescent="0.3">
      <c r="A13434">
        <v>16433</v>
      </c>
      <c r="B13434">
        <v>40</v>
      </c>
      <c r="C13434">
        <v>1384</v>
      </c>
      <c r="D13434" s="1">
        <v>42855</v>
      </c>
      <c r="E13434" t="b">
        <v>1</v>
      </c>
      <c r="F13434" t="s">
        <v>227</v>
      </c>
      <c r="G13434" t="s">
        <v>233</v>
      </c>
      <c r="H13434" t="s">
        <v>229</v>
      </c>
      <c r="I13434" t="s">
        <v>240</v>
      </c>
      <c r="J13434" t="s">
        <v>230</v>
      </c>
      <c r="K13434" s="5">
        <v>1458.17</v>
      </c>
      <c r="L13434" s="5">
        <v>874.9</v>
      </c>
      <c r="M13434" s="5">
        <f>Merge1[[#This Row],[list_price]]-Merge1[[#This Row],[standard_cost]]</f>
        <v>583.2700000000001</v>
      </c>
      <c r="N13434" s="1">
        <v>38750</v>
      </c>
      <c r="O13434" t="s">
        <v>5</v>
      </c>
      <c r="P13434">
        <v>48</v>
      </c>
      <c r="Q13434" s="2">
        <v>25</v>
      </c>
      <c r="R13434" t="s">
        <v>78</v>
      </c>
      <c r="S13434" t="s">
        <v>26</v>
      </c>
      <c r="T13434" t="s">
        <v>8</v>
      </c>
      <c r="U13434" t="s">
        <v>16</v>
      </c>
      <c r="V13434">
        <v>4119</v>
      </c>
      <c r="W13434" t="s">
        <v>3</v>
      </c>
      <c r="X13434" t="s">
        <v>2</v>
      </c>
      <c r="Y13434">
        <v>7</v>
      </c>
    </row>
    <row r="13435" spans="1:25" hidden="1" x14ac:dyDescent="0.3">
      <c r="A13435">
        <v>17287</v>
      </c>
      <c r="B13435">
        <v>18</v>
      </c>
      <c r="C13435">
        <v>3065</v>
      </c>
      <c r="D13435" s="1">
        <v>42855</v>
      </c>
      <c r="E13435" t="b">
        <v>1</v>
      </c>
      <c r="F13435" t="s">
        <v>227</v>
      </c>
      <c r="G13435" t="s">
        <v>235</v>
      </c>
      <c r="H13435" t="s">
        <v>229</v>
      </c>
      <c r="I13435" t="s">
        <v>240</v>
      </c>
      <c r="J13435" t="s">
        <v>230</v>
      </c>
      <c r="K13435" s="5">
        <v>1148.6400000000001</v>
      </c>
      <c r="L13435" s="5">
        <v>689.18</v>
      </c>
      <c r="M13435" s="5">
        <f>Merge1[[#This Row],[list_price]]-Merge1[[#This Row],[standard_cost]]</f>
        <v>459.46000000000015</v>
      </c>
      <c r="N13435" s="1">
        <v>38482</v>
      </c>
      <c r="O13435" t="s">
        <v>5</v>
      </c>
      <c r="P13435">
        <v>88</v>
      </c>
      <c r="Q13435" s="2">
        <v>45</v>
      </c>
      <c r="R13435" t="s">
        <v>102</v>
      </c>
      <c r="S13435" t="s">
        <v>12</v>
      </c>
      <c r="T13435" t="s">
        <v>20</v>
      </c>
      <c r="U13435" t="s">
        <v>9</v>
      </c>
      <c r="V13435">
        <v>2234</v>
      </c>
      <c r="W13435" t="s">
        <v>1</v>
      </c>
      <c r="X13435" t="s">
        <v>2</v>
      </c>
      <c r="Y13435">
        <v>11</v>
      </c>
    </row>
    <row r="13436" spans="1:25" hidden="1" x14ac:dyDescent="0.3">
      <c r="A13436">
        <v>17523</v>
      </c>
      <c r="B13436">
        <v>36</v>
      </c>
      <c r="C13436">
        <v>241</v>
      </c>
      <c r="D13436" s="1">
        <v>42855</v>
      </c>
      <c r="E13436" t="b">
        <v>0</v>
      </c>
      <c r="F13436" t="s">
        <v>227</v>
      </c>
      <c r="G13436" t="s">
        <v>228</v>
      </c>
      <c r="H13436" t="s">
        <v>229</v>
      </c>
      <c r="I13436" t="s">
        <v>234</v>
      </c>
      <c r="J13436" t="s">
        <v>230</v>
      </c>
      <c r="K13436" s="5">
        <v>945.04</v>
      </c>
      <c r="L13436" s="5">
        <v>507.58</v>
      </c>
      <c r="M13436" s="5">
        <f>Merge1[[#This Row],[list_price]]-Merge1[[#This Row],[standard_cost]]</f>
        <v>437.46</v>
      </c>
      <c r="N13436" s="1">
        <v>35052</v>
      </c>
      <c r="O13436" t="s">
        <v>10</v>
      </c>
      <c r="P13436">
        <v>94</v>
      </c>
      <c r="Q13436" s="2">
        <v>36</v>
      </c>
      <c r="R13436" t="s">
        <v>105</v>
      </c>
      <c r="S13436" t="s">
        <v>50</v>
      </c>
      <c r="T13436" t="s">
        <v>8</v>
      </c>
      <c r="U13436" t="s">
        <v>16</v>
      </c>
      <c r="V13436">
        <v>4152</v>
      </c>
      <c r="W13436" t="s">
        <v>3</v>
      </c>
      <c r="X13436" t="s">
        <v>2</v>
      </c>
      <c r="Y13436">
        <v>7</v>
      </c>
    </row>
    <row r="13437" spans="1:25" hidden="1" x14ac:dyDescent="0.3">
      <c r="A13437">
        <v>17703</v>
      </c>
      <c r="B13437">
        <v>79</v>
      </c>
      <c r="C13437">
        <v>1107</v>
      </c>
      <c r="D13437" s="1">
        <v>42855</v>
      </c>
      <c r="E13437" t="b">
        <v>1</v>
      </c>
      <c r="F13437" t="s">
        <v>227</v>
      </c>
      <c r="G13437" t="s">
        <v>228</v>
      </c>
      <c r="H13437" t="s">
        <v>242</v>
      </c>
      <c r="I13437" t="s">
        <v>230</v>
      </c>
      <c r="J13437" t="s">
        <v>232</v>
      </c>
      <c r="K13437" s="5">
        <v>2083.94</v>
      </c>
      <c r="L13437" s="5">
        <v>675.03</v>
      </c>
      <c r="M13437" s="5">
        <f>Merge1[[#This Row],[list_price]]-Merge1[[#This Row],[standard_cost]]</f>
        <v>1408.91</v>
      </c>
      <c r="N13437" s="1">
        <v>41533</v>
      </c>
      <c r="O13437" t="s">
        <v>5</v>
      </c>
      <c r="P13437">
        <v>70</v>
      </c>
      <c r="Q13437" s="2">
        <v>49</v>
      </c>
      <c r="R13437" t="s">
        <v>47</v>
      </c>
      <c r="S13437" t="s">
        <v>7</v>
      </c>
      <c r="T13437" t="s">
        <v>20</v>
      </c>
      <c r="U13437" t="s">
        <v>16</v>
      </c>
      <c r="V13437">
        <v>2164</v>
      </c>
      <c r="W13437" t="s">
        <v>1</v>
      </c>
      <c r="X13437" t="s">
        <v>2</v>
      </c>
      <c r="Y13437">
        <v>9</v>
      </c>
    </row>
    <row r="13438" spans="1:25" hidden="1" x14ac:dyDescent="0.3">
      <c r="A13438">
        <v>17924</v>
      </c>
      <c r="B13438">
        <v>9</v>
      </c>
      <c r="C13438">
        <v>1047</v>
      </c>
      <c r="D13438" s="1">
        <v>42855</v>
      </c>
      <c r="E13438" t="b">
        <v>0</v>
      </c>
      <c r="F13438" t="s">
        <v>227</v>
      </c>
      <c r="G13438" t="s">
        <v>233</v>
      </c>
      <c r="H13438" t="s">
        <v>237</v>
      </c>
      <c r="I13438" t="s">
        <v>230</v>
      </c>
      <c r="J13438" t="s">
        <v>230</v>
      </c>
      <c r="K13438" s="5">
        <v>742.54</v>
      </c>
      <c r="L13438" s="5">
        <v>667.4</v>
      </c>
      <c r="M13438" s="5">
        <f>Merge1[[#This Row],[list_price]]-Merge1[[#This Row],[standard_cost]]</f>
        <v>75.139999999999986</v>
      </c>
      <c r="N13438" s="1">
        <v>33549</v>
      </c>
      <c r="O13438" t="s">
        <v>10</v>
      </c>
      <c r="P13438">
        <v>39</v>
      </c>
      <c r="Q13438" s="2">
        <v>45</v>
      </c>
      <c r="R13438" t="s">
        <v>83</v>
      </c>
      <c r="S13438" t="s">
        <v>12</v>
      </c>
      <c r="T13438" t="s">
        <v>18</v>
      </c>
      <c r="U13438" t="s">
        <v>16</v>
      </c>
      <c r="V13438">
        <v>2871</v>
      </c>
      <c r="W13438" t="s">
        <v>1</v>
      </c>
      <c r="X13438" t="s">
        <v>2</v>
      </c>
      <c r="Y13438">
        <v>7</v>
      </c>
    </row>
    <row r="13439" spans="1:25" hidden="1" x14ac:dyDescent="0.3">
      <c r="A13439">
        <v>18537</v>
      </c>
      <c r="B13439">
        <v>81</v>
      </c>
      <c r="C13439">
        <v>2350</v>
      </c>
      <c r="D13439" s="1">
        <v>42855</v>
      </c>
      <c r="E13439" t="b">
        <v>0</v>
      </c>
      <c r="F13439" t="s">
        <v>227</v>
      </c>
      <c r="G13439" t="s">
        <v>235</v>
      </c>
      <c r="H13439" t="s">
        <v>229</v>
      </c>
      <c r="I13439" t="s">
        <v>230</v>
      </c>
      <c r="J13439" t="s">
        <v>241</v>
      </c>
      <c r="K13439" s="5">
        <v>586.45000000000005</v>
      </c>
      <c r="L13439" s="5">
        <v>521.94000000000005</v>
      </c>
      <c r="M13439" s="5">
        <f>Merge1[[#This Row],[list_price]]-Merge1[[#This Row],[standard_cost]]</f>
        <v>64.509999999999991</v>
      </c>
      <c r="N13439" s="1">
        <v>36145</v>
      </c>
      <c r="O13439" t="s">
        <v>5</v>
      </c>
      <c r="P13439">
        <v>32</v>
      </c>
      <c r="Q13439" s="2">
        <v>64</v>
      </c>
      <c r="R13439" t="s">
        <v>85</v>
      </c>
      <c r="S13439" t="s">
        <v>138</v>
      </c>
      <c r="T13439" t="s">
        <v>8</v>
      </c>
      <c r="U13439" t="s">
        <v>9</v>
      </c>
      <c r="V13439">
        <v>2213</v>
      </c>
      <c r="W13439" t="s">
        <v>1</v>
      </c>
      <c r="X13439" t="s">
        <v>2</v>
      </c>
      <c r="Y13439">
        <v>10</v>
      </c>
    </row>
    <row r="13440" spans="1:25" x14ac:dyDescent="0.3">
      <c r="A13440">
        <v>18848</v>
      </c>
      <c r="B13440">
        <v>7</v>
      </c>
      <c r="C13440">
        <v>2165</v>
      </c>
      <c r="D13440" s="1">
        <v>42855</v>
      </c>
      <c r="E13440" t="b">
        <v>1</v>
      </c>
      <c r="F13440" t="s">
        <v>227</v>
      </c>
      <c r="G13440" t="s">
        <v>231</v>
      </c>
      <c r="H13440" t="s">
        <v>237</v>
      </c>
      <c r="I13440" t="s">
        <v>234</v>
      </c>
      <c r="J13440" t="s">
        <v>230</v>
      </c>
      <c r="K13440" s="5">
        <v>980.37</v>
      </c>
      <c r="L13440" s="5">
        <v>234.43</v>
      </c>
      <c r="M13440" s="5">
        <f>Merge1[[#This Row],[list_price]]-Merge1[[#This Row],[standard_cost]]</f>
        <v>745.94</v>
      </c>
      <c r="N13440" s="1">
        <v>38258</v>
      </c>
      <c r="O13440" t="s">
        <v>5</v>
      </c>
      <c r="P13440">
        <v>16</v>
      </c>
      <c r="Q13440" s="2">
        <v>44</v>
      </c>
      <c r="R13440" t="s">
        <v>79</v>
      </c>
      <c r="S13440" t="s">
        <v>26</v>
      </c>
      <c r="T13440" t="s">
        <v>18</v>
      </c>
      <c r="U13440" t="s">
        <v>16</v>
      </c>
      <c r="V13440">
        <v>3030</v>
      </c>
      <c r="W13440" t="s">
        <v>4</v>
      </c>
      <c r="X13440" t="s">
        <v>2</v>
      </c>
      <c r="Y13440">
        <v>6</v>
      </c>
    </row>
    <row r="13441" spans="1:25" hidden="1" x14ac:dyDescent="0.3">
      <c r="A13441">
        <v>19201</v>
      </c>
      <c r="B13441">
        <v>85</v>
      </c>
      <c r="C13441">
        <v>280</v>
      </c>
      <c r="D13441" s="1">
        <v>42855</v>
      </c>
      <c r="E13441" t="b">
        <v>0</v>
      </c>
      <c r="F13441" t="s">
        <v>227</v>
      </c>
      <c r="G13441" t="s">
        <v>238</v>
      </c>
      <c r="H13441" t="s">
        <v>229</v>
      </c>
      <c r="I13441" t="s">
        <v>230</v>
      </c>
      <c r="J13441" t="s">
        <v>230</v>
      </c>
      <c r="K13441" s="5">
        <v>752.64</v>
      </c>
      <c r="L13441" s="5">
        <v>205.36</v>
      </c>
      <c r="M13441" s="5">
        <f>Merge1[[#This Row],[list_price]]-Merge1[[#This Row],[standard_cost]]</f>
        <v>547.28</v>
      </c>
      <c r="N13441" s="1">
        <v>35667</v>
      </c>
      <c r="O13441" t="s">
        <v>10</v>
      </c>
      <c r="P13441">
        <v>15</v>
      </c>
      <c r="Q13441" s="2">
        <v>28</v>
      </c>
      <c r="R13441" t="s">
        <v>143</v>
      </c>
      <c r="S13441" t="s">
        <v>138</v>
      </c>
      <c r="T13441" t="s">
        <v>18</v>
      </c>
      <c r="U13441" t="s">
        <v>9</v>
      </c>
      <c r="V13441">
        <v>2767</v>
      </c>
      <c r="W13441" t="s">
        <v>1</v>
      </c>
      <c r="X13441" t="s">
        <v>2</v>
      </c>
      <c r="Y13441">
        <v>8</v>
      </c>
    </row>
    <row r="13442" spans="1:25" hidden="1" x14ac:dyDescent="0.3">
      <c r="A13442">
        <v>19506</v>
      </c>
      <c r="B13442">
        <v>57</v>
      </c>
      <c r="C13442">
        <v>737</v>
      </c>
      <c r="D13442" s="1">
        <v>42855</v>
      </c>
      <c r="E13442" t="b">
        <v>0</v>
      </c>
      <c r="F13442" t="s">
        <v>227</v>
      </c>
      <c r="G13442" t="s">
        <v>238</v>
      </c>
      <c r="H13442" t="s">
        <v>242</v>
      </c>
      <c r="I13442" t="s">
        <v>230</v>
      </c>
      <c r="J13442" t="s">
        <v>232</v>
      </c>
      <c r="K13442" s="5">
        <v>1890.39</v>
      </c>
      <c r="L13442" s="5">
        <v>260.14</v>
      </c>
      <c r="M13442" s="5">
        <f>Merge1[[#This Row],[list_price]]-Merge1[[#This Row],[standard_cost]]</f>
        <v>1630.25</v>
      </c>
      <c r="N13442" s="1">
        <v>33259</v>
      </c>
      <c r="O13442" t="s">
        <v>5</v>
      </c>
      <c r="P13442">
        <v>75</v>
      </c>
      <c r="Q13442" s="2">
        <v>40</v>
      </c>
      <c r="R13442" t="s">
        <v>96</v>
      </c>
      <c r="S13442" t="s">
        <v>138</v>
      </c>
      <c r="T13442" t="s">
        <v>8</v>
      </c>
      <c r="U13442" t="s">
        <v>16</v>
      </c>
      <c r="V13442">
        <v>4811</v>
      </c>
      <c r="W13442" t="s">
        <v>3</v>
      </c>
      <c r="X13442" t="s">
        <v>2</v>
      </c>
      <c r="Y13442">
        <v>2</v>
      </c>
    </row>
    <row r="13443" spans="1:25" hidden="1" x14ac:dyDescent="0.3">
      <c r="A13443">
        <v>459</v>
      </c>
      <c r="B13443">
        <v>51</v>
      </c>
      <c r="C13443">
        <v>2821</v>
      </c>
      <c r="D13443" s="1">
        <v>42854</v>
      </c>
      <c r="E13443" t="b">
        <v>1</v>
      </c>
      <c r="F13443" t="s">
        <v>227</v>
      </c>
      <c r="G13443" t="s">
        <v>233</v>
      </c>
      <c r="H13443" t="s">
        <v>229</v>
      </c>
      <c r="I13443" t="s">
        <v>240</v>
      </c>
      <c r="J13443" t="s">
        <v>230</v>
      </c>
      <c r="K13443" s="5">
        <v>2005.66</v>
      </c>
      <c r="L13443" s="5">
        <v>1203.4000000000001</v>
      </c>
      <c r="M13443" s="5">
        <f>Merge1[[#This Row],[list_price]]-Merge1[[#This Row],[standard_cost]]</f>
        <v>802.26</v>
      </c>
      <c r="N13443" s="1">
        <v>41009</v>
      </c>
      <c r="O13443" t="s">
        <v>10</v>
      </c>
      <c r="P13443">
        <v>13</v>
      </c>
      <c r="Q13443" s="2">
        <v>38</v>
      </c>
      <c r="R13443" t="s">
        <v>207</v>
      </c>
      <c r="S13443" t="s">
        <v>14</v>
      </c>
      <c r="T13443" t="s">
        <v>18</v>
      </c>
      <c r="U13443" t="s">
        <v>16</v>
      </c>
      <c r="V13443">
        <v>2099</v>
      </c>
      <c r="W13443" t="s">
        <v>1</v>
      </c>
      <c r="X13443" t="s">
        <v>2</v>
      </c>
      <c r="Y13443">
        <v>11</v>
      </c>
    </row>
    <row r="13444" spans="1:25" hidden="1" x14ac:dyDescent="0.3">
      <c r="A13444">
        <v>634</v>
      </c>
      <c r="B13444">
        <v>83</v>
      </c>
      <c r="C13444">
        <v>2069</v>
      </c>
      <c r="D13444" s="1">
        <v>42854</v>
      </c>
      <c r="E13444" t="b">
        <v>0</v>
      </c>
      <c r="F13444" t="s">
        <v>227</v>
      </c>
      <c r="G13444" t="s">
        <v>228</v>
      </c>
      <c r="H13444" t="s">
        <v>242</v>
      </c>
      <c r="I13444" t="s">
        <v>230</v>
      </c>
      <c r="J13444" t="s">
        <v>232</v>
      </c>
      <c r="K13444" s="5">
        <v>2083.94</v>
      </c>
      <c r="L13444" s="5">
        <v>675.03</v>
      </c>
      <c r="M13444" s="5">
        <f>Merge1[[#This Row],[list_price]]-Merge1[[#This Row],[standard_cost]]</f>
        <v>1408.91</v>
      </c>
      <c r="N13444" s="1">
        <v>38482</v>
      </c>
      <c r="O13444" t="s">
        <v>5</v>
      </c>
      <c r="P13444">
        <v>32</v>
      </c>
      <c r="Q13444" s="2">
        <v>44</v>
      </c>
      <c r="R13444" t="s">
        <v>193</v>
      </c>
      <c r="S13444" t="s">
        <v>15</v>
      </c>
      <c r="T13444" t="s">
        <v>8</v>
      </c>
      <c r="U13444" t="s">
        <v>9</v>
      </c>
      <c r="V13444">
        <v>4509</v>
      </c>
      <c r="W13444" t="s">
        <v>3</v>
      </c>
      <c r="X13444" t="s">
        <v>2</v>
      </c>
      <c r="Y13444">
        <v>7</v>
      </c>
    </row>
    <row r="13445" spans="1:25" x14ac:dyDescent="0.3">
      <c r="A13445">
        <v>1434</v>
      </c>
      <c r="B13445">
        <v>79</v>
      </c>
      <c r="C13445">
        <v>2312</v>
      </c>
      <c r="D13445" s="1">
        <v>42854</v>
      </c>
      <c r="E13445" t="b">
        <v>1</v>
      </c>
      <c r="F13445" t="s">
        <v>227</v>
      </c>
      <c r="G13445" t="s">
        <v>235</v>
      </c>
      <c r="H13445" t="s">
        <v>229</v>
      </c>
      <c r="I13445" t="s">
        <v>230</v>
      </c>
      <c r="J13445" t="s">
        <v>230</v>
      </c>
      <c r="K13445" s="5">
        <v>1555.58</v>
      </c>
      <c r="L13445" s="5">
        <v>818.01</v>
      </c>
      <c r="M13445" s="5">
        <f>Merge1[[#This Row],[list_price]]-Merge1[[#This Row],[standard_cost]]</f>
        <v>737.56999999999994</v>
      </c>
      <c r="N13445" s="1">
        <v>39298</v>
      </c>
      <c r="O13445" t="s">
        <v>5</v>
      </c>
      <c r="P13445">
        <v>72</v>
      </c>
      <c r="Q13445" s="2">
        <v>44</v>
      </c>
      <c r="R13445" t="s">
        <v>112</v>
      </c>
      <c r="S13445" t="s">
        <v>26</v>
      </c>
      <c r="T13445" t="s">
        <v>8</v>
      </c>
      <c r="U13445" t="s">
        <v>16</v>
      </c>
      <c r="V13445">
        <v>4350</v>
      </c>
      <c r="W13445" t="s">
        <v>3</v>
      </c>
      <c r="X13445" t="s">
        <v>2</v>
      </c>
      <c r="Y13445">
        <v>2</v>
      </c>
    </row>
    <row r="13446" spans="1:25" hidden="1" x14ac:dyDescent="0.3">
      <c r="A13446">
        <v>1510</v>
      </c>
      <c r="B13446">
        <v>34</v>
      </c>
      <c r="C13446">
        <v>345</v>
      </c>
      <c r="D13446" s="1">
        <v>42854</v>
      </c>
      <c r="E13446" t="b">
        <v>0</v>
      </c>
      <c r="F13446" t="s">
        <v>227</v>
      </c>
      <c r="G13446" t="s">
        <v>238</v>
      </c>
      <c r="H13446" t="s">
        <v>229</v>
      </c>
      <c r="I13446" t="s">
        <v>230</v>
      </c>
      <c r="J13446" t="s">
        <v>230</v>
      </c>
      <c r="K13446" s="5">
        <v>1231.1500000000001</v>
      </c>
      <c r="L13446" s="5">
        <v>161.6</v>
      </c>
      <c r="M13446" s="5">
        <f>Merge1[[#This Row],[list_price]]-Merge1[[#This Row],[standard_cost]]</f>
        <v>1069.5500000000002</v>
      </c>
      <c r="N13446" s="1">
        <v>35378</v>
      </c>
      <c r="O13446" t="s">
        <v>5</v>
      </c>
      <c r="P13446">
        <v>74</v>
      </c>
      <c r="Q13446" s="2">
        <v>34</v>
      </c>
      <c r="R13446" t="s">
        <v>146</v>
      </c>
      <c r="S13446" t="s">
        <v>7</v>
      </c>
      <c r="T13446" t="s">
        <v>20</v>
      </c>
      <c r="U13446" t="s">
        <v>9</v>
      </c>
      <c r="V13446">
        <v>2251</v>
      </c>
      <c r="W13446" t="s">
        <v>1</v>
      </c>
      <c r="X13446" t="s">
        <v>2</v>
      </c>
      <c r="Y13446">
        <v>9</v>
      </c>
    </row>
    <row r="13447" spans="1:25" x14ac:dyDescent="0.3">
      <c r="A13447">
        <v>1659</v>
      </c>
      <c r="B13447">
        <v>76</v>
      </c>
      <c r="C13447">
        <v>2869</v>
      </c>
      <c r="D13447" s="1">
        <v>42854</v>
      </c>
      <c r="E13447" t="b">
        <v>0</v>
      </c>
      <c r="F13447" t="s">
        <v>227</v>
      </c>
      <c r="G13447" t="s">
        <v>238</v>
      </c>
      <c r="H13447" t="s">
        <v>229</v>
      </c>
      <c r="I13447" t="s">
        <v>234</v>
      </c>
      <c r="J13447" t="s">
        <v>230</v>
      </c>
      <c r="K13447" s="5">
        <v>642.30999999999995</v>
      </c>
      <c r="L13447" s="5">
        <v>513.85</v>
      </c>
      <c r="M13447" s="5">
        <f>Merge1[[#This Row],[list_price]]-Merge1[[#This Row],[standard_cost]]</f>
        <v>128.45999999999992</v>
      </c>
      <c r="N13447" s="1">
        <v>41922</v>
      </c>
      <c r="O13447" t="s">
        <v>5</v>
      </c>
      <c r="P13447">
        <v>19</v>
      </c>
      <c r="Q13447" s="2">
        <v>22</v>
      </c>
      <c r="R13447" t="s">
        <v>138</v>
      </c>
      <c r="S13447" t="s">
        <v>26</v>
      </c>
      <c r="T13447" t="s">
        <v>18</v>
      </c>
      <c r="U13447" t="s">
        <v>16</v>
      </c>
      <c r="V13447">
        <v>2070</v>
      </c>
      <c r="W13447" t="s">
        <v>1</v>
      </c>
      <c r="X13447" t="s">
        <v>2</v>
      </c>
      <c r="Y13447">
        <v>9</v>
      </c>
    </row>
    <row r="13448" spans="1:25" x14ac:dyDescent="0.3">
      <c r="A13448">
        <v>2269</v>
      </c>
      <c r="B13448">
        <v>98</v>
      </c>
      <c r="C13448">
        <v>1813</v>
      </c>
      <c r="D13448" s="1">
        <v>42854</v>
      </c>
      <c r="E13448" t="b">
        <v>0</v>
      </c>
      <c r="F13448" t="s">
        <v>227</v>
      </c>
      <c r="G13448" t="s">
        <v>231</v>
      </c>
      <c r="H13448" t="s">
        <v>229</v>
      </c>
      <c r="I13448" t="s">
        <v>240</v>
      </c>
      <c r="J13448" t="s">
        <v>230</v>
      </c>
      <c r="K13448" s="5">
        <v>358.39</v>
      </c>
      <c r="L13448" s="5">
        <v>215.03</v>
      </c>
      <c r="M13448" s="5">
        <f>Merge1[[#This Row],[list_price]]-Merge1[[#This Row],[standard_cost]]</f>
        <v>143.35999999999999</v>
      </c>
      <c r="N13448" s="1">
        <v>38002</v>
      </c>
      <c r="O13448" t="s">
        <v>5</v>
      </c>
      <c r="P13448">
        <v>45</v>
      </c>
      <c r="Q13448" s="2">
        <v>22</v>
      </c>
      <c r="R13448" t="s">
        <v>136</v>
      </c>
      <c r="S13448" t="s">
        <v>26</v>
      </c>
      <c r="T13448" t="s">
        <v>8</v>
      </c>
      <c r="U13448" t="s">
        <v>16</v>
      </c>
      <c r="V13448">
        <v>4035</v>
      </c>
      <c r="W13448" t="s">
        <v>3</v>
      </c>
      <c r="X13448" t="s">
        <v>2</v>
      </c>
      <c r="Y13448">
        <v>9</v>
      </c>
    </row>
    <row r="13449" spans="1:25" x14ac:dyDescent="0.3">
      <c r="A13449">
        <v>2390</v>
      </c>
      <c r="B13449">
        <v>64</v>
      </c>
      <c r="C13449">
        <v>778</v>
      </c>
      <c r="D13449" s="1">
        <v>42854</v>
      </c>
      <c r="F13449" t="s">
        <v>227</v>
      </c>
      <c r="G13449" t="s">
        <v>236</v>
      </c>
      <c r="H13449" t="s">
        <v>229</v>
      </c>
      <c r="I13449" t="s">
        <v>240</v>
      </c>
      <c r="J13449" t="s">
        <v>241</v>
      </c>
      <c r="K13449" s="5">
        <v>1977.36</v>
      </c>
      <c r="L13449" s="5">
        <v>1759.85</v>
      </c>
      <c r="M13449" s="5">
        <f>Merge1[[#This Row],[list_price]]-Merge1[[#This Row],[standard_cost]]</f>
        <v>217.51</v>
      </c>
      <c r="N13449" s="1">
        <v>40779</v>
      </c>
      <c r="O13449" t="s">
        <v>10</v>
      </c>
      <c r="P13449">
        <v>24</v>
      </c>
      <c r="Q13449" s="2">
        <v>46</v>
      </c>
      <c r="R13449" t="s">
        <v>90</v>
      </c>
      <c r="S13449" t="s">
        <v>26</v>
      </c>
      <c r="T13449" t="s">
        <v>20</v>
      </c>
      <c r="U13449" t="s">
        <v>16</v>
      </c>
      <c r="V13449">
        <v>2137</v>
      </c>
      <c r="W13449" t="s">
        <v>1</v>
      </c>
      <c r="X13449" t="s">
        <v>2</v>
      </c>
      <c r="Y13449">
        <v>9</v>
      </c>
    </row>
    <row r="13450" spans="1:25" x14ac:dyDescent="0.3">
      <c r="A13450">
        <v>2432</v>
      </c>
      <c r="B13450">
        <v>82</v>
      </c>
      <c r="C13450">
        <v>2312</v>
      </c>
      <c r="D13450" s="1">
        <v>42854</v>
      </c>
      <c r="E13450" t="b">
        <v>1</v>
      </c>
      <c r="F13450" t="s">
        <v>227</v>
      </c>
      <c r="G13450" t="s">
        <v>235</v>
      </c>
      <c r="H13450" t="s">
        <v>229</v>
      </c>
      <c r="I13450" t="s">
        <v>240</v>
      </c>
      <c r="J13450" t="s">
        <v>230</v>
      </c>
      <c r="K13450" s="5">
        <v>1148.6400000000001</v>
      </c>
      <c r="L13450" s="5">
        <v>689.18</v>
      </c>
      <c r="M13450" s="5">
        <f>Merge1[[#This Row],[list_price]]-Merge1[[#This Row],[standard_cost]]</f>
        <v>459.46000000000015</v>
      </c>
      <c r="N13450" s="1">
        <v>33879</v>
      </c>
      <c r="O13450" t="s">
        <v>5</v>
      </c>
      <c r="P13450">
        <v>72</v>
      </c>
      <c r="Q13450" s="2">
        <v>44</v>
      </c>
      <c r="R13450" t="s">
        <v>112</v>
      </c>
      <c r="S13450" t="s">
        <v>26</v>
      </c>
      <c r="T13450" t="s">
        <v>8</v>
      </c>
      <c r="U13450" t="s">
        <v>16</v>
      </c>
      <c r="V13450">
        <v>4350</v>
      </c>
      <c r="W13450" t="s">
        <v>3</v>
      </c>
      <c r="X13450" t="s">
        <v>2</v>
      </c>
      <c r="Y13450">
        <v>2</v>
      </c>
    </row>
    <row r="13451" spans="1:25" hidden="1" x14ac:dyDescent="0.3">
      <c r="A13451">
        <v>2620</v>
      </c>
      <c r="B13451">
        <v>31</v>
      </c>
      <c r="C13451">
        <v>1755</v>
      </c>
      <c r="D13451" s="1">
        <v>42854</v>
      </c>
      <c r="E13451" t="b">
        <v>0</v>
      </c>
      <c r="F13451" t="s">
        <v>227</v>
      </c>
      <c r="G13451" t="s">
        <v>236</v>
      </c>
      <c r="H13451" t="s">
        <v>229</v>
      </c>
      <c r="I13451" t="s">
        <v>230</v>
      </c>
      <c r="J13451" t="s">
        <v>230</v>
      </c>
      <c r="K13451" s="5">
        <v>230.91</v>
      </c>
      <c r="L13451" s="5">
        <v>173.18</v>
      </c>
      <c r="M13451" s="5">
        <f>Merge1[[#This Row],[list_price]]-Merge1[[#This Row],[standard_cost]]</f>
        <v>57.72999999999999</v>
      </c>
      <c r="N13451" s="1">
        <v>39031</v>
      </c>
      <c r="O13451" t="s">
        <v>5</v>
      </c>
      <c r="P13451">
        <v>38</v>
      </c>
      <c r="Q13451" s="2">
        <v>37</v>
      </c>
      <c r="R13451" t="s">
        <v>128</v>
      </c>
      <c r="S13451" t="s">
        <v>14</v>
      </c>
      <c r="T13451" t="s">
        <v>8</v>
      </c>
      <c r="U13451" t="s">
        <v>16</v>
      </c>
      <c r="V13451">
        <v>2047</v>
      </c>
      <c r="W13451" t="s">
        <v>1</v>
      </c>
      <c r="X13451" t="s">
        <v>2</v>
      </c>
      <c r="Y13451">
        <v>11</v>
      </c>
    </row>
    <row r="13452" spans="1:25" x14ac:dyDescent="0.3">
      <c r="A13452">
        <v>2747</v>
      </c>
      <c r="B13452">
        <v>92</v>
      </c>
      <c r="C13452">
        <v>184</v>
      </c>
      <c r="D13452" s="1">
        <v>42854</v>
      </c>
      <c r="E13452" t="b">
        <v>0</v>
      </c>
      <c r="F13452" t="s">
        <v>227</v>
      </c>
      <c r="G13452" t="s">
        <v>238</v>
      </c>
      <c r="H13452" t="s">
        <v>242</v>
      </c>
      <c r="I13452" t="s">
        <v>230</v>
      </c>
      <c r="J13452" t="s">
        <v>232</v>
      </c>
      <c r="K13452" s="5">
        <v>1890.39</v>
      </c>
      <c r="L13452" s="5">
        <v>260.14</v>
      </c>
      <c r="M13452" s="5">
        <f>Merge1[[#This Row],[list_price]]-Merge1[[#This Row],[standard_cost]]</f>
        <v>1630.25</v>
      </c>
      <c r="N13452" s="1">
        <v>39880</v>
      </c>
      <c r="O13452" t="s">
        <v>10</v>
      </c>
      <c r="P13452">
        <v>40</v>
      </c>
      <c r="Q13452" s="2">
        <v>51</v>
      </c>
      <c r="R13452" t="s">
        <v>88</v>
      </c>
      <c r="S13452" t="s">
        <v>26</v>
      </c>
      <c r="T13452" t="s">
        <v>20</v>
      </c>
      <c r="U13452" t="s">
        <v>9</v>
      </c>
      <c r="V13452">
        <v>2880</v>
      </c>
      <c r="W13452" t="s">
        <v>1</v>
      </c>
      <c r="X13452" t="s">
        <v>2</v>
      </c>
      <c r="Y13452">
        <v>1</v>
      </c>
    </row>
    <row r="13453" spans="1:25" hidden="1" x14ac:dyDescent="0.3">
      <c r="A13453">
        <v>3312</v>
      </c>
      <c r="B13453">
        <v>9</v>
      </c>
      <c r="C13453">
        <v>930</v>
      </c>
      <c r="D13453" s="1">
        <v>42854</v>
      </c>
      <c r="E13453" t="b">
        <v>1</v>
      </c>
      <c r="F13453" t="s">
        <v>227</v>
      </c>
      <c r="G13453" t="s">
        <v>233</v>
      </c>
      <c r="H13453" t="s">
        <v>237</v>
      </c>
      <c r="I13453" t="s">
        <v>230</v>
      </c>
      <c r="J13453" t="s">
        <v>230</v>
      </c>
      <c r="K13453" s="5">
        <v>742.54</v>
      </c>
      <c r="L13453" s="5">
        <v>667.4</v>
      </c>
      <c r="M13453" s="5">
        <f>Merge1[[#This Row],[list_price]]-Merge1[[#This Row],[standard_cost]]</f>
        <v>75.139999999999986</v>
      </c>
      <c r="N13453" s="1">
        <v>38693</v>
      </c>
      <c r="O13453" t="s">
        <v>5</v>
      </c>
      <c r="P13453">
        <v>86</v>
      </c>
      <c r="Q13453" s="2">
        <v>51</v>
      </c>
      <c r="R13453" t="s">
        <v>6</v>
      </c>
      <c r="S13453" t="s">
        <v>19</v>
      </c>
      <c r="T13453" t="s">
        <v>8</v>
      </c>
      <c r="U13453" t="s">
        <v>9</v>
      </c>
      <c r="V13453">
        <v>2477</v>
      </c>
      <c r="W13453" t="s">
        <v>1</v>
      </c>
      <c r="X13453" t="s">
        <v>2</v>
      </c>
      <c r="Y13453">
        <v>6</v>
      </c>
    </row>
    <row r="13454" spans="1:25" hidden="1" x14ac:dyDescent="0.3">
      <c r="A13454">
        <v>3343</v>
      </c>
      <c r="B13454">
        <v>39</v>
      </c>
      <c r="C13454">
        <v>2680</v>
      </c>
      <c r="D13454" s="1">
        <v>42854</v>
      </c>
      <c r="E13454" t="b">
        <v>0</v>
      </c>
      <c r="F13454" t="s">
        <v>227</v>
      </c>
      <c r="G13454" t="s">
        <v>236</v>
      </c>
      <c r="H13454" t="s">
        <v>229</v>
      </c>
      <c r="I13454" t="s">
        <v>230</v>
      </c>
      <c r="J13454" t="s">
        <v>232</v>
      </c>
      <c r="K13454" s="5">
        <v>1812.75</v>
      </c>
      <c r="L13454" s="5">
        <v>582.48</v>
      </c>
      <c r="M13454" s="5">
        <f>Merge1[[#This Row],[list_price]]-Merge1[[#This Row],[standard_cost]]</f>
        <v>1230.27</v>
      </c>
      <c r="N13454" s="1">
        <v>34071</v>
      </c>
      <c r="O13454" t="s">
        <v>5</v>
      </c>
      <c r="P13454">
        <v>0</v>
      </c>
      <c r="Q13454" s="2">
        <v>64</v>
      </c>
      <c r="R13454" t="s">
        <v>144</v>
      </c>
      <c r="S13454" t="s">
        <v>12</v>
      </c>
      <c r="T13454" t="s">
        <v>8</v>
      </c>
      <c r="U13454" t="s">
        <v>9</v>
      </c>
      <c r="V13454">
        <v>3121</v>
      </c>
      <c r="W13454" t="s">
        <v>4</v>
      </c>
      <c r="X13454" t="s">
        <v>2</v>
      </c>
      <c r="Y13454">
        <v>11</v>
      </c>
    </row>
    <row r="13455" spans="1:25" hidden="1" x14ac:dyDescent="0.3">
      <c r="A13455">
        <v>3372</v>
      </c>
      <c r="B13455">
        <v>84</v>
      </c>
      <c r="C13455">
        <v>2056</v>
      </c>
      <c r="D13455" s="1">
        <v>42854</v>
      </c>
      <c r="E13455" t="b">
        <v>1</v>
      </c>
      <c r="F13455" t="s">
        <v>227</v>
      </c>
      <c r="G13455" t="s">
        <v>236</v>
      </c>
      <c r="H13455" t="s">
        <v>237</v>
      </c>
      <c r="I13455" t="s">
        <v>230</v>
      </c>
      <c r="J13455" t="s">
        <v>230</v>
      </c>
      <c r="K13455" s="5">
        <v>792.9</v>
      </c>
      <c r="L13455" s="5">
        <v>594.67999999999995</v>
      </c>
      <c r="M13455" s="5">
        <f>Merge1[[#This Row],[list_price]]-Merge1[[#This Row],[standard_cost]]</f>
        <v>198.22000000000003</v>
      </c>
      <c r="N13455" s="1">
        <v>33879</v>
      </c>
      <c r="O13455" t="s">
        <v>5</v>
      </c>
      <c r="P13455">
        <v>65</v>
      </c>
      <c r="Q13455" s="2">
        <v>37</v>
      </c>
      <c r="R13455" t="s">
        <v>164</v>
      </c>
      <c r="S13455" t="s">
        <v>14</v>
      </c>
      <c r="T13455" t="s">
        <v>20</v>
      </c>
      <c r="U13455" t="s">
        <v>16</v>
      </c>
      <c r="V13455">
        <v>2763</v>
      </c>
      <c r="W13455" t="s">
        <v>1</v>
      </c>
      <c r="X13455" t="s">
        <v>2</v>
      </c>
      <c r="Y13455">
        <v>8</v>
      </c>
    </row>
    <row r="13456" spans="1:25" hidden="1" x14ac:dyDescent="0.3">
      <c r="A13456">
        <v>3600</v>
      </c>
      <c r="B13456">
        <v>37</v>
      </c>
      <c r="C13456">
        <v>3411</v>
      </c>
      <c r="D13456" s="1">
        <v>42854</v>
      </c>
      <c r="E13456" t="b">
        <v>1</v>
      </c>
      <c r="F13456" t="s">
        <v>227</v>
      </c>
      <c r="G13456" t="s">
        <v>233</v>
      </c>
      <c r="H13456" t="s">
        <v>229</v>
      </c>
      <c r="I13456" t="s">
        <v>234</v>
      </c>
      <c r="J13456" t="s">
        <v>230</v>
      </c>
      <c r="K13456" s="5">
        <v>1793.43</v>
      </c>
      <c r="L13456" s="5">
        <v>248.82</v>
      </c>
      <c r="M13456" s="5">
        <f>Merge1[[#This Row],[list_price]]-Merge1[[#This Row],[standard_cost]]</f>
        <v>1544.6100000000001</v>
      </c>
      <c r="N13456" s="1">
        <v>40336</v>
      </c>
      <c r="O13456" t="s">
        <v>5</v>
      </c>
      <c r="P13456">
        <v>68</v>
      </c>
      <c r="Q13456" s="2">
        <v>43</v>
      </c>
      <c r="R13456" t="s">
        <v>64</v>
      </c>
      <c r="S13456" t="s">
        <v>138</v>
      </c>
      <c r="T13456" t="s">
        <v>8</v>
      </c>
      <c r="U13456" t="s">
        <v>9</v>
      </c>
      <c r="V13456">
        <v>3029</v>
      </c>
      <c r="W13456" t="s">
        <v>4</v>
      </c>
      <c r="X13456" t="s">
        <v>2</v>
      </c>
      <c r="Y13456">
        <v>5</v>
      </c>
    </row>
    <row r="13457" spans="1:25" hidden="1" x14ac:dyDescent="0.3">
      <c r="A13457">
        <v>4197</v>
      </c>
      <c r="B13457">
        <v>56</v>
      </c>
      <c r="C13457">
        <v>2645</v>
      </c>
      <c r="D13457" s="1">
        <v>42854</v>
      </c>
      <c r="E13457" t="b">
        <v>1</v>
      </c>
      <c r="F13457" t="s">
        <v>227</v>
      </c>
      <c r="G13457" t="s">
        <v>235</v>
      </c>
      <c r="H13457" t="s">
        <v>239</v>
      </c>
      <c r="I13457" t="s">
        <v>234</v>
      </c>
      <c r="J13457" t="s">
        <v>241</v>
      </c>
      <c r="K13457" s="5">
        <v>688.63</v>
      </c>
      <c r="L13457" s="5">
        <v>612.88</v>
      </c>
      <c r="M13457" s="5">
        <f>Merge1[[#This Row],[list_price]]-Merge1[[#This Row],[standard_cost]]</f>
        <v>75.75</v>
      </c>
      <c r="N13457" s="1">
        <v>40670</v>
      </c>
      <c r="O13457" t="s">
        <v>10</v>
      </c>
      <c r="P13457">
        <v>20</v>
      </c>
      <c r="Q13457" s="2">
        <v>23</v>
      </c>
      <c r="R13457" t="s">
        <v>136</v>
      </c>
      <c r="S13457" t="s">
        <v>15</v>
      </c>
      <c r="T13457" t="s">
        <v>20</v>
      </c>
      <c r="U13457" t="s">
        <v>9</v>
      </c>
      <c r="V13457">
        <v>2135</v>
      </c>
      <c r="W13457" t="s">
        <v>1</v>
      </c>
      <c r="X13457" t="s">
        <v>2</v>
      </c>
      <c r="Y13457">
        <v>12</v>
      </c>
    </row>
    <row r="13458" spans="1:25" hidden="1" x14ac:dyDescent="0.3">
      <c r="A13458">
        <v>4200</v>
      </c>
      <c r="B13458">
        <v>15</v>
      </c>
      <c r="C13458">
        <v>2556</v>
      </c>
      <c r="D13458" s="1">
        <v>42854</v>
      </c>
      <c r="E13458" t="b">
        <v>0</v>
      </c>
      <c r="F13458" t="s">
        <v>227</v>
      </c>
      <c r="G13458" t="s">
        <v>235</v>
      </c>
      <c r="H13458" t="s">
        <v>229</v>
      </c>
      <c r="I13458" t="s">
        <v>234</v>
      </c>
      <c r="J13458" t="s">
        <v>230</v>
      </c>
      <c r="K13458" s="5">
        <v>958.74</v>
      </c>
      <c r="L13458" s="5">
        <v>748.9</v>
      </c>
      <c r="M13458" s="5">
        <f>Merge1[[#This Row],[list_price]]-Merge1[[#This Row],[standard_cost]]</f>
        <v>209.84000000000003</v>
      </c>
      <c r="N13458" s="1">
        <v>34244</v>
      </c>
      <c r="O13458" t="s">
        <v>10</v>
      </c>
      <c r="P13458">
        <v>39</v>
      </c>
      <c r="Q13458" s="2">
        <v>35</v>
      </c>
      <c r="R13458" t="s">
        <v>138</v>
      </c>
      <c r="S13458" t="s">
        <v>7</v>
      </c>
      <c r="T13458" t="s">
        <v>8</v>
      </c>
      <c r="U13458" t="s">
        <v>9</v>
      </c>
      <c r="V13458">
        <v>2462</v>
      </c>
      <c r="W13458" t="s">
        <v>1</v>
      </c>
      <c r="X13458" t="s">
        <v>2</v>
      </c>
      <c r="Y13458">
        <v>2</v>
      </c>
    </row>
    <row r="13459" spans="1:25" hidden="1" x14ac:dyDescent="0.3">
      <c r="A13459">
        <v>4773</v>
      </c>
      <c r="B13459">
        <v>14</v>
      </c>
      <c r="C13459">
        <v>3483</v>
      </c>
      <c r="D13459" s="1">
        <v>42854</v>
      </c>
      <c r="E13459" t="b">
        <v>1</v>
      </c>
      <c r="F13459" t="s">
        <v>227</v>
      </c>
      <c r="G13459" t="s">
        <v>228</v>
      </c>
      <c r="H13459" t="s">
        <v>229</v>
      </c>
      <c r="I13459" t="s">
        <v>240</v>
      </c>
      <c r="J13459" t="s">
        <v>232</v>
      </c>
      <c r="K13459" s="5">
        <v>1842.92</v>
      </c>
      <c r="L13459" s="5">
        <v>1105.75</v>
      </c>
      <c r="M13459" s="5">
        <f>Merge1[[#This Row],[list_price]]-Merge1[[#This Row],[standard_cost]]</f>
        <v>737.17000000000007</v>
      </c>
      <c r="N13459" s="1">
        <v>42710</v>
      </c>
      <c r="O13459" t="s">
        <v>10</v>
      </c>
      <c r="P13459">
        <v>19</v>
      </c>
      <c r="Q13459" s="2">
        <v>67</v>
      </c>
      <c r="R13459" t="s">
        <v>146</v>
      </c>
      <c r="S13459" t="s">
        <v>7</v>
      </c>
      <c r="T13459" t="s">
        <v>20</v>
      </c>
      <c r="U13459" t="s">
        <v>9</v>
      </c>
      <c r="V13459">
        <v>4216</v>
      </c>
      <c r="W13459" t="s">
        <v>3</v>
      </c>
      <c r="X13459" t="s">
        <v>2</v>
      </c>
      <c r="Y13459">
        <v>5</v>
      </c>
    </row>
    <row r="13460" spans="1:25" x14ac:dyDescent="0.3">
      <c r="A13460">
        <v>4959</v>
      </c>
      <c r="B13460">
        <v>47</v>
      </c>
      <c r="C13460">
        <v>2978</v>
      </c>
      <c r="D13460" s="1">
        <v>42854</v>
      </c>
      <c r="E13460" t="b">
        <v>1</v>
      </c>
      <c r="F13460" t="s">
        <v>227</v>
      </c>
      <c r="G13460" t="s">
        <v>231</v>
      </c>
      <c r="H13460" t="s">
        <v>237</v>
      </c>
      <c r="I13460" t="s">
        <v>234</v>
      </c>
      <c r="J13460" t="s">
        <v>241</v>
      </c>
      <c r="K13460" s="5">
        <v>1720.7</v>
      </c>
      <c r="L13460" s="5">
        <v>1531.42</v>
      </c>
      <c r="M13460" s="5">
        <f>Merge1[[#This Row],[list_price]]-Merge1[[#This Row],[standard_cost]]</f>
        <v>189.27999999999997</v>
      </c>
      <c r="N13460" s="1">
        <v>38991</v>
      </c>
      <c r="O13460" t="s">
        <v>10</v>
      </c>
      <c r="P13460">
        <v>96</v>
      </c>
      <c r="Q13460" s="2">
        <v>49</v>
      </c>
      <c r="R13460" t="s">
        <v>158</v>
      </c>
      <c r="S13460" t="s">
        <v>26</v>
      </c>
      <c r="T13460" t="s">
        <v>18</v>
      </c>
      <c r="U13460" t="s">
        <v>16</v>
      </c>
      <c r="V13460">
        <v>2250</v>
      </c>
      <c r="W13460" t="s">
        <v>1</v>
      </c>
      <c r="X13460" t="s">
        <v>2</v>
      </c>
      <c r="Y13460">
        <v>9</v>
      </c>
    </row>
    <row r="13461" spans="1:25" hidden="1" x14ac:dyDescent="0.3">
      <c r="A13461">
        <v>5019</v>
      </c>
      <c r="B13461">
        <v>18</v>
      </c>
      <c r="C13461">
        <v>3449</v>
      </c>
      <c r="D13461" s="1">
        <v>42854</v>
      </c>
      <c r="E13461" t="b">
        <v>0</v>
      </c>
      <c r="F13461" t="s">
        <v>227</v>
      </c>
      <c r="G13461" t="s">
        <v>235</v>
      </c>
      <c r="H13461" t="s">
        <v>229</v>
      </c>
      <c r="I13461" t="s">
        <v>240</v>
      </c>
      <c r="J13461" t="s">
        <v>230</v>
      </c>
      <c r="K13461" s="5">
        <v>1148.6400000000001</v>
      </c>
      <c r="L13461" s="5">
        <v>689.18</v>
      </c>
      <c r="M13461" s="5">
        <f>Merge1[[#This Row],[list_price]]-Merge1[[#This Row],[standard_cost]]</f>
        <v>459.46000000000015</v>
      </c>
      <c r="N13461" s="1">
        <v>38206</v>
      </c>
      <c r="O13461" t="s">
        <v>5</v>
      </c>
      <c r="P13461">
        <v>52</v>
      </c>
      <c r="Q13461" s="2">
        <v>49</v>
      </c>
      <c r="R13461" t="s">
        <v>46</v>
      </c>
      <c r="S13461" t="s">
        <v>23</v>
      </c>
      <c r="T13461" t="s">
        <v>20</v>
      </c>
      <c r="U13461" t="s">
        <v>9</v>
      </c>
      <c r="V13461">
        <v>2120</v>
      </c>
      <c r="W13461" t="s">
        <v>1</v>
      </c>
      <c r="X13461" t="s">
        <v>2</v>
      </c>
      <c r="Y13461">
        <v>10</v>
      </c>
    </row>
    <row r="13462" spans="1:25" hidden="1" x14ac:dyDescent="0.3">
      <c r="A13462">
        <v>5713</v>
      </c>
      <c r="B13462">
        <v>54</v>
      </c>
      <c r="C13462">
        <v>3460</v>
      </c>
      <c r="D13462" s="1">
        <v>42854</v>
      </c>
      <c r="E13462" t="b">
        <v>0</v>
      </c>
      <c r="F13462" t="s">
        <v>227</v>
      </c>
      <c r="G13462" t="s">
        <v>238</v>
      </c>
      <c r="H13462" t="s">
        <v>229</v>
      </c>
      <c r="I13462" t="s">
        <v>230</v>
      </c>
      <c r="J13462" t="s">
        <v>230</v>
      </c>
      <c r="K13462" s="5">
        <v>1292.8399999999999</v>
      </c>
      <c r="L13462" s="5">
        <v>13.44</v>
      </c>
      <c r="M13462" s="5">
        <f>Merge1[[#This Row],[list_price]]-Merge1[[#This Row],[standard_cost]]</f>
        <v>1279.3999999999999</v>
      </c>
      <c r="N13462" s="1">
        <v>39915</v>
      </c>
      <c r="O13462" t="s">
        <v>10</v>
      </c>
      <c r="P13462">
        <v>22</v>
      </c>
      <c r="Q13462" s="2">
        <v>24</v>
      </c>
      <c r="R13462" t="s">
        <v>125</v>
      </c>
      <c r="S13462" t="s">
        <v>12</v>
      </c>
      <c r="T13462" t="s">
        <v>8</v>
      </c>
      <c r="U13462" t="s">
        <v>16</v>
      </c>
      <c r="V13462">
        <v>3051</v>
      </c>
      <c r="W13462" t="s">
        <v>4</v>
      </c>
      <c r="X13462" t="s">
        <v>2</v>
      </c>
      <c r="Y13462">
        <v>10</v>
      </c>
    </row>
    <row r="13463" spans="1:25" hidden="1" x14ac:dyDescent="0.3">
      <c r="A13463">
        <v>5731</v>
      </c>
      <c r="B13463">
        <v>88</v>
      </c>
      <c r="C13463">
        <v>2750</v>
      </c>
      <c r="D13463" s="1">
        <v>42854</v>
      </c>
      <c r="E13463" t="b">
        <v>0</v>
      </c>
      <c r="F13463" t="s">
        <v>227</v>
      </c>
      <c r="G13463" t="s">
        <v>235</v>
      </c>
      <c r="H13463" t="s">
        <v>229</v>
      </c>
      <c r="I13463" t="s">
        <v>240</v>
      </c>
      <c r="J13463" t="s">
        <v>241</v>
      </c>
      <c r="K13463" s="5">
        <v>1661.92</v>
      </c>
      <c r="L13463" s="5">
        <v>1479.11</v>
      </c>
      <c r="M13463" s="5">
        <f>Merge1[[#This Row],[list_price]]-Merge1[[#This Row],[standard_cost]]</f>
        <v>182.81000000000017</v>
      </c>
      <c r="N13463" s="1">
        <v>34586</v>
      </c>
      <c r="O13463" t="s">
        <v>5</v>
      </c>
      <c r="P13463">
        <v>42</v>
      </c>
      <c r="Q13463" s="2">
        <v>43</v>
      </c>
      <c r="R13463" t="s">
        <v>138</v>
      </c>
      <c r="S13463" t="s">
        <v>14</v>
      </c>
      <c r="T13463" t="s">
        <v>20</v>
      </c>
      <c r="U13463" t="s">
        <v>16</v>
      </c>
      <c r="V13463">
        <v>3130</v>
      </c>
      <c r="W13463" t="s">
        <v>4</v>
      </c>
      <c r="X13463" t="s">
        <v>2</v>
      </c>
      <c r="Y13463">
        <v>10</v>
      </c>
    </row>
    <row r="13464" spans="1:25" hidden="1" x14ac:dyDescent="0.3">
      <c r="A13464">
        <v>6770</v>
      </c>
      <c r="B13464">
        <v>57</v>
      </c>
      <c r="C13464">
        <v>300</v>
      </c>
      <c r="D13464" s="1">
        <v>42854</v>
      </c>
      <c r="E13464" t="b">
        <v>0</v>
      </c>
      <c r="F13464" t="s">
        <v>227</v>
      </c>
      <c r="G13464" t="s">
        <v>238</v>
      </c>
      <c r="H13464" t="s">
        <v>242</v>
      </c>
      <c r="I13464" t="s">
        <v>230</v>
      </c>
      <c r="J13464" t="s">
        <v>232</v>
      </c>
      <c r="K13464" s="5">
        <v>1890.39</v>
      </c>
      <c r="L13464" s="5">
        <v>260.14</v>
      </c>
      <c r="M13464" s="5">
        <f>Merge1[[#This Row],[list_price]]-Merge1[[#This Row],[standard_cost]]</f>
        <v>1630.25</v>
      </c>
      <c r="N13464" s="1">
        <v>33259</v>
      </c>
      <c r="O13464" t="s">
        <v>10</v>
      </c>
      <c r="P13464">
        <v>88</v>
      </c>
      <c r="Q13464" s="2">
        <v>67</v>
      </c>
      <c r="R13464" t="s">
        <v>129</v>
      </c>
      <c r="S13464" t="s">
        <v>7</v>
      </c>
      <c r="T13464" t="s">
        <v>8</v>
      </c>
      <c r="U13464" t="s">
        <v>16</v>
      </c>
      <c r="V13464">
        <v>3199</v>
      </c>
      <c r="W13464" t="s">
        <v>4</v>
      </c>
      <c r="X13464" t="s">
        <v>2</v>
      </c>
      <c r="Y13464">
        <v>9</v>
      </c>
    </row>
    <row r="13465" spans="1:25" hidden="1" x14ac:dyDescent="0.3">
      <c r="A13465">
        <v>7655</v>
      </c>
      <c r="B13465">
        <v>22</v>
      </c>
      <c r="C13465">
        <v>2478</v>
      </c>
      <c r="D13465" s="1">
        <v>42854</v>
      </c>
      <c r="E13465" t="b">
        <v>1</v>
      </c>
      <c r="F13465" t="s">
        <v>227</v>
      </c>
      <c r="G13465" t="s">
        <v>238</v>
      </c>
      <c r="H13465" t="s">
        <v>229</v>
      </c>
      <c r="I13465" t="s">
        <v>230</v>
      </c>
      <c r="J13465" t="s">
        <v>230</v>
      </c>
      <c r="K13465" s="5">
        <v>60.34</v>
      </c>
      <c r="L13465" s="5">
        <v>45.26</v>
      </c>
      <c r="M13465" s="5">
        <f>Merge1[[#This Row],[list_price]]-Merge1[[#This Row],[standard_cost]]</f>
        <v>15.080000000000005</v>
      </c>
      <c r="N13465" s="1">
        <v>42696</v>
      </c>
      <c r="O13465" t="s">
        <v>10</v>
      </c>
      <c r="P13465">
        <v>85</v>
      </c>
      <c r="Q13465" s="2">
        <v>57</v>
      </c>
      <c r="R13465" t="s">
        <v>48</v>
      </c>
      <c r="S13465" t="s">
        <v>12</v>
      </c>
      <c r="T13465" t="s">
        <v>18</v>
      </c>
      <c r="U13465" t="s">
        <v>9</v>
      </c>
      <c r="V13465">
        <v>4370</v>
      </c>
      <c r="W13465" t="s">
        <v>3</v>
      </c>
      <c r="X13465" t="s">
        <v>2</v>
      </c>
      <c r="Y13465">
        <v>6</v>
      </c>
    </row>
    <row r="13466" spans="1:25" hidden="1" x14ac:dyDescent="0.3">
      <c r="A13466">
        <v>7673</v>
      </c>
      <c r="B13466">
        <v>72</v>
      </c>
      <c r="C13466">
        <v>874</v>
      </c>
      <c r="D13466" s="1">
        <v>42854</v>
      </c>
      <c r="E13466" t="b">
        <v>0</v>
      </c>
      <c r="F13466" t="s">
        <v>227</v>
      </c>
      <c r="G13466" t="s">
        <v>235</v>
      </c>
      <c r="H13466" t="s">
        <v>229</v>
      </c>
      <c r="I13466" t="s">
        <v>230</v>
      </c>
      <c r="J13466" t="s">
        <v>230</v>
      </c>
      <c r="K13466" s="5">
        <v>360.4</v>
      </c>
      <c r="L13466" s="5">
        <v>270.3</v>
      </c>
      <c r="M13466" s="5">
        <f>Merge1[[#This Row],[list_price]]-Merge1[[#This Row],[standard_cost]]</f>
        <v>90.099999999999966</v>
      </c>
      <c r="N13466" s="1">
        <v>38859</v>
      </c>
      <c r="O13466" t="s">
        <v>10</v>
      </c>
      <c r="P13466">
        <v>78</v>
      </c>
      <c r="Q13466" s="2">
        <v>22</v>
      </c>
      <c r="R13466" t="s">
        <v>138</v>
      </c>
      <c r="S13466" t="s">
        <v>7</v>
      </c>
      <c r="T13466" t="s">
        <v>8</v>
      </c>
      <c r="U13466" t="s">
        <v>9</v>
      </c>
      <c r="V13466">
        <v>2010</v>
      </c>
      <c r="W13466" t="s">
        <v>1</v>
      </c>
      <c r="X13466" t="s">
        <v>2</v>
      </c>
      <c r="Y13466">
        <v>10</v>
      </c>
    </row>
    <row r="13467" spans="1:25" hidden="1" x14ac:dyDescent="0.3">
      <c r="A13467">
        <v>8681</v>
      </c>
      <c r="B13467">
        <v>14</v>
      </c>
      <c r="C13467">
        <v>1288</v>
      </c>
      <c r="D13467" s="1">
        <v>42854</v>
      </c>
      <c r="E13467" t="b">
        <v>1</v>
      </c>
      <c r="F13467" t="s">
        <v>227</v>
      </c>
      <c r="G13467" t="s">
        <v>231</v>
      </c>
      <c r="H13467" t="s">
        <v>229</v>
      </c>
      <c r="I13467" t="s">
        <v>230</v>
      </c>
      <c r="J13467" t="s">
        <v>241</v>
      </c>
      <c r="K13467" s="5">
        <v>1386.84</v>
      </c>
      <c r="L13467" s="5">
        <v>1234.29</v>
      </c>
      <c r="M13467" s="5">
        <f>Merge1[[#This Row],[list_price]]-Merge1[[#This Row],[standard_cost]]</f>
        <v>152.54999999999995</v>
      </c>
      <c r="N13467" s="1">
        <v>37838</v>
      </c>
      <c r="O13467" t="s">
        <v>5</v>
      </c>
      <c r="P13467">
        <v>51</v>
      </c>
      <c r="Q13467" s="2">
        <v>44</v>
      </c>
      <c r="R13467" t="s">
        <v>124</v>
      </c>
      <c r="S13467" t="s">
        <v>12</v>
      </c>
      <c r="T13467" t="s">
        <v>18</v>
      </c>
      <c r="U13467" t="s">
        <v>9</v>
      </c>
      <c r="V13467">
        <v>4306</v>
      </c>
      <c r="W13467" t="s">
        <v>3</v>
      </c>
      <c r="X13467" t="s">
        <v>2</v>
      </c>
      <c r="Y13467">
        <v>7</v>
      </c>
    </row>
    <row r="13468" spans="1:25" x14ac:dyDescent="0.3">
      <c r="A13468">
        <v>8687</v>
      </c>
      <c r="B13468">
        <v>59</v>
      </c>
      <c r="C13468">
        <v>2367</v>
      </c>
      <c r="D13468" s="1">
        <v>42854</v>
      </c>
      <c r="E13468" t="b">
        <v>1</v>
      </c>
      <c r="F13468" t="s">
        <v>227</v>
      </c>
      <c r="G13468" t="s">
        <v>228</v>
      </c>
      <c r="H13468" t="s">
        <v>229</v>
      </c>
      <c r="I13468" t="s">
        <v>230</v>
      </c>
      <c r="J13468" t="s">
        <v>232</v>
      </c>
      <c r="K13468" s="5">
        <v>1061.56</v>
      </c>
      <c r="L13468" s="5">
        <v>733.58</v>
      </c>
      <c r="M13468" s="5">
        <f>Merge1[[#This Row],[list_price]]-Merge1[[#This Row],[standard_cost]]</f>
        <v>327.9799999999999</v>
      </c>
      <c r="N13468" s="1">
        <v>40487</v>
      </c>
      <c r="O13468" t="s">
        <v>10</v>
      </c>
      <c r="P13468">
        <v>40</v>
      </c>
      <c r="Q13468" s="2">
        <v>66</v>
      </c>
      <c r="R13468" t="s">
        <v>127</v>
      </c>
      <c r="S13468" t="s">
        <v>26</v>
      </c>
      <c r="T13468" t="s">
        <v>8</v>
      </c>
      <c r="U13468" t="s">
        <v>9</v>
      </c>
      <c r="V13468">
        <v>3040</v>
      </c>
      <c r="W13468" t="s">
        <v>4</v>
      </c>
      <c r="X13468" t="s">
        <v>2</v>
      </c>
      <c r="Y13468">
        <v>10</v>
      </c>
    </row>
    <row r="13469" spans="1:25" hidden="1" x14ac:dyDescent="0.3">
      <c r="A13469">
        <v>9829</v>
      </c>
      <c r="B13469">
        <v>67</v>
      </c>
      <c r="C13469">
        <v>3176</v>
      </c>
      <c r="D13469" s="1">
        <v>42854</v>
      </c>
      <c r="E13469" t="b">
        <v>1</v>
      </c>
      <c r="F13469" t="s">
        <v>227</v>
      </c>
      <c r="G13469" t="s">
        <v>235</v>
      </c>
      <c r="H13469" t="s">
        <v>237</v>
      </c>
      <c r="I13469" t="s">
        <v>230</v>
      </c>
      <c r="J13469" t="s">
        <v>230</v>
      </c>
      <c r="K13469" s="5">
        <v>544.04999999999995</v>
      </c>
      <c r="L13469" s="5">
        <v>376.84</v>
      </c>
      <c r="M13469" s="5">
        <f>Merge1[[#This Row],[list_price]]-Merge1[[#This Row],[standard_cost]]</f>
        <v>167.20999999999998</v>
      </c>
      <c r="N13469" s="1">
        <v>38647</v>
      </c>
      <c r="O13469" t="s">
        <v>10</v>
      </c>
      <c r="P13469">
        <v>60</v>
      </c>
      <c r="Q13469" s="2">
        <v>45</v>
      </c>
      <c r="R13469" t="s">
        <v>64</v>
      </c>
      <c r="S13469" t="s">
        <v>138</v>
      </c>
      <c r="T13469" t="s">
        <v>18</v>
      </c>
      <c r="U13469" t="s">
        <v>16</v>
      </c>
      <c r="V13469">
        <v>3756</v>
      </c>
      <c r="W13469" t="s">
        <v>4</v>
      </c>
      <c r="X13469" t="s">
        <v>2</v>
      </c>
      <c r="Y13469">
        <v>4</v>
      </c>
    </row>
    <row r="13470" spans="1:25" hidden="1" x14ac:dyDescent="0.3">
      <c r="A13470">
        <v>10104</v>
      </c>
      <c r="B13470">
        <v>56</v>
      </c>
      <c r="C13470">
        <v>1923</v>
      </c>
      <c r="D13470" s="1">
        <v>42854</v>
      </c>
      <c r="E13470" t="b">
        <v>1</v>
      </c>
      <c r="F13470" t="s">
        <v>227</v>
      </c>
      <c r="G13470" t="s">
        <v>233</v>
      </c>
      <c r="H13470" t="s">
        <v>229</v>
      </c>
      <c r="I13470" t="s">
        <v>230</v>
      </c>
      <c r="J13470" t="s">
        <v>230</v>
      </c>
      <c r="K13470" s="5">
        <v>183.86</v>
      </c>
      <c r="L13470" s="5">
        <v>137.9</v>
      </c>
      <c r="M13470" s="5">
        <f>Merge1[[#This Row],[list_price]]-Merge1[[#This Row],[standard_cost]]</f>
        <v>45.960000000000008</v>
      </c>
      <c r="N13470" s="1">
        <v>35707</v>
      </c>
      <c r="O13470" t="s">
        <v>10</v>
      </c>
      <c r="P13470">
        <v>52</v>
      </c>
      <c r="Q13470" s="2">
        <v>53</v>
      </c>
      <c r="R13470" t="s">
        <v>185</v>
      </c>
      <c r="S13470" t="s">
        <v>7</v>
      </c>
      <c r="T13470" t="s">
        <v>8</v>
      </c>
      <c r="U13470" t="s">
        <v>16</v>
      </c>
      <c r="V13470">
        <v>3170</v>
      </c>
      <c r="W13470" t="s">
        <v>4</v>
      </c>
      <c r="X13470" t="s">
        <v>2</v>
      </c>
      <c r="Y13470">
        <v>9</v>
      </c>
    </row>
    <row r="13471" spans="1:25" hidden="1" x14ac:dyDescent="0.3">
      <c r="A13471">
        <v>10353</v>
      </c>
      <c r="B13471">
        <v>87</v>
      </c>
      <c r="C13471">
        <v>949</v>
      </c>
      <c r="D13471" s="1">
        <v>42854</v>
      </c>
      <c r="E13471" t="b">
        <v>0</v>
      </c>
      <c r="F13471" t="s">
        <v>227</v>
      </c>
      <c r="G13471" t="s">
        <v>236</v>
      </c>
      <c r="H13471" t="s">
        <v>229</v>
      </c>
      <c r="I13471" t="s">
        <v>240</v>
      </c>
      <c r="J13471" t="s">
        <v>230</v>
      </c>
      <c r="K13471" s="5">
        <v>1179</v>
      </c>
      <c r="L13471" s="5">
        <v>707.4</v>
      </c>
      <c r="M13471" s="5">
        <f>Merge1[[#This Row],[list_price]]-Merge1[[#This Row],[standard_cost]]</f>
        <v>471.6</v>
      </c>
      <c r="N13471" s="1">
        <v>36145</v>
      </c>
      <c r="O13471" t="s">
        <v>10</v>
      </c>
      <c r="P13471">
        <v>18</v>
      </c>
      <c r="Q13471" s="2">
        <v>48</v>
      </c>
      <c r="R13471" t="s">
        <v>6</v>
      </c>
      <c r="S13471" t="s">
        <v>7</v>
      </c>
      <c r="T13471" t="s">
        <v>8</v>
      </c>
      <c r="U13471" t="s">
        <v>9</v>
      </c>
      <c r="V13471">
        <v>2010</v>
      </c>
      <c r="W13471" t="s">
        <v>1</v>
      </c>
      <c r="X13471" t="s">
        <v>2</v>
      </c>
      <c r="Y13471">
        <v>9</v>
      </c>
    </row>
    <row r="13472" spans="1:25" hidden="1" x14ac:dyDescent="0.3">
      <c r="A13472">
        <v>10823</v>
      </c>
      <c r="B13472">
        <v>87</v>
      </c>
      <c r="C13472">
        <v>2928</v>
      </c>
      <c r="D13472" s="1">
        <v>42854</v>
      </c>
      <c r="E13472" t="b">
        <v>0</v>
      </c>
      <c r="F13472" t="s">
        <v>227</v>
      </c>
      <c r="G13472" t="s">
        <v>236</v>
      </c>
      <c r="H13472" t="s">
        <v>229</v>
      </c>
      <c r="I13472" t="s">
        <v>240</v>
      </c>
      <c r="J13472" t="s">
        <v>230</v>
      </c>
      <c r="K13472" s="5">
        <v>1179</v>
      </c>
      <c r="L13472" s="5">
        <v>707.4</v>
      </c>
      <c r="M13472" s="5">
        <f>Merge1[[#This Row],[list_price]]-Merge1[[#This Row],[standard_cost]]</f>
        <v>471.6</v>
      </c>
      <c r="N13472" s="1">
        <v>35667</v>
      </c>
      <c r="O13472" t="s">
        <v>10</v>
      </c>
      <c r="P13472">
        <v>92</v>
      </c>
      <c r="Q13472" s="2">
        <v>30</v>
      </c>
      <c r="R13472" t="s">
        <v>200</v>
      </c>
      <c r="S13472" t="s">
        <v>138</v>
      </c>
      <c r="T13472" t="s">
        <v>8</v>
      </c>
      <c r="U13472" t="s">
        <v>16</v>
      </c>
      <c r="V13472">
        <v>2044</v>
      </c>
      <c r="W13472" t="s">
        <v>1</v>
      </c>
      <c r="X13472" t="s">
        <v>2</v>
      </c>
      <c r="Y13472">
        <v>10</v>
      </c>
    </row>
    <row r="13473" spans="1:25" hidden="1" x14ac:dyDescent="0.3">
      <c r="A13473">
        <v>11272</v>
      </c>
      <c r="B13473">
        <v>46</v>
      </c>
      <c r="C13473">
        <v>2428</v>
      </c>
      <c r="D13473" s="1">
        <v>42854</v>
      </c>
      <c r="E13473" t="b">
        <v>1</v>
      </c>
      <c r="F13473" t="s">
        <v>227</v>
      </c>
      <c r="G13473" t="s">
        <v>228</v>
      </c>
      <c r="H13473" t="s">
        <v>229</v>
      </c>
      <c r="I13473" t="s">
        <v>234</v>
      </c>
      <c r="J13473" t="s">
        <v>230</v>
      </c>
      <c r="K13473" s="5">
        <v>1289.8499999999999</v>
      </c>
      <c r="L13473" s="5">
        <v>74.510000000000005</v>
      </c>
      <c r="M13473" s="5">
        <f>Merge1[[#This Row],[list_price]]-Merge1[[#This Row],[standard_cost]]</f>
        <v>1215.3399999999999</v>
      </c>
      <c r="N13473" s="1">
        <v>35470</v>
      </c>
      <c r="O13473" t="s">
        <v>10</v>
      </c>
      <c r="P13473">
        <v>74</v>
      </c>
      <c r="Q13473" s="2">
        <v>55</v>
      </c>
      <c r="R13473" t="s">
        <v>65</v>
      </c>
      <c r="S13473" t="s">
        <v>138</v>
      </c>
      <c r="T13473" t="s">
        <v>8</v>
      </c>
      <c r="U13473" t="s">
        <v>9</v>
      </c>
      <c r="V13473">
        <v>3240</v>
      </c>
      <c r="W13473" t="s">
        <v>4</v>
      </c>
      <c r="X13473" t="s">
        <v>2</v>
      </c>
      <c r="Y13473">
        <v>7</v>
      </c>
    </row>
    <row r="13474" spans="1:25" hidden="1" x14ac:dyDescent="0.3">
      <c r="A13474">
        <v>11450</v>
      </c>
      <c r="B13474">
        <v>76</v>
      </c>
      <c r="C13474">
        <v>593</v>
      </c>
      <c r="D13474" s="1">
        <v>42854</v>
      </c>
      <c r="E13474" t="b">
        <v>0</v>
      </c>
      <c r="F13474" t="s">
        <v>227</v>
      </c>
      <c r="G13474" t="s">
        <v>238</v>
      </c>
      <c r="H13474" t="s">
        <v>229</v>
      </c>
      <c r="I13474" t="s">
        <v>234</v>
      </c>
      <c r="J13474" t="s">
        <v>230</v>
      </c>
      <c r="K13474" s="5">
        <v>642.30999999999995</v>
      </c>
      <c r="L13474" s="5">
        <v>513.85</v>
      </c>
      <c r="M13474" s="5">
        <f>Merge1[[#This Row],[list_price]]-Merge1[[#This Row],[standard_cost]]</f>
        <v>128.45999999999992</v>
      </c>
      <c r="N13474" s="1">
        <v>41922</v>
      </c>
      <c r="O13474" t="s">
        <v>10</v>
      </c>
      <c r="P13474">
        <v>64</v>
      </c>
      <c r="Q13474" s="2">
        <v>39</v>
      </c>
      <c r="R13474" t="s">
        <v>110</v>
      </c>
      <c r="S13474" t="s">
        <v>138</v>
      </c>
      <c r="T13474" t="s">
        <v>8</v>
      </c>
      <c r="U13474" t="s">
        <v>16</v>
      </c>
      <c r="V13474">
        <v>2340</v>
      </c>
      <c r="W13474" t="s">
        <v>1</v>
      </c>
      <c r="X13474" t="s">
        <v>2</v>
      </c>
      <c r="Y13474">
        <v>4</v>
      </c>
    </row>
    <row r="13475" spans="1:25" hidden="1" x14ac:dyDescent="0.3">
      <c r="A13475">
        <v>12777</v>
      </c>
      <c r="B13475">
        <v>9</v>
      </c>
      <c r="C13475">
        <v>2466</v>
      </c>
      <c r="D13475" s="1">
        <v>42854</v>
      </c>
      <c r="E13475" t="b">
        <v>0</v>
      </c>
      <c r="F13475" t="s">
        <v>227</v>
      </c>
      <c r="G13475" t="s">
        <v>235</v>
      </c>
      <c r="H13475" t="s">
        <v>229</v>
      </c>
      <c r="I13475" t="s">
        <v>230</v>
      </c>
      <c r="J13475" t="s">
        <v>241</v>
      </c>
      <c r="K13475" s="5">
        <v>1216.1400000000001</v>
      </c>
      <c r="L13475" s="5">
        <v>1082.3599999999999</v>
      </c>
      <c r="M13475" s="5">
        <f>Merge1[[#This Row],[list_price]]-Merge1[[#This Row],[standard_cost]]</f>
        <v>133.7800000000002</v>
      </c>
      <c r="N13475" s="1">
        <v>33455</v>
      </c>
      <c r="O13475" t="s">
        <v>10</v>
      </c>
      <c r="P13475">
        <v>62</v>
      </c>
      <c r="Q13475" s="2">
        <v>43</v>
      </c>
      <c r="R13475" t="s">
        <v>193</v>
      </c>
      <c r="S13475" t="s">
        <v>50</v>
      </c>
      <c r="T13475" t="s">
        <v>20</v>
      </c>
      <c r="U13475" t="s">
        <v>16</v>
      </c>
      <c r="V13475">
        <v>4650</v>
      </c>
      <c r="W13475" t="s">
        <v>3</v>
      </c>
      <c r="X13475" t="s">
        <v>2</v>
      </c>
      <c r="Y13475">
        <v>1</v>
      </c>
    </row>
    <row r="13476" spans="1:25" x14ac:dyDescent="0.3">
      <c r="A13476">
        <v>13980</v>
      </c>
      <c r="B13476">
        <v>92</v>
      </c>
      <c r="C13476">
        <v>2120</v>
      </c>
      <c r="D13476" s="1">
        <v>42854</v>
      </c>
      <c r="E13476" t="b">
        <v>0</v>
      </c>
      <c r="F13476" t="s">
        <v>227</v>
      </c>
      <c r="G13476" t="s">
        <v>238</v>
      </c>
      <c r="H13476" t="s">
        <v>229</v>
      </c>
      <c r="I13476" t="s">
        <v>230</v>
      </c>
      <c r="J13476" t="s">
        <v>241</v>
      </c>
      <c r="K13476" s="5">
        <v>1415.01</v>
      </c>
      <c r="L13476" s="5">
        <v>1259.3599999999999</v>
      </c>
      <c r="M13476" s="5">
        <f>Merge1[[#This Row],[list_price]]-Merge1[[#This Row],[standard_cost]]</f>
        <v>155.65000000000009</v>
      </c>
      <c r="N13476" s="1">
        <v>37626</v>
      </c>
      <c r="O13476" t="s">
        <v>10</v>
      </c>
      <c r="P13476">
        <v>80</v>
      </c>
      <c r="Q13476" s="2">
        <v>26</v>
      </c>
      <c r="R13476" t="s">
        <v>114</v>
      </c>
      <c r="S13476" t="s">
        <v>26</v>
      </c>
      <c r="T13476" t="s">
        <v>8</v>
      </c>
      <c r="U13476" t="s">
        <v>16</v>
      </c>
      <c r="V13476">
        <v>2446</v>
      </c>
      <c r="W13476" t="s">
        <v>1</v>
      </c>
      <c r="X13476" t="s">
        <v>2</v>
      </c>
      <c r="Y13476">
        <v>8</v>
      </c>
    </row>
    <row r="13477" spans="1:25" hidden="1" x14ac:dyDescent="0.3">
      <c r="A13477">
        <v>14104</v>
      </c>
      <c r="B13477">
        <v>91</v>
      </c>
      <c r="C13477">
        <v>1519</v>
      </c>
      <c r="D13477" s="1">
        <v>42854</v>
      </c>
      <c r="E13477" t="b">
        <v>1</v>
      </c>
      <c r="F13477" t="s">
        <v>227</v>
      </c>
      <c r="G13477" t="s">
        <v>238</v>
      </c>
      <c r="H13477" t="s">
        <v>229</v>
      </c>
      <c r="I13477" t="s">
        <v>234</v>
      </c>
      <c r="J13477" t="s">
        <v>230</v>
      </c>
      <c r="K13477" s="5">
        <v>642.30999999999995</v>
      </c>
      <c r="L13477" s="5">
        <v>513.85</v>
      </c>
      <c r="M13477" s="5">
        <f>Merge1[[#This Row],[list_price]]-Merge1[[#This Row],[standard_cost]]</f>
        <v>128.45999999999992</v>
      </c>
      <c r="N13477" s="1">
        <v>41533</v>
      </c>
      <c r="O13477" t="s">
        <v>10</v>
      </c>
      <c r="P13477">
        <v>35</v>
      </c>
      <c r="Q13477" s="2">
        <v>21</v>
      </c>
      <c r="R13477" t="s">
        <v>199</v>
      </c>
      <c r="S13477" t="s">
        <v>42</v>
      </c>
      <c r="T13477" t="s">
        <v>20</v>
      </c>
      <c r="U13477" t="s">
        <v>9</v>
      </c>
      <c r="V13477">
        <v>2260</v>
      </c>
      <c r="W13477" t="s">
        <v>1</v>
      </c>
      <c r="X13477" t="s">
        <v>2</v>
      </c>
      <c r="Y13477">
        <v>8</v>
      </c>
    </row>
    <row r="13478" spans="1:25" hidden="1" x14ac:dyDescent="0.3">
      <c r="A13478">
        <v>14219</v>
      </c>
      <c r="B13478">
        <v>48</v>
      </c>
      <c r="C13478">
        <v>3491</v>
      </c>
      <c r="D13478" s="1">
        <v>42854</v>
      </c>
      <c r="E13478" t="b">
        <v>0</v>
      </c>
      <c r="F13478" t="s">
        <v>227</v>
      </c>
      <c r="G13478" t="s">
        <v>238</v>
      </c>
      <c r="H13478" t="s">
        <v>229</v>
      </c>
      <c r="I13478" t="s">
        <v>230</v>
      </c>
      <c r="J13478" t="s">
        <v>230</v>
      </c>
      <c r="K13478" s="5">
        <v>1762.96</v>
      </c>
      <c r="L13478" s="5">
        <v>950.52</v>
      </c>
      <c r="M13478" s="5">
        <f>Merge1[[#This Row],[list_price]]-Merge1[[#This Row],[standard_cost]]</f>
        <v>812.44</v>
      </c>
      <c r="N13478" s="1">
        <v>41848</v>
      </c>
      <c r="O13478" t="s">
        <v>5</v>
      </c>
      <c r="P13478">
        <v>69</v>
      </c>
      <c r="Q13478" s="2">
        <v>47</v>
      </c>
      <c r="R13478" t="s">
        <v>22</v>
      </c>
      <c r="S13478" t="s">
        <v>12</v>
      </c>
      <c r="T13478" t="s">
        <v>18</v>
      </c>
      <c r="U13478" t="s">
        <v>16</v>
      </c>
      <c r="V13478">
        <v>3195</v>
      </c>
      <c r="W13478" t="s">
        <v>4</v>
      </c>
      <c r="X13478" t="s">
        <v>2</v>
      </c>
      <c r="Y13478">
        <v>10</v>
      </c>
    </row>
    <row r="13479" spans="1:25" hidden="1" x14ac:dyDescent="0.3">
      <c r="A13479">
        <v>15256</v>
      </c>
      <c r="B13479">
        <v>65</v>
      </c>
      <c r="C13479">
        <v>363</v>
      </c>
      <c r="D13479" s="1">
        <v>42854</v>
      </c>
      <c r="E13479" t="b">
        <v>0</v>
      </c>
      <c r="F13479" t="s">
        <v>227</v>
      </c>
      <c r="G13479" t="s">
        <v>238</v>
      </c>
      <c r="H13479" t="s">
        <v>229</v>
      </c>
      <c r="I13479" t="s">
        <v>230</v>
      </c>
      <c r="J13479" t="s">
        <v>230</v>
      </c>
      <c r="K13479" s="5">
        <v>1807.45</v>
      </c>
      <c r="L13479" s="5">
        <v>778.69</v>
      </c>
      <c r="M13479" s="5">
        <f>Merge1[[#This Row],[list_price]]-Merge1[[#This Row],[standard_cost]]</f>
        <v>1028.76</v>
      </c>
      <c r="N13479" s="1">
        <v>33455</v>
      </c>
      <c r="O13479" t="s">
        <v>5</v>
      </c>
      <c r="P13479">
        <v>82</v>
      </c>
      <c r="Q13479" s="2">
        <v>35</v>
      </c>
      <c r="R13479" t="s">
        <v>34</v>
      </c>
      <c r="S13479" t="s">
        <v>19</v>
      </c>
      <c r="T13479" t="s">
        <v>8</v>
      </c>
      <c r="U13479" t="s">
        <v>9</v>
      </c>
      <c r="V13479">
        <v>2066</v>
      </c>
      <c r="W13479" t="s">
        <v>1</v>
      </c>
      <c r="X13479" t="s">
        <v>2</v>
      </c>
      <c r="Y13479">
        <v>12</v>
      </c>
    </row>
    <row r="13480" spans="1:25" x14ac:dyDescent="0.3">
      <c r="A13480">
        <v>15335</v>
      </c>
      <c r="B13480">
        <v>96</v>
      </c>
      <c r="C13480">
        <v>1801</v>
      </c>
      <c r="D13480" s="1">
        <v>42854</v>
      </c>
      <c r="E13480" t="b">
        <v>1</v>
      </c>
      <c r="F13480" t="s">
        <v>227</v>
      </c>
      <c r="G13480" t="s">
        <v>238</v>
      </c>
      <c r="H13480" t="s">
        <v>237</v>
      </c>
      <c r="I13480" t="s">
        <v>234</v>
      </c>
      <c r="J13480" t="s">
        <v>241</v>
      </c>
      <c r="K13480" s="5">
        <v>1172.78</v>
      </c>
      <c r="L13480" s="5">
        <v>1043.77</v>
      </c>
      <c r="M13480" s="5">
        <f>Merge1[[#This Row],[list_price]]-Merge1[[#This Row],[standard_cost]]</f>
        <v>129.01</v>
      </c>
      <c r="N13480" s="1">
        <v>37539</v>
      </c>
      <c r="O13480" t="s">
        <v>10</v>
      </c>
      <c r="P13480">
        <v>48</v>
      </c>
      <c r="Q13480" s="2">
        <v>46</v>
      </c>
      <c r="R13480" t="s">
        <v>43</v>
      </c>
      <c r="S13480" t="s">
        <v>26</v>
      </c>
      <c r="T13480" t="s">
        <v>18</v>
      </c>
      <c r="U13480" t="s">
        <v>16</v>
      </c>
      <c r="V13480">
        <v>4055</v>
      </c>
      <c r="W13480" t="s">
        <v>3</v>
      </c>
      <c r="X13480" t="s">
        <v>2</v>
      </c>
      <c r="Y13480">
        <v>7</v>
      </c>
    </row>
    <row r="13481" spans="1:25" hidden="1" x14ac:dyDescent="0.3">
      <c r="A13481">
        <v>15426</v>
      </c>
      <c r="B13481">
        <v>56</v>
      </c>
      <c r="C13481">
        <v>2963</v>
      </c>
      <c r="D13481" s="1">
        <v>42854</v>
      </c>
      <c r="E13481" t="b">
        <v>1</v>
      </c>
      <c r="F13481" t="s">
        <v>227</v>
      </c>
      <c r="G13481" t="s">
        <v>233</v>
      </c>
      <c r="H13481" t="s">
        <v>229</v>
      </c>
      <c r="I13481" t="s">
        <v>230</v>
      </c>
      <c r="J13481" t="s">
        <v>230</v>
      </c>
      <c r="K13481" s="5">
        <v>183.86</v>
      </c>
      <c r="L13481" s="5">
        <v>137.9</v>
      </c>
      <c r="M13481" s="5">
        <f>Merge1[[#This Row],[list_price]]-Merge1[[#This Row],[standard_cost]]</f>
        <v>45.960000000000008</v>
      </c>
      <c r="N13481" s="1">
        <v>36146</v>
      </c>
      <c r="O13481" t="s">
        <v>5</v>
      </c>
      <c r="P13481">
        <v>17</v>
      </c>
      <c r="Q13481" s="2">
        <v>44</v>
      </c>
      <c r="R13481" t="s">
        <v>118</v>
      </c>
      <c r="S13481" t="s">
        <v>15</v>
      </c>
      <c r="T13481" t="s">
        <v>18</v>
      </c>
      <c r="U13481" t="s">
        <v>9</v>
      </c>
      <c r="V13481">
        <v>2114</v>
      </c>
      <c r="W13481" t="s">
        <v>1</v>
      </c>
      <c r="X13481" t="s">
        <v>2</v>
      </c>
      <c r="Y13481">
        <v>10</v>
      </c>
    </row>
    <row r="13482" spans="1:25" hidden="1" x14ac:dyDescent="0.3">
      <c r="A13482">
        <v>15982</v>
      </c>
      <c r="B13482">
        <v>79</v>
      </c>
      <c r="C13482">
        <v>1545</v>
      </c>
      <c r="D13482" s="1">
        <v>42854</v>
      </c>
      <c r="E13482" t="b">
        <v>1</v>
      </c>
      <c r="F13482" t="s">
        <v>227</v>
      </c>
      <c r="G13482" t="s">
        <v>235</v>
      </c>
      <c r="H13482" t="s">
        <v>229</v>
      </c>
      <c r="I13482" t="s">
        <v>230</v>
      </c>
      <c r="J13482" t="s">
        <v>230</v>
      </c>
      <c r="K13482" s="5">
        <v>1555.58</v>
      </c>
      <c r="L13482" s="5">
        <v>818.01</v>
      </c>
      <c r="M13482" s="5">
        <f>Merge1[[#This Row],[list_price]]-Merge1[[#This Row],[standard_cost]]</f>
        <v>737.56999999999994</v>
      </c>
      <c r="N13482" s="1">
        <v>35455</v>
      </c>
      <c r="O13482" t="s">
        <v>10</v>
      </c>
      <c r="P13482">
        <v>34</v>
      </c>
      <c r="Q13482" s="2">
        <v>46</v>
      </c>
      <c r="R13482" t="s">
        <v>92</v>
      </c>
      <c r="S13482" t="s">
        <v>7</v>
      </c>
      <c r="T13482" t="s">
        <v>8</v>
      </c>
      <c r="U13482" t="s">
        <v>9</v>
      </c>
      <c r="V13482">
        <v>3196</v>
      </c>
      <c r="W13482" t="s">
        <v>4</v>
      </c>
      <c r="X13482" t="s">
        <v>2</v>
      </c>
      <c r="Y13482">
        <v>10</v>
      </c>
    </row>
    <row r="13483" spans="1:25" x14ac:dyDescent="0.3">
      <c r="A13483">
        <v>16785</v>
      </c>
      <c r="B13483">
        <v>35</v>
      </c>
      <c r="C13483">
        <v>1447</v>
      </c>
      <c r="D13483" s="1">
        <v>42854</v>
      </c>
      <c r="E13483" t="b">
        <v>1</v>
      </c>
      <c r="F13483" t="s">
        <v>227</v>
      </c>
      <c r="G13483" t="s">
        <v>231</v>
      </c>
      <c r="H13483" t="s">
        <v>229</v>
      </c>
      <c r="I13483" t="s">
        <v>234</v>
      </c>
      <c r="J13483" t="s">
        <v>230</v>
      </c>
      <c r="K13483" s="5">
        <v>1057.51</v>
      </c>
      <c r="L13483" s="5">
        <v>154.4</v>
      </c>
      <c r="M13483" s="5">
        <f>Merge1[[#This Row],[list_price]]-Merge1[[#This Row],[standard_cost]]</f>
        <v>903.11</v>
      </c>
      <c r="N13483" s="1">
        <v>34527</v>
      </c>
      <c r="O13483" t="s">
        <v>10</v>
      </c>
      <c r="P13483">
        <v>29</v>
      </c>
      <c r="Q13483" s="2">
        <v>27</v>
      </c>
      <c r="R13483" t="s">
        <v>79</v>
      </c>
      <c r="S13483" t="s">
        <v>26</v>
      </c>
      <c r="T13483" t="s">
        <v>8</v>
      </c>
      <c r="U13483" t="s">
        <v>16</v>
      </c>
      <c r="V13483">
        <v>2630</v>
      </c>
      <c r="W13483" t="s">
        <v>1</v>
      </c>
      <c r="X13483" t="s">
        <v>2</v>
      </c>
      <c r="Y13483">
        <v>1</v>
      </c>
    </row>
    <row r="13484" spans="1:25" hidden="1" x14ac:dyDescent="0.3">
      <c r="A13484">
        <v>16857</v>
      </c>
      <c r="B13484">
        <v>50</v>
      </c>
      <c r="C13484">
        <v>1227</v>
      </c>
      <c r="D13484" s="1">
        <v>42854</v>
      </c>
      <c r="E13484" t="b">
        <v>1</v>
      </c>
      <c r="F13484" t="s">
        <v>227</v>
      </c>
      <c r="G13484" t="s">
        <v>238</v>
      </c>
      <c r="H13484" t="s">
        <v>229</v>
      </c>
      <c r="I13484" t="s">
        <v>230</v>
      </c>
      <c r="J13484" t="s">
        <v>241</v>
      </c>
      <c r="K13484" s="5">
        <v>175.89</v>
      </c>
      <c r="L13484" s="5">
        <v>131.91999999999999</v>
      </c>
      <c r="M13484" s="5">
        <f>Merge1[[#This Row],[list_price]]-Merge1[[#This Row],[standard_cost]]</f>
        <v>43.97</v>
      </c>
      <c r="N13484" s="1">
        <v>42295</v>
      </c>
      <c r="O13484" t="s">
        <v>5</v>
      </c>
      <c r="P13484">
        <v>63</v>
      </c>
      <c r="Q13484" s="2">
        <v>34</v>
      </c>
      <c r="R13484" t="s">
        <v>206</v>
      </c>
      <c r="S13484" t="s">
        <v>15</v>
      </c>
      <c r="T13484" t="s">
        <v>18</v>
      </c>
      <c r="U13484" t="s">
        <v>9</v>
      </c>
      <c r="V13484">
        <v>2285</v>
      </c>
      <c r="W13484" t="s">
        <v>1</v>
      </c>
      <c r="X13484" t="s">
        <v>2</v>
      </c>
      <c r="Y13484">
        <v>7</v>
      </c>
    </row>
    <row r="13485" spans="1:25" hidden="1" x14ac:dyDescent="0.3">
      <c r="A13485">
        <v>17034</v>
      </c>
      <c r="B13485">
        <v>12</v>
      </c>
      <c r="C13485">
        <v>372</v>
      </c>
      <c r="D13485" s="1">
        <v>42854</v>
      </c>
      <c r="E13485" t="b">
        <v>1</v>
      </c>
      <c r="F13485" t="s">
        <v>227</v>
      </c>
      <c r="G13485" t="s">
        <v>238</v>
      </c>
      <c r="H13485" t="s">
        <v>229</v>
      </c>
      <c r="I13485" t="s">
        <v>230</v>
      </c>
      <c r="J13485" t="s">
        <v>230</v>
      </c>
      <c r="K13485" s="5">
        <v>1231.1500000000001</v>
      </c>
      <c r="L13485" s="5">
        <v>161.6</v>
      </c>
      <c r="M13485" s="5">
        <f>Merge1[[#This Row],[list_price]]-Merge1[[#This Row],[standard_cost]]</f>
        <v>1069.5500000000002</v>
      </c>
      <c r="N13485" s="1">
        <v>37838</v>
      </c>
      <c r="O13485" t="s">
        <v>5</v>
      </c>
      <c r="P13485">
        <v>19</v>
      </c>
      <c r="Q13485" s="2">
        <v>36</v>
      </c>
      <c r="R13485" t="s">
        <v>93</v>
      </c>
      <c r="S13485" t="s">
        <v>14</v>
      </c>
      <c r="T13485" t="s">
        <v>18</v>
      </c>
      <c r="U13485" t="s">
        <v>9</v>
      </c>
      <c r="V13485">
        <v>3101</v>
      </c>
      <c r="W13485" t="s">
        <v>4</v>
      </c>
      <c r="X13485" t="s">
        <v>2</v>
      </c>
      <c r="Y13485">
        <v>8</v>
      </c>
    </row>
    <row r="13486" spans="1:25" hidden="1" x14ac:dyDescent="0.3">
      <c r="A13486">
        <v>17654</v>
      </c>
      <c r="B13486">
        <v>69</v>
      </c>
      <c r="C13486">
        <v>578</v>
      </c>
      <c r="D13486" s="1">
        <v>42854</v>
      </c>
      <c r="E13486" t="b">
        <v>1</v>
      </c>
      <c r="F13486" t="s">
        <v>227</v>
      </c>
      <c r="G13486" t="s">
        <v>235</v>
      </c>
      <c r="H13486" t="s">
        <v>237</v>
      </c>
      <c r="I13486" t="s">
        <v>230</v>
      </c>
      <c r="J13486" t="s">
        <v>232</v>
      </c>
      <c r="K13486" s="5">
        <v>1240.31</v>
      </c>
      <c r="L13486" s="5">
        <v>795.1</v>
      </c>
      <c r="M13486" s="5">
        <f>Merge1[[#This Row],[list_price]]-Merge1[[#This Row],[standard_cost]]</f>
        <v>445.20999999999992</v>
      </c>
      <c r="N13486" s="1">
        <v>40553</v>
      </c>
      <c r="O13486" t="s">
        <v>5</v>
      </c>
      <c r="P13486">
        <v>72</v>
      </c>
      <c r="Q13486" s="2">
        <v>28</v>
      </c>
      <c r="R13486" t="s">
        <v>176</v>
      </c>
      <c r="S13486" t="s">
        <v>138</v>
      </c>
      <c r="T13486" t="s">
        <v>20</v>
      </c>
      <c r="U13486" t="s">
        <v>9</v>
      </c>
      <c r="V13486">
        <v>3182</v>
      </c>
      <c r="W13486" t="s">
        <v>4</v>
      </c>
      <c r="X13486" t="s">
        <v>2</v>
      </c>
      <c r="Y13486">
        <v>10</v>
      </c>
    </row>
    <row r="13487" spans="1:25" hidden="1" x14ac:dyDescent="0.3">
      <c r="A13487">
        <v>17707</v>
      </c>
      <c r="B13487">
        <v>87</v>
      </c>
      <c r="C13487">
        <v>3088</v>
      </c>
      <c r="D13487" s="1">
        <v>42854</v>
      </c>
      <c r="E13487" t="b">
        <v>0</v>
      </c>
      <c r="F13487" t="s">
        <v>227</v>
      </c>
      <c r="G13487" t="s">
        <v>236</v>
      </c>
      <c r="H13487" t="s">
        <v>229</v>
      </c>
      <c r="I13487" t="s">
        <v>240</v>
      </c>
      <c r="J13487" t="s">
        <v>230</v>
      </c>
      <c r="K13487" s="5">
        <v>1179</v>
      </c>
      <c r="L13487" s="5">
        <v>707.4</v>
      </c>
      <c r="M13487" s="5">
        <f>Merge1[[#This Row],[list_price]]-Merge1[[#This Row],[standard_cost]]</f>
        <v>471.6</v>
      </c>
      <c r="N13487" s="1">
        <v>36367</v>
      </c>
      <c r="O13487" t="s">
        <v>10</v>
      </c>
      <c r="P13487">
        <v>92</v>
      </c>
      <c r="Q13487" s="2">
        <v>49</v>
      </c>
      <c r="R13487" t="s">
        <v>138</v>
      </c>
      <c r="S13487" t="s">
        <v>19</v>
      </c>
      <c r="T13487" t="s">
        <v>18</v>
      </c>
      <c r="U13487" t="s">
        <v>9</v>
      </c>
      <c r="V13487">
        <v>2760</v>
      </c>
      <c r="W13487" t="s">
        <v>1</v>
      </c>
      <c r="X13487" t="s">
        <v>2</v>
      </c>
      <c r="Y13487">
        <v>8</v>
      </c>
    </row>
    <row r="13488" spans="1:25" hidden="1" x14ac:dyDescent="0.3">
      <c r="A13488">
        <v>18360</v>
      </c>
      <c r="B13488">
        <v>23</v>
      </c>
      <c r="C13488">
        <v>2372</v>
      </c>
      <c r="D13488" s="1">
        <v>42854</v>
      </c>
      <c r="E13488" t="b">
        <v>0</v>
      </c>
      <c r="F13488" t="s">
        <v>227</v>
      </c>
      <c r="G13488" t="s">
        <v>235</v>
      </c>
      <c r="H13488" t="s">
        <v>239</v>
      </c>
      <c r="I13488" t="s">
        <v>234</v>
      </c>
      <c r="J13488" t="s">
        <v>241</v>
      </c>
      <c r="K13488" s="5">
        <v>688.63</v>
      </c>
      <c r="L13488" s="5">
        <v>612.88</v>
      </c>
      <c r="M13488" s="5">
        <f>Merge1[[#This Row],[list_price]]-Merge1[[#This Row],[standard_cost]]</f>
        <v>75.75</v>
      </c>
      <c r="N13488" s="1">
        <v>34244</v>
      </c>
      <c r="O13488" t="s">
        <v>10</v>
      </c>
      <c r="P13488">
        <v>14</v>
      </c>
      <c r="Q13488" s="2">
        <v>46</v>
      </c>
      <c r="R13488" t="s">
        <v>129</v>
      </c>
      <c r="S13488" t="s">
        <v>7</v>
      </c>
      <c r="T13488" t="s">
        <v>18</v>
      </c>
      <c r="U13488" t="s">
        <v>16</v>
      </c>
      <c r="V13488">
        <v>3149</v>
      </c>
      <c r="W13488" t="s">
        <v>4</v>
      </c>
      <c r="X13488" t="s">
        <v>2</v>
      </c>
      <c r="Y13488">
        <v>12</v>
      </c>
    </row>
    <row r="13489" spans="1:25" x14ac:dyDescent="0.3">
      <c r="A13489">
        <v>18984</v>
      </c>
      <c r="B13489">
        <v>80</v>
      </c>
      <c r="C13489">
        <v>1281</v>
      </c>
      <c r="D13489" s="1">
        <v>42854</v>
      </c>
      <c r="E13489" t="b">
        <v>1</v>
      </c>
      <c r="F13489" t="s">
        <v>227</v>
      </c>
      <c r="G13489" t="s">
        <v>233</v>
      </c>
      <c r="H13489" t="s">
        <v>242</v>
      </c>
      <c r="I13489" t="s">
        <v>234</v>
      </c>
      <c r="J13489" t="s">
        <v>230</v>
      </c>
      <c r="K13489" s="5">
        <v>1073.07</v>
      </c>
      <c r="L13489" s="5">
        <v>933.84</v>
      </c>
      <c r="M13489" s="5">
        <f>Merge1[[#This Row],[list_price]]-Merge1[[#This Row],[standard_cost]]</f>
        <v>139.2299999999999</v>
      </c>
      <c r="N13489" s="1">
        <v>38206</v>
      </c>
      <c r="O13489" t="s">
        <v>10</v>
      </c>
      <c r="P13489">
        <v>29</v>
      </c>
      <c r="Q13489" s="2">
        <v>55</v>
      </c>
      <c r="R13489" t="s">
        <v>134</v>
      </c>
      <c r="S13489" t="s">
        <v>26</v>
      </c>
      <c r="T13489" t="s">
        <v>18</v>
      </c>
      <c r="U13489" t="s">
        <v>9</v>
      </c>
      <c r="V13489">
        <v>4213</v>
      </c>
      <c r="W13489" t="s">
        <v>3</v>
      </c>
      <c r="X13489" t="s">
        <v>2</v>
      </c>
      <c r="Y13489">
        <v>8</v>
      </c>
    </row>
    <row r="13490" spans="1:25" hidden="1" x14ac:dyDescent="0.3">
      <c r="A13490">
        <v>19904</v>
      </c>
      <c r="B13490">
        <v>21</v>
      </c>
      <c r="C13490">
        <v>1760</v>
      </c>
      <c r="D13490" s="1">
        <v>42854</v>
      </c>
      <c r="E13490" t="b">
        <v>0</v>
      </c>
      <c r="F13490" t="s">
        <v>227</v>
      </c>
      <c r="G13490" t="s">
        <v>238</v>
      </c>
      <c r="H13490" t="s">
        <v>242</v>
      </c>
      <c r="I13490" t="s">
        <v>230</v>
      </c>
      <c r="J13490" t="s">
        <v>230</v>
      </c>
      <c r="K13490" s="5">
        <v>1466.68</v>
      </c>
      <c r="L13490" s="5">
        <v>363.25</v>
      </c>
      <c r="M13490" s="5">
        <f>Merge1[[#This Row],[list_price]]-Merge1[[#This Row],[standard_cost]]</f>
        <v>1103.43</v>
      </c>
      <c r="N13490" s="1">
        <v>41701</v>
      </c>
      <c r="O13490" t="s">
        <v>5</v>
      </c>
      <c r="P13490">
        <v>68</v>
      </c>
      <c r="Q13490" s="2">
        <v>57</v>
      </c>
      <c r="R13490" t="s">
        <v>139</v>
      </c>
      <c r="S13490" t="s">
        <v>7</v>
      </c>
      <c r="T13490" t="s">
        <v>20</v>
      </c>
      <c r="U13490" t="s">
        <v>16</v>
      </c>
      <c r="V13490">
        <v>3130</v>
      </c>
      <c r="W13490" t="s">
        <v>4</v>
      </c>
      <c r="X13490" t="s">
        <v>2</v>
      </c>
      <c r="Y13490">
        <v>8</v>
      </c>
    </row>
    <row r="13491" spans="1:25" hidden="1" x14ac:dyDescent="0.3">
      <c r="A13491">
        <v>276</v>
      </c>
      <c r="B13491">
        <v>18</v>
      </c>
      <c r="C13491">
        <v>1720</v>
      </c>
      <c r="D13491" s="1">
        <v>42853</v>
      </c>
      <c r="E13491" t="b">
        <v>0</v>
      </c>
      <c r="F13491" t="s">
        <v>227</v>
      </c>
      <c r="G13491" t="s">
        <v>228</v>
      </c>
      <c r="H13491" t="s">
        <v>229</v>
      </c>
      <c r="I13491" t="s">
        <v>230</v>
      </c>
      <c r="J13491" t="s">
        <v>230</v>
      </c>
      <c r="K13491" s="5">
        <v>575.27</v>
      </c>
      <c r="L13491" s="5">
        <v>431.45</v>
      </c>
      <c r="M13491" s="5">
        <f>Merge1[[#This Row],[list_price]]-Merge1[[#This Row],[standard_cost]]</f>
        <v>143.82</v>
      </c>
      <c r="N13491" s="1">
        <v>34244</v>
      </c>
      <c r="O13491" t="s">
        <v>5</v>
      </c>
      <c r="P13491">
        <v>96</v>
      </c>
      <c r="Q13491" s="2">
        <v>37</v>
      </c>
      <c r="R13491" t="s">
        <v>137</v>
      </c>
      <c r="S13491" t="s">
        <v>12</v>
      </c>
      <c r="T13491" t="s">
        <v>8</v>
      </c>
      <c r="U13491" t="s">
        <v>9</v>
      </c>
      <c r="V13491">
        <v>3040</v>
      </c>
      <c r="W13491" t="s">
        <v>4</v>
      </c>
      <c r="X13491" t="s">
        <v>2</v>
      </c>
      <c r="Y13491">
        <v>11</v>
      </c>
    </row>
    <row r="13492" spans="1:25" x14ac:dyDescent="0.3">
      <c r="A13492">
        <v>421</v>
      </c>
      <c r="B13492">
        <v>9</v>
      </c>
      <c r="C13492">
        <v>887</v>
      </c>
      <c r="D13492" s="1">
        <v>42853</v>
      </c>
      <c r="E13492" t="b">
        <v>0</v>
      </c>
      <c r="F13492" t="s">
        <v>227</v>
      </c>
      <c r="G13492" t="s">
        <v>235</v>
      </c>
      <c r="H13492" t="s">
        <v>229</v>
      </c>
      <c r="I13492" t="s">
        <v>230</v>
      </c>
      <c r="J13492" t="s">
        <v>241</v>
      </c>
      <c r="K13492" s="5">
        <v>1216.1400000000001</v>
      </c>
      <c r="L13492" s="5">
        <v>1082.3599999999999</v>
      </c>
      <c r="M13492" s="5">
        <f>Merge1[[#This Row],[list_price]]-Merge1[[#This Row],[standard_cost]]</f>
        <v>133.7800000000002</v>
      </c>
      <c r="N13492" s="1">
        <v>33455</v>
      </c>
      <c r="O13492" t="s">
        <v>10</v>
      </c>
      <c r="P13492">
        <v>55</v>
      </c>
      <c r="Q13492" s="2">
        <v>25</v>
      </c>
      <c r="R13492" t="s">
        <v>138</v>
      </c>
      <c r="S13492" t="s">
        <v>26</v>
      </c>
      <c r="T13492" t="s">
        <v>20</v>
      </c>
      <c r="U13492" t="s">
        <v>16</v>
      </c>
      <c r="V13492">
        <v>2830</v>
      </c>
      <c r="W13492" t="s">
        <v>1</v>
      </c>
      <c r="X13492" t="s">
        <v>2</v>
      </c>
      <c r="Y13492">
        <v>4</v>
      </c>
    </row>
    <row r="13493" spans="1:25" hidden="1" x14ac:dyDescent="0.3">
      <c r="A13493">
        <v>1079</v>
      </c>
      <c r="B13493">
        <v>0</v>
      </c>
      <c r="C13493">
        <v>1470</v>
      </c>
      <c r="D13493" s="1">
        <v>42853</v>
      </c>
      <c r="E13493" t="b">
        <v>1</v>
      </c>
      <c r="F13493" t="s">
        <v>227</v>
      </c>
      <c r="G13493" t="s">
        <v>236</v>
      </c>
      <c r="H13493" t="s">
        <v>229</v>
      </c>
      <c r="I13493" t="s">
        <v>230</v>
      </c>
      <c r="J13493" t="s">
        <v>232</v>
      </c>
      <c r="K13493" s="5">
        <v>569.55999999999995</v>
      </c>
      <c r="L13493" s="5">
        <v>528.42999999999995</v>
      </c>
      <c r="M13493" s="5">
        <f>Merge1[[#This Row],[list_price]]-Merge1[[#This Row],[standard_cost]]</f>
        <v>41.129999999999995</v>
      </c>
      <c r="N13493" s="1">
        <v>37874</v>
      </c>
      <c r="O13493" t="s">
        <v>10</v>
      </c>
      <c r="P13493">
        <v>62</v>
      </c>
      <c r="Q13493" s="2">
        <v>27</v>
      </c>
      <c r="R13493" t="s">
        <v>48</v>
      </c>
      <c r="S13493" t="s">
        <v>12</v>
      </c>
      <c r="T13493" t="s">
        <v>20</v>
      </c>
      <c r="U13493" t="s">
        <v>9</v>
      </c>
      <c r="V13493">
        <v>2528</v>
      </c>
      <c r="W13493" t="s">
        <v>1</v>
      </c>
      <c r="X13493" t="s">
        <v>2</v>
      </c>
      <c r="Y13493">
        <v>8</v>
      </c>
    </row>
    <row r="13494" spans="1:25" hidden="1" x14ac:dyDescent="0.3">
      <c r="A13494">
        <v>1515</v>
      </c>
      <c r="B13494">
        <v>38</v>
      </c>
      <c r="C13494">
        <v>3228</v>
      </c>
      <c r="D13494" s="1">
        <v>42853</v>
      </c>
      <c r="E13494" t="b">
        <v>1</v>
      </c>
      <c r="F13494" t="s">
        <v>227</v>
      </c>
      <c r="G13494" t="s">
        <v>228</v>
      </c>
      <c r="H13494" t="s">
        <v>229</v>
      </c>
      <c r="I13494" t="s">
        <v>230</v>
      </c>
      <c r="J13494" t="s">
        <v>230</v>
      </c>
      <c r="K13494" s="5">
        <v>1577.53</v>
      </c>
      <c r="L13494" s="5">
        <v>826.51</v>
      </c>
      <c r="M13494" s="5">
        <f>Merge1[[#This Row],[list_price]]-Merge1[[#This Row],[standard_cost]]</f>
        <v>751.02</v>
      </c>
      <c r="N13494" s="1">
        <v>40618</v>
      </c>
      <c r="O13494" t="s">
        <v>5</v>
      </c>
      <c r="P13494">
        <v>36</v>
      </c>
      <c r="Q13494" s="2">
        <v>59</v>
      </c>
      <c r="R13494" t="s">
        <v>47</v>
      </c>
      <c r="S13494" t="s">
        <v>7</v>
      </c>
      <c r="T13494" t="s">
        <v>8</v>
      </c>
      <c r="U13494" t="s">
        <v>16</v>
      </c>
      <c r="V13494">
        <v>2880</v>
      </c>
      <c r="W13494" t="s">
        <v>1</v>
      </c>
      <c r="X13494" t="s">
        <v>2</v>
      </c>
      <c r="Y13494">
        <v>1</v>
      </c>
    </row>
    <row r="13495" spans="1:25" hidden="1" x14ac:dyDescent="0.3">
      <c r="A13495">
        <v>1522</v>
      </c>
      <c r="B13495">
        <v>36</v>
      </c>
      <c r="C13495">
        <v>1559</v>
      </c>
      <c r="D13495" s="1">
        <v>42853</v>
      </c>
      <c r="E13495" t="b">
        <v>0</v>
      </c>
      <c r="F13495" t="s">
        <v>227</v>
      </c>
      <c r="G13495" t="s">
        <v>228</v>
      </c>
      <c r="H13495" t="s">
        <v>229</v>
      </c>
      <c r="I13495" t="s">
        <v>234</v>
      </c>
      <c r="J13495" t="s">
        <v>230</v>
      </c>
      <c r="K13495" s="5">
        <v>1289.8499999999999</v>
      </c>
      <c r="L13495" s="5">
        <v>74.510000000000005</v>
      </c>
      <c r="M13495" s="5">
        <f>Merge1[[#This Row],[list_price]]-Merge1[[#This Row],[standard_cost]]</f>
        <v>1215.3399999999999</v>
      </c>
      <c r="N13495" s="1">
        <v>41064</v>
      </c>
      <c r="O13495" t="s">
        <v>10</v>
      </c>
      <c r="P13495">
        <v>63</v>
      </c>
      <c r="Q13495" s="2">
        <v>48</v>
      </c>
      <c r="R13495" t="s">
        <v>138</v>
      </c>
      <c r="S13495" t="s">
        <v>7</v>
      </c>
      <c r="T13495" t="s">
        <v>20</v>
      </c>
      <c r="U13495" t="s">
        <v>9</v>
      </c>
      <c r="V13495">
        <v>2118</v>
      </c>
      <c r="W13495" t="s">
        <v>1</v>
      </c>
      <c r="X13495" t="s">
        <v>2</v>
      </c>
      <c r="Y13495">
        <v>9</v>
      </c>
    </row>
    <row r="13496" spans="1:25" hidden="1" x14ac:dyDescent="0.3">
      <c r="A13496">
        <v>2515</v>
      </c>
      <c r="B13496">
        <v>4</v>
      </c>
      <c r="C13496">
        <v>2202</v>
      </c>
      <c r="D13496" s="1">
        <v>42853</v>
      </c>
      <c r="E13496" t="b">
        <v>1</v>
      </c>
      <c r="F13496" t="s">
        <v>227</v>
      </c>
      <c r="G13496" t="s">
        <v>236</v>
      </c>
      <c r="H13496" t="s">
        <v>229</v>
      </c>
      <c r="I13496" t="s">
        <v>240</v>
      </c>
      <c r="J13496" t="s">
        <v>230</v>
      </c>
      <c r="K13496" s="5">
        <v>1129.1300000000001</v>
      </c>
      <c r="L13496" s="5">
        <v>677.48</v>
      </c>
      <c r="M13496" s="5">
        <f>Merge1[[#This Row],[list_price]]-Merge1[[#This Row],[standard_cost]]</f>
        <v>451.65000000000009</v>
      </c>
      <c r="N13496" s="1">
        <v>38258</v>
      </c>
      <c r="O13496" t="s">
        <v>5</v>
      </c>
      <c r="P13496">
        <v>46</v>
      </c>
      <c r="Q13496" s="2">
        <v>46</v>
      </c>
      <c r="R13496" t="s">
        <v>64</v>
      </c>
      <c r="S13496" t="s">
        <v>12</v>
      </c>
      <c r="T13496" t="s">
        <v>18</v>
      </c>
      <c r="U13496" t="s">
        <v>9</v>
      </c>
      <c r="V13496">
        <v>2099</v>
      </c>
      <c r="W13496" t="s">
        <v>1</v>
      </c>
      <c r="X13496" t="s">
        <v>2</v>
      </c>
      <c r="Y13496">
        <v>11</v>
      </c>
    </row>
    <row r="13497" spans="1:25" hidden="1" x14ac:dyDescent="0.3">
      <c r="A13497">
        <v>2597</v>
      </c>
      <c r="B13497">
        <v>50</v>
      </c>
      <c r="C13497">
        <v>443</v>
      </c>
      <c r="D13497" s="1">
        <v>42853</v>
      </c>
      <c r="E13497" t="b">
        <v>1</v>
      </c>
      <c r="F13497" t="s">
        <v>227</v>
      </c>
      <c r="G13497" t="s">
        <v>236</v>
      </c>
      <c r="H13497" t="s">
        <v>229</v>
      </c>
      <c r="I13497" t="s">
        <v>230</v>
      </c>
      <c r="J13497" t="s">
        <v>230</v>
      </c>
      <c r="K13497" s="5">
        <v>642.70000000000005</v>
      </c>
      <c r="L13497" s="5">
        <v>211.37</v>
      </c>
      <c r="M13497" s="5">
        <f>Merge1[[#This Row],[list_price]]-Merge1[[#This Row],[standard_cost]]</f>
        <v>431.33000000000004</v>
      </c>
      <c r="N13497" s="1">
        <v>36361</v>
      </c>
      <c r="O13497" t="s">
        <v>5</v>
      </c>
      <c r="P13497">
        <v>21</v>
      </c>
      <c r="Q13497" s="2">
        <v>51</v>
      </c>
      <c r="R13497" t="s">
        <v>138</v>
      </c>
      <c r="S13497" t="s">
        <v>23</v>
      </c>
      <c r="T13497" t="s">
        <v>20</v>
      </c>
      <c r="U13497" t="s">
        <v>9</v>
      </c>
      <c r="V13497">
        <v>4215</v>
      </c>
      <c r="W13497" t="s">
        <v>3</v>
      </c>
      <c r="X13497" t="s">
        <v>2</v>
      </c>
      <c r="Y13497">
        <v>7</v>
      </c>
    </row>
    <row r="13498" spans="1:25" hidden="1" x14ac:dyDescent="0.3">
      <c r="A13498">
        <v>2706</v>
      </c>
      <c r="B13498">
        <v>43</v>
      </c>
      <c r="C13498">
        <v>1120</v>
      </c>
      <c r="D13498" s="1">
        <v>42853</v>
      </c>
      <c r="E13498" t="b">
        <v>0</v>
      </c>
      <c r="F13498" t="s">
        <v>227</v>
      </c>
      <c r="G13498" t="s">
        <v>228</v>
      </c>
      <c r="H13498" t="s">
        <v>229</v>
      </c>
      <c r="I13498" t="s">
        <v>230</v>
      </c>
      <c r="J13498" t="s">
        <v>230</v>
      </c>
      <c r="K13498" s="5">
        <v>1151.96</v>
      </c>
      <c r="L13498" s="5">
        <v>649.49</v>
      </c>
      <c r="M13498" s="5">
        <f>Merge1[[#This Row],[list_price]]-Merge1[[#This Row],[standard_cost]]</f>
        <v>502.47</v>
      </c>
      <c r="N13498" s="1">
        <v>36498</v>
      </c>
      <c r="O13498" t="s">
        <v>5</v>
      </c>
      <c r="P13498">
        <v>87</v>
      </c>
      <c r="Q13498" s="2">
        <v>43</v>
      </c>
      <c r="R13498" t="s">
        <v>190</v>
      </c>
      <c r="S13498" t="s">
        <v>19</v>
      </c>
      <c r="T13498" t="s">
        <v>18</v>
      </c>
      <c r="U13498" t="s">
        <v>16</v>
      </c>
      <c r="V13498">
        <v>2168</v>
      </c>
      <c r="W13498" t="s">
        <v>1</v>
      </c>
      <c r="X13498" t="s">
        <v>2</v>
      </c>
      <c r="Y13498">
        <v>9</v>
      </c>
    </row>
    <row r="13499" spans="1:25" hidden="1" x14ac:dyDescent="0.3">
      <c r="A13499">
        <v>3113</v>
      </c>
      <c r="B13499">
        <v>27</v>
      </c>
      <c r="C13499">
        <v>1493</v>
      </c>
      <c r="D13499" s="1">
        <v>42853</v>
      </c>
      <c r="E13499" t="b">
        <v>0</v>
      </c>
      <c r="F13499" t="s">
        <v>227</v>
      </c>
      <c r="G13499" t="s">
        <v>231</v>
      </c>
      <c r="H13499" t="s">
        <v>229</v>
      </c>
      <c r="I13499" t="s">
        <v>234</v>
      </c>
      <c r="J13499" t="s">
        <v>230</v>
      </c>
      <c r="K13499" s="5">
        <v>1057.51</v>
      </c>
      <c r="L13499" s="5">
        <v>154.4</v>
      </c>
      <c r="M13499" s="5">
        <f>Merge1[[#This Row],[list_price]]-Merge1[[#This Row],[standard_cost]]</f>
        <v>903.11</v>
      </c>
      <c r="N13499" s="1">
        <v>34527</v>
      </c>
      <c r="O13499" t="s">
        <v>5</v>
      </c>
      <c r="P13499">
        <v>51</v>
      </c>
      <c r="Q13499" s="2">
        <v>36</v>
      </c>
      <c r="R13499" t="s">
        <v>172</v>
      </c>
      <c r="S13499" t="s">
        <v>23</v>
      </c>
      <c r="T13499" t="s">
        <v>20</v>
      </c>
      <c r="U13499" t="s">
        <v>16</v>
      </c>
      <c r="V13499">
        <v>2287</v>
      </c>
      <c r="W13499" t="s">
        <v>1</v>
      </c>
      <c r="X13499" t="s">
        <v>2</v>
      </c>
      <c r="Y13499">
        <v>5</v>
      </c>
    </row>
    <row r="13500" spans="1:25" hidden="1" x14ac:dyDescent="0.3">
      <c r="A13500">
        <v>4116</v>
      </c>
      <c r="B13500">
        <v>46</v>
      </c>
      <c r="C13500">
        <v>533</v>
      </c>
      <c r="D13500" s="1">
        <v>42853</v>
      </c>
      <c r="E13500" t="b">
        <v>0</v>
      </c>
      <c r="F13500" t="s">
        <v>227</v>
      </c>
      <c r="G13500" t="s">
        <v>228</v>
      </c>
      <c r="H13500" t="s">
        <v>229</v>
      </c>
      <c r="I13500" t="s">
        <v>234</v>
      </c>
      <c r="J13500" t="s">
        <v>230</v>
      </c>
      <c r="K13500" s="5">
        <v>1289.8499999999999</v>
      </c>
      <c r="L13500" s="5">
        <v>74.510000000000005</v>
      </c>
      <c r="M13500" s="5">
        <f>Merge1[[#This Row],[list_price]]-Merge1[[#This Row],[standard_cost]]</f>
        <v>1215.3399999999999</v>
      </c>
      <c r="N13500" s="1">
        <v>39427</v>
      </c>
      <c r="O13500" t="s">
        <v>10</v>
      </c>
      <c r="P13500">
        <v>40</v>
      </c>
      <c r="Q13500" s="2">
        <v>41</v>
      </c>
      <c r="R13500" t="s">
        <v>126</v>
      </c>
      <c r="S13500" t="s">
        <v>19</v>
      </c>
      <c r="T13500" t="s">
        <v>8</v>
      </c>
      <c r="U13500" t="s">
        <v>16</v>
      </c>
      <c r="V13500">
        <v>2021</v>
      </c>
      <c r="W13500" t="s">
        <v>1</v>
      </c>
      <c r="X13500" t="s">
        <v>2</v>
      </c>
      <c r="Y13500">
        <v>7</v>
      </c>
    </row>
    <row r="13501" spans="1:25" hidden="1" x14ac:dyDescent="0.3">
      <c r="A13501">
        <v>4135</v>
      </c>
      <c r="B13501">
        <v>28</v>
      </c>
      <c r="C13501">
        <v>704</v>
      </c>
      <c r="D13501" s="1">
        <v>42853</v>
      </c>
      <c r="E13501" t="b">
        <v>1</v>
      </c>
      <c r="F13501" t="s">
        <v>227</v>
      </c>
      <c r="G13501" t="s">
        <v>235</v>
      </c>
      <c r="H13501" t="s">
        <v>229</v>
      </c>
      <c r="I13501" t="s">
        <v>230</v>
      </c>
      <c r="J13501" t="s">
        <v>241</v>
      </c>
      <c r="K13501" s="5">
        <v>1216.1400000000001</v>
      </c>
      <c r="L13501" s="5">
        <v>1082.3599999999999</v>
      </c>
      <c r="M13501" s="5">
        <f>Merge1[[#This Row],[list_price]]-Merge1[[#This Row],[standard_cost]]</f>
        <v>133.7800000000002</v>
      </c>
      <c r="N13501" s="1">
        <v>33455</v>
      </c>
      <c r="O13501" t="s">
        <v>5</v>
      </c>
      <c r="P13501">
        <v>49</v>
      </c>
      <c r="Q13501" s="2">
        <v>24</v>
      </c>
      <c r="R13501" t="s">
        <v>39</v>
      </c>
      <c r="S13501" t="s">
        <v>7</v>
      </c>
      <c r="T13501" t="s">
        <v>8</v>
      </c>
      <c r="U13501" t="s">
        <v>16</v>
      </c>
      <c r="V13501">
        <v>2571</v>
      </c>
      <c r="W13501" t="s">
        <v>1</v>
      </c>
      <c r="X13501" t="s">
        <v>2</v>
      </c>
      <c r="Y13501">
        <v>11</v>
      </c>
    </row>
    <row r="13502" spans="1:25" hidden="1" x14ac:dyDescent="0.3">
      <c r="A13502">
        <v>5304</v>
      </c>
      <c r="B13502">
        <v>34</v>
      </c>
      <c r="C13502">
        <v>1953</v>
      </c>
      <c r="D13502" s="1">
        <v>42853</v>
      </c>
      <c r="E13502" t="b">
        <v>1</v>
      </c>
      <c r="F13502" t="s">
        <v>227</v>
      </c>
      <c r="G13502" t="s">
        <v>238</v>
      </c>
      <c r="H13502" t="s">
        <v>229</v>
      </c>
      <c r="I13502" t="s">
        <v>230</v>
      </c>
      <c r="J13502" t="s">
        <v>230</v>
      </c>
      <c r="K13502" s="5">
        <v>1231.1500000000001</v>
      </c>
      <c r="L13502" s="5">
        <v>161.6</v>
      </c>
      <c r="M13502" s="5">
        <f>Merge1[[#This Row],[list_price]]-Merge1[[#This Row],[standard_cost]]</f>
        <v>1069.5500000000002</v>
      </c>
      <c r="N13502" s="1">
        <v>38216</v>
      </c>
      <c r="O13502" t="s">
        <v>5</v>
      </c>
      <c r="P13502">
        <v>23</v>
      </c>
      <c r="Q13502" s="2">
        <v>45</v>
      </c>
      <c r="R13502" t="s">
        <v>60</v>
      </c>
      <c r="S13502" t="s">
        <v>12</v>
      </c>
      <c r="T13502" t="s">
        <v>20</v>
      </c>
      <c r="U13502" t="s">
        <v>16</v>
      </c>
      <c r="V13502">
        <v>3121</v>
      </c>
      <c r="W13502" t="s">
        <v>4</v>
      </c>
      <c r="X13502" t="s">
        <v>2</v>
      </c>
      <c r="Y13502">
        <v>12</v>
      </c>
    </row>
    <row r="13503" spans="1:25" x14ac:dyDescent="0.3">
      <c r="A13503">
        <v>6023</v>
      </c>
      <c r="B13503">
        <v>97</v>
      </c>
      <c r="C13503">
        <v>3020</v>
      </c>
      <c r="D13503" s="1">
        <v>42853</v>
      </c>
      <c r="E13503" t="b">
        <v>0</v>
      </c>
      <c r="F13503" t="s">
        <v>227</v>
      </c>
      <c r="G13503" t="s">
        <v>233</v>
      </c>
      <c r="H13503" t="s">
        <v>237</v>
      </c>
      <c r="I13503" t="s">
        <v>230</v>
      </c>
      <c r="J13503" t="s">
        <v>230</v>
      </c>
      <c r="K13503" s="5">
        <v>742.54</v>
      </c>
      <c r="L13503" s="5">
        <v>667.4</v>
      </c>
      <c r="M13503" s="5">
        <f>Merge1[[#This Row],[list_price]]-Merge1[[#This Row],[standard_cost]]</f>
        <v>75.139999999999986</v>
      </c>
      <c r="N13503" s="1">
        <v>35378</v>
      </c>
      <c r="O13503" t="s">
        <v>10</v>
      </c>
      <c r="P13503">
        <v>13</v>
      </c>
      <c r="Q13503" s="2">
        <v>57</v>
      </c>
      <c r="R13503" t="s">
        <v>98</v>
      </c>
      <c r="S13503" t="s">
        <v>26</v>
      </c>
      <c r="T13503" t="s">
        <v>20</v>
      </c>
      <c r="U13503" t="s">
        <v>9</v>
      </c>
      <c r="V13503">
        <v>4870</v>
      </c>
      <c r="W13503" t="s">
        <v>3</v>
      </c>
      <c r="X13503" t="s">
        <v>2</v>
      </c>
      <c r="Y13503">
        <v>1</v>
      </c>
    </row>
    <row r="13504" spans="1:25" hidden="1" x14ac:dyDescent="0.3">
      <c r="A13504">
        <v>6075</v>
      </c>
      <c r="B13504">
        <v>62</v>
      </c>
      <c r="C13504">
        <v>1575</v>
      </c>
      <c r="D13504" s="1">
        <v>42853</v>
      </c>
      <c r="E13504" t="b">
        <v>1</v>
      </c>
      <c r="F13504" t="s">
        <v>227</v>
      </c>
      <c r="G13504" t="s">
        <v>228</v>
      </c>
      <c r="H13504" t="s">
        <v>229</v>
      </c>
      <c r="I13504" t="s">
        <v>230</v>
      </c>
      <c r="J13504" t="s">
        <v>230</v>
      </c>
      <c r="K13504" s="5">
        <v>478.16</v>
      </c>
      <c r="L13504" s="5">
        <v>298.72000000000003</v>
      </c>
      <c r="M13504" s="5">
        <f>Merge1[[#This Row],[list_price]]-Merge1[[#This Row],[standard_cost]]</f>
        <v>179.44</v>
      </c>
      <c r="N13504" s="1">
        <v>34143</v>
      </c>
      <c r="O13504" t="s">
        <v>5</v>
      </c>
      <c r="P13504">
        <v>82</v>
      </c>
      <c r="Q13504" s="2">
        <v>34</v>
      </c>
      <c r="R13504" t="s">
        <v>121</v>
      </c>
      <c r="S13504" t="s">
        <v>19</v>
      </c>
      <c r="T13504" t="s">
        <v>8</v>
      </c>
      <c r="U13504" t="s">
        <v>16</v>
      </c>
      <c r="V13504">
        <v>2153</v>
      </c>
      <c r="W13504" t="s">
        <v>1</v>
      </c>
      <c r="X13504" t="s">
        <v>2</v>
      </c>
      <c r="Y13504">
        <v>11</v>
      </c>
    </row>
    <row r="13505" spans="1:25" hidden="1" x14ac:dyDescent="0.3">
      <c r="A13505">
        <v>6172</v>
      </c>
      <c r="B13505">
        <v>18</v>
      </c>
      <c r="C13505">
        <v>1520</v>
      </c>
      <c r="D13505" s="1">
        <v>42853</v>
      </c>
      <c r="E13505" t="b">
        <v>0</v>
      </c>
      <c r="F13505" t="s">
        <v>227</v>
      </c>
      <c r="G13505" t="s">
        <v>228</v>
      </c>
      <c r="H13505" t="s">
        <v>229</v>
      </c>
      <c r="I13505" t="s">
        <v>230</v>
      </c>
      <c r="J13505" t="s">
        <v>230</v>
      </c>
      <c r="K13505" s="5">
        <v>575.27</v>
      </c>
      <c r="L13505" s="5">
        <v>431.45</v>
      </c>
      <c r="M13505" s="5">
        <f>Merge1[[#This Row],[list_price]]-Merge1[[#This Row],[standard_cost]]</f>
        <v>143.82</v>
      </c>
      <c r="N13505" s="1">
        <v>41345</v>
      </c>
      <c r="O13505" t="s">
        <v>10</v>
      </c>
      <c r="P13505">
        <v>95</v>
      </c>
      <c r="Q13505" s="2">
        <v>57</v>
      </c>
      <c r="R13505" t="s">
        <v>138</v>
      </c>
      <c r="S13505" t="s">
        <v>19</v>
      </c>
      <c r="T13505" t="s">
        <v>8</v>
      </c>
      <c r="U13505" t="s">
        <v>16</v>
      </c>
      <c r="V13505">
        <v>2190</v>
      </c>
      <c r="W13505" t="s">
        <v>1</v>
      </c>
      <c r="X13505" t="s">
        <v>2</v>
      </c>
      <c r="Y13505">
        <v>10</v>
      </c>
    </row>
    <row r="13506" spans="1:25" hidden="1" x14ac:dyDescent="0.3">
      <c r="A13506">
        <v>6259</v>
      </c>
      <c r="B13506">
        <v>73</v>
      </c>
      <c r="C13506">
        <v>44</v>
      </c>
      <c r="D13506" s="1">
        <v>42853</v>
      </c>
      <c r="E13506" t="b">
        <v>1</v>
      </c>
      <c r="F13506" t="s">
        <v>227</v>
      </c>
      <c r="G13506" t="s">
        <v>228</v>
      </c>
      <c r="H13506" t="s">
        <v>229</v>
      </c>
      <c r="I13506" t="s">
        <v>230</v>
      </c>
      <c r="J13506" t="s">
        <v>230</v>
      </c>
      <c r="K13506" s="5">
        <v>1945.43</v>
      </c>
      <c r="L13506" s="5">
        <v>333.18</v>
      </c>
      <c r="M13506" s="5">
        <f>Merge1[[#This Row],[list_price]]-Merge1[[#This Row],[standard_cost]]</f>
        <v>1612.25</v>
      </c>
      <c r="N13506" s="1">
        <v>38193</v>
      </c>
      <c r="O13506" t="s">
        <v>10</v>
      </c>
      <c r="P13506">
        <v>63</v>
      </c>
      <c r="Q13506" s="2">
        <v>42</v>
      </c>
      <c r="R13506" t="s">
        <v>49</v>
      </c>
      <c r="S13506" t="s">
        <v>50</v>
      </c>
      <c r="T13506" t="s">
        <v>18</v>
      </c>
      <c r="U13506" t="s">
        <v>9</v>
      </c>
      <c r="V13506">
        <v>4670</v>
      </c>
      <c r="W13506" t="s">
        <v>3</v>
      </c>
      <c r="X13506" t="s">
        <v>2</v>
      </c>
      <c r="Y13506">
        <v>2</v>
      </c>
    </row>
    <row r="13507" spans="1:25" hidden="1" x14ac:dyDescent="0.3">
      <c r="A13507">
        <v>7371</v>
      </c>
      <c r="B13507">
        <v>38</v>
      </c>
      <c r="C13507">
        <v>2013</v>
      </c>
      <c r="D13507" s="1">
        <v>42853</v>
      </c>
      <c r="E13507" t="b">
        <v>0</v>
      </c>
      <c r="F13507" t="s">
        <v>227</v>
      </c>
      <c r="G13507" t="s">
        <v>228</v>
      </c>
      <c r="H13507" t="s">
        <v>229</v>
      </c>
      <c r="I13507" t="s">
        <v>230</v>
      </c>
      <c r="J13507" t="s">
        <v>230</v>
      </c>
      <c r="K13507" s="5">
        <v>1577.53</v>
      </c>
      <c r="L13507" s="5">
        <v>826.51</v>
      </c>
      <c r="M13507" s="5">
        <f>Merge1[[#This Row],[list_price]]-Merge1[[#This Row],[standard_cost]]</f>
        <v>751.02</v>
      </c>
      <c r="N13507" s="1">
        <v>40336</v>
      </c>
      <c r="O13507" t="s">
        <v>5</v>
      </c>
      <c r="P13507">
        <v>99</v>
      </c>
      <c r="Q13507" s="2">
        <v>28</v>
      </c>
      <c r="R13507" t="s">
        <v>56</v>
      </c>
      <c r="S13507" t="s">
        <v>7</v>
      </c>
      <c r="T13507" t="s">
        <v>18</v>
      </c>
      <c r="U13507" t="s">
        <v>9</v>
      </c>
      <c r="V13507">
        <v>2099</v>
      </c>
      <c r="W13507" t="s">
        <v>1</v>
      </c>
      <c r="X13507" t="s">
        <v>2</v>
      </c>
      <c r="Y13507">
        <v>8</v>
      </c>
    </row>
    <row r="13508" spans="1:25" hidden="1" x14ac:dyDescent="0.3">
      <c r="A13508">
        <v>7465</v>
      </c>
      <c r="B13508">
        <v>27</v>
      </c>
      <c r="C13508">
        <v>2220</v>
      </c>
      <c r="D13508" s="1">
        <v>42853</v>
      </c>
      <c r="E13508" t="b">
        <v>0</v>
      </c>
      <c r="F13508" t="s">
        <v>227</v>
      </c>
      <c r="G13508" t="s">
        <v>231</v>
      </c>
      <c r="H13508" t="s">
        <v>229</v>
      </c>
      <c r="I13508" t="s">
        <v>230</v>
      </c>
      <c r="J13508" t="s">
        <v>230</v>
      </c>
      <c r="K13508" s="5">
        <v>499.53</v>
      </c>
      <c r="L13508" s="5">
        <v>388.72</v>
      </c>
      <c r="M13508" s="5">
        <f>Merge1[[#This Row],[list_price]]-Merge1[[#This Row],[standard_cost]]</f>
        <v>110.80999999999995</v>
      </c>
      <c r="N13508" s="1">
        <v>39031</v>
      </c>
      <c r="O13508" t="s">
        <v>10</v>
      </c>
      <c r="P13508">
        <v>35</v>
      </c>
      <c r="Q13508" s="2">
        <v>64</v>
      </c>
      <c r="R13508" t="s">
        <v>43</v>
      </c>
      <c r="S13508" t="s">
        <v>12</v>
      </c>
      <c r="T13508" t="s">
        <v>8</v>
      </c>
      <c r="U13508" t="s">
        <v>9</v>
      </c>
      <c r="V13508">
        <v>2233</v>
      </c>
      <c r="W13508" t="s">
        <v>1</v>
      </c>
      <c r="X13508" t="s">
        <v>2</v>
      </c>
      <c r="Y13508">
        <v>9</v>
      </c>
    </row>
    <row r="13509" spans="1:25" hidden="1" x14ac:dyDescent="0.3">
      <c r="A13509">
        <v>7829</v>
      </c>
      <c r="B13509">
        <v>0</v>
      </c>
      <c r="C13509">
        <v>906</v>
      </c>
      <c r="D13509" s="1">
        <v>42853</v>
      </c>
      <c r="E13509" t="b">
        <v>0</v>
      </c>
      <c r="F13509" t="s">
        <v>227</v>
      </c>
      <c r="G13509" t="s">
        <v>231</v>
      </c>
      <c r="H13509" t="s">
        <v>229</v>
      </c>
      <c r="I13509" t="s">
        <v>240</v>
      </c>
      <c r="J13509" t="s">
        <v>230</v>
      </c>
      <c r="K13509" s="5">
        <v>495.72</v>
      </c>
      <c r="L13509" s="5">
        <v>297.43</v>
      </c>
      <c r="M13509" s="5">
        <f>Merge1[[#This Row],[list_price]]-Merge1[[#This Row],[standard_cost]]</f>
        <v>198.29000000000002</v>
      </c>
      <c r="N13509" s="1">
        <v>42105</v>
      </c>
      <c r="O13509" t="s">
        <v>10</v>
      </c>
      <c r="P13509">
        <v>73</v>
      </c>
      <c r="Q13509" s="2">
        <v>24</v>
      </c>
      <c r="R13509" t="s">
        <v>144</v>
      </c>
      <c r="S13509" t="s">
        <v>12</v>
      </c>
      <c r="T13509" t="s">
        <v>20</v>
      </c>
      <c r="U13509" t="s">
        <v>9</v>
      </c>
      <c r="V13509">
        <v>3150</v>
      </c>
      <c r="W13509" t="s">
        <v>4</v>
      </c>
      <c r="X13509" t="s">
        <v>2</v>
      </c>
      <c r="Y13509">
        <v>9</v>
      </c>
    </row>
    <row r="13510" spans="1:25" hidden="1" x14ac:dyDescent="0.3">
      <c r="A13510">
        <v>7849</v>
      </c>
      <c r="B13510">
        <v>84</v>
      </c>
      <c r="C13510">
        <v>831</v>
      </c>
      <c r="D13510" s="1">
        <v>42853</v>
      </c>
      <c r="E13510" t="b">
        <v>0</v>
      </c>
      <c r="F13510" t="s">
        <v>227</v>
      </c>
      <c r="G13510" t="s">
        <v>231</v>
      </c>
      <c r="H13510" t="s">
        <v>237</v>
      </c>
      <c r="I13510" t="s">
        <v>230</v>
      </c>
      <c r="J13510" t="s">
        <v>230</v>
      </c>
      <c r="K13510" s="5">
        <v>290.62</v>
      </c>
      <c r="L13510" s="5">
        <v>215.14</v>
      </c>
      <c r="M13510" s="5">
        <f>Merge1[[#This Row],[list_price]]-Merge1[[#This Row],[standard_cost]]</f>
        <v>75.480000000000018</v>
      </c>
      <c r="N13510" s="1">
        <v>38339</v>
      </c>
      <c r="O13510" t="s">
        <v>10</v>
      </c>
      <c r="P13510">
        <v>4</v>
      </c>
      <c r="Q13510" s="2">
        <v>50</v>
      </c>
      <c r="R13510" t="s">
        <v>60</v>
      </c>
      <c r="S13510" t="s">
        <v>12</v>
      </c>
      <c r="T13510" t="s">
        <v>18</v>
      </c>
      <c r="U13510" t="s">
        <v>16</v>
      </c>
      <c r="V13510">
        <v>4207</v>
      </c>
      <c r="W13510" t="s">
        <v>3</v>
      </c>
      <c r="X13510" t="s">
        <v>2</v>
      </c>
      <c r="Y13510">
        <v>4</v>
      </c>
    </row>
    <row r="13511" spans="1:25" x14ac:dyDescent="0.3">
      <c r="A13511">
        <v>7945</v>
      </c>
      <c r="B13511">
        <v>94</v>
      </c>
      <c r="C13511">
        <v>1561</v>
      </c>
      <c r="D13511" s="1">
        <v>42853</v>
      </c>
      <c r="E13511" t="b">
        <v>0</v>
      </c>
      <c r="F13511" t="s">
        <v>227</v>
      </c>
      <c r="G13511" t="s">
        <v>236</v>
      </c>
      <c r="H13511" t="s">
        <v>229</v>
      </c>
      <c r="I13511" t="s">
        <v>230</v>
      </c>
      <c r="J13511" t="s">
        <v>232</v>
      </c>
      <c r="K13511" s="5">
        <v>1635.3</v>
      </c>
      <c r="L13511" s="5">
        <v>993.66</v>
      </c>
      <c r="M13511" s="5">
        <f>Merge1[[#This Row],[list_price]]-Merge1[[#This Row],[standard_cost]]</f>
        <v>641.64</v>
      </c>
      <c r="N13511" s="1">
        <v>38002</v>
      </c>
      <c r="O13511" t="s">
        <v>10</v>
      </c>
      <c r="P13511">
        <v>47</v>
      </c>
      <c r="Q13511" s="2">
        <v>48</v>
      </c>
      <c r="R13511" t="s">
        <v>93</v>
      </c>
      <c r="S13511" t="s">
        <v>26</v>
      </c>
      <c r="T13511" t="s">
        <v>8</v>
      </c>
      <c r="U13511" t="s">
        <v>9</v>
      </c>
      <c r="V13511">
        <v>2142</v>
      </c>
      <c r="W13511" t="s">
        <v>1</v>
      </c>
      <c r="X13511" t="s">
        <v>2</v>
      </c>
      <c r="Y13511">
        <v>9</v>
      </c>
    </row>
    <row r="13512" spans="1:25" x14ac:dyDescent="0.3">
      <c r="A13512">
        <v>8644</v>
      </c>
      <c r="B13512">
        <v>10</v>
      </c>
      <c r="C13512">
        <v>117</v>
      </c>
      <c r="D13512" s="1">
        <v>42853</v>
      </c>
      <c r="E13512" t="b">
        <v>1</v>
      </c>
      <c r="F13512" t="s">
        <v>227</v>
      </c>
      <c r="G13512" t="s">
        <v>238</v>
      </c>
      <c r="H13512" t="s">
        <v>242</v>
      </c>
      <c r="I13512" t="s">
        <v>230</v>
      </c>
      <c r="J13512" t="s">
        <v>230</v>
      </c>
      <c r="K13512" s="5">
        <v>1466.68</v>
      </c>
      <c r="L13512" s="5">
        <v>363.25</v>
      </c>
      <c r="M13512" s="5">
        <f>Merge1[[#This Row],[list_price]]-Merge1[[#This Row],[standard_cost]]</f>
        <v>1103.43</v>
      </c>
      <c r="N13512" s="1">
        <v>34556</v>
      </c>
      <c r="O13512" t="s">
        <v>5</v>
      </c>
      <c r="P13512">
        <v>75</v>
      </c>
      <c r="Q13512" s="2">
        <v>41</v>
      </c>
      <c r="R13512" t="s">
        <v>88</v>
      </c>
      <c r="S13512" t="s">
        <v>26</v>
      </c>
      <c r="T13512" t="s">
        <v>8</v>
      </c>
      <c r="U13512" t="s">
        <v>16</v>
      </c>
      <c r="V13512">
        <v>4226</v>
      </c>
      <c r="W13512" t="s">
        <v>3</v>
      </c>
      <c r="X13512" t="s">
        <v>2</v>
      </c>
      <c r="Y13512">
        <v>6</v>
      </c>
    </row>
    <row r="13513" spans="1:25" x14ac:dyDescent="0.3">
      <c r="A13513">
        <v>8970</v>
      </c>
      <c r="B13513">
        <v>75</v>
      </c>
      <c r="C13513">
        <v>1054</v>
      </c>
      <c r="D13513" s="1">
        <v>42853</v>
      </c>
      <c r="E13513" t="b">
        <v>0</v>
      </c>
      <c r="F13513" t="s">
        <v>227</v>
      </c>
      <c r="G13513" t="s">
        <v>236</v>
      </c>
      <c r="H13513" t="s">
        <v>242</v>
      </c>
      <c r="I13513" t="s">
        <v>230</v>
      </c>
      <c r="J13513" t="s">
        <v>232</v>
      </c>
      <c r="K13513" s="5">
        <v>1873.97</v>
      </c>
      <c r="L13513" s="5">
        <v>863.95</v>
      </c>
      <c r="M13513" s="5">
        <f>Merge1[[#This Row],[list_price]]-Merge1[[#This Row],[standard_cost]]</f>
        <v>1010.02</v>
      </c>
      <c r="N13513" s="1">
        <v>41922</v>
      </c>
      <c r="O13513" t="s">
        <v>10</v>
      </c>
      <c r="P13513">
        <v>27</v>
      </c>
      <c r="Q13513" s="2">
        <v>40</v>
      </c>
      <c r="R13513" t="s">
        <v>25</v>
      </c>
      <c r="S13513" t="s">
        <v>26</v>
      </c>
      <c r="T13513" t="s">
        <v>8</v>
      </c>
      <c r="U13513" t="s">
        <v>9</v>
      </c>
      <c r="V13513">
        <v>2118</v>
      </c>
      <c r="W13513" t="s">
        <v>1</v>
      </c>
      <c r="X13513" t="s">
        <v>2</v>
      </c>
      <c r="Y13513">
        <v>11</v>
      </c>
    </row>
    <row r="13514" spans="1:25" x14ac:dyDescent="0.3">
      <c r="A13514">
        <v>9489</v>
      </c>
      <c r="B13514">
        <v>83</v>
      </c>
      <c r="C13514">
        <v>1801</v>
      </c>
      <c r="D13514" s="1">
        <v>42853</v>
      </c>
      <c r="E13514" t="b">
        <v>0</v>
      </c>
      <c r="F13514" t="s">
        <v>227</v>
      </c>
      <c r="G13514" t="s">
        <v>228</v>
      </c>
      <c r="H13514" t="s">
        <v>242</v>
      </c>
      <c r="I13514" t="s">
        <v>230</v>
      </c>
      <c r="J13514" t="s">
        <v>232</v>
      </c>
      <c r="K13514" s="5">
        <v>2083.94</v>
      </c>
      <c r="L13514" s="5">
        <v>675.03</v>
      </c>
      <c r="M13514" s="5">
        <f>Merge1[[#This Row],[list_price]]-Merge1[[#This Row],[standard_cost]]</f>
        <v>1408.91</v>
      </c>
      <c r="N13514" s="1">
        <v>41533</v>
      </c>
      <c r="O13514" t="s">
        <v>10</v>
      </c>
      <c r="P13514">
        <v>48</v>
      </c>
      <c r="Q13514" s="2">
        <v>46</v>
      </c>
      <c r="R13514" t="s">
        <v>43</v>
      </c>
      <c r="S13514" t="s">
        <v>26</v>
      </c>
      <c r="T13514" t="s">
        <v>18</v>
      </c>
      <c r="U13514" t="s">
        <v>16</v>
      </c>
      <c r="V13514">
        <v>4055</v>
      </c>
      <c r="W13514" t="s">
        <v>3</v>
      </c>
      <c r="X13514" t="s">
        <v>2</v>
      </c>
      <c r="Y13514">
        <v>7</v>
      </c>
    </row>
    <row r="13515" spans="1:25" hidden="1" x14ac:dyDescent="0.3">
      <c r="A13515">
        <v>9573</v>
      </c>
      <c r="B13515">
        <v>12</v>
      </c>
      <c r="C13515">
        <v>1821</v>
      </c>
      <c r="D13515" s="1">
        <v>42853</v>
      </c>
      <c r="E13515" t="b">
        <v>0</v>
      </c>
      <c r="F13515" t="s">
        <v>227</v>
      </c>
      <c r="G13515" t="s">
        <v>236</v>
      </c>
      <c r="H13515" t="s">
        <v>229</v>
      </c>
      <c r="I13515" t="s">
        <v>230</v>
      </c>
      <c r="J13515" t="s">
        <v>232</v>
      </c>
      <c r="K13515" s="5">
        <v>1765.3</v>
      </c>
      <c r="L13515" s="5">
        <v>709.48</v>
      </c>
      <c r="M13515" s="5">
        <f>Merge1[[#This Row],[list_price]]-Merge1[[#This Row],[standard_cost]]</f>
        <v>1055.82</v>
      </c>
      <c r="N13515" s="1">
        <v>42218</v>
      </c>
      <c r="O13515" t="s">
        <v>10</v>
      </c>
      <c r="P13515">
        <v>89</v>
      </c>
      <c r="Q13515" s="2">
        <v>51</v>
      </c>
      <c r="R13515" t="s">
        <v>190</v>
      </c>
      <c r="S13515" t="s">
        <v>50</v>
      </c>
      <c r="T13515" t="s">
        <v>20</v>
      </c>
      <c r="U13515" t="s">
        <v>9</v>
      </c>
      <c r="V13515">
        <v>2540</v>
      </c>
      <c r="W13515" t="s">
        <v>1</v>
      </c>
      <c r="X13515" t="s">
        <v>2</v>
      </c>
      <c r="Y13515">
        <v>9</v>
      </c>
    </row>
    <row r="13516" spans="1:25" hidden="1" x14ac:dyDescent="0.3">
      <c r="A13516">
        <v>9638</v>
      </c>
      <c r="B13516">
        <v>52</v>
      </c>
      <c r="C13516">
        <v>579</v>
      </c>
      <c r="D13516" s="1">
        <v>42853</v>
      </c>
      <c r="E13516" t="b">
        <v>1</v>
      </c>
      <c r="F13516" t="s">
        <v>227</v>
      </c>
      <c r="G13516" t="s">
        <v>233</v>
      </c>
      <c r="H13516" t="s">
        <v>237</v>
      </c>
      <c r="I13516" t="s">
        <v>230</v>
      </c>
      <c r="J13516" t="s">
        <v>230</v>
      </c>
      <c r="K13516" s="5">
        <v>1280.28</v>
      </c>
      <c r="L13516" s="5">
        <v>829.51</v>
      </c>
      <c r="M13516" s="5">
        <f>Merge1[[#This Row],[list_price]]-Merge1[[#This Row],[standard_cost]]</f>
        <v>450.77</v>
      </c>
      <c r="N13516" s="1">
        <v>37220</v>
      </c>
      <c r="O13516" t="s">
        <v>5</v>
      </c>
      <c r="P13516">
        <v>89</v>
      </c>
      <c r="Q13516" s="2">
        <v>49</v>
      </c>
      <c r="R13516" t="s">
        <v>177</v>
      </c>
      <c r="S13516" t="s">
        <v>7</v>
      </c>
      <c r="T13516" t="s">
        <v>8</v>
      </c>
      <c r="U13516" t="s">
        <v>16</v>
      </c>
      <c r="V13516">
        <v>2097</v>
      </c>
      <c r="W13516" t="s">
        <v>1</v>
      </c>
      <c r="X13516" t="s">
        <v>2</v>
      </c>
      <c r="Y13516">
        <v>10</v>
      </c>
    </row>
    <row r="13517" spans="1:25" hidden="1" x14ac:dyDescent="0.3">
      <c r="A13517">
        <v>9696</v>
      </c>
      <c r="B13517">
        <v>46</v>
      </c>
      <c r="C13517">
        <v>1131</v>
      </c>
      <c r="D13517" s="1">
        <v>42853</v>
      </c>
      <c r="E13517" t="b">
        <v>0</v>
      </c>
      <c r="F13517" t="s">
        <v>227</v>
      </c>
      <c r="G13517" t="s">
        <v>228</v>
      </c>
      <c r="H13517" t="s">
        <v>229</v>
      </c>
      <c r="I13517" t="s">
        <v>234</v>
      </c>
      <c r="J13517" t="s">
        <v>230</v>
      </c>
      <c r="K13517" s="5">
        <v>1289.8499999999999</v>
      </c>
      <c r="L13517" s="5">
        <v>74.510000000000005</v>
      </c>
      <c r="M13517" s="5">
        <f>Merge1[[#This Row],[list_price]]-Merge1[[#This Row],[standard_cost]]</f>
        <v>1215.3399999999999</v>
      </c>
      <c r="N13517" s="1">
        <v>39427</v>
      </c>
      <c r="O13517" t="s">
        <v>10</v>
      </c>
      <c r="P13517">
        <v>16</v>
      </c>
      <c r="Q13517" s="2">
        <v>67</v>
      </c>
      <c r="R13517" t="s">
        <v>123</v>
      </c>
      <c r="S13517" t="s">
        <v>138</v>
      </c>
      <c r="T13517" t="s">
        <v>8</v>
      </c>
      <c r="U13517" t="s">
        <v>16</v>
      </c>
      <c r="V13517">
        <v>4814</v>
      </c>
      <c r="W13517" t="s">
        <v>3</v>
      </c>
      <c r="X13517" t="s">
        <v>2</v>
      </c>
      <c r="Y13517">
        <v>3</v>
      </c>
    </row>
    <row r="13518" spans="1:25" hidden="1" x14ac:dyDescent="0.3">
      <c r="A13518">
        <v>9935</v>
      </c>
      <c r="B13518">
        <v>0</v>
      </c>
      <c r="C13518">
        <v>362</v>
      </c>
      <c r="D13518" s="1">
        <v>42853</v>
      </c>
      <c r="E13518" t="b">
        <v>0</v>
      </c>
      <c r="F13518" t="s">
        <v>227</v>
      </c>
      <c r="G13518" t="s">
        <v>233</v>
      </c>
      <c r="H13518" t="s">
        <v>229</v>
      </c>
      <c r="I13518" t="s">
        <v>230</v>
      </c>
      <c r="J13518" t="s">
        <v>230</v>
      </c>
      <c r="K13518" s="5">
        <v>183.86</v>
      </c>
      <c r="L13518" s="5">
        <v>137.9</v>
      </c>
      <c r="M13518" s="5">
        <f>Merge1[[#This Row],[list_price]]-Merge1[[#This Row],[standard_cost]]</f>
        <v>45.960000000000008</v>
      </c>
      <c r="N13518" s="1">
        <v>40779</v>
      </c>
      <c r="O13518" t="s">
        <v>5</v>
      </c>
      <c r="P13518">
        <v>47</v>
      </c>
      <c r="Q13518" s="2">
        <v>48</v>
      </c>
      <c r="R13518" t="s">
        <v>160</v>
      </c>
      <c r="S13518" t="s">
        <v>12</v>
      </c>
      <c r="T13518" t="s">
        <v>20</v>
      </c>
      <c r="U13518" t="s">
        <v>9</v>
      </c>
      <c r="V13518">
        <v>2340</v>
      </c>
      <c r="W13518" t="s">
        <v>1</v>
      </c>
      <c r="X13518" t="s">
        <v>2</v>
      </c>
      <c r="Y13518">
        <v>7</v>
      </c>
    </row>
    <row r="13519" spans="1:25" hidden="1" x14ac:dyDescent="0.3">
      <c r="A13519">
        <v>9945</v>
      </c>
      <c r="B13519">
        <v>7</v>
      </c>
      <c r="C13519">
        <v>514</v>
      </c>
      <c r="D13519" s="1">
        <v>42853</v>
      </c>
      <c r="E13519" t="b">
        <v>0</v>
      </c>
      <c r="F13519" t="s">
        <v>227</v>
      </c>
      <c r="G13519" t="s">
        <v>231</v>
      </c>
      <c r="H13519" t="s">
        <v>237</v>
      </c>
      <c r="I13519" t="s">
        <v>234</v>
      </c>
      <c r="J13519" t="s">
        <v>230</v>
      </c>
      <c r="K13519" s="5">
        <v>980.37</v>
      </c>
      <c r="L13519" s="5">
        <v>234.43</v>
      </c>
      <c r="M13519" s="5">
        <f>Merge1[[#This Row],[list_price]]-Merge1[[#This Row],[standard_cost]]</f>
        <v>745.94</v>
      </c>
      <c r="N13519" s="1">
        <v>38258</v>
      </c>
      <c r="O13519" t="s">
        <v>10</v>
      </c>
      <c r="P13519">
        <v>9</v>
      </c>
      <c r="Q13519" s="2">
        <v>27</v>
      </c>
      <c r="R13519" t="s">
        <v>92</v>
      </c>
      <c r="S13519" t="s">
        <v>12</v>
      </c>
      <c r="T13519" t="s">
        <v>8</v>
      </c>
      <c r="U13519" t="s">
        <v>9</v>
      </c>
      <c r="V13519">
        <v>3152</v>
      </c>
      <c r="W13519" t="s">
        <v>4</v>
      </c>
      <c r="X13519" t="s">
        <v>2</v>
      </c>
      <c r="Y13519">
        <v>10</v>
      </c>
    </row>
    <row r="13520" spans="1:25" hidden="1" x14ac:dyDescent="0.3">
      <c r="A13520">
        <v>10131</v>
      </c>
      <c r="B13520">
        <v>9</v>
      </c>
      <c r="C13520">
        <v>1181</v>
      </c>
      <c r="D13520" s="1">
        <v>42853</v>
      </c>
      <c r="E13520" t="b">
        <v>0</v>
      </c>
      <c r="F13520" t="s">
        <v>227</v>
      </c>
      <c r="G13520" t="s">
        <v>233</v>
      </c>
      <c r="H13520" t="s">
        <v>237</v>
      </c>
      <c r="I13520" t="s">
        <v>230</v>
      </c>
      <c r="J13520" t="s">
        <v>230</v>
      </c>
      <c r="K13520" s="5">
        <v>742.54</v>
      </c>
      <c r="L13520" s="5">
        <v>667.4</v>
      </c>
      <c r="M13520" s="5">
        <f>Merge1[[#This Row],[list_price]]-Merge1[[#This Row],[standard_cost]]</f>
        <v>75.139999999999986</v>
      </c>
      <c r="N13520" s="1">
        <v>33549</v>
      </c>
      <c r="O13520" t="s">
        <v>5</v>
      </c>
      <c r="P13520">
        <v>2</v>
      </c>
      <c r="Q13520" s="2">
        <v>45</v>
      </c>
      <c r="R13520" t="s">
        <v>128</v>
      </c>
      <c r="S13520" t="s">
        <v>23</v>
      </c>
      <c r="T13520" t="s">
        <v>8</v>
      </c>
      <c r="U13520" t="s">
        <v>16</v>
      </c>
      <c r="V13520">
        <v>4217</v>
      </c>
      <c r="W13520" t="s">
        <v>3</v>
      </c>
      <c r="X13520" t="s">
        <v>2</v>
      </c>
      <c r="Y13520">
        <v>8</v>
      </c>
    </row>
    <row r="13521" spans="1:25" hidden="1" x14ac:dyDescent="0.3">
      <c r="A13521">
        <v>10325</v>
      </c>
      <c r="B13521">
        <v>59</v>
      </c>
      <c r="C13521">
        <v>3013</v>
      </c>
      <c r="D13521" s="1">
        <v>42853</v>
      </c>
      <c r="E13521" t="b">
        <v>0</v>
      </c>
      <c r="F13521" t="s">
        <v>227</v>
      </c>
      <c r="G13521" t="s">
        <v>238</v>
      </c>
      <c r="H13521" t="s">
        <v>229</v>
      </c>
      <c r="I13521" t="s">
        <v>230</v>
      </c>
      <c r="J13521" t="s">
        <v>241</v>
      </c>
      <c r="K13521" s="5">
        <v>1415.01</v>
      </c>
      <c r="L13521" s="5">
        <v>1259.3599999999999</v>
      </c>
      <c r="M13521" s="5">
        <f>Merge1[[#This Row],[list_price]]-Merge1[[#This Row],[standard_cost]]</f>
        <v>155.65000000000009</v>
      </c>
      <c r="N13521" s="1">
        <v>37626</v>
      </c>
      <c r="O13521" t="s">
        <v>5</v>
      </c>
      <c r="P13521">
        <v>94</v>
      </c>
      <c r="Q13521" s="2">
        <v>55</v>
      </c>
      <c r="R13521" t="s">
        <v>63</v>
      </c>
      <c r="S13521" t="s">
        <v>14</v>
      </c>
      <c r="T13521" t="s">
        <v>20</v>
      </c>
      <c r="U13521" t="s">
        <v>16</v>
      </c>
      <c r="V13521">
        <v>4115</v>
      </c>
      <c r="W13521" t="s">
        <v>3</v>
      </c>
      <c r="X13521" t="s">
        <v>2</v>
      </c>
      <c r="Y13521">
        <v>7</v>
      </c>
    </row>
    <row r="13522" spans="1:25" hidden="1" x14ac:dyDescent="0.3">
      <c r="A13522">
        <v>10335</v>
      </c>
      <c r="B13522">
        <v>66</v>
      </c>
      <c r="C13522">
        <v>2968</v>
      </c>
      <c r="D13522" s="1">
        <v>42853</v>
      </c>
      <c r="E13522" t="b">
        <v>1</v>
      </c>
      <c r="F13522" t="s">
        <v>227</v>
      </c>
      <c r="G13522" t="s">
        <v>228</v>
      </c>
      <c r="H13522" t="s">
        <v>229</v>
      </c>
      <c r="I13522" t="s">
        <v>230</v>
      </c>
      <c r="J13522" t="s">
        <v>230</v>
      </c>
      <c r="K13522" s="5">
        <v>1163.8900000000001</v>
      </c>
      <c r="L13522" s="5">
        <v>589.27</v>
      </c>
      <c r="M13522" s="5">
        <f>Merge1[[#This Row],[list_price]]-Merge1[[#This Row],[standard_cost]]</f>
        <v>574.62000000000012</v>
      </c>
      <c r="N13522" s="1">
        <v>42560</v>
      </c>
      <c r="O13522" t="s">
        <v>10</v>
      </c>
      <c r="P13522">
        <v>38</v>
      </c>
      <c r="Q13522" s="2">
        <v>45</v>
      </c>
      <c r="R13522" t="s">
        <v>207</v>
      </c>
      <c r="S13522" t="s">
        <v>19</v>
      </c>
      <c r="T13522" t="s">
        <v>20</v>
      </c>
      <c r="U13522" t="s">
        <v>16</v>
      </c>
      <c r="V13522">
        <v>4014</v>
      </c>
      <c r="W13522" t="s">
        <v>3</v>
      </c>
      <c r="X13522" t="s">
        <v>2</v>
      </c>
      <c r="Y13522">
        <v>8</v>
      </c>
    </row>
    <row r="13523" spans="1:25" hidden="1" x14ac:dyDescent="0.3">
      <c r="A13523">
        <v>11171</v>
      </c>
      <c r="B13523">
        <v>5</v>
      </c>
      <c r="C13523">
        <v>1984</v>
      </c>
      <c r="D13523" s="1">
        <v>42853</v>
      </c>
      <c r="E13523" t="b">
        <v>1</v>
      </c>
      <c r="F13523" t="s">
        <v>227</v>
      </c>
      <c r="G13523" t="s">
        <v>231</v>
      </c>
      <c r="H13523" t="s">
        <v>239</v>
      </c>
      <c r="I13523" t="s">
        <v>234</v>
      </c>
      <c r="J13523" t="s">
        <v>230</v>
      </c>
      <c r="K13523" s="5">
        <v>574.64</v>
      </c>
      <c r="L13523" s="5">
        <v>459.71</v>
      </c>
      <c r="M13523" s="5">
        <f>Merge1[[#This Row],[list_price]]-Merge1[[#This Row],[standard_cost]]</f>
        <v>114.93</v>
      </c>
      <c r="N13523" s="1">
        <v>36145</v>
      </c>
      <c r="O13523" t="s">
        <v>10</v>
      </c>
      <c r="P13523">
        <v>70</v>
      </c>
      <c r="Q13523" s="2">
        <v>24</v>
      </c>
      <c r="R13523" t="s">
        <v>45</v>
      </c>
      <c r="S13523" t="s">
        <v>7</v>
      </c>
      <c r="T13523" t="s">
        <v>8</v>
      </c>
      <c r="U13523" t="s">
        <v>9</v>
      </c>
      <c r="V13523">
        <v>2077</v>
      </c>
      <c r="W13523" t="s">
        <v>1</v>
      </c>
      <c r="X13523" t="s">
        <v>2</v>
      </c>
      <c r="Y13523">
        <v>10</v>
      </c>
    </row>
    <row r="13524" spans="1:25" hidden="1" x14ac:dyDescent="0.3">
      <c r="A13524">
        <v>12254</v>
      </c>
      <c r="B13524">
        <v>41</v>
      </c>
      <c r="C13524">
        <v>3125</v>
      </c>
      <c r="D13524" s="1">
        <v>42853</v>
      </c>
      <c r="E13524" t="b">
        <v>0</v>
      </c>
      <c r="F13524" t="s">
        <v>227</v>
      </c>
      <c r="G13524" t="s">
        <v>235</v>
      </c>
      <c r="H13524" t="s">
        <v>229</v>
      </c>
      <c r="I13524" t="s">
        <v>234</v>
      </c>
      <c r="J13524" t="s">
        <v>230</v>
      </c>
      <c r="K13524" s="5">
        <v>958.74</v>
      </c>
      <c r="L13524" s="5">
        <v>748.9</v>
      </c>
      <c r="M13524" s="5">
        <f>Merge1[[#This Row],[list_price]]-Merge1[[#This Row],[standard_cost]]</f>
        <v>209.84000000000003</v>
      </c>
      <c r="N13524" s="1">
        <v>34244</v>
      </c>
      <c r="O13524" t="s">
        <v>5</v>
      </c>
      <c r="P13524">
        <v>2</v>
      </c>
      <c r="Q13524" s="2">
        <v>45</v>
      </c>
      <c r="R13524" t="s">
        <v>47</v>
      </c>
      <c r="S13524" t="s">
        <v>7</v>
      </c>
      <c r="T13524" t="s">
        <v>20</v>
      </c>
      <c r="U13524" t="s">
        <v>9</v>
      </c>
      <c r="V13524">
        <v>2500</v>
      </c>
      <c r="W13524" t="s">
        <v>1</v>
      </c>
      <c r="X13524" t="s">
        <v>2</v>
      </c>
      <c r="Y13524">
        <v>8</v>
      </c>
    </row>
    <row r="13525" spans="1:25" hidden="1" x14ac:dyDescent="0.3">
      <c r="A13525">
        <v>12451</v>
      </c>
      <c r="B13525">
        <v>11</v>
      </c>
      <c r="C13525">
        <v>2018</v>
      </c>
      <c r="D13525" s="1">
        <v>42853</v>
      </c>
      <c r="E13525" t="b">
        <v>1</v>
      </c>
      <c r="F13525" t="s">
        <v>227</v>
      </c>
      <c r="G13525" t="s">
        <v>236</v>
      </c>
      <c r="H13525" t="s">
        <v>229</v>
      </c>
      <c r="I13525" t="s">
        <v>240</v>
      </c>
      <c r="J13525" t="s">
        <v>230</v>
      </c>
      <c r="K13525" s="5">
        <v>1274.93</v>
      </c>
      <c r="L13525" s="5">
        <v>764.96</v>
      </c>
      <c r="M13525" s="5">
        <f>Merge1[[#This Row],[list_price]]-Merge1[[#This Row],[standard_cost]]</f>
        <v>509.97</v>
      </c>
      <c r="N13525" s="1">
        <v>39298</v>
      </c>
      <c r="O13525" t="s">
        <v>10</v>
      </c>
      <c r="P13525">
        <v>80</v>
      </c>
      <c r="Q13525" s="2">
        <v>60</v>
      </c>
      <c r="R13525" t="s">
        <v>100</v>
      </c>
      <c r="S13525" t="s">
        <v>12</v>
      </c>
      <c r="T13525" t="s">
        <v>18</v>
      </c>
      <c r="U13525" t="s">
        <v>16</v>
      </c>
      <c r="V13525">
        <v>2075</v>
      </c>
      <c r="W13525" t="s">
        <v>1</v>
      </c>
      <c r="X13525" t="s">
        <v>2</v>
      </c>
      <c r="Y13525">
        <v>11</v>
      </c>
    </row>
    <row r="13526" spans="1:25" hidden="1" x14ac:dyDescent="0.3">
      <c r="A13526">
        <v>13068</v>
      </c>
      <c r="B13526">
        <v>66</v>
      </c>
      <c r="C13526">
        <v>2710</v>
      </c>
      <c r="D13526" s="1">
        <v>42853</v>
      </c>
      <c r="E13526" t="b">
        <v>1</v>
      </c>
      <c r="F13526" t="s">
        <v>227</v>
      </c>
      <c r="G13526" t="s">
        <v>236</v>
      </c>
      <c r="H13526" t="s">
        <v>237</v>
      </c>
      <c r="I13526" t="s">
        <v>234</v>
      </c>
      <c r="J13526" t="s">
        <v>241</v>
      </c>
      <c r="K13526" s="5">
        <v>590.26</v>
      </c>
      <c r="L13526" s="5">
        <v>525.33000000000004</v>
      </c>
      <c r="M13526" s="5">
        <f>Merge1[[#This Row],[list_price]]-Merge1[[#This Row],[standard_cost]]</f>
        <v>64.92999999999995</v>
      </c>
      <c r="N13526" s="1">
        <v>40487</v>
      </c>
      <c r="O13526" t="s">
        <v>10</v>
      </c>
      <c r="P13526">
        <v>77</v>
      </c>
      <c r="Q13526" s="2">
        <v>25</v>
      </c>
      <c r="R13526" t="s">
        <v>138</v>
      </c>
      <c r="S13526" t="s">
        <v>19</v>
      </c>
      <c r="T13526" t="s">
        <v>8</v>
      </c>
      <c r="U13526" t="s">
        <v>16</v>
      </c>
      <c r="V13526">
        <v>4660</v>
      </c>
      <c r="W13526" t="s">
        <v>3</v>
      </c>
      <c r="X13526" t="s">
        <v>2</v>
      </c>
      <c r="Y13526">
        <v>3</v>
      </c>
    </row>
    <row r="13527" spans="1:25" x14ac:dyDescent="0.3">
      <c r="A13527">
        <v>13149</v>
      </c>
      <c r="B13527">
        <v>39</v>
      </c>
      <c r="C13527">
        <v>2412</v>
      </c>
      <c r="D13527" s="1">
        <v>42853</v>
      </c>
      <c r="E13527" t="b">
        <v>1</v>
      </c>
      <c r="F13527" t="s">
        <v>227</v>
      </c>
      <c r="G13527" t="s">
        <v>236</v>
      </c>
      <c r="H13527" t="s">
        <v>229</v>
      </c>
      <c r="I13527" t="s">
        <v>230</v>
      </c>
      <c r="J13527" t="s">
        <v>232</v>
      </c>
      <c r="K13527" s="5">
        <v>1812.75</v>
      </c>
      <c r="L13527" s="5">
        <v>582.48</v>
      </c>
      <c r="M13527" s="5">
        <f>Merge1[[#This Row],[list_price]]-Merge1[[#This Row],[standard_cost]]</f>
        <v>1230.27</v>
      </c>
      <c r="N13527" s="1">
        <v>40336</v>
      </c>
      <c r="O13527" t="s">
        <v>5</v>
      </c>
      <c r="P13527">
        <v>77</v>
      </c>
      <c r="Q13527" s="2">
        <v>42</v>
      </c>
      <c r="R13527" t="s">
        <v>98</v>
      </c>
      <c r="S13527" t="s">
        <v>26</v>
      </c>
      <c r="T13527" t="s">
        <v>18</v>
      </c>
      <c r="U13527" t="s">
        <v>16</v>
      </c>
      <c r="V13527">
        <v>4051</v>
      </c>
      <c r="W13527" t="s">
        <v>3</v>
      </c>
      <c r="X13527" t="s">
        <v>2</v>
      </c>
      <c r="Y13527">
        <v>8</v>
      </c>
    </row>
    <row r="13528" spans="1:25" hidden="1" x14ac:dyDescent="0.3">
      <c r="A13528">
        <v>13825</v>
      </c>
      <c r="B13528">
        <v>41</v>
      </c>
      <c r="C13528">
        <v>3313</v>
      </c>
      <c r="D13528" s="1">
        <v>42853</v>
      </c>
      <c r="E13528" t="b">
        <v>0</v>
      </c>
      <c r="F13528" t="s">
        <v>227</v>
      </c>
      <c r="G13528" t="s">
        <v>235</v>
      </c>
      <c r="H13528" t="s">
        <v>229</v>
      </c>
      <c r="I13528" t="s">
        <v>234</v>
      </c>
      <c r="J13528" t="s">
        <v>230</v>
      </c>
      <c r="K13528" s="5">
        <v>958.74</v>
      </c>
      <c r="L13528" s="5">
        <v>748.9</v>
      </c>
      <c r="M13528" s="5">
        <f>Merge1[[#This Row],[list_price]]-Merge1[[#This Row],[standard_cost]]</f>
        <v>209.84000000000003</v>
      </c>
      <c r="N13528" s="1">
        <v>40303</v>
      </c>
      <c r="O13528" t="s">
        <v>5</v>
      </c>
      <c r="P13528">
        <v>10</v>
      </c>
      <c r="Q13528" s="2">
        <v>28</v>
      </c>
      <c r="R13528" t="s">
        <v>138</v>
      </c>
      <c r="S13528" t="s">
        <v>14</v>
      </c>
      <c r="T13528" t="s">
        <v>20</v>
      </c>
      <c r="U13528" t="s">
        <v>9</v>
      </c>
      <c r="V13528">
        <v>2768</v>
      </c>
      <c r="W13528" t="s">
        <v>1</v>
      </c>
      <c r="X13528" t="s">
        <v>2</v>
      </c>
      <c r="Y13528">
        <v>10</v>
      </c>
    </row>
    <row r="13529" spans="1:25" hidden="1" x14ac:dyDescent="0.3">
      <c r="A13529">
        <v>13953</v>
      </c>
      <c r="B13529">
        <v>1</v>
      </c>
      <c r="C13529">
        <v>3421</v>
      </c>
      <c r="D13529" s="1">
        <v>42853</v>
      </c>
      <c r="E13529" t="b">
        <v>0</v>
      </c>
      <c r="F13529" t="s">
        <v>227</v>
      </c>
      <c r="G13529" t="s">
        <v>236</v>
      </c>
      <c r="H13529" t="s">
        <v>229</v>
      </c>
      <c r="I13529" t="s">
        <v>230</v>
      </c>
      <c r="J13529" t="s">
        <v>230</v>
      </c>
      <c r="K13529" s="5">
        <v>1403.5</v>
      </c>
      <c r="L13529" s="5">
        <v>954.82</v>
      </c>
      <c r="M13529" s="5">
        <f>Merge1[[#This Row],[list_price]]-Merge1[[#This Row],[standard_cost]]</f>
        <v>448.67999999999995</v>
      </c>
      <c r="N13529" s="1">
        <v>42688</v>
      </c>
      <c r="O13529" t="s">
        <v>5</v>
      </c>
      <c r="P13529">
        <v>60</v>
      </c>
      <c r="Q13529" s="2">
        <v>60</v>
      </c>
      <c r="R13529" t="s">
        <v>58</v>
      </c>
      <c r="S13529" t="s">
        <v>7</v>
      </c>
      <c r="T13529" t="s">
        <v>18</v>
      </c>
      <c r="U13529" t="s">
        <v>9</v>
      </c>
      <c r="V13529">
        <v>2226</v>
      </c>
      <c r="W13529" t="s">
        <v>1</v>
      </c>
      <c r="X13529" t="s">
        <v>2</v>
      </c>
      <c r="Y13529">
        <v>10</v>
      </c>
    </row>
    <row r="13530" spans="1:25" hidden="1" x14ac:dyDescent="0.3">
      <c r="A13530">
        <v>15731</v>
      </c>
      <c r="B13530">
        <v>87</v>
      </c>
      <c r="C13530">
        <v>1863</v>
      </c>
      <c r="D13530" s="1">
        <v>42853</v>
      </c>
      <c r="E13530" t="b">
        <v>0</v>
      </c>
      <c r="F13530" t="s">
        <v>227</v>
      </c>
      <c r="G13530" t="s">
        <v>233</v>
      </c>
      <c r="H13530" t="s">
        <v>229</v>
      </c>
      <c r="I13530" t="s">
        <v>230</v>
      </c>
      <c r="J13530" t="s">
        <v>230</v>
      </c>
      <c r="K13530" s="5">
        <v>1636.9</v>
      </c>
      <c r="L13530" s="5">
        <v>44.71</v>
      </c>
      <c r="M13530" s="5">
        <f>Merge1[[#This Row],[list_price]]-Merge1[[#This Row],[standard_cost]]</f>
        <v>1592.19</v>
      </c>
      <c r="N13530" s="1">
        <v>40410</v>
      </c>
      <c r="O13530" t="s">
        <v>10</v>
      </c>
      <c r="P13530">
        <v>10</v>
      </c>
      <c r="Q13530" s="2">
        <v>45</v>
      </c>
      <c r="R13530" t="s">
        <v>69</v>
      </c>
      <c r="S13530" t="s">
        <v>42</v>
      </c>
      <c r="T13530" t="s">
        <v>20</v>
      </c>
      <c r="U13530" t="s">
        <v>16</v>
      </c>
      <c r="V13530">
        <v>2820</v>
      </c>
      <c r="W13530" t="s">
        <v>1</v>
      </c>
      <c r="X13530" t="s">
        <v>2</v>
      </c>
      <c r="Y13530">
        <v>1</v>
      </c>
    </row>
    <row r="13531" spans="1:25" hidden="1" x14ac:dyDescent="0.3">
      <c r="A13531">
        <v>16736</v>
      </c>
      <c r="B13531">
        <v>41</v>
      </c>
      <c r="C13531">
        <v>1864</v>
      </c>
      <c r="D13531" s="1">
        <v>42853</v>
      </c>
      <c r="E13531" t="b">
        <v>0</v>
      </c>
      <c r="F13531" t="s">
        <v>227</v>
      </c>
      <c r="G13531" t="s">
        <v>228</v>
      </c>
      <c r="H13531" t="s">
        <v>237</v>
      </c>
      <c r="I13531" t="s">
        <v>230</v>
      </c>
      <c r="J13531" t="s">
        <v>230</v>
      </c>
      <c r="K13531" s="5">
        <v>416.98</v>
      </c>
      <c r="L13531" s="5">
        <v>312.74</v>
      </c>
      <c r="M13531" s="5">
        <f>Merge1[[#This Row],[list_price]]-Merge1[[#This Row],[standard_cost]]</f>
        <v>104.24000000000001</v>
      </c>
      <c r="N13531" s="1">
        <v>35560</v>
      </c>
      <c r="O13531" t="s">
        <v>5</v>
      </c>
      <c r="P13531">
        <v>45</v>
      </c>
      <c r="Q13531" s="2">
        <v>63</v>
      </c>
      <c r="R13531" t="s">
        <v>24</v>
      </c>
      <c r="S13531" t="s">
        <v>19</v>
      </c>
      <c r="T13531" t="s">
        <v>8</v>
      </c>
      <c r="U13531" t="s">
        <v>16</v>
      </c>
      <c r="V13531">
        <v>4511</v>
      </c>
      <c r="W13531" t="s">
        <v>3</v>
      </c>
      <c r="X13531" t="s">
        <v>2</v>
      </c>
      <c r="Y13531">
        <v>7</v>
      </c>
    </row>
    <row r="13532" spans="1:25" hidden="1" x14ac:dyDescent="0.3">
      <c r="A13532">
        <v>17114</v>
      </c>
      <c r="B13532">
        <v>81</v>
      </c>
      <c r="C13532">
        <v>261</v>
      </c>
      <c r="D13532" s="1">
        <v>42853</v>
      </c>
      <c r="E13532" t="b">
        <v>0</v>
      </c>
      <c r="F13532" t="s">
        <v>227</v>
      </c>
      <c r="G13532" t="s">
        <v>235</v>
      </c>
      <c r="H13532" t="s">
        <v>229</v>
      </c>
      <c r="I13532" t="s">
        <v>230</v>
      </c>
      <c r="J13532" t="s">
        <v>241</v>
      </c>
      <c r="K13532" s="5">
        <v>586.45000000000005</v>
      </c>
      <c r="L13532" s="5">
        <v>521.94000000000005</v>
      </c>
      <c r="M13532" s="5">
        <f>Merge1[[#This Row],[list_price]]-Merge1[[#This Row],[standard_cost]]</f>
        <v>64.509999999999991</v>
      </c>
      <c r="N13532" s="1">
        <v>33429</v>
      </c>
      <c r="O13532" t="s">
        <v>10</v>
      </c>
      <c r="P13532">
        <v>74</v>
      </c>
      <c r="Q13532" s="2">
        <v>46</v>
      </c>
      <c r="R13532" t="s">
        <v>117</v>
      </c>
      <c r="S13532" t="s">
        <v>138</v>
      </c>
      <c r="T13532" t="s">
        <v>8</v>
      </c>
      <c r="U13532" t="s">
        <v>16</v>
      </c>
      <c r="V13532">
        <v>2346</v>
      </c>
      <c r="W13532" t="s">
        <v>1</v>
      </c>
      <c r="X13532" t="s">
        <v>2</v>
      </c>
      <c r="Y13532">
        <v>1</v>
      </c>
    </row>
    <row r="13533" spans="1:25" hidden="1" x14ac:dyDescent="0.3">
      <c r="A13533">
        <v>18242</v>
      </c>
      <c r="B13533">
        <v>61</v>
      </c>
      <c r="C13533">
        <v>834</v>
      </c>
      <c r="D13533" s="1">
        <v>42853</v>
      </c>
      <c r="E13533" t="b">
        <v>1</v>
      </c>
      <c r="F13533" t="s">
        <v>227</v>
      </c>
      <c r="G13533" t="s">
        <v>233</v>
      </c>
      <c r="H13533" t="s">
        <v>229</v>
      </c>
      <c r="I13533" t="s">
        <v>234</v>
      </c>
      <c r="J13533" t="s">
        <v>230</v>
      </c>
      <c r="K13533" s="5">
        <v>71.16</v>
      </c>
      <c r="L13533" s="5">
        <v>56.93</v>
      </c>
      <c r="M13533" s="5">
        <f>Merge1[[#This Row],[list_price]]-Merge1[[#This Row],[standard_cost]]</f>
        <v>14.229999999999997</v>
      </c>
      <c r="N13533" s="1">
        <v>42172</v>
      </c>
      <c r="O13533" t="s">
        <v>10</v>
      </c>
      <c r="P13533">
        <v>37</v>
      </c>
      <c r="Q13533" s="2">
        <v>50</v>
      </c>
      <c r="R13533" t="s">
        <v>106</v>
      </c>
      <c r="S13533" t="s">
        <v>12</v>
      </c>
      <c r="T13533" t="s">
        <v>8</v>
      </c>
      <c r="U13533" t="s">
        <v>16</v>
      </c>
      <c r="V13533">
        <v>3199</v>
      </c>
      <c r="W13533" t="s">
        <v>4</v>
      </c>
      <c r="X13533" t="s">
        <v>2</v>
      </c>
      <c r="Y13533">
        <v>7</v>
      </c>
    </row>
    <row r="13534" spans="1:25" x14ac:dyDescent="0.3">
      <c r="A13534">
        <v>18468</v>
      </c>
      <c r="B13534">
        <v>12</v>
      </c>
      <c r="C13534">
        <v>1482</v>
      </c>
      <c r="D13534" s="1">
        <v>42853</v>
      </c>
      <c r="E13534" t="b">
        <v>1</v>
      </c>
      <c r="F13534" t="s">
        <v>227</v>
      </c>
      <c r="G13534" t="s">
        <v>238</v>
      </c>
      <c r="H13534" t="s">
        <v>229</v>
      </c>
      <c r="I13534" t="s">
        <v>230</v>
      </c>
      <c r="J13534" t="s">
        <v>230</v>
      </c>
      <c r="K13534" s="5">
        <v>1231.1500000000001</v>
      </c>
      <c r="L13534" s="5">
        <v>161.6</v>
      </c>
      <c r="M13534" s="5">
        <f>Merge1[[#This Row],[list_price]]-Merge1[[#This Row],[standard_cost]]</f>
        <v>1069.5500000000002</v>
      </c>
      <c r="N13534" s="1">
        <v>38216</v>
      </c>
      <c r="O13534" t="s">
        <v>10</v>
      </c>
      <c r="P13534">
        <v>29</v>
      </c>
      <c r="Q13534" s="2">
        <v>44</v>
      </c>
      <c r="R13534" t="s">
        <v>127</v>
      </c>
      <c r="S13534" t="s">
        <v>26</v>
      </c>
      <c r="T13534" t="s">
        <v>8</v>
      </c>
      <c r="U13534" t="s">
        <v>16</v>
      </c>
      <c r="V13534">
        <v>2428</v>
      </c>
      <c r="W13534" t="s">
        <v>1</v>
      </c>
      <c r="X13534" t="s">
        <v>2</v>
      </c>
      <c r="Y13534">
        <v>8</v>
      </c>
    </row>
    <row r="13535" spans="1:25" hidden="1" x14ac:dyDescent="0.3">
      <c r="A13535">
        <v>18655</v>
      </c>
      <c r="B13535">
        <v>77</v>
      </c>
      <c r="C13535">
        <v>838</v>
      </c>
      <c r="D13535" s="1">
        <v>42853</v>
      </c>
      <c r="E13535" t="b">
        <v>1</v>
      </c>
      <c r="F13535" t="s">
        <v>227</v>
      </c>
      <c r="G13535" t="s">
        <v>238</v>
      </c>
      <c r="H13535" t="s">
        <v>229</v>
      </c>
      <c r="I13535" t="s">
        <v>230</v>
      </c>
      <c r="J13535" t="s">
        <v>230</v>
      </c>
      <c r="K13535" s="5">
        <v>1769.64</v>
      </c>
      <c r="L13535" s="5">
        <v>108.76</v>
      </c>
      <c r="M13535" s="5">
        <f>Merge1[[#This Row],[list_price]]-Merge1[[#This Row],[standard_cost]]</f>
        <v>1660.88</v>
      </c>
      <c r="N13535" s="1">
        <v>40672</v>
      </c>
      <c r="O13535" t="s">
        <v>10</v>
      </c>
      <c r="P13535">
        <v>27</v>
      </c>
      <c r="Q13535" s="2">
        <v>52</v>
      </c>
      <c r="R13535" t="s">
        <v>97</v>
      </c>
      <c r="S13535" t="s">
        <v>12</v>
      </c>
      <c r="T13535" t="s">
        <v>20</v>
      </c>
      <c r="U13535" t="s">
        <v>16</v>
      </c>
      <c r="V13535">
        <v>4350</v>
      </c>
      <c r="W13535" t="s">
        <v>3</v>
      </c>
      <c r="X13535" t="s">
        <v>2</v>
      </c>
      <c r="Y13535">
        <v>3</v>
      </c>
    </row>
    <row r="13536" spans="1:25" hidden="1" x14ac:dyDescent="0.3">
      <c r="A13536">
        <v>19051</v>
      </c>
      <c r="B13536">
        <v>85</v>
      </c>
      <c r="C13536">
        <v>469</v>
      </c>
      <c r="D13536" s="1">
        <v>42853</v>
      </c>
      <c r="E13536" t="b">
        <v>1</v>
      </c>
      <c r="F13536" t="s">
        <v>227</v>
      </c>
      <c r="G13536" t="s">
        <v>238</v>
      </c>
      <c r="H13536" t="s">
        <v>229</v>
      </c>
      <c r="I13536" t="s">
        <v>230</v>
      </c>
      <c r="J13536" t="s">
        <v>230</v>
      </c>
      <c r="K13536" s="5">
        <v>1228.07</v>
      </c>
      <c r="L13536" s="5">
        <v>400.91</v>
      </c>
      <c r="M13536" s="5">
        <f>Merge1[[#This Row],[list_price]]-Merge1[[#This Row],[standard_cost]]</f>
        <v>827.15999999999985</v>
      </c>
      <c r="N13536" s="1">
        <v>36668</v>
      </c>
      <c r="O13536" t="s">
        <v>10</v>
      </c>
      <c r="P13536">
        <v>91</v>
      </c>
      <c r="Q13536" s="2">
        <v>27</v>
      </c>
      <c r="R13536" t="s">
        <v>125</v>
      </c>
      <c r="S13536" t="s">
        <v>12</v>
      </c>
      <c r="T13536" t="s">
        <v>20</v>
      </c>
      <c r="U13536" t="s">
        <v>9</v>
      </c>
      <c r="V13536">
        <v>2074</v>
      </c>
      <c r="W13536" t="s">
        <v>1</v>
      </c>
      <c r="X13536" t="s">
        <v>2</v>
      </c>
      <c r="Y13536">
        <v>12</v>
      </c>
    </row>
    <row r="13537" spans="1:25" hidden="1" x14ac:dyDescent="0.3">
      <c r="A13537">
        <v>19375</v>
      </c>
      <c r="B13537">
        <v>0</v>
      </c>
      <c r="C13537">
        <v>2718</v>
      </c>
      <c r="D13537" s="1">
        <v>42853</v>
      </c>
      <c r="E13537" t="b">
        <v>0</v>
      </c>
      <c r="F13537" t="s">
        <v>227</v>
      </c>
      <c r="G13537" t="s">
        <v>233</v>
      </c>
      <c r="H13537" t="s">
        <v>229</v>
      </c>
      <c r="I13537" t="s">
        <v>234</v>
      </c>
      <c r="J13537" t="s">
        <v>230</v>
      </c>
      <c r="K13537" s="5">
        <v>71.16</v>
      </c>
      <c r="L13537" s="5">
        <v>56.93</v>
      </c>
      <c r="M13537" s="5">
        <f>Merge1[[#This Row],[list_price]]-Merge1[[#This Row],[standard_cost]]</f>
        <v>14.229999999999997</v>
      </c>
      <c r="N13537" s="1">
        <v>34143</v>
      </c>
      <c r="O13537" t="s">
        <v>10</v>
      </c>
      <c r="P13537">
        <v>69</v>
      </c>
      <c r="Q13537" s="2">
        <v>46</v>
      </c>
      <c r="R13537" t="s">
        <v>59</v>
      </c>
      <c r="S13537" t="s">
        <v>138</v>
      </c>
      <c r="T13537" t="s">
        <v>20</v>
      </c>
      <c r="U13537" t="s">
        <v>9</v>
      </c>
      <c r="V13537">
        <v>3228</v>
      </c>
      <c r="W13537" t="s">
        <v>4</v>
      </c>
      <c r="X13537" t="s">
        <v>2</v>
      </c>
      <c r="Y13537">
        <v>9</v>
      </c>
    </row>
    <row r="13538" spans="1:25" hidden="1" x14ac:dyDescent="0.3">
      <c r="A13538">
        <v>19742</v>
      </c>
      <c r="B13538">
        <v>1</v>
      </c>
      <c r="C13538">
        <v>1864</v>
      </c>
      <c r="D13538" s="1">
        <v>42853</v>
      </c>
      <c r="E13538" t="b">
        <v>0</v>
      </c>
      <c r="F13538" t="s">
        <v>227</v>
      </c>
      <c r="G13538" t="s">
        <v>236</v>
      </c>
      <c r="H13538" t="s">
        <v>229</v>
      </c>
      <c r="I13538" t="s">
        <v>230</v>
      </c>
      <c r="J13538" t="s">
        <v>230</v>
      </c>
      <c r="K13538" s="5">
        <v>1403.5</v>
      </c>
      <c r="L13538" s="5">
        <v>954.82</v>
      </c>
      <c r="M13538" s="5">
        <f>Merge1[[#This Row],[list_price]]-Merge1[[#This Row],[standard_cost]]</f>
        <v>448.67999999999995</v>
      </c>
      <c r="N13538" s="1">
        <v>42688</v>
      </c>
      <c r="O13538" t="s">
        <v>5</v>
      </c>
      <c r="P13538">
        <v>45</v>
      </c>
      <c r="Q13538" s="2">
        <v>63</v>
      </c>
      <c r="R13538" t="s">
        <v>24</v>
      </c>
      <c r="S13538" t="s">
        <v>19</v>
      </c>
      <c r="T13538" t="s">
        <v>8</v>
      </c>
      <c r="U13538" t="s">
        <v>16</v>
      </c>
      <c r="V13538">
        <v>4511</v>
      </c>
      <c r="W13538" t="s">
        <v>3</v>
      </c>
      <c r="X13538" t="s">
        <v>2</v>
      </c>
      <c r="Y13538">
        <v>7</v>
      </c>
    </row>
    <row r="13539" spans="1:25" hidden="1" x14ac:dyDescent="0.3">
      <c r="A13539">
        <v>19837</v>
      </c>
      <c r="B13539">
        <v>0</v>
      </c>
      <c r="C13539">
        <v>2349</v>
      </c>
      <c r="D13539" s="1">
        <v>42853</v>
      </c>
      <c r="E13539" t="b">
        <v>1</v>
      </c>
      <c r="F13539" t="s">
        <v>227</v>
      </c>
      <c r="G13539" t="s">
        <v>228</v>
      </c>
      <c r="H13539" t="s">
        <v>229</v>
      </c>
      <c r="I13539" t="s">
        <v>230</v>
      </c>
      <c r="J13539" t="s">
        <v>232</v>
      </c>
      <c r="K13539" s="5">
        <v>202.62</v>
      </c>
      <c r="L13539" s="5">
        <v>151.96</v>
      </c>
      <c r="M13539" s="5">
        <f>Merge1[[#This Row],[list_price]]-Merge1[[#This Row],[standard_cost]]</f>
        <v>50.66</v>
      </c>
      <c r="N13539" s="1">
        <v>42458</v>
      </c>
      <c r="O13539" t="s">
        <v>5</v>
      </c>
      <c r="P13539">
        <v>23</v>
      </c>
      <c r="Q13539" s="2">
        <v>44</v>
      </c>
      <c r="R13539" t="s">
        <v>6</v>
      </c>
      <c r="S13539" t="s">
        <v>42</v>
      </c>
      <c r="T13539" t="s">
        <v>20</v>
      </c>
      <c r="U13539" t="s">
        <v>16</v>
      </c>
      <c r="V13539">
        <v>2360</v>
      </c>
      <c r="W13539" t="s">
        <v>1</v>
      </c>
      <c r="X13539" t="s">
        <v>2</v>
      </c>
      <c r="Y13539">
        <v>1</v>
      </c>
    </row>
    <row r="13540" spans="1:25" hidden="1" x14ac:dyDescent="0.3">
      <c r="A13540">
        <v>19993</v>
      </c>
      <c r="B13540">
        <v>13</v>
      </c>
      <c r="C13540">
        <v>5</v>
      </c>
      <c r="D13540" s="1">
        <v>42853</v>
      </c>
      <c r="E13540" t="b">
        <v>0</v>
      </c>
      <c r="F13540" t="s">
        <v>227</v>
      </c>
      <c r="G13540" t="s">
        <v>228</v>
      </c>
      <c r="H13540" t="s">
        <v>229</v>
      </c>
      <c r="I13540" t="s">
        <v>230</v>
      </c>
      <c r="J13540" t="s">
        <v>230</v>
      </c>
      <c r="K13540" s="5">
        <v>1163.8900000000001</v>
      </c>
      <c r="L13540" s="5">
        <v>589.27</v>
      </c>
      <c r="M13540" s="5">
        <f>Merge1[[#This Row],[list_price]]-Merge1[[#This Row],[standard_cost]]</f>
        <v>574.62000000000012</v>
      </c>
      <c r="N13540" s="1">
        <v>39880</v>
      </c>
      <c r="O13540" t="s">
        <v>5</v>
      </c>
      <c r="P13540">
        <v>56</v>
      </c>
      <c r="Q13540" s="2">
        <v>46</v>
      </c>
      <c r="R13540" t="s">
        <v>17</v>
      </c>
      <c r="S13540" t="s">
        <v>138</v>
      </c>
      <c r="T13540" t="s">
        <v>18</v>
      </c>
      <c r="U13540" t="s">
        <v>9</v>
      </c>
      <c r="V13540">
        <v>2448</v>
      </c>
      <c r="W13540" t="s">
        <v>1</v>
      </c>
      <c r="X13540" t="s">
        <v>2</v>
      </c>
      <c r="Y13540">
        <v>4</v>
      </c>
    </row>
    <row r="13541" spans="1:25" hidden="1" x14ac:dyDescent="0.3">
      <c r="A13541">
        <v>82</v>
      </c>
      <c r="B13541">
        <v>21</v>
      </c>
      <c r="C13541">
        <v>773</v>
      </c>
      <c r="D13541" s="1">
        <v>42852</v>
      </c>
      <c r="E13541" t="b">
        <v>1</v>
      </c>
      <c r="F13541" t="s">
        <v>227</v>
      </c>
      <c r="G13541" t="s">
        <v>228</v>
      </c>
      <c r="H13541" t="s">
        <v>229</v>
      </c>
      <c r="I13541" t="s">
        <v>230</v>
      </c>
      <c r="J13541" t="s">
        <v>232</v>
      </c>
      <c r="K13541" s="5">
        <v>1071.23</v>
      </c>
      <c r="L13541" s="5">
        <v>380.74</v>
      </c>
      <c r="M13541" s="5">
        <f>Merge1[[#This Row],[list_price]]-Merge1[[#This Row],[standard_cost]]</f>
        <v>690.49</v>
      </c>
      <c r="N13541" s="1">
        <v>40670</v>
      </c>
      <c r="O13541" t="s">
        <v>10</v>
      </c>
      <c r="P13541">
        <v>77</v>
      </c>
      <c r="Q13541" s="2">
        <v>38</v>
      </c>
      <c r="R13541" t="s">
        <v>138</v>
      </c>
      <c r="S13541" t="s">
        <v>12</v>
      </c>
      <c r="T13541" t="s">
        <v>18</v>
      </c>
      <c r="U13541" t="s">
        <v>9</v>
      </c>
      <c r="V13541">
        <v>4305</v>
      </c>
      <c r="W13541" t="s">
        <v>3</v>
      </c>
      <c r="X13541" t="s">
        <v>2</v>
      </c>
      <c r="Y13541">
        <v>3</v>
      </c>
    </row>
    <row r="13542" spans="1:25" hidden="1" x14ac:dyDescent="0.3">
      <c r="A13542">
        <v>525</v>
      </c>
      <c r="B13542">
        <v>37</v>
      </c>
      <c r="C13542">
        <v>1849</v>
      </c>
      <c r="D13542" s="1">
        <v>42852</v>
      </c>
      <c r="E13542" t="b">
        <v>0</v>
      </c>
      <c r="F13542" t="s">
        <v>227</v>
      </c>
      <c r="G13542" t="s">
        <v>233</v>
      </c>
      <c r="H13542" t="s">
        <v>229</v>
      </c>
      <c r="I13542" t="s">
        <v>234</v>
      </c>
      <c r="J13542" t="s">
        <v>230</v>
      </c>
      <c r="K13542" s="5">
        <v>1793.43</v>
      </c>
      <c r="L13542" s="5">
        <v>248.82</v>
      </c>
      <c r="M13542" s="5">
        <f>Merge1[[#This Row],[list_price]]-Merge1[[#This Row],[standard_cost]]</f>
        <v>1544.6100000000001</v>
      </c>
      <c r="N13542" s="1">
        <v>40618</v>
      </c>
      <c r="O13542" t="s">
        <v>10</v>
      </c>
      <c r="P13542">
        <v>6</v>
      </c>
      <c r="Q13542" s="2">
        <v>65</v>
      </c>
      <c r="R13542" t="s">
        <v>138</v>
      </c>
      <c r="S13542" t="s">
        <v>19</v>
      </c>
      <c r="T13542" t="s">
        <v>8</v>
      </c>
      <c r="U13542" t="s">
        <v>9</v>
      </c>
      <c r="V13542">
        <v>3023</v>
      </c>
      <c r="W13542" t="s">
        <v>4</v>
      </c>
      <c r="X13542" t="s">
        <v>2</v>
      </c>
      <c r="Y13542">
        <v>8</v>
      </c>
    </row>
    <row r="13543" spans="1:25" hidden="1" x14ac:dyDescent="0.3">
      <c r="A13543">
        <v>645</v>
      </c>
      <c r="B13543">
        <v>99</v>
      </c>
      <c r="C13543">
        <v>3039</v>
      </c>
      <c r="D13543" s="1">
        <v>42852</v>
      </c>
      <c r="E13543" t="b">
        <v>0</v>
      </c>
      <c r="F13543" t="s">
        <v>227</v>
      </c>
      <c r="G13543" t="s">
        <v>233</v>
      </c>
      <c r="H13543" t="s">
        <v>229</v>
      </c>
      <c r="I13543" t="s">
        <v>230</v>
      </c>
      <c r="J13543" t="s">
        <v>230</v>
      </c>
      <c r="K13543" s="5">
        <v>1227.3399999999999</v>
      </c>
      <c r="L13543" s="5">
        <v>770.89</v>
      </c>
      <c r="M13543" s="5">
        <f>Merge1[[#This Row],[list_price]]-Merge1[[#This Row],[standard_cost]]</f>
        <v>456.44999999999993</v>
      </c>
      <c r="N13543" s="1">
        <v>34556</v>
      </c>
      <c r="O13543" t="s">
        <v>5</v>
      </c>
      <c r="P13543">
        <v>52</v>
      </c>
      <c r="Q13543" s="2">
        <v>55</v>
      </c>
      <c r="R13543" t="s">
        <v>138</v>
      </c>
      <c r="S13543" t="s">
        <v>12</v>
      </c>
      <c r="T13543" t="s">
        <v>18</v>
      </c>
      <c r="U13543" t="s">
        <v>16</v>
      </c>
      <c r="V13543">
        <v>2763</v>
      </c>
      <c r="W13543" t="s">
        <v>1</v>
      </c>
      <c r="X13543" t="s">
        <v>2</v>
      </c>
      <c r="Y13543">
        <v>8</v>
      </c>
    </row>
    <row r="13544" spans="1:25" hidden="1" x14ac:dyDescent="0.3">
      <c r="A13544">
        <v>793</v>
      </c>
      <c r="B13544">
        <v>3</v>
      </c>
      <c r="C13544">
        <v>283</v>
      </c>
      <c r="D13544" s="1">
        <v>42852</v>
      </c>
      <c r="E13544" t="b">
        <v>1</v>
      </c>
      <c r="F13544" t="s">
        <v>227</v>
      </c>
      <c r="G13544" t="s">
        <v>231</v>
      </c>
      <c r="H13544" t="s">
        <v>229</v>
      </c>
      <c r="I13544" t="s">
        <v>230</v>
      </c>
      <c r="J13544" t="s">
        <v>232</v>
      </c>
      <c r="K13544" s="5">
        <v>2091.4699999999998</v>
      </c>
      <c r="L13544" s="5">
        <v>388.92</v>
      </c>
      <c r="M13544" s="5">
        <f>Merge1[[#This Row],[list_price]]-Merge1[[#This Row],[standard_cost]]</f>
        <v>1702.5499999999997</v>
      </c>
      <c r="N13544" s="1">
        <v>39526</v>
      </c>
      <c r="O13544" t="s">
        <v>5</v>
      </c>
      <c r="P13544">
        <v>34</v>
      </c>
      <c r="Q13544" s="2">
        <v>32</v>
      </c>
      <c r="R13544" t="s">
        <v>112</v>
      </c>
      <c r="S13544" t="s">
        <v>19</v>
      </c>
      <c r="T13544" t="s">
        <v>8</v>
      </c>
      <c r="U13544" t="s">
        <v>16</v>
      </c>
      <c r="V13544">
        <v>4508</v>
      </c>
      <c r="W13544" t="s">
        <v>3</v>
      </c>
      <c r="X13544" t="s">
        <v>2</v>
      </c>
      <c r="Y13544">
        <v>6</v>
      </c>
    </row>
    <row r="13545" spans="1:25" x14ac:dyDescent="0.3">
      <c r="A13545">
        <v>1014</v>
      </c>
      <c r="B13545">
        <v>68</v>
      </c>
      <c r="C13545">
        <v>50</v>
      </c>
      <c r="D13545" s="1">
        <v>42852</v>
      </c>
      <c r="E13545" t="b">
        <v>1</v>
      </c>
      <c r="F13545" t="s">
        <v>227</v>
      </c>
      <c r="G13545" t="s">
        <v>233</v>
      </c>
      <c r="H13545" t="s">
        <v>229</v>
      </c>
      <c r="I13545" t="s">
        <v>230</v>
      </c>
      <c r="J13545" t="s">
        <v>230</v>
      </c>
      <c r="K13545" s="5">
        <v>1636.9</v>
      </c>
      <c r="L13545" s="5">
        <v>44.71</v>
      </c>
      <c r="M13545" s="5">
        <f>Merge1[[#This Row],[list_price]]-Merge1[[#This Row],[standard_cost]]</f>
        <v>1592.19</v>
      </c>
      <c r="N13545" s="1">
        <v>36668</v>
      </c>
      <c r="O13545" t="s">
        <v>10</v>
      </c>
      <c r="P13545">
        <v>38</v>
      </c>
      <c r="Q13545" s="2">
        <v>43</v>
      </c>
      <c r="R13545" t="s">
        <v>28</v>
      </c>
      <c r="S13545" t="s">
        <v>26</v>
      </c>
      <c r="T13545" t="s">
        <v>8</v>
      </c>
      <c r="U13545" t="s">
        <v>9</v>
      </c>
      <c r="V13545">
        <v>2047</v>
      </c>
      <c r="W13545" t="s">
        <v>1</v>
      </c>
      <c r="X13545" t="s">
        <v>2</v>
      </c>
      <c r="Y13545">
        <v>10</v>
      </c>
    </row>
    <row r="13546" spans="1:25" hidden="1" x14ac:dyDescent="0.3">
      <c r="A13546">
        <v>1132</v>
      </c>
      <c r="B13546">
        <v>15</v>
      </c>
      <c r="C13546">
        <v>3384</v>
      </c>
      <c r="D13546" s="1">
        <v>42852</v>
      </c>
      <c r="E13546" t="b">
        <v>0</v>
      </c>
      <c r="F13546" t="s">
        <v>227</v>
      </c>
      <c r="G13546" t="s">
        <v>235</v>
      </c>
      <c r="H13546" t="s">
        <v>229</v>
      </c>
      <c r="I13546" t="s">
        <v>234</v>
      </c>
      <c r="J13546" t="s">
        <v>230</v>
      </c>
      <c r="K13546" s="5">
        <v>958.74</v>
      </c>
      <c r="L13546" s="5">
        <v>748.9</v>
      </c>
      <c r="M13546" s="5">
        <f>Merge1[[#This Row],[list_price]]-Merge1[[#This Row],[standard_cost]]</f>
        <v>209.84000000000003</v>
      </c>
      <c r="N13546" s="1">
        <v>38693</v>
      </c>
      <c r="O13546" t="s">
        <v>10</v>
      </c>
      <c r="P13546">
        <v>11</v>
      </c>
      <c r="Q13546" s="2">
        <v>27</v>
      </c>
      <c r="R13546" t="s">
        <v>138</v>
      </c>
      <c r="S13546" t="s">
        <v>138</v>
      </c>
      <c r="T13546" t="s">
        <v>8</v>
      </c>
      <c r="U13546" t="s">
        <v>16</v>
      </c>
      <c r="V13546">
        <v>4061</v>
      </c>
      <c r="W13546" t="s">
        <v>3</v>
      </c>
      <c r="X13546" t="s">
        <v>2</v>
      </c>
      <c r="Y13546">
        <v>8</v>
      </c>
    </row>
    <row r="13547" spans="1:25" hidden="1" x14ac:dyDescent="0.3">
      <c r="A13547">
        <v>1328</v>
      </c>
      <c r="B13547">
        <v>52</v>
      </c>
      <c r="C13547">
        <v>1641</v>
      </c>
      <c r="D13547" s="1">
        <v>42852</v>
      </c>
      <c r="E13547" t="b">
        <v>1</v>
      </c>
      <c r="F13547" t="s">
        <v>227</v>
      </c>
      <c r="G13547" t="s">
        <v>233</v>
      </c>
      <c r="H13547" t="s">
        <v>237</v>
      </c>
      <c r="I13547" t="s">
        <v>230</v>
      </c>
      <c r="J13547" t="s">
        <v>230</v>
      </c>
      <c r="K13547" s="5">
        <v>1280.28</v>
      </c>
      <c r="L13547" s="5">
        <v>829.51</v>
      </c>
      <c r="M13547" s="5">
        <f>Merge1[[#This Row],[list_price]]-Merge1[[#This Row],[standard_cost]]</f>
        <v>450.77</v>
      </c>
      <c r="N13547" s="1">
        <v>37220</v>
      </c>
      <c r="O13547" t="s">
        <v>10</v>
      </c>
      <c r="P13547">
        <v>29</v>
      </c>
      <c r="Q13547" s="2">
        <v>51</v>
      </c>
      <c r="R13547" t="s">
        <v>81</v>
      </c>
      <c r="S13547" t="s">
        <v>12</v>
      </c>
      <c r="T13547" t="s">
        <v>8</v>
      </c>
      <c r="U13547" t="s">
        <v>16</v>
      </c>
      <c r="V13547">
        <v>3198</v>
      </c>
      <c r="W13547" t="s">
        <v>4</v>
      </c>
      <c r="X13547" t="s">
        <v>2</v>
      </c>
      <c r="Y13547">
        <v>4</v>
      </c>
    </row>
    <row r="13548" spans="1:25" hidden="1" x14ac:dyDescent="0.3">
      <c r="A13548">
        <v>1870</v>
      </c>
      <c r="B13548">
        <v>71</v>
      </c>
      <c r="C13548">
        <v>2463</v>
      </c>
      <c r="D13548" s="1">
        <v>42852</v>
      </c>
      <c r="E13548" t="b">
        <v>0</v>
      </c>
      <c r="F13548" t="s">
        <v>227</v>
      </c>
      <c r="G13548" t="s">
        <v>228</v>
      </c>
      <c r="H13548" t="s">
        <v>229</v>
      </c>
      <c r="I13548" t="s">
        <v>240</v>
      </c>
      <c r="J13548" t="s">
        <v>232</v>
      </c>
      <c r="K13548" s="5">
        <v>1842.92</v>
      </c>
      <c r="L13548" s="5">
        <v>1105.75</v>
      </c>
      <c r="M13548" s="5">
        <f>Merge1[[#This Row],[list_price]]-Merge1[[#This Row],[standard_cost]]</f>
        <v>737.17000000000007</v>
      </c>
      <c r="N13548" s="1">
        <v>34996</v>
      </c>
      <c r="O13548" t="s">
        <v>5</v>
      </c>
      <c r="P13548">
        <v>54</v>
      </c>
      <c r="Q13548" s="2">
        <v>45</v>
      </c>
      <c r="R13548" t="s">
        <v>111</v>
      </c>
      <c r="S13548" t="s">
        <v>7</v>
      </c>
      <c r="T13548" t="s">
        <v>8</v>
      </c>
      <c r="U13548" t="s">
        <v>16</v>
      </c>
      <c r="V13548">
        <v>3156</v>
      </c>
      <c r="W13548" t="s">
        <v>4</v>
      </c>
      <c r="X13548" t="s">
        <v>2</v>
      </c>
      <c r="Y13548">
        <v>10</v>
      </c>
    </row>
    <row r="13549" spans="1:25" hidden="1" x14ac:dyDescent="0.3">
      <c r="A13549">
        <v>1984</v>
      </c>
      <c r="B13549">
        <v>36</v>
      </c>
      <c r="C13549">
        <v>2462</v>
      </c>
      <c r="D13549" s="1">
        <v>42852</v>
      </c>
      <c r="E13549" t="b">
        <v>0</v>
      </c>
      <c r="F13549" t="s">
        <v>227</v>
      </c>
      <c r="G13549" t="s">
        <v>228</v>
      </c>
      <c r="H13549" t="s">
        <v>229</v>
      </c>
      <c r="I13549" t="s">
        <v>234</v>
      </c>
      <c r="J13549" t="s">
        <v>230</v>
      </c>
      <c r="K13549" s="5">
        <v>945.04</v>
      </c>
      <c r="L13549" s="5">
        <v>507.58</v>
      </c>
      <c r="M13549" s="5">
        <f>Merge1[[#This Row],[list_price]]-Merge1[[#This Row],[standard_cost]]</f>
        <v>437.46</v>
      </c>
      <c r="N13549" s="1">
        <v>35052</v>
      </c>
      <c r="O13549" t="s">
        <v>10</v>
      </c>
      <c r="P13549">
        <v>17</v>
      </c>
      <c r="Q13549" s="2">
        <v>43</v>
      </c>
      <c r="R13549" t="s">
        <v>49</v>
      </c>
      <c r="S13549" t="s">
        <v>50</v>
      </c>
      <c r="T13549" t="s">
        <v>18</v>
      </c>
      <c r="U13549" t="s">
        <v>16</v>
      </c>
      <c r="V13549">
        <v>3028</v>
      </c>
      <c r="W13549" t="s">
        <v>4</v>
      </c>
      <c r="X13549" t="s">
        <v>2</v>
      </c>
      <c r="Y13549">
        <v>8</v>
      </c>
    </row>
    <row r="13550" spans="1:25" hidden="1" x14ac:dyDescent="0.3">
      <c r="A13550">
        <v>2737</v>
      </c>
      <c r="B13550">
        <v>33</v>
      </c>
      <c r="C13550">
        <v>1745</v>
      </c>
      <c r="D13550" s="1">
        <v>42852</v>
      </c>
      <c r="E13550" t="b">
        <v>1</v>
      </c>
      <c r="F13550" t="s">
        <v>227</v>
      </c>
      <c r="G13550" t="s">
        <v>236</v>
      </c>
      <c r="H13550" t="s">
        <v>229</v>
      </c>
      <c r="I13550" t="s">
        <v>230</v>
      </c>
      <c r="J13550" t="s">
        <v>241</v>
      </c>
      <c r="K13550" s="5">
        <v>1311.44</v>
      </c>
      <c r="L13550" s="5">
        <v>1167.18</v>
      </c>
      <c r="M13550" s="5">
        <f>Merge1[[#This Row],[list_price]]-Merge1[[#This Row],[standard_cost]]</f>
        <v>144.26</v>
      </c>
      <c r="N13550" s="1">
        <v>40336</v>
      </c>
      <c r="O13550" t="s">
        <v>5</v>
      </c>
      <c r="P13550">
        <v>37</v>
      </c>
      <c r="Q13550" s="2">
        <v>68</v>
      </c>
      <c r="R13550" t="s">
        <v>62</v>
      </c>
      <c r="S13550" t="s">
        <v>12</v>
      </c>
      <c r="T13550" t="s">
        <v>8</v>
      </c>
      <c r="U13550" t="s">
        <v>9</v>
      </c>
      <c r="V13550">
        <v>4300</v>
      </c>
      <c r="W13550" t="s">
        <v>3</v>
      </c>
      <c r="X13550" t="s">
        <v>2</v>
      </c>
      <c r="Y13550">
        <v>4</v>
      </c>
    </row>
    <row r="13551" spans="1:25" hidden="1" x14ac:dyDescent="0.3">
      <c r="A13551">
        <v>2774</v>
      </c>
      <c r="B13551">
        <v>14</v>
      </c>
      <c r="C13551">
        <v>1147</v>
      </c>
      <c r="D13551" s="1">
        <v>42852</v>
      </c>
      <c r="E13551" t="b">
        <v>0</v>
      </c>
      <c r="F13551" t="s">
        <v>227</v>
      </c>
      <c r="G13551" t="s">
        <v>228</v>
      </c>
      <c r="H13551" t="s">
        <v>229</v>
      </c>
      <c r="I13551" t="s">
        <v>240</v>
      </c>
      <c r="J13551" t="s">
        <v>232</v>
      </c>
      <c r="K13551" s="5">
        <v>1842.92</v>
      </c>
      <c r="L13551" s="5">
        <v>1105.75</v>
      </c>
      <c r="M13551" s="5">
        <f>Merge1[[#This Row],[list_price]]-Merge1[[#This Row],[standard_cost]]</f>
        <v>737.17000000000007</v>
      </c>
      <c r="N13551" s="1">
        <v>38859</v>
      </c>
      <c r="O13551" t="s">
        <v>10</v>
      </c>
      <c r="P13551">
        <v>71</v>
      </c>
      <c r="Q13551" s="2">
        <v>55</v>
      </c>
      <c r="R13551" t="s">
        <v>173</v>
      </c>
      <c r="S13551" t="s">
        <v>50</v>
      </c>
      <c r="T13551" t="s">
        <v>20</v>
      </c>
      <c r="U13551" t="s">
        <v>9</v>
      </c>
      <c r="V13551">
        <v>2768</v>
      </c>
      <c r="W13551" t="s">
        <v>1</v>
      </c>
      <c r="X13551" t="s">
        <v>2</v>
      </c>
      <c r="Y13551">
        <v>9</v>
      </c>
    </row>
    <row r="13552" spans="1:25" hidden="1" x14ac:dyDescent="0.3">
      <c r="A13552">
        <v>4712</v>
      </c>
      <c r="B13552">
        <v>56</v>
      </c>
      <c r="C13552">
        <v>751</v>
      </c>
      <c r="D13552" s="1">
        <v>42852</v>
      </c>
      <c r="E13552" t="b">
        <v>0</v>
      </c>
      <c r="F13552" t="s">
        <v>227</v>
      </c>
      <c r="G13552" t="s">
        <v>233</v>
      </c>
      <c r="H13552" t="s">
        <v>229</v>
      </c>
      <c r="I13552" t="s">
        <v>230</v>
      </c>
      <c r="J13552" t="s">
        <v>230</v>
      </c>
      <c r="K13552" s="5">
        <v>183.86</v>
      </c>
      <c r="L13552" s="5">
        <v>137.9</v>
      </c>
      <c r="M13552" s="5">
        <f>Merge1[[#This Row],[list_price]]-Merge1[[#This Row],[standard_cost]]</f>
        <v>45.960000000000008</v>
      </c>
      <c r="N13552" s="1">
        <v>35707</v>
      </c>
      <c r="O13552" t="s">
        <v>5</v>
      </c>
      <c r="P13552">
        <v>41</v>
      </c>
      <c r="Q13552" s="2">
        <v>22</v>
      </c>
      <c r="R13552" t="s">
        <v>22</v>
      </c>
      <c r="S13552" t="s">
        <v>12</v>
      </c>
      <c r="T13552" t="s">
        <v>18</v>
      </c>
      <c r="U13552" t="s">
        <v>16</v>
      </c>
      <c r="V13552">
        <v>2117</v>
      </c>
      <c r="W13552" t="s">
        <v>1</v>
      </c>
      <c r="X13552" t="s">
        <v>2</v>
      </c>
      <c r="Y13552">
        <v>10</v>
      </c>
    </row>
    <row r="13553" spans="1:25" hidden="1" x14ac:dyDescent="0.3">
      <c r="A13553">
        <v>4753</v>
      </c>
      <c r="B13553">
        <v>92</v>
      </c>
      <c r="C13553">
        <v>936</v>
      </c>
      <c r="D13553" s="1">
        <v>42852</v>
      </c>
      <c r="E13553" t="b">
        <v>0</v>
      </c>
      <c r="F13553" t="s">
        <v>227</v>
      </c>
      <c r="G13553" t="s">
        <v>238</v>
      </c>
      <c r="H13553" t="s">
        <v>242</v>
      </c>
      <c r="I13553" t="s">
        <v>230</v>
      </c>
      <c r="J13553" t="s">
        <v>232</v>
      </c>
      <c r="K13553" s="5">
        <v>1890.39</v>
      </c>
      <c r="L13553" s="5">
        <v>260.14</v>
      </c>
      <c r="M13553" s="5">
        <f>Merge1[[#This Row],[list_price]]-Merge1[[#This Row],[standard_cost]]</f>
        <v>1630.25</v>
      </c>
      <c r="N13553" s="1">
        <v>33259</v>
      </c>
      <c r="O13553" t="s">
        <v>10</v>
      </c>
      <c r="P13553">
        <v>64</v>
      </c>
      <c r="Q13553" s="2">
        <v>35</v>
      </c>
      <c r="R13553" t="s">
        <v>77</v>
      </c>
      <c r="S13553" t="s">
        <v>7</v>
      </c>
      <c r="T13553" t="s">
        <v>20</v>
      </c>
      <c r="U13553" t="s">
        <v>16</v>
      </c>
      <c r="V13553">
        <v>3400</v>
      </c>
      <c r="W13553" t="s">
        <v>4</v>
      </c>
      <c r="X13553" t="s">
        <v>2</v>
      </c>
      <c r="Y13553">
        <v>2</v>
      </c>
    </row>
    <row r="13554" spans="1:25" hidden="1" x14ac:dyDescent="0.3">
      <c r="A13554">
        <v>4971</v>
      </c>
      <c r="B13554">
        <v>1</v>
      </c>
      <c r="C13554">
        <v>480</v>
      </c>
      <c r="D13554" s="1">
        <v>42852</v>
      </c>
      <c r="E13554" t="b">
        <v>0</v>
      </c>
      <c r="F13554" t="s">
        <v>227</v>
      </c>
      <c r="G13554" t="s">
        <v>236</v>
      </c>
      <c r="H13554" t="s">
        <v>229</v>
      </c>
      <c r="I13554" t="s">
        <v>230</v>
      </c>
      <c r="J13554" t="s">
        <v>230</v>
      </c>
      <c r="K13554" s="5">
        <v>1403.5</v>
      </c>
      <c r="L13554" s="5">
        <v>954.82</v>
      </c>
      <c r="M13554" s="5">
        <f>Merge1[[#This Row],[list_price]]-Merge1[[#This Row],[standard_cost]]</f>
        <v>448.67999999999995</v>
      </c>
      <c r="N13554" s="1">
        <v>42688</v>
      </c>
      <c r="O13554" t="s">
        <v>5</v>
      </c>
      <c r="P13554">
        <v>67</v>
      </c>
      <c r="Q13554" s="2">
        <v>50</v>
      </c>
      <c r="R13554" t="s">
        <v>56</v>
      </c>
      <c r="S13554" t="s">
        <v>7</v>
      </c>
      <c r="T13554" t="s">
        <v>8</v>
      </c>
      <c r="U13554" t="s">
        <v>9</v>
      </c>
      <c r="V13554">
        <v>2320</v>
      </c>
      <c r="W13554" t="s">
        <v>1</v>
      </c>
      <c r="X13554" t="s">
        <v>2</v>
      </c>
      <c r="Y13554">
        <v>6</v>
      </c>
    </row>
    <row r="13555" spans="1:25" hidden="1" x14ac:dyDescent="0.3">
      <c r="A13555">
        <v>5419</v>
      </c>
      <c r="B13555">
        <v>27</v>
      </c>
      <c r="C13555">
        <v>2436</v>
      </c>
      <c r="D13555" s="1">
        <v>42852</v>
      </c>
      <c r="E13555" t="b">
        <v>1</v>
      </c>
      <c r="F13555" t="s">
        <v>227</v>
      </c>
      <c r="G13555" t="s">
        <v>231</v>
      </c>
      <c r="H13555" t="s">
        <v>229</v>
      </c>
      <c r="I13555" t="s">
        <v>230</v>
      </c>
      <c r="J13555" t="s">
        <v>230</v>
      </c>
      <c r="K13555" s="5">
        <v>499.53</v>
      </c>
      <c r="L13555" s="5">
        <v>388.72</v>
      </c>
      <c r="M13555" s="5">
        <f>Merge1[[#This Row],[list_price]]-Merge1[[#This Row],[standard_cost]]</f>
        <v>110.80999999999995</v>
      </c>
      <c r="N13555" s="1">
        <v>36334</v>
      </c>
      <c r="O13555" t="s">
        <v>10</v>
      </c>
      <c r="P13555">
        <v>37</v>
      </c>
      <c r="Q13555" s="2">
        <v>37</v>
      </c>
      <c r="R13555" t="s">
        <v>165</v>
      </c>
      <c r="S13555" t="s">
        <v>15</v>
      </c>
      <c r="T13555" t="s">
        <v>8</v>
      </c>
      <c r="U13555" t="s">
        <v>16</v>
      </c>
      <c r="V13555">
        <v>2032</v>
      </c>
      <c r="W13555" t="s">
        <v>1</v>
      </c>
      <c r="X13555" t="s">
        <v>2</v>
      </c>
      <c r="Y13555">
        <v>11</v>
      </c>
    </row>
    <row r="13556" spans="1:25" hidden="1" x14ac:dyDescent="0.3">
      <c r="A13556">
        <v>5948</v>
      </c>
      <c r="B13556">
        <v>12</v>
      </c>
      <c r="C13556">
        <v>2509</v>
      </c>
      <c r="D13556" s="1">
        <v>42852</v>
      </c>
      <c r="E13556" t="b">
        <v>1</v>
      </c>
      <c r="F13556" t="s">
        <v>227</v>
      </c>
      <c r="G13556" t="s">
        <v>238</v>
      </c>
      <c r="H13556" t="s">
        <v>229</v>
      </c>
      <c r="I13556" t="s">
        <v>230</v>
      </c>
      <c r="J13556" t="s">
        <v>230</v>
      </c>
      <c r="K13556" s="5">
        <v>1231.1500000000001</v>
      </c>
      <c r="L13556" s="5">
        <v>161.6</v>
      </c>
      <c r="M13556" s="5">
        <f>Merge1[[#This Row],[list_price]]-Merge1[[#This Row],[standard_cost]]</f>
        <v>1069.5500000000002</v>
      </c>
      <c r="N13556" s="1">
        <v>38216</v>
      </c>
      <c r="O13556" t="s">
        <v>10</v>
      </c>
      <c r="P13556">
        <v>99</v>
      </c>
      <c r="Q13556" s="2">
        <v>52</v>
      </c>
      <c r="R13556" t="s">
        <v>165</v>
      </c>
      <c r="S13556" t="s">
        <v>12</v>
      </c>
      <c r="T13556" t="s">
        <v>8</v>
      </c>
      <c r="U13556" t="s">
        <v>16</v>
      </c>
      <c r="V13556">
        <v>4341</v>
      </c>
      <c r="W13556" t="s">
        <v>3</v>
      </c>
      <c r="X13556" t="s">
        <v>2</v>
      </c>
      <c r="Y13556">
        <v>2</v>
      </c>
    </row>
    <row r="13557" spans="1:25" hidden="1" x14ac:dyDescent="0.3">
      <c r="A13557">
        <v>7135</v>
      </c>
      <c r="B13557">
        <v>1</v>
      </c>
      <c r="C13557">
        <v>1983</v>
      </c>
      <c r="D13557" s="1">
        <v>42852</v>
      </c>
      <c r="E13557" t="b">
        <v>0</v>
      </c>
      <c r="F13557" t="s">
        <v>227</v>
      </c>
      <c r="G13557" t="s">
        <v>236</v>
      </c>
      <c r="H13557" t="s">
        <v>229</v>
      </c>
      <c r="I13557" t="s">
        <v>230</v>
      </c>
      <c r="J13557" t="s">
        <v>230</v>
      </c>
      <c r="K13557" s="5">
        <v>1403.5</v>
      </c>
      <c r="L13557" s="5">
        <v>954.82</v>
      </c>
      <c r="M13557" s="5">
        <f>Merge1[[#This Row],[list_price]]-Merge1[[#This Row],[standard_cost]]</f>
        <v>448.67999999999995</v>
      </c>
      <c r="N13557" s="1">
        <v>41245</v>
      </c>
      <c r="O13557" t="s">
        <v>5</v>
      </c>
      <c r="P13557">
        <v>6</v>
      </c>
      <c r="Q13557" s="2">
        <v>60</v>
      </c>
      <c r="R13557" t="s">
        <v>49</v>
      </c>
      <c r="S13557" t="s">
        <v>50</v>
      </c>
      <c r="T13557" t="s">
        <v>18</v>
      </c>
      <c r="U13557" t="s">
        <v>9</v>
      </c>
      <c r="V13557">
        <v>4127</v>
      </c>
      <c r="W13557" t="s">
        <v>3</v>
      </c>
      <c r="X13557" t="s">
        <v>2</v>
      </c>
      <c r="Y13557">
        <v>4</v>
      </c>
    </row>
    <row r="13558" spans="1:25" x14ac:dyDescent="0.3">
      <c r="A13558">
        <v>7683</v>
      </c>
      <c r="B13558">
        <v>16</v>
      </c>
      <c r="C13558">
        <v>2702</v>
      </c>
      <c r="D13558" s="1">
        <v>42852</v>
      </c>
      <c r="E13558" t="b">
        <v>0</v>
      </c>
      <c r="F13558" t="s">
        <v>227</v>
      </c>
      <c r="G13558" t="s">
        <v>235</v>
      </c>
      <c r="H13558" t="s">
        <v>229</v>
      </c>
      <c r="I13558" t="s">
        <v>240</v>
      </c>
      <c r="J13558" t="s">
        <v>241</v>
      </c>
      <c r="K13558" s="5">
        <v>1661.92</v>
      </c>
      <c r="L13558" s="5">
        <v>1479.11</v>
      </c>
      <c r="M13558" s="5">
        <f>Merge1[[#This Row],[list_price]]-Merge1[[#This Row],[standard_cost]]</f>
        <v>182.81000000000017</v>
      </c>
      <c r="N13558" s="1">
        <v>41345</v>
      </c>
      <c r="O13558" t="s">
        <v>5</v>
      </c>
      <c r="P13558">
        <v>34</v>
      </c>
      <c r="Q13558" s="2">
        <v>46</v>
      </c>
      <c r="R13558" t="s">
        <v>127</v>
      </c>
      <c r="S13558" t="s">
        <v>26</v>
      </c>
      <c r="T13558" t="s">
        <v>18</v>
      </c>
      <c r="U13558" t="s">
        <v>9</v>
      </c>
      <c r="V13558">
        <v>2758</v>
      </c>
      <c r="W13558" t="s">
        <v>1</v>
      </c>
      <c r="X13558" t="s">
        <v>2</v>
      </c>
      <c r="Y13558">
        <v>9</v>
      </c>
    </row>
    <row r="13559" spans="1:25" x14ac:dyDescent="0.3">
      <c r="A13559">
        <v>7851</v>
      </c>
      <c r="B13559">
        <v>0</v>
      </c>
      <c r="C13559">
        <v>2598</v>
      </c>
      <c r="D13559" s="1">
        <v>42852</v>
      </c>
      <c r="E13559" t="b">
        <v>0</v>
      </c>
      <c r="F13559" t="s">
        <v>227</v>
      </c>
      <c r="K13559" s="5">
        <v>1300.96</v>
      </c>
      <c r="M13559" s="5">
        <f>Merge1[[#This Row],[list_price]]-Merge1[[#This Row],[standard_cost]]</f>
        <v>1300.96</v>
      </c>
      <c r="N13559" s="1"/>
      <c r="O13559" t="s">
        <v>10</v>
      </c>
      <c r="P13559">
        <v>23</v>
      </c>
      <c r="Q13559" s="2">
        <v>43</v>
      </c>
      <c r="R13559" t="s">
        <v>100</v>
      </c>
      <c r="S13559" t="s">
        <v>26</v>
      </c>
      <c r="T13559" t="s">
        <v>18</v>
      </c>
      <c r="U13559" t="s">
        <v>16</v>
      </c>
      <c r="V13559">
        <v>2204</v>
      </c>
      <c r="W13559" t="s">
        <v>1</v>
      </c>
      <c r="X13559" t="s">
        <v>2</v>
      </c>
      <c r="Y13559">
        <v>8</v>
      </c>
    </row>
    <row r="13560" spans="1:25" hidden="1" x14ac:dyDescent="0.3">
      <c r="A13560">
        <v>7885</v>
      </c>
      <c r="B13560">
        <v>50</v>
      </c>
      <c r="C13560">
        <v>3155</v>
      </c>
      <c r="D13560" s="1">
        <v>42852</v>
      </c>
      <c r="E13560" t="b">
        <v>0</v>
      </c>
      <c r="F13560" t="s">
        <v>227</v>
      </c>
      <c r="G13560" t="s">
        <v>238</v>
      </c>
      <c r="H13560" t="s">
        <v>229</v>
      </c>
      <c r="I13560" t="s">
        <v>230</v>
      </c>
      <c r="J13560" t="s">
        <v>241</v>
      </c>
      <c r="K13560" s="5">
        <v>175.89</v>
      </c>
      <c r="L13560" s="5">
        <v>131.91999999999999</v>
      </c>
      <c r="M13560" s="5">
        <f>Merge1[[#This Row],[list_price]]-Merge1[[#This Row],[standard_cost]]</f>
        <v>43.97</v>
      </c>
      <c r="N13560" s="1">
        <v>35470</v>
      </c>
      <c r="O13560" t="s">
        <v>5</v>
      </c>
      <c r="P13560">
        <v>88</v>
      </c>
      <c r="Q13560" s="2">
        <v>46</v>
      </c>
      <c r="R13560" t="s">
        <v>200</v>
      </c>
      <c r="S13560" t="s">
        <v>15</v>
      </c>
      <c r="T13560" t="s">
        <v>18</v>
      </c>
      <c r="U13560" t="s">
        <v>9</v>
      </c>
      <c r="V13560">
        <v>2486</v>
      </c>
      <c r="W13560" t="s">
        <v>1</v>
      </c>
      <c r="X13560" t="s">
        <v>2</v>
      </c>
      <c r="Y13560">
        <v>7</v>
      </c>
    </row>
    <row r="13561" spans="1:25" hidden="1" x14ac:dyDescent="0.3">
      <c r="A13561">
        <v>8022</v>
      </c>
      <c r="B13561">
        <v>2</v>
      </c>
      <c r="C13561">
        <v>1425</v>
      </c>
      <c r="D13561" s="1">
        <v>42852</v>
      </c>
      <c r="E13561" t="b">
        <v>0</v>
      </c>
      <c r="F13561" t="s">
        <v>227</v>
      </c>
      <c r="G13561" t="s">
        <v>236</v>
      </c>
      <c r="H13561" t="s">
        <v>237</v>
      </c>
      <c r="I13561" t="s">
        <v>234</v>
      </c>
      <c r="J13561" t="s">
        <v>241</v>
      </c>
      <c r="K13561" s="5">
        <v>590.26</v>
      </c>
      <c r="L13561" s="5">
        <v>525.33000000000004</v>
      </c>
      <c r="M13561" s="5">
        <f>Merge1[[#This Row],[list_price]]-Merge1[[#This Row],[standard_cost]]</f>
        <v>64.92999999999995</v>
      </c>
      <c r="N13561" s="1">
        <v>40553</v>
      </c>
      <c r="O13561" t="s">
        <v>10</v>
      </c>
      <c r="P13561">
        <v>20</v>
      </c>
      <c r="Q13561" s="2">
        <v>37</v>
      </c>
      <c r="R13561" t="s">
        <v>84</v>
      </c>
      <c r="S13561" t="s">
        <v>19</v>
      </c>
      <c r="T13561" t="s">
        <v>20</v>
      </c>
      <c r="U13561" t="s">
        <v>9</v>
      </c>
      <c r="V13561">
        <v>2761</v>
      </c>
      <c r="W13561" t="s">
        <v>1</v>
      </c>
      <c r="X13561" t="s">
        <v>2</v>
      </c>
      <c r="Y13561">
        <v>7</v>
      </c>
    </row>
    <row r="13562" spans="1:25" hidden="1" x14ac:dyDescent="0.3">
      <c r="A13562">
        <v>8275</v>
      </c>
      <c r="B13562">
        <v>71</v>
      </c>
      <c r="C13562">
        <v>1259</v>
      </c>
      <c r="D13562" s="1">
        <v>42852</v>
      </c>
      <c r="E13562" t="b">
        <v>0</v>
      </c>
      <c r="F13562" t="s">
        <v>227</v>
      </c>
      <c r="G13562" t="s">
        <v>228</v>
      </c>
      <c r="H13562" t="s">
        <v>229</v>
      </c>
      <c r="I13562" t="s">
        <v>240</v>
      </c>
      <c r="J13562" t="s">
        <v>232</v>
      </c>
      <c r="K13562" s="5">
        <v>1842.92</v>
      </c>
      <c r="L13562" s="5">
        <v>1105.75</v>
      </c>
      <c r="M13562" s="5">
        <f>Merge1[[#This Row],[list_price]]-Merge1[[#This Row],[standard_cost]]</f>
        <v>737.17000000000007</v>
      </c>
      <c r="N13562" s="1">
        <v>34996</v>
      </c>
      <c r="O13562" t="s">
        <v>5</v>
      </c>
      <c r="P13562">
        <v>23</v>
      </c>
      <c r="Q13562" s="2">
        <v>49</v>
      </c>
      <c r="R13562" t="s">
        <v>90</v>
      </c>
      <c r="S13562" t="s">
        <v>12</v>
      </c>
      <c r="T13562" t="s">
        <v>8</v>
      </c>
      <c r="U13562" t="s">
        <v>16</v>
      </c>
      <c r="V13562">
        <v>4702</v>
      </c>
      <c r="W13562" t="s">
        <v>3</v>
      </c>
      <c r="X13562" t="s">
        <v>2</v>
      </c>
      <c r="Y13562">
        <v>1</v>
      </c>
    </row>
    <row r="13563" spans="1:25" hidden="1" x14ac:dyDescent="0.3">
      <c r="A13563">
        <v>8822</v>
      </c>
      <c r="B13563">
        <v>72</v>
      </c>
      <c r="C13563">
        <v>2404</v>
      </c>
      <c r="D13563" s="1">
        <v>42852</v>
      </c>
      <c r="E13563" t="b">
        <v>1</v>
      </c>
      <c r="F13563" t="s">
        <v>227</v>
      </c>
      <c r="G13563" t="s">
        <v>235</v>
      </c>
      <c r="H13563" t="s">
        <v>229</v>
      </c>
      <c r="I13563" t="s">
        <v>230</v>
      </c>
      <c r="J13563" t="s">
        <v>230</v>
      </c>
      <c r="K13563" s="5">
        <v>360.4</v>
      </c>
      <c r="L13563" s="5">
        <v>270.3</v>
      </c>
      <c r="M13563" s="5">
        <f>Merge1[[#This Row],[list_price]]-Merge1[[#This Row],[standard_cost]]</f>
        <v>90.099999999999966</v>
      </c>
      <c r="N13563" s="1">
        <v>42710</v>
      </c>
      <c r="O13563" t="s">
        <v>10</v>
      </c>
      <c r="P13563">
        <v>13</v>
      </c>
      <c r="Q13563" s="2">
        <v>63</v>
      </c>
      <c r="R13563" t="s">
        <v>93</v>
      </c>
      <c r="S13563" t="s">
        <v>19</v>
      </c>
      <c r="T13563" t="s">
        <v>8</v>
      </c>
      <c r="U13563" t="s">
        <v>16</v>
      </c>
      <c r="V13563">
        <v>2065</v>
      </c>
      <c r="W13563" t="s">
        <v>1</v>
      </c>
      <c r="X13563" t="s">
        <v>2</v>
      </c>
      <c r="Y13563">
        <v>11</v>
      </c>
    </row>
    <row r="13564" spans="1:25" hidden="1" x14ac:dyDescent="0.3">
      <c r="A13564">
        <v>8841</v>
      </c>
      <c r="B13564">
        <v>38</v>
      </c>
      <c r="C13564">
        <v>2365</v>
      </c>
      <c r="D13564" s="1">
        <v>42852</v>
      </c>
      <c r="E13564" t="b">
        <v>0</v>
      </c>
      <c r="F13564" t="s">
        <v>227</v>
      </c>
      <c r="G13564" t="s">
        <v>228</v>
      </c>
      <c r="H13564" t="s">
        <v>229</v>
      </c>
      <c r="I13564" t="s">
        <v>230</v>
      </c>
      <c r="J13564" t="s">
        <v>230</v>
      </c>
      <c r="K13564" s="5">
        <v>1577.53</v>
      </c>
      <c r="L13564" s="5">
        <v>826.51</v>
      </c>
      <c r="M13564" s="5">
        <f>Merge1[[#This Row],[list_price]]-Merge1[[#This Row],[standard_cost]]</f>
        <v>751.02</v>
      </c>
      <c r="N13564" s="1">
        <v>38750</v>
      </c>
      <c r="O13564" t="s">
        <v>5</v>
      </c>
      <c r="P13564">
        <v>2</v>
      </c>
      <c r="Q13564" s="2">
        <v>25</v>
      </c>
      <c r="R13564" t="s">
        <v>110</v>
      </c>
      <c r="S13564" t="s">
        <v>23</v>
      </c>
      <c r="T13564" t="s">
        <v>8</v>
      </c>
      <c r="U13564" t="s">
        <v>9</v>
      </c>
      <c r="V13564">
        <v>4127</v>
      </c>
      <c r="W13564" t="s">
        <v>3</v>
      </c>
      <c r="X13564" t="s">
        <v>2</v>
      </c>
      <c r="Y13564">
        <v>6</v>
      </c>
    </row>
    <row r="13565" spans="1:25" hidden="1" x14ac:dyDescent="0.3">
      <c r="A13565">
        <v>9031</v>
      </c>
      <c r="B13565">
        <v>32</v>
      </c>
      <c r="C13565">
        <v>748</v>
      </c>
      <c r="D13565" s="1">
        <v>42852</v>
      </c>
      <c r="E13565" t="b">
        <v>1</v>
      </c>
      <c r="F13565" t="s">
        <v>227</v>
      </c>
      <c r="G13565" t="s">
        <v>236</v>
      </c>
      <c r="H13565" t="s">
        <v>229</v>
      </c>
      <c r="I13565" t="s">
        <v>240</v>
      </c>
      <c r="J13565" t="s">
        <v>230</v>
      </c>
      <c r="K13565" s="5">
        <v>1179</v>
      </c>
      <c r="L13565" s="5">
        <v>707.4</v>
      </c>
      <c r="M13565" s="5">
        <f>Merge1[[#This Row],[list_price]]-Merge1[[#This Row],[standard_cost]]</f>
        <v>471.6</v>
      </c>
      <c r="N13565" s="1">
        <v>35667</v>
      </c>
      <c r="O13565" t="s">
        <v>5</v>
      </c>
      <c r="P13565">
        <v>51</v>
      </c>
      <c r="Q13565" s="2">
        <v>42</v>
      </c>
      <c r="R13565" t="s">
        <v>123</v>
      </c>
      <c r="S13565" t="s">
        <v>12</v>
      </c>
      <c r="T13565" t="s">
        <v>20</v>
      </c>
      <c r="U13565" t="s">
        <v>16</v>
      </c>
      <c r="V13565">
        <v>2176</v>
      </c>
      <c r="W13565" t="s">
        <v>1</v>
      </c>
      <c r="X13565" t="s">
        <v>2</v>
      </c>
      <c r="Y13565">
        <v>9</v>
      </c>
    </row>
    <row r="13566" spans="1:25" x14ac:dyDescent="0.3">
      <c r="A13566">
        <v>9129</v>
      </c>
      <c r="B13566">
        <v>89</v>
      </c>
      <c r="C13566">
        <v>3486</v>
      </c>
      <c r="D13566" s="1">
        <v>42852</v>
      </c>
      <c r="E13566" t="b">
        <v>1</v>
      </c>
      <c r="F13566" t="s">
        <v>227</v>
      </c>
      <c r="G13566" t="s">
        <v>238</v>
      </c>
      <c r="H13566" t="s">
        <v>242</v>
      </c>
      <c r="I13566" t="s">
        <v>230</v>
      </c>
      <c r="J13566" t="s">
        <v>232</v>
      </c>
      <c r="K13566" s="5">
        <v>1362.99</v>
      </c>
      <c r="L13566" s="5">
        <v>57.74</v>
      </c>
      <c r="M13566" s="5">
        <f>Merge1[[#This Row],[list_price]]-Merge1[[#This Row],[standard_cost]]</f>
        <v>1305.25</v>
      </c>
      <c r="N13566" s="1">
        <v>34079</v>
      </c>
      <c r="O13566" t="s">
        <v>10</v>
      </c>
      <c r="P13566">
        <v>67</v>
      </c>
      <c r="Q13566" s="2">
        <v>67</v>
      </c>
      <c r="R13566" t="s">
        <v>22</v>
      </c>
      <c r="S13566" t="s">
        <v>26</v>
      </c>
      <c r="T13566" t="s">
        <v>8</v>
      </c>
      <c r="U13566" t="s">
        <v>16</v>
      </c>
      <c r="V13566">
        <v>2548</v>
      </c>
      <c r="W13566" t="s">
        <v>1</v>
      </c>
      <c r="X13566" t="s">
        <v>2</v>
      </c>
      <c r="Y13566">
        <v>8</v>
      </c>
    </row>
    <row r="13567" spans="1:25" hidden="1" x14ac:dyDescent="0.3">
      <c r="A13567">
        <v>9607</v>
      </c>
      <c r="B13567">
        <v>54</v>
      </c>
      <c r="C13567">
        <v>2588</v>
      </c>
      <c r="D13567" s="1">
        <v>42852</v>
      </c>
      <c r="E13567" t="b">
        <v>0</v>
      </c>
      <c r="F13567" t="s">
        <v>227</v>
      </c>
      <c r="G13567" t="s">
        <v>238</v>
      </c>
      <c r="H13567" t="s">
        <v>229</v>
      </c>
      <c r="I13567" t="s">
        <v>230</v>
      </c>
      <c r="J13567" t="s">
        <v>230</v>
      </c>
      <c r="K13567" s="5">
        <v>1807.45</v>
      </c>
      <c r="L13567" s="5">
        <v>778.69</v>
      </c>
      <c r="M13567" s="5">
        <f>Merge1[[#This Row],[list_price]]-Merge1[[#This Row],[standard_cost]]</f>
        <v>1028.76</v>
      </c>
      <c r="N13567" s="1">
        <v>42145</v>
      </c>
      <c r="O13567" t="s">
        <v>10</v>
      </c>
      <c r="P13567">
        <v>37</v>
      </c>
      <c r="Q13567" s="2">
        <v>22</v>
      </c>
      <c r="R13567" t="s">
        <v>32</v>
      </c>
      <c r="S13567" t="s">
        <v>138</v>
      </c>
      <c r="T13567" t="s">
        <v>20</v>
      </c>
      <c r="U13567" t="s">
        <v>16</v>
      </c>
      <c r="V13567">
        <v>2034</v>
      </c>
      <c r="W13567" t="s">
        <v>1</v>
      </c>
      <c r="X13567" t="s">
        <v>2</v>
      </c>
      <c r="Y13567">
        <v>10</v>
      </c>
    </row>
    <row r="13568" spans="1:25" hidden="1" x14ac:dyDescent="0.3">
      <c r="A13568">
        <v>9615</v>
      </c>
      <c r="B13568">
        <v>61</v>
      </c>
      <c r="C13568">
        <v>1302</v>
      </c>
      <c r="D13568" s="1">
        <v>42852</v>
      </c>
      <c r="E13568" t="b">
        <v>1</v>
      </c>
      <c r="F13568" t="s">
        <v>227</v>
      </c>
      <c r="G13568" t="s">
        <v>233</v>
      </c>
      <c r="H13568" t="s">
        <v>229</v>
      </c>
      <c r="I13568" t="s">
        <v>234</v>
      </c>
      <c r="J13568" t="s">
        <v>230</v>
      </c>
      <c r="K13568" s="5">
        <v>71.16</v>
      </c>
      <c r="L13568" s="5">
        <v>56.93</v>
      </c>
      <c r="M13568" s="5">
        <f>Merge1[[#This Row],[list_price]]-Merge1[[#This Row],[standard_cost]]</f>
        <v>14.229999999999997</v>
      </c>
      <c r="N13568" s="1">
        <v>40487</v>
      </c>
      <c r="O13568" t="s">
        <v>5</v>
      </c>
      <c r="P13568">
        <v>29</v>
      </c>
      <c r="Q13568" s="2">
        <v>25</v>
      </c>
      <c r="R13568" t="s">
        <v>197</v>
      </c>
      <c r="S13568" t="s">
        <v>12</v>
      </c>
      <c r="T13568" t="s">
        <v>18</v>
      </c>
      <c r="U13568" t="s">
        <v>9</v>
      </c>
      <c r="V13568">
        <v>4053</v>
      </c>
      <c r="W13568" t="s">
        <v>3</v>
      </c>
      <c r="X13568" t="s">
        <v>2</v>
      </c>
      <c r="Y13568">
        <v>7</v>
      </c>
    </row>
    <row r="13569" spans="1:25" hidden="1" x14ac:dyDescent="0.3">
      <c r="A13569">
        <v>9719</v>
      </c>
      <c r="B13569">
        <v>50</v>
      </c>
      <c r="C13569">
        <v>3302</v>
      </c>
      <c r="D13569" s="1">
        <v>42852</v>
      </c>
      <c r="E13569" t="b">
        <v>1</v>
      </c>
      <c r="F13569" t="s">
        <v>227</v>
      </c>
      <c r="G13569" t="s">
        <v>238</v>
      </c>
      <c r="H13569" t="s">
        <v>229</v>
      </c>
      <c r="I13569" t="s">
        <v>230</v>
      </c>
      <c r="J13569" t="s">
        <v>241</v>
      </c>
      <c r="K13569" s="5">
        <v>175.89</v>
      </c>
      <c r="L13569" s="5">
        <v>131.91999999999999</v>
      </c>
      <c r="M13569" s="5">
        <f>Merge1[[#This Row],[list_price]]-Merge1[[#This Row],[standard_cost]]</f>
        <v>43.97</v>
      </c>
      <c r="N13569" s="1">
        <v>37668</v>
      </c>
      <c r="O13569" t="s">
        <v>10</v>
      </c>
      <c r="P13569">
        <v>17</v>
      </c>
      <c r="Q13569" s="2">
        <v>67</v>
      </c>
      <c r="R13569" t="s">
        <v>95</v>
      </c>
      <c r="S13569" t="s">
        <v>12</v>
      </c>
      <c r="T13569" t="s">
        <v>18</v>
      </c>
      <c r="U13569" t="s">
        <v>16</v>
      </c>
      <c r="V13569">
        <v>2017</v>
      </c>
      <c r="W13569" t="s">
        <v>1</v>
      </c>
      <c r="X13569" t="s">
        <v>2</v>
      </c>
      <c r="Y13569">
        <v>9</v>
      </c>
    </row>
    <row r="13570" spans="1:25" hidden="1" x14ac:dyDescent="0.3">
      <c r="A13570">
        <v>10137</v>
      </c>
      <c r="B13570">
        <v>65</v>
      </c>
      <c r="C13570">
        <v>1043</v>
      </c>
      <c r="D13570" s="1">
        <v>42852</v>
      </c>
      <c r="E13570" t="b">
        <v>0</v>
      </c>
      <c r="F13570" t="s">
        <v>227</v>
      </c>
      <c r="G13570" t="s">
        <v>238</v>
      </c>
      <c r="H13570" t="s">
        <v>229</v>
      </c>
      <c r="I13570" t="s">
        <v>230</v>
      </c>
      <c r="J13570" t="s">
        <v>230</v>
      </c>
      <c r="K13570" s="5">
        <v>1807.45</v>
      </c>
      <c r="L13570" s="5">
        <v>778.69</v>
      </c>
      <c r="M13570" s="5">
        <f>Merge1[[#This Row],[list_price]]-Merge1[[#This Row],[standard_cost]]</f>
        <v>1028.76</v>
      </c>
      <c r="N13570" s="1">
        <v>42105</v>
      </c>
      <c r="O13570" t="s">
        <v>10</v>
      </c>
      <c r="P13570">
        <v>34</v>
      </c>
      <c r="Q13570" s="2">
        <v>37</v>
      </c>
      <c r="R13570" t="s">
        <v>31</v>
      </c>
      <c r="S13570" t="s">
        <v>12</v>
      </c>
      <c r="T13570" t="s">
        <v>8</v>
      </c>
      <c r="U13570" t="s">
        <v>9</v>
      </c>
      <c r="V13570">
        <v>4573</v>
      </c>
      <c r="W13570" t="s">
        <v>3</v>
      </c>
      <c r="X13570" t="s">
        <v>2</v>
      </c>
      <c r="Y13570">
        <v>7</v>
      </c>
    </row>
    <row r="13571" spans="1:25" hidden="1" x14ac:dyDescent="0.3">
      <c r="A13571">
        <v>10175</v>
      </c>
      <c r="B13571">
        <v>38</v>
      </c>
      <c r="C13571">
        <v>980</v>
      </c>
      <c r="D13571" s="1">
        <v>42852</v>
      </c>
      <c r="E13571" t="b">
        <v>0</v>
      </c>
      <c r="F13571" t="s">
        <v>227</v>
      </c>
      <c r="G13571" t="s">
        <v>228</v>
      </c>
      <c r="H13571" t="s">
        <v>229</v>
      </c>
      <c r="I13571" t="s">
        <v>230</v>
      </c>
      <c r="J13571" t="s">
        <v>230</v>
      </c>
      <c r="K13571" s="5">
        <v>1577.53</v>
      </c>
      <c r="L13571" s="5">
        <v>826.51</v>
      </c>
      <c r="M13571" s="5">
        <f>Merge1[[#This Row],[list_price]]-Merge1[[#This Row],[standard_cost]]</f>
        <v>751.02</v>
      </c>
      <c r="N13571" s="1">
        <v>40618</v>
      </c>
      <c r="O13571" t="s">
        <v>5</v>
      </c>
      <c r="P13571">
        <v>19</v>
      </c>
      <c r="Q13571" s="2">
        <v>45</v>
      </c>
      <c r="R13571" t="s">
        <v>56</v>
      </c>
      <c r="S13571" t="s">
        <v>7</v>
      </c>
      <c r="T13571" t="s">
        <v>8</v>
      </c>
      <c r="U13571" t="s">
        <v>16</v>
      </c>
      <c r="V13571">
        <v>2289</v>
      </c>
      <c r="W13571" t="s">
        <v>1</v>
      </c>
      <c r="X13571" t="s">
        <v>2</v>
      </c>
      <c r="Y13571">
        <v>8</v>
      </c>
    </row>
    <row r="13572" spans="1:25" hidden="1" x14ac:dyDescent="0.3">
      <c r="A13572">
        <v>11363</v>
      </c>
      <c r="B13572">
        <v>9</v>
      </c>
      <c r="C13572">
        <v>959</v>
      </c>
      <c r="D13572" s="1">
        <v>42852</v>
      </c>
      <c r="E13572" t="b">
        <v>1</v>
      </c>
      <c r="F13572" t="s">
        <v>227</v>
      </c>
      <c r="G13572" t="s">
        <v>233</v>
      </c>
      <c r="H13572" t="s">
        <v>237</v>
      </c>
      <c r="I13572" t="s">
        <v>230</v>
      </c>
      <c r="J13572" t="s">
        <v>230</v>
      </c>
      <c r="K13572" s="5">
        <v>742.54</v>
      </c>
      <c r="L13572" s="5">
        <v>667.4</v>
      </c>
      <c r="M13572" s="5">
        <f>Merge1[[#This Row],[list_price]]-Merge1[[#This Row],[standard_cost]]</f>
        <v>75.139999999999986</v>
      </c>
      <c r="N13572" s="1">
        <v>38693</v>
      </c>
      <c r="O13572" t="s">
        <v>5</v>
      </c>
      <c r="P13572">
        <v>3</v>
      </c>
      <c r="Q13572" s="2">
        <v>37</v>
      </c>
      <c r="R13572" t="s">
        <v>89</v>
      </c>
      <c r="S13572" t="s">
        <v>138</v>
      </c>
      <c r="T13572" t="s">
        <v>18</v>
      </c>
      <c r="U13572" t="s">
        <v>9</v>
      </c>
      <c r="V13572">
        <v>2033</v>
      </c>
      <c r="W13572" t="s">
        <v>1</v>
      </c>
      <c r="X13572" t="s">
        <v>2</v>
      </c>
      <c r="Y13572">
        <v>9</v>
      </c>
    </row>
    <row r="13573" spans="1:25" hidden="1" x14ac:dyDescent="0.3">
      <c r="A13573">
        <v>11405</v>
      </c>
      <c r="B13573">
        <v>89</v>
      </c>
      <c r="C13573">
        <v>1988</v>
      </c>
      <c r="D13573" s="1">
        <v>42852</v>
      </c>
      <c r="E13573" t="b">
        <v>0</v>
      </c>
      <c r="F13573" t="s">
        <v>227</v>
      </c>
      <c r="G13573" t="s">
        <v>238</v>
      </c>
      <c r="H13573" t="s">
        <v>242</v>
      </c>
      <c r="I13573" t="s">
        <v>230</v>
      </c>
      <c r="J13573" t="s">
        <v>232</v>
      </c>
      <c r="K13573" s="5">
        <v>1362.99</v>
      </c>
      <c r="L13573" s="5">
        <v>57.74</v>
      </c>
      <c r="M13573" s="5">
        <f>Merge1[[#This Row],[list_price]]-Merge1[[#This Row],[standard_cost]]</f>
        <v>1305.25</v>
      </c>
      <c r="N13573" s="1">
        <v>42560</v>
      </c>
      <c r="O13573" t="s">
        <v>10</v>
      </c>
      <c r="P13573">
        <v>27</v>
      </c>
      <c r="Q13573" s="2">
        <v>66</v>
      </c>
      <c r="R13573" t="s">
        <v>13</v>
      </c>
      <c r="S13573" t="s">
        <v>14</v>
      </c>
      <c r="T13573" t="s">
        <v>8</v>
      </c>
      <c r="U13573" t="s">
        <v>16</v>
      </c>
      <c r="V13573">
        <v>3216</v>
      </c>
      <c r="W13573" t="s">
        <v>4</v>
      </c>
      <c r="X13573" t="s">
        <v>2</v>
      </c>
      <c r="Y13573">
        <v>5</v>
      </c>
    </row>
    <row r="13574" spans="1:25" hidden="1" x14ac:dyDescent="0.3">
      <c r="A13574">
        <v>11486</v>
      </c>
      <c r="B13574">
        <v>26</v>
      </c>
      <c r="C13574">
        <v>1218</v>
      </c>
      <c r="D13574" s="1">
        <v>42852</v>
      </c>
      <c r="E13574" t="b">
        <v>1</v>
      </c>
      <c r="F13574" t="s">
        <v>227</v>
      </c>
      <c r="G13574" t="s">
        <v>238</v>
      </c>
      <c r="H13574" t="s">
        <v>229</v>
      </c>
      <c r="I13574" t="s">
        <v>230</v>
      </c>
      <c r="J13574" t="s">
        <v>230</v>
      </c>
      <c r="K13574" s="5">
        <v>1992.93</v>
      </c>
      <c r="L13574" s="5">
        <v>762.63</v>
      </c>
      <c r="M13574" s="5">
        <f>Merge1[[#This Row],[list_price]]-Merge1[[#This Row],[standard_cost]]</f>
        <v>1230.3000000000002</v>
      </c>
      <c r="N13574" s="1">
        <v>33455</v>
      </c>
      <c r="O13574" t="s">
        <v>5</v>
      </c>
      <c r="P13574">
        <v>12</v>
      </c>
      <c r="Q13574" s="2">
        <v>41</v>
      </c>
      <c r="R13574" t="s">
        <v>138</v>
      </c>
      <c r="S13574" t="s">
        <v>138</v>
      </c>
      <c r="T13574" t="s">
        <v>8</v>
      </c>
      <c r="U13574" t="s">
        <v>9</v>
      </c>
      <c r="V13574">
        <v>3037</v>
      </c>
      <c r="W13574" t="s">
        <v>4</v>
      </c>
      <c r="X13574" t="s">
        <v>2</v>
      </c>
      <c r="Y13574">
        <v>7</v>
      </c>
    </row>
    <row r="13575" spans="1:25" hidden="1" x14ac:dyDescent="0.3">
      <c r="A13575">
        <v>12022</v>
      </c>
      <c r="B13575">
        <v>0</v>
      </c>
      <c r="C13575">
        <v>968</v>
      </c>
      <c r="D13575" s="1">
        <v>42852</v>
      </c>
      <c r="E13575" t="b">
        <v>0</v>
      </c>
      <c r="F13575" t="s">
        <v>227</v>
      </c>
      <c r="K13575" s="5">
        <v>1148.4100000000001</v>
      </c>
      <c r="M13575" s="5">
        <f>Merge1[[#This Row],[list_price]]-Merge1[[#This Row],[standard_cost]]</f>
        <v>1148.4100000000001</v>
      </c>
      <c r="N13575" s="1"/>
      <c r="O13575" t="s">
        <v>10</v>
      </c>
      <c r="P13575">
        <v>96</v>
      </c>
      <c r="Q13575" s="2">
        <v>68</v>
      </c>
      <c r="R13575" t="s">
        <v>196</v>
      </c>
      <c r="S13575" t="s">
        <v>15</v>
      </c>
      <c r="T13575" t="s">
        <v>20</v>
      </c>
      <c r="U13575" t="s">
        <v>9</v>
      </c>
      <c r="V13575">
        <v>2450</v>
      </c>
      <c r="W13575" t="s">
        <v>1</v>
      </c>
      <c r="X13575" t="s">
        <v>2</v>
      </c>
      <c r="Y13575">
        <v>6</v>
      </c>
    </row>
    <row r="13576" spans="1:25" hidden="1" x14ac:dyDescent="0.3">
      <c r="A13576">
        <v>12032</v>
      </c>
      <c r="B13576">
        <v>84</v>
      </c>
      <c r="C13576">
        <v>2706</v>
      </c>
      <c r="D13576" s="1">
        <v>42852</v>
      </c>
      <c r="E13576" t="b">
        <v>0</v>
      </c>
      <c r="F13576" t="s">
        <v>227</v>
      </c>
      <c r="G13576" t="s">
        <v>231</v>
      </c>
      <c r="H13576" t="s">
        <v>237</v>
      </c>
      <c r="I13576" t="s">
        <v>230</v>
      </c>
      <c r="J13576" t="s">
        <v>230</v>
      </c>
      <c r="K13576" s="5">
        <v>290.62</v>
      </c>
      <c r="L13576" s="5">
        <v>215.14</v>
      </c>
      <c r="M13576" s="5">
        <f>Merge1[[#This Row],[list_price]]-Merge1[[#This Row],[standard_cost]]</f>
        <v>75.480000000000018</v>
      </c>
      <c r="N13576" s="1">
        <v>38339</v>
      </c>
      <c r="O13576" t="s">
        <v>10</v>
      </c>
      <c r="P13576">
        <v>59</v>
      </c>
      <c r="Q13576" s="2">
        <v>59</v>
      </c>
      <c r="R13576" t="s">
        <v>124</v>
      </c>
      <c r="S13576" t="s">
        <v>19</v>
      </c>
      <c r="T13576" t="s">
        <v>18</v>
      </c>
      <c r="U13576" t="s">
        <v>16</v>
      </c>
      <c r="V13576">
        <v>2070</v>
      </c>
      <c r="W13576" t="s">
        <v>1</v>
      </c>
      <c r="X13576" t="s">
        <v>2</v>
      </c>
      <c r="Y13576">
        <v>12</v>
      </c>
    </row>
    <row r="13577" spans="1:25" hidden="1" x14ac:dyDescent="0.3">
      <c r="A13577">
        <v>12237</v>
      </c>
      <c r="B13577">
        <v>6</v>
      </c>
      <c r="C13577">
        <v>3403</v>
      </c>
      <c r="D13577" s="1">
        <v>42852</v>
      </c>
      <c r="E13577" t="b">
        <v>0</v>
      </c>
      <c r="F13577" t="s">
        <v>227</v>
      </c>
      <c r="G13577" t="s">
        <v>233</v>
      </c>
      <c r="H13577" t="s">
        <v>229</v>
      </c>
      <c r="I13577" t="s">
        <v>240</v>
      </c>
      <c r="J13577" t="s">
        <v>230</v>
      </c>
      <c r="K13577" s="5">
        <v>227.88</v>
      </c>
      <c r="L13577" s="5">
        <v>136.72999999999999</v>
      </c>
      <c r="M13577" s="5">
        <f>Merge1[[#This Row],[list_price]]-Merge1[[#This Row],[standard_cost]]</f>
        <v>91.15</v>
      </c>
      <c r="N13577" s="1">
        <v>42560</v>
      </c>
      <c r="O13577" t="s">
        <v>5</v>
      </c>
      <c r="P13577">
        <v>27</v>
      </c>
      <c r="Q13577" s="2">
        <v>29</v>
      </c>
      <c r="R13577" t="s">
        <v>55</v>
      </c>
      <c r="S13577" t="s">
        <v>12</v>
      </c>
      <c r="T13577" t="s">
        <v>8</v>
      </c>
      <c r="U13577" t="s">
        <v>9</v>
      </c>
      <c r="V13577">
        <v>3028</v>
      </c>
      <c r="W13577" t="s">
        <v>4</v>
      </c>
      <c r="X13577" t="s">
        <v>2</v>
      </c>
      <c r="Y13577">
        <v>5</v>
      </c>
    </row>
    <row r="13578" spans="1:25" hidden="1" x14ac:dyDescent="0.3">
      <c r="A13578">
        <v>12477</v>
      </c>
      <c r="B13578">
        <v>61</v>
      </c>
      <c r="C13578">
        <v>700</v>
      </c>
      <c r="D13578" s="1">
        <v>42852</v>
      </c>
      <c r="E13578" t="b">
        <v>0</v>
      </c>
      <c r="F13578" t="s">
        <v>227</v>
      </c>
      <c r="G13578" t="s">
        <v>233</v>
      </c>
      <c r="H13578" t="s">
        <v>229</v>
      </c>
      <c r="I13578" t="s">
        <v>234</v>
      </c>
      <c r="J13578" t="s">
        <v>230</v>
      </c>
      <c r="K13578" s="5">
        <v>71.16</v>
      </c>
      <c r="L13578" s="5">
        <v>56.93</v>
      </c>
      <c r="M13578" s="5">
        <f>Merge1[[#This Row],[list_price]]-Merge1[[#This Row],[standard_cost]]</f>
        <v>14.229999999999997</v>
      </c>
      <c r="N13578" s="1">
        <v>42172</v>
      </c>
      <c r="O13578" t="s">
        <v>10</v>
      </c>
      <c r="P13578">
        <v>67</v>
      </c>
      <c r="Q13578" s="2">
        <v>33</v>
      </c>
      <c r="R13578" t="s">
        <v>138</v>
      </c>
      <c r="S13578" t="s">
        <v>12</v>
      </c>
      <c r="T13578" t="s">
        <v>8</v>
      </c>
      <c r="U13578" t="s">
        <v>16</v>
      </c>
      <c r="V13578">
        <v>2322</v>
      </c>
      <c r="W13578" t="s">
        <v>1</v>
      </c>
      <c r="X13578" t="s">
        <v>2</v>
      </c>
      <c r="Y13578">
        <v>3</v>
      </c>
    </row>
    <row r="13579" spans="1:25" hidden="1" x14ac:dyDescent="0.3">
      <c r="A13579">
        <v>12518</v>
      </c>
      <c r="B13579">
        <v>0</v>
      </c>
      <c r="C13579">
        <v>2281</v>
      </c>
      <c r="D13579" s="1">
        <v>42852</v>
      </c>
      <c r="E13579" t="b">
        <v>1</v>
      </c>
      <c r="F13579" t="s">
        <v>227</v>
      </c>
      <c r="G13579" t="s">
        <v>231</v>
      </c>
      <c r="H13579" t="s">
        <v>229</v>
      </c>
      <c r="I13579" t="s">
        <v>240</v>
      </c>
      <c r="J13579" t="s">
        <v>230</v>
      </c>
      <c r="K13579" s="5">
        <v>358.39</v>
      </c>
      <c r="L13579" s="5">
        <v>215.03</v>
      </c>
      <c r="M13579" s="5">
        <f>Merge1[[#This Row],[list_price]]-Merge1[[#This Row],[standard_cost]]</f>
        <v>143.35999999999999</v>
      </c>
      <c r="N13579" s="1">
        <v>38002</v>
      </c>
      <c r="O13579" t="s">
        <v>5</v>
      </c>
      <c r="P13579">
        <v>56</v>
      </c>
      <c r="Q13579" s="2">
        <v>34</v>
      </c>
      <c r="R13579" t="s">
        <v>138</v>
      </c>
      <c r="S13579" t="s">
        <v>138</v>
      </c>
      <c r="T13579" t="s">
        <v>20</v>
      </c>
      <c r="U13579" t="s">
        <v>9</v>
      </c>
      <c r="V13579">
        <v>3630</v>
      </c>
      <c r="W13579" t="s">
        <v>4</v>
      </c>
      <c r="X13579" t="s">
        <v>2</v>
      </c>
      <c r="Y13579">
        <v>1</v>
      </c>
    </row>
    <row r="13580" spans="1:25" hidden="1" x14ac:dyDescent="0.3">
      <c r="A13580">
        <v>12614</v>
      </c>
      <c r="B13580">
        <v>95</v>
      </c>
      <c r="C13580">
        <v>3356</v>
      </c>
      <c r="D13580" s="1">
        <v>42852</v>
      </c>
      <c r="E13580" t="b">
        <v>1</v>
      </c>
      <c r="F13580" t="s">
        <v>227</v>
      </c>
      <c r="G13580" t="s">
        <v>236</v>
      </c>
      <c r="H13580" t="s">
        <v>229</v>
      </c>
      <c r="I13580" t="s">
        <v>230</v>
      </c>
      <c r="J13580" t="s">
        <v>232</v>
      </c>
      <c r="K13580" s="5">
        <v>569.55999999999995</v>
      </c>
      <c r="L13580" s="5">
        <v>528.42999999999995</v>
      </c>
      <c r="M13580" s="5">
        <f>Merge1[[#This Row],[list_price]]-Merge1[[#This Row],[standard_cost]]</f>
        <v>41.129999999999995</v>
      </c>
      <c r="N13580" s="1">
        <v>37539</v>
      </c>
      <c r="O13580" t="s">
        <v>10</v>
      </c>
      <c r="P13580">
        <v>47</v>
      </c>
      <c r="Q13580" s="2">
        <v>64</v>
      </c>
      <c r="R13580" t="s">
        <v>118</v>
      </c>
      <c r="S13580" t="s">
        <v>12</v>
      </c>
      <c r="T13580" t="s">
        <v>8</v>
      </c>
      <c r="U13580" t="s">
        <v>9</v>
      </c>
      <c r="V13580">
        <v>3121</v>
      </c>
      <c r="W13580" t="s">
        <v>4</v>
      </c>
      <c r="X13580" t="s">
        <v>2</v>
      </c>
      <c r="Y13580">
        <v>8</v>
      </c>
    </row>
    <row r="13581" spans="1:25" x14ac:dyDescent="0.3">
      <c r="A13581">
        <v>13179</v>
      </c>
      <c r="B13581">
        <v>37</v>
      </c>
      <c r="C13581">
        <v>2179</v>
      </c>
      <c r="D13581" s="1">
        <v>42852</v>
      </c>
      <c r="E13581" t="b">
        <v>1</v>
      </c>
      <c r="F13581" t="s">
        <v>227</v>
      </c>
      <c r="G13581" t="s">
        <v>233</v>
      </c>
      <c r="H13581" t="s">
        <v>229</v>
      </c>
      <c r="I13581" t="s">
        <v>234</v>
      </c>
      <c r="J13581" t="s">
        <v>230</v>
      </c>
      <c r="K13581" s="5">
        <v>1793.43</v>
      </c>
      <c r="L13581" s="5">
        <v>248.82</v>
      </c>
      <c r="M13581" s="5">
        <f>Merge1[[#This Row],[list_price]]-Merge1[[#This Row],[standard_cost]]</f>
        <v>1544.6100000000001</v>
      </c>
      <c r="N13581" s="1">
        <v>36361</v>
      </c>
      <c r="O13581" t="s">
        <v>10</v>
      </c>
      <c r="P13581">
        <v>15</v>
      </c>
      <c r="Q13581" s="2">
        <v>63</v>
      </c>
      <c r="R13581" t="s">
        <v>124</v>
      </c>
      <c r="S13581" t="s">
        <v>26</v>
      </c>
      <c r="T13581" t="s">
        <v>8</v>
      </c>
      <c r="U13581" t="s">
        <v>16</v>
      </c>
      <c r="V13581">
        <v>3015</v>
      </c>
      <c r="W13581" t="s">
        <v>4</v>
      </c>
      <c r="X13581" t="s">
        <v>2</v>
      </c>
      <c r="Y13581">
        <v>10</v>
      </c>
    </row>
    <row r="13582" spans="1:25" hidden="1" x14ac:dyDescent="0.3">
      <c r="A13582">
        <v>13252</v>
      </c>
      <c r="B13582">
        <v>21</v>
      </c>
      <c r="C13582">
        <v>1692</v>
      </c>
      <c r="D13582" s="1">
        <v>42852</v>
      </c>
      <c r="E13582" t="b">
        <v>1</v>
      </c>
      <c r="F13582" t="s">
        <v>227</v>
      </c>
      <c r="G13582" t="s">
        <v>228</v>
      </c>
      <c r="H13582" t="s">
        <v>229</v>
      </c>
      <c r="I13582" t="s">
        <v>230</v>
      </c>
      <c r="J13582" t="s">
        <v>232</v>
      </c>
      <c r="K13582" s="5">
        <v>1071.23</v>
      </c>
      <c r="L13582" s="5">
        <v>380.74</v>
      </c>
      <c r="M13582" s="5">
        <f>Merge1[[#This Row],[list_price]]-Merge1[[#This Row],[standard_cost]]</f>
        <v>690.49</v>
      </c>
      <c r="N13582" s="1">
        <v>35160</v>
      </c>
      <c r="O13582" t="s">
        <v>5</v>
      </c>
      <c r="P13582">
        <v>85</v>
      </c>
      <c r="Q13582" s="2">
        <v>56</v>
      </c>
      <c r="R13582" t="s">
        <v>24</v>
      </c>
      <c r="S13582" t="s">
        <v>7</v>
      </c>
      <c r="T13582" t="s">
        <v>8</v>
      </c>
      <c r="U13582" t="s">
        <v>9</v>
      </c>
      <c r="V13582">
        <v>3087</v>
      </c>
      <c r="W13582" t="s">
        <v>4</v>
      </c>
      <c r="X13582" t="s">
        <v>2</v>
      </c>
      <c r="Y13582">
        <v>9</v>
      </c>
    </row>
    <row r="13583" spans="1:25" hidden="1" x14ac:dyDescent="0.3">
      <c r="A13583">
        <v>13870</v>
      </c>
      <c r="B13583">
        <v>87</v>
      </c>
      <c r="C13583">
        <v>1709</v>
      </c>
      <c r="D13583" s="1">
        <v>42852</v>
      </c>
      <c r="E13583" t="b">
        <v>1</v>
      </c>
      <c r="F13583" t="s">
        <v>227</v>
      </c>
      <c r="G13583" t="s">
        <v>236</v>
      </c>
      <c r="H13583" t="s">
        <v>229</v>
      </c>
      <c r="I13583" t="s">
        <v>240</v>
      </c>
      <c r="J13583" t="s">
        <v>230</v>
      </c>
      <c r="K13583" s="5">
        <v>1179</v>
      </c>
      <c r="L13583" s="5">
        <v>707.4</v>
      </c>
      <c r="M13583" s="5">
        <f>Merge1[[#This Row],[list_price]]-Merge1[[#This Row],[standard_cost]]</f>
        <v>471.6</v>
      </c>
      <c r="N13583" s="1">
        <v>35667</v>
      </c>
      <c r="O13583" t="s">
        <v>10</v>
      </c>
      <c r="P13583">
        <v>36</v>
      </c>
      <c r="Q13583" s="2">
        <v>49</v>
      </c>
      <c r="R13583" t="s">
        <v>52</v>
      </c>
      <c r="S13583" t="s">
        <v>7</v>
      </c>
      <c r="T13583" t="s">
        <v>18</v>
      </c>
      <c r="U13583" t="s">
        <v>16</v>
      </c>
      <c r="V13583">
        <v>2211</v>
      </c>
      <c r="W13583" t="s">
        <v>1</v>
      </c>
      <c r="X13583" t="s">
        <v>2</v>
      </c>
      <c r="Y13583">
        <v>10</v>
      </c>
    </row>
    <row r="13584" spans="1:25" hidden="1" x14ac:dyDescent="0.3">
      <c r="A13584">
        <v>13918</v>
      </c>
      <c r="B13584">
        <v>23</v>
      </c>
      <c r="C13584">
        <v>3348</v>
      </c>
      <c r="D13584" s="1">
        <v>42852</v>
      </c>
      <c r="E13584" t="b">
        <v>1</v>
      </c>
      <c r="F13584" t="s">
        <v>227</v>
      </c>
      <c r="G13584" t="s">
        <v>235</v>
      </c>
      <c r="H13584" t="s">
        <v>229</v>
      </c>
      <c r="I13584" t="s">
        <v>230</v>
      </c>
      <c r="J13584" t="s">
        <v>230</v>
      </c>
      <c r="K13584" s="5">
        <v>1198.46</v>
      </c>
      <c r="L13584" s="5">
        <v>381.1</v>
      </c>
      <c r="M13584" s="5">
        <f>Merge1[[#This Row],[list_price]]-Merge1[[#This Row],[standard_cost]]</f>
        <v>817.36</v>
      </c>
      <c r="N13584" s="1">
        <v>37874</v>
      </c>
      <c r="O13584" t="s">
        <v>5</v>
      </c>
      <c r="P13584">
        <v>93</v>
      </c>
      <c r="Q13584" s="2">
        <v>66</v>
      </c>
      <c r="R13584" t="s">
        <v>111</v>
      </c>
      <c r="S13584" t="s">
        <v>7</v>
      </c>
      <c r="T13584" t="s">
        <v>20</v>
      </c>
      <c r="U13584" t="s">
        <v>9</v>
      </c>
      <c r="V13584">
        <v>2880</v>
      </c>
      <c r="W13584" t="s">
        <v>1</v>
      </c>
      <c r="X13584" t="s">
        <v>2</v>
      </c>
      <c r="Y13584">
        <v>1</v>
      </c>
    </row>
    <row r="13585" spans="1:25" hidden="1" x14ac:dyDescent="0.3">
      <c r="A13585">
        <v>14207</v>
      </c>
      <c r="B13585">
        <v>74</v>
      </c>
      <c r="C13585">
        <v>680</v>
      </c>
      <c r="D13585" s="1">
        <v>42852</v>
      </c>
      <c r="E13585" t="b">
        <v>1</v>
      </c>
      <c r="F13585" t="s">
        <v>227</v>
      </c>
      <c r="G13585" t="s">
        <v>238</v>
      </c>
      <c r="H13585" t="s">
        <v>229</v>
      </c>
      <c r="I13585" t="s">
        <v>230</v>
      </c>
      <c r="J13585" t="s">
        <v>230</v>
      </c>
      <c r="K13585" s="5">
        <v>1762.96</v>
      </c>
      <c r="L13585" s="5">
        <v>950.52</v>
      </c>
      <c r="M13585" s="5">
        <f>Merge1[[#This Row],[list_price]]-Merge1[[#This Row],[standard_cost]]</f>
        <v>812.44</v>
      </c>
      <c r="N13585" s="1">
        <v>39915</v>
      </c>
      <c r="O13585" t="s">
        <v>5</v>
      </c>
      <c r="P13585">
        <v>22</v>
      </c>
      <c r="Q13585" s="2">
        <v>50</v>
      </c>
      <c r="R13585" t="s">
        <v>138</v>
      </c>
      <c r="S13585" t="s">
        <v>15</v>
      </c>
      <c r="T13585" t="s">
        <v>20</v>
      </c>
      <c r="U13585" t="s">
        <v>9</v>
      </c>
      <c r="V13585">
        <v>2209</v>
      </c>
      <c r="W13585" t="s">
        <v>1</v>
      </c>
      <c r="X13585" t="s">
        <v>2</v>
      </c>
      <c r="Y13585">
        <v>7</v>
      </c>
    </row>
    <row r="13586" spans="1:25" x14ac:dyDescent="0.3">
      <c r="A13586">
        <v>14497</v>
      </c>
      <c r="B13586">
        <v>5</v>
      </c>
      <c r="C13586">
        <v>2526</v>
      </c>
      <c r="D13586" s="1">
        <v>42852</v>
      </c>
      <c r="E13586" t="b">
        <v>1</v>
      </c>
      <c r="F13586" t="s">
        <v>227</v>
      </c>
      <c r="G13586" t="s">
        <v>231</v>
      </c>
      <c r="H13586" t="s">
        <v>239</v>
      </c>
      <c r="I13586" t="s">
        <v>234</v>
      </c>
      <c r="J13586" t="s">
        <v>230</v>
      </c>
      <c r="K13586" s="5">
        <v>574.64</v>
      </c>
      <c r="L13586" s="5">
        <v>459.71</v>
      </c>
      <c r="M13586" s="5">
        <f>Merge1[[#This Row],[list_price]]-Merge1[[#This Row],[standard_cost]]</f>
        <v>114.93</v>
      </c>
      <c r="N13586" s="1">
        <v>40784</v>
      </c>
      <c r="O13586" t="s">
        <v>10</v>
      </c>
      <c r="P13586">
        <v>89</v>
      </c>
      <c r="Q13586" s="2">
        <v>54</v>
      </c>
      <c r="R13586" t="s">
        <v>59</v>
      </c>
      <c r="S13586" t="s">
        <v>26</v>
      </c>
      <c r="T13586" t="s">
        <v>8</v>
      </c>
      <c r="U13586" t="s">
        <v>16</v>
      </c>
      <c r="V13586">
        <v>2138</v>
      </c>
      <c r="W13586" t="s">
        <v>1</v>
      </c>
      <c r="X13586" t="s">
        <v>2</v>
      </c>
      <c r="Y13586">
        <v>9</v>
      </c>
    </row>
    <row r="13587" spans="1:25" hidden="1" x14ac:dyDescent="0.3">
      <c r="A13587">
        <v>15022</v>
      </c>
      <c r="B13587">
        <v>90</v>
      </c>
      <c r="C13587">
        <v>1726</v>
      </c>
      <c r="D13587" s="1">
        <v>42852</v>
      </c>
      <c r="E13587" t="b">
        <v>0</v>
      </c>
      <c r="F13587" t="s">
        <v>227</v>
      </c>
      <c r="G13587" t="s">
        <v>228</v>
      </c>
      <c r="H13587" t="s">
        <v>229</v>
      </c>
      <c r="I13587" t="s">
        <v>234</v>
      </c>
      <c r="J13587" t="s">
        <v>230</v>
      </c>
      <c r="K13587" s="5">
        <v>945.04</v>
      </c>
      <c r="L13587" s="5">
        <v>507.58</v>
      </c>
      <c r="M13587" s="5">
        <f>Merge1[[#This Row],[list_price]]-Merge1[[#This Row],[standard_cost]]</f>
        <v>437.46</v>
      </c>
      <c r="N13587" s="1">
        <v>35052</v>
      </c>
      <c r="O13587" t="s">
        <v>5</v>
      </c>
      <c r="P13587">
        <v>41</v>
      </c>
      <c r="Q13587" s="2">
        <v>50</v>
      </c>
      <c r="R13587" t="s">
        <v>29</v>
      </c>
      <c r="S13587" t="s">
        <v>12</v>
      </c>
      <c r="T13587" t="s">
        <v>20</v>
      </c>
      <c r="U13587" t="s">
        <v>16</v>
      </c>
      <c r="V13587">
        <v>2203</v>
      </c>
      <c r="W13587" t="s">
        <v>1</v>
      </c>
      <c r="X13587" t="s">
        <v>2</v>
      </c>
      <c r="Y13587">
        <v>10</v>
      </c>
    </row>
    <row r="13588" spans="1:25" hidden="1" x14ac:dyDescent="0.3">
      <c r="A13588">
        <v>15466</v>
      </c>
      <c r="B13588">
        <v>88</v>
      </c>
      <c r="C13588">
        <v>3105</v>
      </c>
      <c r="D13588" s="1">
        <v>42852</v>
      </c>
      <c r="E13588" t="b">
        <v>1</v>
      </c>
      <c r="F13588" t="s">
        <v>227</v>
      </c>
      <c r="G13588" t="s">
        <v>235</v>
      </c>
      <c r="H13588" t="s">
        <v>229</v>
      </c>
      <c r="I13588" t="s">
        <v>230</v>
      </c>
      <c r="J13588" t="s">
        <v>230</v>
      </c>
      <c r="K13588" s="5">
        <v>1198.46</v>
      </c>
      <c r="L13588" s="5">
        <v>381.1</v>
      </c>
      <c r="M13588" s="5">
        <f>Merge1[[#This Row],[list_price]]-Merge1[[#This Row],[standard_cost]]</f>
        <v>817.36</v>
      </c>
      <c r="N13588" s="1">
        <v>36145</v>
      </c>
      <c r="O13588" t="s">
        <v>10</v>
      </c>
      <c r="P13588">
        <v>88</v>
      </c>
      <c r="Q13588" s="2">
        <v>58</v>
      </c>
      <c r="R13588" t="s">
        <v>68</v>
      </c>
      <c r="S13588" t="s">
        <v>7</v>
      </c>
      <c r="T13588" t="s">
        <v>8</v>
      </c>
      <c r="U13588" t="s">
        <v>16</v>
      </c>
      <c r="V13588">
        <v>4017</v>
      </c>
      <c r="W13588" t="s">
        <v>3</v>
      </c>
      <c r="X13588" t="s">
        <v>2</v>
      </c>
      <c r="Y13588">
        <v>7</v>
      </c>
    </row>
    <row r="13589" spans="1:25" hidden="1" x14ac:dyDescent="0.3">
      <c r="A13589">
        <v>15721</v>
      </c>
      <c r="B13589">
        <v>53</v>
      </c>
      <c r="C13589">
        <v>48</v>
      </c>
      <c r="D13589" s="1">
        <v>42852</v>
      </c>
      <c r="E13589" t="b">
        <v>0</v>
      </c>
      <c r="F13589" t="s">
        <v>227</v>
      </c>
      <c r="G13589" t="s">
        <v>233</v>
      </c>
      <c r="H13589" t="s">
        <v>229</v>
      </c>
      <c r="I13589" t="s">
        <v>230</v>
      </c>
      <c r="J13589" t="s">
        <v>230</v>
      </c>
      <c r="K13589" s="5">
        <v>795.34</v>
      </c>
      <c r="L13589" s="5">
        <v>101.58</v>
      </c>
      <c r="M13589" s="5">
        <f>Merge1[[#This Row],[list_price]]-Merge1[[#This Row],[standard_cost]]</f>
        <v>693.76</v>
      </c>
      <c r="N13589" s="1">
        <v>35707</v>
      </c>
      <c r="O13589" t="s">
        <v>5</v>
      </c>
      <c r="P13589">
        <v>46</v>
      </c>
      <c r="Q13589" s="2">
        <v>48</v>
      </c>
      <c r="R13589" t="s">
        <v>57</v>
      </c>
      <c r="S13589" t="s">
        <v>138</v>
      </c>
      <c r="T13589" t="s">
        <v>8</v>
      </c>
      <c r="U13589" t="s">
        <v>9</v>
      </c>
      <c r="V13589">
        <v>3198</v>
      </c>
      <c r="W13589" t="s">
        <v>4</v>
      </c>
      <c r="X13589" t="s">
        <v>2</v>
      </c>
      <c r="Y13589">
        <v>9</v>
      </c>
    </row>
    <row r="13590" spans="1:25" hidden="1" x14ac:dyDescent="0.3">
      <c r="A13590">
        <v>15730</v>
      </c>
      <c r="B13590">
        <v>40</v>
      </c>
      <c r="C13590">
        <v>2018</v>
      </c>
      <c r="D13590" s="1">
        <v>42852</v>
      </c>
      <c r="E13590" t="b">
        <v>0</v>
      </c>
      <c r="F13590" t="s">
        <v>227</v>
      </c>
      <c r="G13590" t="s">
        <v>233</v>
      </c>
      <c r="H13590" t="s">
        <v>229</v>
      </c>
      <c r="I13590" t="s">
        <v>240</v>
      </c>
      <c r="J13590" t="s">
        <v>230</v>
      </c>
      <c r="K13590" s="5">
        <v>1458.17</v>
      </c>
      <c r="L13590" s="5">
        <v>874.9</v>
      </c>
      <c r="M13590" s="5">
        <f>Merge1[[#This Row],[list_price]]-Merge1[[#This Row],[standard_cost]]</f>
        <v>583.2700000000001</v>
      </c>
      <c r="N13590" s="1">
        <v>38750</v>
      </c>
      <c r="O13590" t="s">
        <v>10</v>
      </c>
      <c r="P13590">
        <v>80</v>
      </c>
      <c r="Q13590" s="2">
        <v>60</v>
      </c>
      <c r="R13590" t="s">
        <v>100</v>
      </c>
      <c r="S13590" t="s">
        <v>12</v>
      </c>
      <c r="T13590" t="s">
        <v>18</v>
      </c>
      <c r="U13590" t="s">
        <v>16</v>
      </c>
      <c r="V13590">
        <v>2075</v>
      </c>
      <c r="W13590" t="s">
        <v>1</v>
      </c>
      <c r="X13590" t="s">
        <v>2</v>
      </c>
      <c r="Y13590">
        <v>11</v>
      </c>
    </row>
    <row r="13591" spans="1:25" hidden="1" x14ac:dyDescent="0.3">
      <c r="A13591">
        <v>16020</v>
      </c>
      <c r="B13591">
        <v>92</v>
      </c>
      <c r="C13591">
        <v>1394</v>
      </c>
      <c r="D13591" s="1">
        <v>42852</v>
      </c>
      <c r="E13591" t="b">
        <v>1</v>
      </c>
      <c r="F13591" t="s">
        <v>227</v>
      </c>
      <c r="G13591" t="s">
        <v>238</v>
      </c>
      <c r="H13591" t="s">
        <v>229</v>
      </c>
      <c r="I13591" t="s">
        <v>230</v>
      </c>
      <c r="J13591" t="s">
        <v>241</v>
      </c>
      <c r="K13591" s="5">
        <v>1415.01</v>
      </c>
      <c r="L13591" s="5">
        <v>1259.3599999999999</v>
      </c>
      <c r="M13591" s="5">
        <f>Merge1[[#This Row],[list_price]]-Merge1[[#This Row],[standard_cost]]</f>
        <v>155.65000000000009</v>
      </c>
      <c r="N13591" s="1">
        <v>41434</v>
      </c>
      <c r="O13591" t="s">
        <v>10</v>
      </c>
      <c r="P13591">
        <v>50</v>
      </c>
      <c r="Q13591" s="2">
        <v>45</v>
      </c>
      <c r="R13591" t="s">
        <v>138</v>
      </c>
      <c r="S13591" t="s">
        <v>7</v>
      </c>
      <c r="T13591" t="s">
        <v>8</v>
      </c>
      <c r="U13591" t="s">
        <v>9</v>
      </c>
      <c r="V13591">
        <v>3140</v>
      </c>
      <c r="W13591" t="s">
        <v>4</v>
      </c>
      <c r="X13591" t="s">
        <v>2</v>
      </c>
      <c r="Y13591">
        <v>9</v>
      </c>
    </row>
    <row r="13592" spans="1:25" hidden="1" x14ac:dyDescent="0.3">
      <c r="A13592">
        <v>16082</v>
      </c>
      <c r="B13592">
        <v>91</v>
      </c>
      <c r="C13592">
        <v>2171</v>
      </c>
      <c r="D13592" s="1">
        <v>42852</v>
      </c>
      <c r="E13592" t="b">
        <v>0</v>
      </c>
      <c r="F13592" t="s">
        <v>227</v>
      </c>
      <c r="G13592" t="s">
        <v>238</v>
      </c>
      <c r="H13592" t="s">
        <v>229</v>
      </c>
      <c r="I13592" t="s">
        <v>234</v>
      </c>
      <c r="J13592" t="s">
        <v>230</v>
      </c>
      <c r="K13592" s="5">
        <v>642.30999999999995</v>
      </c>
      <c r="L13592" s="5">
        <v>513.85</v>
      </c>
      <c r="M13592" s="5">
        <f>Merge1[[#This Row],[list_price]]-Merge1[[#This Row],[standard_cost]]</f>
        <v>128.45999999999992</v>
      </c>
      <c r="N13592" s="1">
        <v>41922</v>
      </c>
      <c r="O13592" t="s">
        <v>5</v>
      </c>
      <c r="P13592">
        <v>21</v>
      </c>
      <c r="Q13592" s="2">
        <v>53</v>
      </c>
      <c r="R13592" t="s">
        <v>111</v>
      </c>
      <c r="S13592" t="s">
        <v>7</v>
      </c>
      <c r="T13592" t="s">
        <v>20</v>
      </c>
      <c r="U13592" t="s">
        <v>16</v>
      </c>
      <c r="V13592">
        <v>2138</v>
      </c>
      <c r="W13592" t="s">
        <v>1</v>
      </c>
      <c r="X13592" t="s">
        <v>2</v>
      </c>
      <c r="Y13592">
        <v>9</v>
      </c>
    </row>
    <row r="13593" spans="1:25" hidden="1" x14ac:dyDescent="0.3">
      <c r="A13593">
        <v>16372</v>
      </c>
      <c r="B13593">
        <v>99</v>
      </c>
      <c r="C13593">
        <v>404</v>
      </c>
      <c r="D13593" s="1">
        <v>42852</v>
      </c>
      <c r="E13593" t="b">
        <v>1</v>
      </c>
      <c r="F13593" t="s">
        <v>227</v>
      </c>
      <c r="G13593" t="s">
        <v>233</v>
      </c>
      <c r="H13593" t="s">
        <v>229</v>
      </c>
      <c r="I13593" t="s">
        <v>230</v>
      </c>
      <c r="J13593" t="s">
        <v>230</v>
      </c>
      <c r="K13593" s="5">
        <v>1227.3399999999999</v>
      </c>
      <c r="L13593" s="5">
        <v>770.89</v>
      </c>
      <c r="M13593" s="5">
        <f>Merge1[[#This Row],[list_price]]-Merge1[[#This Row],[standard_cost]]</f>
        <v>456.44999999999993</v>
      </c>
      <c r="N13593" s="1">
        <v>33364</v>
      </c>
      <c r="O13593" t="s">
        <v>10</v>
      </c>
      <c r="P13593">
        <v>92</v>
      </c>
      <c r="Q13593" s="2">
        <v>27</v>
      </c>
      <c r="R13593" t="s">
        <v>143</v>
      </c>
      <c r="S13593" t="s">
        <v>12</v>
      </c>
      <c r="T13593" t="s">
        <v>18</v>
      </c>
      <c r="U13593" t="s">
        <v>9</v>
      </c>
      <c r="V13593">
        <v>2536</v>
      </c>
      <c r="W13593" t="s">
        <v>1</v>
      </c>
      <c r="X13593" t="s">
        <v>2</v>
      </c>
      <c r="Y13593">
        <v>4</v>
      </c>
    </row>
    <row r="13594" spans="1:25" hidden="1" x14ac:dyDescent="0.3">
      <c r="A13594">
        <v>17629</v>
      </c>
      <c r="B13594">
        <v>65</v>
      </c>
      <c r="C13594">
        <v>953</v>
      </c>
      <c r="D13594" s="1">
        <v>42852</v>
      </c>
      <c r="E13594" t="b">
        <v>1</v>
      </c>
      <c r="F13594" t="s">
        <v>227</v>
      </c>
      <c r="G13594" t="s">
        <v>238</v>
      </c>
      <c r="H13594" t="s">
        <v>229</v>
      </c>
      <c r="I13594" t="s">
        <v>230</v>
      </c>
      <c r="J13594" t="s">
        <v>230</v>
      </c>
      <c r="K13594" s="5">
        <v>1807.45</v>
      </c>
      <c r="L13594" s="5">
        <v>778.69</v>
      </c>
      <c r="M13594" s="5">
        <f>Merge1[[#This Row],[list_price]]-Merge1[[#This Row],[standard_cost]]</f>
        <v>1028.76</v>
      </c>
      <c r="N13594" s="1">
        <v>42145</v>
      </c>
      <c r="O13594" t="s">
        <v>5</v>
      </c>
      <c r="P13594">
        <v>16</v>
      </c>
      <c r="Q13594" s="2">
        <v>44</v>
      </c>
      <c r="R13594" t="s">
        <v>138</v>
      </c>
      <c r="S13594" t="s">
        <v>138</v>
      </c>
      <c r="T13594" t="s">
        <v>8</v>
      </c>
      <c r="U13594" t="s">
        <v>16</v>
      </c>
      <c r="V13594">
        <v>4720</v>
      </c>
      <c r="W13594" t="s">
        <v>3</v>
      </c>
      <c r="X13594" t="s">
        <v>2</v>
      </c>
      <c r="Y13594">
        <v>1</v>
      </c>
    </row>
    <row r="13595" spans="1:25" x14ac:dyDescent="0.3">
      <c r="A13595">
        <v>17841</v>
      </c>
      <c r="B13595">
        <v>5</v>
      </c>
      <c r="C13595">
        <v>3237</v>
      </c>
      <c r="D13595" s="1">
        <v>42852</v>
      </c>
      <c r="E13595" t="b">
        <v>1</v>
      </c>
      <c r="F13595" t="s">
        <v>227</v>
      </c>
      <c r="G13595" t="s">
        <v>231</v>
      </c>
      <c r="H13595" t="s">
        <v>239</v>
      </c>
      <c r="I13595" t="s">
        <v>234</v>
      </c>
      <c r="J13595" t="s">
        <v>230</v>
      </c>
      <c r="K13595" s="5">
        <v>574.64</v>
      </c>
      <c r="L13595" s="5">
        <v>459.71</v>
      </c>
      <c r="M13595" s="5">
        <f>Merge1[[#This Row],[list_price]]-Merge1[[#This Row],[standard_cost]]</f>
        <v>114.93</v>
      </c>
      <c r="N13595" s="1">
        <v>38206</v>
      </c>
      <c r="O13595" t="s">
        <v>5</v>
      </c>
      <c r="P13595">
        <v>94</v>
      </c>
      <c r="Q13595" s="2">
        <v>59</v>
      </c>
      <c r="R13595" t="s">
        <v>112</v>
      </c>
      <c r="S13595" t="s">
        <v>26</v>
      </c>
      <c r="T13595" t="s">
        <v>8</v>
      </c>
      <c r="U13595" t="s">
        <v>16</v>
      </c>
      <c r="V13595">
        <v>2527</v>
      </c>
      <c r="W13595" t="s">
        <v>1</v>
      </c>
      <c r="X13595" t="s">
        <v>2</v>
      </c>
      <c r="Y13595">
        <v>8</v>
      </c>
    </row>
    <row r="13596" spans="1:25" hidden="1" x14ac:dyDescent="0.3">
      <c r="A13596">
        <v>17902</v>
      </c>
      <c r="B13596">
        <v>19</v>
      </c>
      <c r="C13596">
        <v>2478</v>
      </c>
      <c r="D13596" s="1">
        <v>42852</v>
      </c>
      <c r="E13596" t="b">
        <v>0</v>
      </c>
      <c r="F13596" t="s">
        <v>227</v>
      </c>
      <c r="G13596" t="s">
        <v>233</v>
      </c>
      <c r="H13596" t="s">
        <v>237</v>
      </c>
      <c r="I13596" t="s">
        <v>240</v>
      </c>
      <c r="J13596" t="s">
        <v>232</v>
      </c>
      <c r="K13596" s="5">
        <v>12.01</v>
      </c>
      <c r="L13596" s="5">
        <v>7.21</v>
      </c>
      <c r="M13596" s="5">
        <f>Merge1[[#This Row],[list_price]]-Merge1[[#This Row],[standard_cost]]</f>
        <v>4.8</v>
      </c>
      <c r="N13596" s="1">
        <v>34165</v>
      </c>
      <c r="O13596" t="s">
        <v>10</v>
      </c>
      <c r="P13596">
        <v>85</v>
      </c>
      <c r="Q13596" s="2">
        <v>57</v>
      </c>
      <c r="R13596" t="s">
        <v>48</v>
      </c>
      <c r="S13596" t="s">
        <v>12</v>
      </c>
      <c r="T13596" t="s">
        <v>18</v>
      </c>
      <c r="U13596" t="s">
        <v>9</v>
      </c>
      <c r="V13596">
        <v>4370</v>
      </c>
      <c r="W13596" t="s">
        <v>3</v>
      </c>
      <c r="X13596" t="s">
        <v>2</v>
      </c>
      <c r="Y13596">
        <v>6</v>
      </c>
    </row>
    <row r="13597" spans="1:25" hidden="1" x14ac:dyDescent="0.3">
      <c r="A13597">
        <v>18036</v>
      </c>
      <c r="B13597">
        <v>3</v>
      </c>
      <c r="C13597">
        <v>3470</v>
      </c>
      <c r="D13597" s="1">
        <v>42852</v>
      </c>
      <c r="E13597" t="b">
        <v>1</v>
      </c>
      <c r="F13597" t="s">
        <v>227</v>
      </c>
      <c r="G13597" t="s">
        <v>231</v>
      </c>
      <c r="H13597" t="s">
        <v>229</v>
      </c>
      <c r="I13597" t="s">
        <v>230</v>
      </c>
      <c r="J13597" t="s">
        <v>232</v>
      </c>
      <c r="K13597" s="5">
        <v>2091.4699999999998</v>
      </c>
      <c r="L13597" s="5">
        <v>388.92</v>
      </c>
      <c r="M13597" s="5">
        <f>Merge1[[#This Row],[list_price]]-Merge1[[#This Row],[standard_cost]]</f>
        <v>1702.5499999999997</v>
      </c>
      <c r="N13597" s="1">
        <v>35560</v>
      </c>
      <c r="O13597" t="s">
        <v>5</v>
      </c>
      <c r="P13597">
        <v>56</v>
      </c>
      <c r="Q13597" s="2">
        <v>56</v>
      </c>
      <c r="R13597" t="s">
        <v>13</v>
      </c>
      <c r="S13597" t="s">
        <v>7</v>
      </c>
      <c r="T13597" t="s">
        <v>18</v>
      </c>
      <c r="U13597" t="s">
        <v>9</v>
      </c>
      <c r="V13597">
        <v>3121</v>
      </c>
      <c r="W13597" t="s">
        <v>4</v>
      </c>
      <c r="X13597" t="s">
        <v>2</v>
      </c>
      <c r="Y13597">
        <v>11</v>
      </c>
    </row>
    <row r="13598" spans="1:25" hidden="1" x14ac:dyDescent="0.3">
      <c r="A13598">
        <v>18330</v>
      </c>
      <c r="B13598">
        <v>23</v>
      </c>
      <c r="C13598">
        <v>1279</v>
      </c>
      <c r="D13598" s="1">
        <v>42852</v>
      </c>
      <c r="E13598" t="b">
        <v>1</v>
      </c>
      <c r="F13598" t="s">
        <v>227</v>
      </c>
      <c r="G13598" t="s">
        <v>235</v>
      </c>
      <c r="H13598" t="s">
        <v>239</v>
      </c>
      <c r="I13598" t="s">
        <v>234</v>
      </c>
      <c r="J13598" t="s">
        <v>241</v>
      </c>
      <c r="K13598" s="5">
        <v>688.63</v>
      </c>
      <c r="L13598" s="5">
        <v>612.88</v>
      </c>
      <c r="M13598" s="5">
        <f>Merge1[[#This Row],[list_price]]-Merge1[[#This Row],[standard_cost]]</f>
        <v>75.75</v>
      </c>
      <c r="N13598" s="1">
        <v>34244</v>
      </c>
      <c r="O13598" t="s">
        <v>10</v>
      </c>
      <c r="P13598">
        <v>30</v>
      </c>
      <c r="Q13598" s="2">
        <v>61</v>
      </c>
      <c r="R13598" t="s">
        <v>208</v>
      </c>
      <c r="S13598" t="s">
        <v>12</v>
      </c>
      <c r="T13598" t="s">
        <v>8</v>
      </c>
      <c r="U13598" t="s">
        <v>16</v>
      </c>
      <c r="V13598">
        <v>4817</v>
      </c>
      <c r="W13598" t="s">
        <v>3</v>
      </c>
      <c r="X13598" t="s">
        <v>2</v>
      </c>
      <c r="Y13598">
        <v>3</v>
      </c>
    </row>
    <row r="13599" spans="1:25" hidden="1" x14ac:dyDescent="0.3">
      <c r="A13599">
        <v>18375</v>
      </c>
      <c r="B13599">
        <v>43</v>
      </c>
      <c r="C13599">
        <v>526</v>
      </c>
      <c r="D13599" s="1">
        <v>42852</v>
      </c>
      <c r="E13599" t="b">
        <v>1</v>
      </c>
      <c r="F13599" t="s">
        <v>227</v>
      </c>
      <c r="G13599" t="s">
        <v>228</v>
      </c>
      <c r="H13599" t="s">
        <v>229</v>
      </c>
      <c r="I13599" t="s">
        <v>230</v>
      </c>
      <c r="J13599" t="s">
        <v>230</v>
      </c>
      <c r="K13599" s="5">
        <v>1151.96</v>
      </c>
      <c r="L13599" s="5">
        <v>649.49</v>
      </c>
      <c r="M13599" s="5">
        <f>Merge1[[#This Row],[list_price]]-Merge1[[#This Row],[standard_cost]]</f>
        <v>502.47</v>
      </c>
      <c r="N13599" s="1">
        <v>41064</v>
      </c>
      <c r="O13599" t="s">
        <v>5</v>
      </c>
      <c r="P13599">
        <v>9</v>
      </c>
      <c r="Q13599" s="2">
        <v>50</v>
      </c>
      <c r="R13599" t="s">
        <v>47</v>
      </c>
      <c r="S13599" t="s">
        <v>7</v>
      </c>
      <c r="T13599" t="s">
        <v>8</v>
      </c>
      <c r="U13599" t="s">
        <v>9</v>
      </c>
      <c r="V13599">
        <v>2068</v>
      </c>
      <c r="W13599" t="s">
        <v>1</v>
      </c>
      <c r="X13599" t="s">
        <v>2</v>
      </c>
      <c r="Y13599">
        <v>12</v>
      </c>
    </row>
    <row r="13600" spans="1:25" hidden="1" x14ac:dyDescent="0.3">
      <c r="A13600">
        <v>18539</v>
      </c>
      <c r="B13600">
        <v>90</v>
      </c>
      <c r="C13600">
        <v>1946</v>
      </c>
      <c r="D13600" s="1">
        <v>42852</v>
      </c>
      <c r="E13600" t="b">
        <v>0</v>
      </c>
      <c r="F13600" t="s">
        <v>227</v>
      </c>
      <c r="G13600" t="s">
        <v>235</v>
      </c>
      <c r="H13600" t="s">
        <v>229</v>
      </c>
      <c r="I13600" t="s">
        <v>234</v>
      </c>
      <c r="J13600" t="s">
        <v>230</v>
      </c>
      <c r="K13600" s="5">
        <v>363.01</v>
      </c>
      <c r="L13600" s="5">
        <v>290.41000000000003</v>
      </c>
      <c r="M13600" s="5">
        <f>Merge1[[#This Row],[list_price]]-Merge1[[#This Row],[standard_cost]]</f>
        <v>72.599999999999966</v>
      </c>
      <c r="N13600" s="1">
        <v>38482</v>
      </c>
      <c r="O13600" t="s">
        <v>10</v>
      </c>
      <c r="P13600">
        <v>37</v>
      </c>
      <c r="Q13600" s="2">
        <v>64</v>
      </c>
      <c r="R13600" t="s">
        <v>96</v>
      </c>
      <c r="S13600" t="s">
        <v>138</v>
      </c>
      <c r="T13600" t="s">
        <v>8</v>
      </c>
      <c r="U13600" t="s">
        <v>16</v>
      </c>
      <c r="V13600">
        <v>2027</v>
      </c>
      <c r="W13600" t="s">
        <v>1</v>
      </c>
      <c r="X13600" t="s">
        <v>2</v>
      </c>
      <c r="Y13600">
        <v>9</v>
      </c>
    </row>
    <row r="13601" spans="1:25" x14ac:dyDescent="0.3">
      <c r="A13601">
        <v>18805</v>
      </c>
      <c r="B13601">
        <v>52</v>
      </c>
      <c r="C13601">
        <v>1285</v>
      </c>
      <c r="D13601" s="1">
        <v>42852</v>
      </c>
      <c r="E13601" t="b">
        <v>1</v>
      </c>
      <c r="F13601" t="s">
        <v>227</v>
      </c>
      <c r="G13601" t="s">
        <v>233</v>
      </c>
      <c r="H13601" t="s">
        <v>237</v>
      </c>
      <c r="I13601" t="s">
        <v>230</v>
      </c>
      <c r="J13601" t="s">
        <v>230</v>
      </c>
      <c r="K13601" s="5">
        <v>1280.28</v>
      </c>
      <c r="L13601" s="5">
        <v>829.51</v>
      </c>
      <c r="M13601" s="5">
        <f>Merge1[[#This Row],[list_price]]-Merge1[[#This Row],[standard_cost]]</f>
        <v>450.77</v>
      </c>
      <c r="N13601" s="1">
        <v>40779</v>
      </c>
      <c r="O13601" t="s">
        <v>10</v>
      </c>
      <c r="P13601">
        <v>44</v>
      </c>
      <c r="Q13601" s="2">
        <v>50</v>
      </c>
      <c r="R13601" t="s">
        <v>63</v>
      </c>
      <c r="S13601" t="s">
        <v>26</v>
      </c>
      <c r="T13601" t="s">
        <v>8</v>
      </c>
      <c r="U13601" t="s">
        <v>9</v>
      </c>
      <c r="V13601">
        <v>4306</v>
      </c>
      <c r="W13601" t="s">
        <v>3</v>
      </c>
      <c r="X13601" t="s">
        <v>2</v>
      </c>
      <c r="Y13601">
        <v>6</v>
      </c>
    </row>
    <row r="13602" spans="1:25" hidden="1" x14ac:dyDescent="0.3">
      <c r="A13602">
        <v>18982</v>
      </c>
      <c r="B13602">
        <v>76</v>
      </c>
      <c r="C13602">
        <v>2196</v>
      </c>
      <c r="D13602" s="1">
        <v>42852</v>
      </c>
      <c r="E13602" t="b">
        <v>0</v>
      </c>
      <c r="F13602" t="s">
        <v>227</v>
      </c>
      <c r="G13602" t="s">
        <v>238</v>
      </c>
      <c r="H13602" t="s">
        <v>237</v>
      </c>
      <c r="I13602" t="s">
        <v>234</v>
      </c>
      <c r="J13602" t="s">
        <v>241</v>
      </c>
      <c r="K13602" s="5">
        <v>1172.78</v>
      </c>
      <c r="L13602" s="5">
        <v>1043.77</v>
      </c>
      <c r="M13602" s="5">
        <f>Merge1[[#This Row],[list_price]]-Merge1[[#This Row],[standard_cost]]</f>
        <v>129.01</v>
      </c>
      <c r="N13602" s="1">
        <v>40336</v>
      </c>
      <c r="O13602" t="s">
        <v>10</v>
      </c>
      <c r="P13602">
        <v>66</v>
      </c>
      <c r="Q13602" s="2">
        <v>47</v>
      </c>
      <c r="R13602" t="s">
        <v>21</v>
      </c>
      <c r="S13602" t="s">
        <v>19</v>
      </c>
      <c r="T13602" t="s">
        <v>20</v>
      </c>
      <c r="U13602" t="s">
        <v>9</v>
      </c>
      <c r="V13602">
        <v>2450</v>
      </c>
      <c r="W13602" t="s">
        <v>1</v>
      </c>
      <c r="X13602" t="s">
        <v>2</v>
      </c>
      <c r="Y13602">
        <v>7</v>
      </c>
    </row>
    <row r="13603" spans="1:25" hidden="1" x14ac:dyDescent="0.3">
      <c r="A13603">
        <v>19151</v>
      </c>
      <c r="B13603">
        <v>30</v>
      </c>
      <c r="C13603">
        <v>3258</v>
      </c>
      <c r="D13603" s="1">
        <v>42852</v>
      </c>
      <c r="E13603" t="b">
        <v>0</v>
      </c>
      <c r="F13603" t="s">
        <v>227</v>
      </c>
      <c r="G13603" t="s">
        <v>228</v>
      </c>
      <c r="H13603" t="s">
        <v>229</v>
      </c>
      <c r="I13603" t="s">
        <v>240</v>
      </c>
      <c r="J13603" t="s">
        <v>230</v>
      </c>
      <c r="K13603" s="5">
        <v>748.17</v>
      </c>
      <c r="L13603" s="5">
        <v>448.9</v>
      </c>
      <c r="M13603" s="5">
        <f>Merge1[[#This Row],[list_price]]-Merge1[[#This Row],[standard_cost]]</f>
        <v>299.27</v>
      </c>
      <c r="N13603" s="1">
        <v>39031</v>
      </c>
      <c r="O13603" t="s">
        <v>5</v>
      </c>
      <c r="P13603">
        <v>77</v>
      </c>
      <c r="Q13603" s="2">
        <v>44</v>
      </c>
      <c r="R13603" t="s">
        <v>140</v>
      </c>
      <c r="S13603" t="s">
        <v>19</v>
      </c>
      <c r="T13603" t="s">
        <v>8</v>
      </c>
      <c r="U13603" t="s">
        <v>9</v>
      </c>
      <c r="V13603">
        <v>2093</v>
      </c>
      <c r="W13603" t="s">
        <v>1</v>
      </c>
      <c r="X13603" t="s">
        <v>2</v>
      </c>
      <c r="Y13603">
        <v>9</v>
      </c>
    </row>
    <row r="13604" spans="1:25" x14ac:dyDescent="0.3">
      <c r="A13604">
        <v>19347</v>
      </c>
      <c r="B13604">
        <v>77</v>
      </c>
      <c r="C13604">
        <v>2313</v>
      </c>
      <c r="D13604" s="1">
        <v>42852</v>
      </c>
      <c r="E13604" t="b">
        <v>1</v>
      </c>
      <c r="F13604" t="s">
        <v>227</v>
      </c>
      <c r="G13604" t="s">
        <v>235</v>
      </c>
      <c r="H13604" t="s">
        <v>237</v>
      </c>
      <c r="I13604" t="s">
        <v>230</v>
      </c>
      <c r="J13604" t="s">
        <v>232</v>
      </c>
      <c r="K13604" s="5">
        <v>1240.31</v>
      </c>
      <c r="L13604" s="5">
        <v>795.1</v>
      </c>
      <c r="M13604" s="5">
        <f>Merge1[[#This Row],[list_price]]-Merge1[[#This Row],[standard_cost]]</f>
        <v>445.20999999999992</v>
      </c>
      <c r="N13604" s="1">
        <v>40553</v>
      </c>
      <c r="O13604" t="s">
        <v>5</v>
      </c>
      <c r="P13604">
        <v>54</v>
      </c>
      <c r="Q13604" s="2">
        <v>57</v>
      </c>
      <c r="R13604" t="s">
        <v>98</v>
      </c>
      <c r="S13604" t="s">
        <v>26</v>
      </c>
      <c r="T13604" t="s">
        <v>8</v>
      </c>
      <c r="U13604" t="s">
        <v>16</v>
      </c>
      <c r="V13604">
        <v>4343</v>
      </c>
      <c r="W13604" t="s">
        <v>3</v>
      </c>
      <c r="X13604" t="s">
        <v>2</v>
      </c>
      <c r="Y13604">
        <v>1</v>
      </c>
    </row>
    <row r="13605" spans="1:25" x14ac:dyDescent="0.3">
      <c r="A13605">
        <v>19526</v>
      </c>
      <c r="B13605">
        <v>22</v>
      </c>
      <c r="C13605">
        <v>3209</v>
      </c>
      <c r="D13605" s="1">
        <v>42852</v>
      </c>
      <c r="E13605" t="b">
        <v>1</v>
      </c>
      <c r="F13605" t="s">
        <v>227</v>
      </c>
      <c r="G13605" t="s">
        <v>238</v>
      </c>
      <c r="H13605" t="s">
        <v>229</v>
      </c>
      <c r="I13605" t="s">
        <v>230</v>
      </c>
      <c r="J13605" t="s">
        <v>230</v>
      </c>
      <c r="K13605" s="5">
        <v>60.34</v>
      </c>
      <c r="L13605" s="5">
        <v>45.26</v>
      </c>
      <c r="M13605" s="5">
        <f>Merge1[[#This Row],[list_price]]-Merge1[[#This Row],[standard_cost]]</f>
        <v>15.080000000000005</v>
      </c>
      <c r="N13605" s="1">
        <v>34165</v>
      </c>
      <c r="O13605" t="s">
        <v>5</v>
      </c>
      <c r="P13605">
        <v>10</v>
      </c>
      <c r="Q13605" s="2">
        <v>59</v>
      </c>
      <c r="R13605" t="s">
        <v>79</v>
      </c>
      <c r="S13605" t="s">
        <v>26</v>
      </c>
      <c r="T13605" t="s">
        <v>18</v>
      </c>
      <c r="U13605" t="s">
        <v>16</v>
      </c>
      <c r="V13605">
        <v>4053</v>
      </c>
      <c r="W13605" t="s">
        <v>3</v>
      </c>
      <c r="X13605" t="s">
        <v>2</v>
      </c>
      <c r="Y13605">
        <v>7</v>
      </c>
    </row>
    <row r="13606" spans="1:25" hidden="1" x14ac:dyDescent="0.3">
      <c r="A13606">
        <v>19939</v>
      </c>
      <c r="B13606">
        <v>96</v>
      </c>
      <c r="C13606">
        <v>2951</v>
      </c>
      <c r="D13606" s="1">
        <v>42852</v>
      </c>
      <c r="E13606" t="b">
        <v>0</v>
      </c>
      <c r="F13606" t="s">
        <v>227</v>
      </c>
      <c r="G13606" t="s">
        <v>236</v>
      </c>
      <c r="H13606" t="s">
        <v>229</v>
      </c>
      <c r="I13606" t="s">
        <v>230</v>
      </c>
      <c r="J13606" t="s">
        <v>232</v>
      </c>
      <c r="K13606" s="5">
        <v>1635.3</v>
      </c>
      <c r="L13606" s="5">
        <v>993.66</v>
      </c>
      <c r="M13606" s="5">
        <f>Merge1[[#This Row],[list_price]]-Merge1[[#This Row],[standard_cost]]</f>
        <v>641.64</v>
      </c>
      <c r="N13606" s="1">
        <v>41434</v>
      </c>
      <c r="O13606" t="s">
        <v>10</v>
      </c>
      <c r="P13606">
        <v>13</v>
      </c>
      <c r="Q13606" s="2">
        <v>46</v>
      </c>
      <c r="R13606" t="s">
        <v>81</v>
      </c>
      <c r="S13606" t="s">
        <v>12</v>
      </c>
      <c r="T13606" t="s">
        <v>20</v>
      </c>
      <c r="U13606" t="s">
        <v>16</v>
      </c>
      <c r="V13606">
        <v>3437</v>
      </c>
      <c r="W13606" t="s">
        <v>4</v>
      </c>
      <c r="X13606" t="s">
        <v>2</v>
      </c>
      <c r="Y13606">
        <v>8</v>
      </c>
    </row>
    <row r="13607" spans="1:25" x14ac:dyDescent="0.3">
      <c r="A13607">
        <v>19989</v>
      </c>
      <c r="B13607">
        <v>0</v>
      </c>
      <c r="C13607">
        <v>714</v>
      </c>
      <c r="D13607" s="1">
        <v>42852</v>
      </c>
      <c r="E13607" t="b">
        <v>1</v>
      </c>
      <c r="F13607" t="s">
        <v>227</v>
      </c>
      <c r="G13607" t="s">
        <v>235</v>
      </c>
      <c r="H13607" t="s">
        <v>229</v>
      </c>
      <c r="I13607" t="s">
        <v>234</v>
      </c>
      <c r="J13607" t="s">
        <v>230</v>
      </c>
      <c r="K13607" s="5">
        <v>363.01</v>
      </c>
      <c r="L13607" s="5">
        <v>290.41000000000003</v>
      </c>
      <c r="M13607" s="5">
        <f>Merge1[[#This Row],[list_price]]-Merge1[[#This Row],[standard_cost]]</f>
        <v>72.599999999999966</v>
      </c>
      <c r="N13607" s="1">
        <v>37626</v>
      </c>
      <c r="O13607" t="s">
        <v>10</v>
      </c>
      <c r="P13607">
        <v>12</v>
      </c>
      <c r="Q13607" s="2">
        <v>59</v>
      </c>
      <c r="R13607" t="s">
        <v>138</v>
      </c>
      <c r="S13607" t="s">
        <v>26</v>
      </c>
      <c r="T13607" t="s">
        <v>20</v>
      </c>
      <c r="U13607" t="s">
        <v>9</v>
      </c>
      <c r="V13607">
        <v>2153</v>
      </c>
      <c r="W13607" t="s">
        <v>1</v>
      </c>
      <c r="X13607" t="s">
        <v>2</v>
      </c>
      <c r="Y13607">
        <v>10</v>
      </c>
    </row>
    <row r="13608" spans="1:25" hidden="1" x14ac:dyDescent="0.3">
      <c r="A13608">
        <v>167</v>
      </c>
      <c r="B13608">
        <v>90</v>
      </c>
      <c r="C13608">
        <v>3177</v>
      </c>
      <c r="D13608" s="1">
        <v>42851</v>
      </c>
      <c r="F13608" t="s">
        <v>227</v>
      </c>
      <c r="G13608" t="s">
        <v>235</v>
      </c>
      <c r="H13608" t="s">
        <v>229</v>
      </c>
      <c r="I13608" t="s">
        <v>234</v>
      </c>
      <c r="J13608" t="s">
        <v>230</v>
      </c>
      <c r="K13608" s="5">
        <v>363.01</v>
      </c>
      <c r="L13608" s="5">
        <v>290.41000000000003</v>
      </c>
      <c r="M13608" s="5">
        <f>Merge1[[#This Row],[list_price]]-Merge1[[#This Row],[standard_cost]]</f>
        <v>72.599999999999966</v>
      </c>
      <c r="N13608" s="1">
        <v>38482</v>
      </c>
      <c r="O13608" t="s">
        <v>10</v>
      </c>
      <c r="P13608">
        <v>93</v>
      </c>
      <c r="Q13608" s="2">
        <v>45</v>
      </c>
      <c r="R13608" t="s">
        <v>130</v>
      </c>
      <c r="S13608" t="s">
        <v>138</v>
      </c>
      <c r="T13608" t="s">
        <v>18</v>
      </c>
      <c r="U13608" t="s">
        <v>16</v>
      </c>
      <c r="V13608">
        <v>2085</v>
      </c>
      <c r="W13608" t="s">
        <v>1</v>
      </c>
      <c r="X13608" t="s">
        <v>2</v>
      </c>
      <c r="Y13608">
        <v>10</v>
      </c>
    </row>
    <row r="13609" spans="1:25" hidden="1" x14ac:dyDescent="0.3">
      <c r="A13609">
        <v>360</v>
      </c>
      <c r="B13609">
        <v>69</v>
      </c>
      <c r="C13609">
        <v>2140</v>
      </c>
      <c r="D13609" s="1">
        <v>42851</v>
      </c>
      <c r="E13609" t="b">
        <v>1</v>
      </c>
      <c r="F13609" t="s">
        <v>227</v>
      </c>
      <c r="G13609" t="s">
        <v>235</v>
      </c>
      <c r="H13609" t="s">
        <v>237</v>
      </c>
      <c r="I13609" t="s">
        <v>230</v>
      </c>
      <c r="J13609" t="s">
        <v>232</v>
      </c>
      <c r="K13609" s="5">
        <v>1240.31</v>
      </c>
      <c r="L13609" s="5">
        <v>795.1</v>
      </c>
      <c r="M13609" s="5">
        <f>Merge1[[#This Row],[list_price]]-Merge1[[#This Row],[standard_cost]]</f>
        <v>445.20999999999992</v>
      </c>
      <c r="N13609" s="1">
        <v>40553</v>
      </c>
      <c r="O13609" t="s">
        <v>10</v>
      </c>
      <c r="P13609">
        <v>59</v>
      </c>
      <c r="Q13609" s="2">
        <v>47</v>
      </c>
      <c r="R13609" t="s">
        <v>65</v>
      </c>
      <c r="S13609" t="s">
        <v>42</v>
      </c>
      <c r="T13609" t="s">
        <v>20</v>
      </c>
      <c r="U13609" t="s">
        <v>16</v>
      </c>
      <c r="V13609">
        <v>4670</v>
      </c>
      <c r="W13609" t="s">
        <v>3</v>
      </c>
      <c r="X13609" t="s">
        <v>2</v>
      </c>
      <c r="Y13609">
        <v>1</v>
      </c>
    </row>
    <row r="13610" spans="1:25" hidden="1" x14ac:dyDescent="0.3">
      <c r="A13610">
        <v>650</v>
      </c>
      <c r="B13610">
        <v>42</v>
      </c>
      <c r="C13610">
        <v>761</v>
      </c>
      <c r="D13610" s="1">
        <v>42851</v>
      </c>
      <c r="E13610" t="b">
        <v>0</v>
      </c>
      <c r="F13610" t="s">
        <v>227</v>
      </c>
      <c r="G13610" t="s">
        <v>233</v>
      </c>
      <c r="H13610" t="s">
        <v>237</v>
      </c>
      <c r="I13610" t="s">
        <v>230</v>
      </c>
      <c r="J13610" t="s">
        <v>241</v>
      </c>
      <c r="K13610" s="5">
        <v>1810</v>
      </c>
      <c r="L13610" s="5">
        <v>1610.9</v>
      </c>
      <c r="M13610" s="5">
        <f>Merge1[[#This Row],[list_price]]-Merge1[[#This Row],[standard_cost]]</f>
        <v>199.09999999999991</v>
      </c>
      <c r="N13610" s="1">
        <v>35455</v>
      </c>
      <c r="O13610" t="s">
        <v>10</v>
      </c>
      <c r="P13610">
        <v>12</v>
      </c>
      <c r="Q13610" s="2">
        <v>45</v>
      </c>
      <c r="R13610" t="s">
        <v>170</v>
      </c>
      <c r="S13610" t="s">
        <v>7</v>
      </c>
      <c r="T13610" t="s">
        <v>18</v>
      </c>
      <c r="U13610" t="s">
        <v>9</v>
      </c>
      <c r="V13610">
        <v>2293</v>
      </c>
      <c r="W13610" t="s">
        <v>1</v>
      </c>
      <c r="X13610" t="s">
        <v>2</v>
      </c>
      <c r="Y13610">
        <v>9</v>
      </c>
    </row>
    <row r="13611" spans="1:25" hidden="1" x14ac:dyDescent="0.3">
      <c r="A13611">
        <v>1233</v>
      </c>
      <c r="B13611">
        <v>6</v>
      </c>
      <c r="C13611">
        <v>2465</v>
      </c>
      <c r="D13611" s="1">
        <v>42851</v>
      </c>
      <c r="E13611" t="b">
        <v>0</v>
      </c>
      <c r="F13611" t="s">
        <v>227</v>
      </c>
      <c r="G13611" t="s">
        <v>233</v>
      </c>
      <c r="H13611" t="s">
        <v>229</v>
      </c>
      <c r="I13611" t="s">
        <v>240</v>
      </c>
      <c r="J13611" t="s">
        <v>230</v>
      </c>
      <c r="K13611" s="5">
        <v>227.88</v>
      </c>
      <c r="L13611" s="5">
        <v>136.72999999999999</v>
      </c>
      <c r="M13611" s="5">
        <f>Merge1[[#This Row],[list_price]]-Merge1[[#This Row],[standard_cost]]</f>
        <v>91.15</v>
      </c>
      <c r="N13611" s="1">
        <v>42560</v>
      </c>
      <c r="O13611" t="s">
        <v>5</v>
      </c>
      <c r="P13611">
        <v>31</v>
      </c>
      <c r="Q13611" s="2">
        <v>39</v>
      </c>
      <c r="R13611" t="s">
        <v>17</v>
      </c>
      <c r="S13611" t="s">
        <v>138</v>
      </c>
      <c r="T13611" t="s">
        <v>8</v>
      </c>
      <c r="U13611" t="s">
        <v>9</v>
      </c>
      <c r="V13611">
        <v>2761</v>
      </c>
      <c r="W13611" t="s">
        <v>1</v>
      </c>
      <c r="X13611" t="s">
        <v>2</v>
      </c>
      <c r="Y13611">
        <v>8</v>
      </c>
    </row>
    <row r="13612" spans="1:25" hidden="1" x14ac:dyDescent="0.3">
      <c r="A13612">
        <v>1240</v>
      </c>
      <c r="B13612">
        <v>6</v>
      </c>
      <c r="C13612">
        <v>346</v>
      </c>
      <c r="D13612" s="1">
        <v>42851</v>
      </c>
      <c r="E13612" t="b">
        <v>1</v>
      </c>
      <c r="F13612" t="s">
        <v>227</v>
      </c>
      <c r="G13612" t="s">
        <v>233</v>
      </c>
      <c r="H13612" t="s">
        <v>229</v>
      </c>
      <c r="I13612" t="s">
        <v>240</v>
      </c>
      <c r="J13612" t="s">
        <v>230</v>
      </c>
      <c r="K13612" s="5">
        <v>227.88</v>
      </c>
      <c r="L13612" s="5">
        <v>136.72999999999999</v>
      </c>
      <c r="M13612" s="5">
        <f>Merge1[[#This Row],[list_price]]-Merge1[[#This Row],[standard_cost]]</f>
        <v>91.15</v>
      </c>
      <c r="N13612" s="1">
        <v>37659</v>
      </c>
      <c r="O13612" t="s">
        <v>10</v>
      </c>
      <c r="P13612">
        <v>68</v>
      </c>
      <c r="Q13612" s="2">
        <v>42</v>
      </c>
      <c r="R13612" t="s">
        <v>144</v>
      </c>
      <c r="S13612" t="s">
        <v>12</v>
      </c>
      <c r="T13612" t="s">
        <v>8</v>
      </c>
      <c r="U13612" t="s">
        <v>16</v>
      </c>
      <c r="V13612">
        <v>2155</v>
      </c>
      <c r="W13612" t="s">
        <v>1</v>
      </c>
      <c r="X13612" t="s">
        <v>2</v>
      </c>
      <c r="Y13612">
        <v>10</v>
      </c>
    </row>
    <row r="13613" spans="1:25" hidden="1" x14ac:dyDescent="0.3">
      <c r="A13613">
        <v>1494</v>
      </c>
      <c r="B13613">
        <v>67</v>
      </c>
      <c r="C13613">
        <v>3219</v>
      </c>
      <c r="D13613" s="1">
        <v>42851</v>
      </c>
      <c r="E13613" t="b">
        <v>0</v>
      </c>
      <c r="F13613" t="s">
        <v>227</v>
      </c>
      <c r="G13613" t="s">
        <v>235</v>
      </c>
      <c r="H13613" t="s">
        <v>237</v>
      </c>
      <c r="I13613" t="s">
        <v>230</v>
      </c>
      <c r="J13613" t="s">
        <v>230</v>
      </c>
      <c r="K13613" s="5">
        <v>544.04999999999995</v>
      </c>
      <c r="L13613" s="5">
        <v>376.84</v>
      </c>
      <c r="M13613" s="5">
        <f>Merge1[[#This Row],[list_price]]-Merge1[[#This Row],[standard_cost]]</f>
        <v>167.20999999999998</v>
      </c>
      <c r="N13613" s="1">
        <v>38647</v>
      </c>
      <c r="O13613" t="s">
        <v>5</v>
      </c>
      <c r="P13613">
        <v>94</v>
      </c>
      <c r="Q13613" s="2">
        <v>25</v>
      </c>
      <c r="R13613" t="s">
        <v>119</v>
      </c>
      <c r="S13613" t="s">
        <v>12</v>
      </c>
      <c r="T13613" t="s">
        <v>8</v>
      </c>
      <c r="U13613" t="s">
        <v>16</v>
      </c>
      <c r="V13613">
        <v>2477</v>
      </c>
      <c r="W13613" t="s">
        <v>1</v>
      </c>
      <c r="X13613" t="s">
        <v>2</v>
      </c>
      <c r="Y13613">
        <v>7</v>
      </c>
    </row>
    <row r="13614" spans="1:25" hidden="1" x14ac:dyDescent="0.3">
      <c r="A13614">
        <v>1833</v>
      </c>
      <c r="B13614">
        <v>23</v>
      </c>
      <c r="C13614">
        <v>2550</v>
      </c>
      <c r="D13614" s="1">
        <v>42851</v>
      </c>
      <c r="E13614" t="b">
        <v>1</v>
      </c>
      <c r="F13614" t="s">
        <v>227</v>
      </c>
      <c r="G13614" t="s">
        <v>235</v>
      </c>
      <c r="H13614" t="s">
        <v>239</v>
      </c>
      <c r="I13614" t="s">
        <v>234</v>
      </c>
      <c r="J13614" t="s">
        <v>241</v>
      </c>
      <c r="K13614" s="5">
        <v>688.63</v>
      </c>
      <c r="L13614" s="5">
        <v>612.88</v>
      </c>
      <c r="M13614" s="5">
        <f>Merge1[[#This Row],[list_price]]-Merge1[[#This Row],[standard_cost]]</f>
        <v>75.75</v>
      </c>
      <c r="N13614" s="1">
        <v>34115</v>
      </c>
      <c r="O13614" t="s">
        <v>10</v>
      </c>
      <c r="P13614">
        <v>34</v>
      </c>
      <c r="Q13614" s="2">
        <v>26</v>
      </c>
      <c r="R13614" t="s">
        <v>111</v>
      </c>
      <c r="S13614" t="s">
        <v>7</v>
      </c>
      <c r="T13614" t="s">
        <v>8</v>
      </c>
      <c r="U13614" t="s">
        <v>9</v>
      </c>
      <c r="V13614">
        <v>3000</v>
      </c>
      <c r="W13614" t="s">
        <v>4</v>
      </c>
      <c r="X13614" t="s">
        <v>2</v>
      </c>
      <c r="Y13614">
        <v>6</v>
      </c>
    </row>
    <row r="13615" spans="1:25" x14ac:dyDescent="0.3">
      <c r="A13615">
        <v>2279</v>
      </c>
      <c r="B13615">
        <v>69</v>
      </c>
      <c r="C13615">
        <v>2348</v>
      </c>
      <c r="D13615" s="1">
        <v>42851</v>
      </c>
      <c r="E13615" t="b">
        <v>0</v>
      </c>
      <c r="F13615" t="s">
        <v>227</v>
      </c>
      <c r="G13615" t="s">
        <v>236</v>
      </c>
      <c r="H13615" t="s">
        <v>237</v>
      </c>
      <c r="I13615" t="s">
        <v>230</v>
      </c>
      <c r="J13615" t="s">
        <v>230</v>
      </c>
      <c r="K13615" s="5">
        <v>792.9</v>
      </c>
      <c r="L13615" s="5">
        <v>594.67999999999995</v>
      </c>
      <c r="M13615" s="5">
        <f>Merge1[[#This Row],[list_price]]-Merge1[[#This Row],[standard_cost]]</f>
        <v>198.22000000000003</v>
      </c>
      <c r="N13615" s="1">
        <v>33879</v>
      </c>
      <c r="O13615" t="s">
        <v>5</v>
      </c>
      <c r="P13615">
        <v>2</v>
      </c>
      <c r="Q13615" s="2">
        <v>66</v>
      </c>
      <c r="R13615" t="s">
        <v>188</v>
      </c>
      <c r="S13615" t="s">
        <v>26</v>
      </c>
      <c r="T13615" t="s">
        <v>8</v>
      </c>
      <c r="U13615" t="s">
        <v>16</v>
      </c>
      <c r="V13615">
        <v>2164</v>
      </c>
      <c r="W13615" t="s">
        <v>1</v>
      </c>
      <c r="X13615" t="s">
        <v>2</v>
      </c>
      <c r="Y13615">
        <v>8</v>
      </c>
    </row>
    <row r="13616" spans="1:25" hidden="1" x14ac:dyDescent="0.3">
      <c r="A13616">
        <v>2373</v>
      </c>
      <c r="B13616">
        <v>0</v>
      </c>
      <c r="C13616">
        <v>1729</v>
      </c>
      <c r="D13616" s="1">
        <v>42851</v>
      </c>
      <c r="E13616" t="b">
        <v>0</v>
      </c>
      <c r="F13616" t="s">
        <v>227</v>
      </c>
      <c r="G13616" t="s">
        <v>235</v>
      </c>
      <c r="H13616" t="s">
        <v>229</v>
      </c>
      <c r="I13616" t="s">
        <v>230</v>
      </c>
      <c r="J13616" t="s">
        <v>230</v>
      </c>
      <c r="K13616" s="5">
        <v>360.4</v>
      </c>
      <c r="L13616" s="5">
        <v>270.3</v>
      </c>
      <c r="M13616" s="5">
        <f>Merge1[[#This Row],[list_price]]-Merge1[[#This Row],[standard_cost]]</f>
        <v>90.099999999999966</v>
      </c>
      <c r="N13616" s="1">
        <v>42710</v>
      </c>
      <c r="O13616" t="s">
        <v>5</v>
      </c>
      <c r="P13616">
        <v>37</v>
      </c>
      <c r="Q13616" s="2">
        <v>35</v>
      </c>
      <c r="R13616" t="s">
        <v>202</v>
      </c>
      <c r="S13616" t="s">
        <v>23</v>
      </c>
      <c r="T13616" t="s">
        <v>20</v>
      </c>
      <c r="U13616" t="s">
        <v>16</v>
      </c>
      <c r="V13616">
        <v>2153</v>
      </c>
      <c r="W13616" t="s">
        <v>1</v>
      </c>
      <c r="X13616" t="s">
        <v>2</v>
      </c>
      <c r="Y13616">
        <v>10</v>
      </c>
    </row>
    <row r="13617" spans="1:25" x14ac:dyDescent="0.3">
      <c r="A13617">
        <v>2857</v>
      </c>
      <c r="B13617">
        <v>93</v>
      </c>
      <c r="C13617">
        <v>1345</v>
      </c>
      <c r="D13617" s="1">
        <v>42851</v>
      </c>
      <c r="E13617" t="b">
        <v>0</v>
      </c>
      <c r="F13617" t="s">
        <v>227</v>
      </c>
      <c r="G13617" t="s">
        <v>238</v>
      </c>
      <c r="H13617" t="s">
        <v>229</v>
      </c>
      <c r="I13617" t="s">
        <v>230</v>
      </c>
      <c r="J13617" t="s">
        <v>230</v>
      </c>
      <c r="K13617" s="5">
        <v>1065.03</v>
      </c>
      <c r="L13617" s="5">
        <v>230.09</v>
      </c>
      <c r="M13617" s="5">
        <f>Merge1[[#This Row],[list_price]]-Merge1[[#This Row],[standard_cost]]</f>
        <v>834.93999999999994</v>
      </c>
      <c r="N13617" s="1">
        <v>36833</v>
      </c>
      <c r="O13617" t="s">
        <v>10</v>
      </c>
      <c r="P13617">
        <v>94</v>
      </c>
      <c r="Q13617" s="2">
        <v>63</v>
      </c>
      <c r="R13617" t="s">
        <v>146</v>
      </c>
      <c r="S13617" t="s">
        <v>26</v>
      </c>
      <c r="T13617" t="s">
        <v>8</v>
      </c>
      <c r="U13617" t="s">
        <v>16</v>
      </c>
      <c r="V13617">
        <v>3677</v>
      </c>
      <c r="W13617" t="s">
        <v>4</v>
      </c>
      <c r="X13617" t="s">
        <v>2</v>
      </c>
      <c r="Y13617">
        <v>1</v>
      </c>
    </row>
    <row r="13618" spans="1:25" hidden="1" x14ac:dyDescent="0.3">
      <c r="A13618">
        <v>3456</v>
      </c>
      <c r="B13618">
        <v>44</v>
      </c>
      <c r="C13618">
        <v>2610</v>
      </c>
      <c r="D13618" s="1">
        <v>42851</v>
      </c>
      <c r="E13618" t="b">
        <v>0</v>
      </c>
      <c r="F13618" t="s">
        <v>227</v>
      </c>
      <c r="G13618" t="s">
        <v>238</v>
      </c>
      <c r="H13618" t="s">
        <v>229</v>
      </c>
      <c r="I13618" t="s">
        <v>230</v>
      </c>
      <c r="J13618" t="s">
        <v>230</v>
      </c>
      <c r="K13618" s="5">
        <v>1769.64</v>
      </c>
      <c r="L13618" s="5">
        <v>108.76</v>
      </c>
      <c r="M13618" s="5">
        <f>Merge1[[#This Row],[list_price]]-Merge1[[#This Row],[standard_cost]]</f>
        <v>1660.88</v>
      </c>
      <c r="N13618" s="1">
        <v>40672</v>
      </c>
      <c r="O13618" t="s">
        <v>5</v>
      </c>
      <c r="P13618">
        <v>41</v>
      </c>
      <c r="Q13618" s="2">
        <v>69</v>
      </c>
      <c r="R13618" t="s">
        <v>132</v>
      </c>
      <c r="S13618" t="s">
        <v>15</v>
      </c>
      <c r="T13618" t="s">
        <v>8</v>
      </c>
      <c r="U13618" t="s">
        <v>16</v>
      </c>
      <c r="V13618">
        <v>4507</v>
      </c>
      <c r="W13618" t="s">
        <v>3</v>
      </c>
      <c r="X13618" t="s">
        <v>2</v>
      </c>
      <c r="Y13618">
        <v>7</v>
      </c>
    </row>
    <row r="13619" spans="1:25" hidden="1" x14ac:dyDescent="0.3">
      <c r="A13619">
        <v>3795</v>
      </c>
      <c r="B13619">
        <v>96</v>
      </c>
      <c r="C13619">
        <v>575</v>
      </c>
      <c r="D13619" s="1">
        <v>42851</v>
      </c>
      <c r="E13619" t="b">
        <v>1</v>
      </c>
      <c r="F13619" t="s">
        <v>227</v>
      </c>
      <c r="G13619" t="s">
        <v>236</v>
      </c>
      <c r="H13619" t="s">
        <v>229</v>
      </c>
      <c r="I13619" t="s">
        <v>230</v>
      </c>
      <c r="J13619" t="s">
        <v>232</v>
      </c>
      <c r="K13619" s="5">
        <v>1635.3</v>
      </c>
      <c r="L13619" s="5">
        <v>993.66</v>
      </c>
      <c r="M13619" s="5">
        <f>Merge1[[#This Row],[list_price]]-Merge1[[#This Row],[standard_cost]]</f>
        <v>641.64</v>
      </c>
      <c r="N13619" s="1">
        <v>34556</v>
      </c>
      <c r="O13619" t="s">
        <v>10</v>
      </c>
      <c r="P13619">
        <v>64</v>
      </c>
      <c r="Q13619" s="2">
        <v>67</v>
      </c>
      <c r="R13619" t="s">
        <v>83</v>
      </c>
      <c r="S13619" t="s">
        <v>12</v>
      </c>
      <c r="T13619" t="s">
        <v>20</v>
      </c>
      <c r="U13619" t="s">
        <v>9</v>
      </c>
      <c r="V13619">
        <v>2209</v>
      </c>
      <c r="W13619" t="s">
        <v>1</v>
      </c>
      <c r="X13619" t="s">
        <v>2</v>
      </c>
      <c r="Y13619">
        <v>11</v>
      </c>
    </row>
    <row r="13620" spans="1:25" hidden="1" x14ac:dyDescent="0.3">
      <c r="A13620">
        <v>3854</v>
      </c>
      <c r="B13620">
        <v>13</v>
      </c>
      <c r="C13620">
        <v>1330</v>
      </c>
      <c r="D13620" s="1">
        <v>42851</v>
      </c>
      <c r="E13620" t="b">
        <v>0</v>
      </c>
      <c r="F13620" t="s">
        <v>227</v>
      </c>
      <c r="G13620" t="s">
        <v>228</v>
      </c>
      <c r="H13620" t="s">
        <v>229</v>
      </c>
      <c r="I13620" t="s">
        <v>230</v>
      </c>
      <c r="J13620" t="s">
        <v>230</v>
      </c>
      <c r="K13620" s="5">
        <v>1163.8900000000001</v>
      </c>
      <c r="L13620" s="5">
        <v>589.27</v>
      </c>
      <c r="M13620" s="5">
        <f>Merge1[[#This Row],[list_price]]-Merge1[[#This Row],[standard_cost]]</f>
        <v>574.62000000000012</v>
      </c>
      <c r="N13620" s="1">
        <v>42560</v>
      </c>
      <c r="O13620" t="s">
        <v>10</v>
      </c>
      <c r="P13620">
        <v>20</v>
      </c>
      <c r="Q13620" s="2">
        <v>38</v>
      </c>
      <c r="R13620" t="s">
        <v>136</v>
      </c>
      <c r="S13620" t="s">
        <v>138</v>
      </c>
      <c r="T13620" t="s">
        <v>18</v>
      </c>
      <c r="U13620" t="s">
        <v>16</v>
      </c>
      <c r="V13620">
        <v>3939</v>
      </c>
      <c r="W13620" t="s">
        <v>4</v>
      </c>
      <c r="X13620" t="s">
        <v>2</v>
      </c>
      <c r="Y13620">
        <v>6</v>
      </c>
    </row>
    <row r="13621" spans="1:25" hidden="1" x14ac:dyDescent="0.3">
      <c r="A13621">
        <v>4222</v>
      </c>
      <c r="B13621">
        <v>58</v>
      </c>
      <c r="C13621">
        <v>3449</v>
      </c>
      <c r="D13621" s="1">
        <v>42851</v>
      </c>
      <c r="E13621" t="b">
        <v>0</v>
      </c>
      <c r="F13621" t="s">
        <v>227</v>
      </c>
      <c r="G13621" t="s">
        <v>233</v>
      </c>
      <c r="H13621" t="s">
        <v>237</v>
      </c>
      <c r="I13621" t="s">
        <v>230</v>
      </c>
      <c r="J13621" t="s">
        <v>230</v>
      </c>
      <c r="K13621" s="5">
        <v>1280.28</v>
      </c>
      <c r="L13621" s="5">
        <v>829.51</v>
      </c>
      <c r="M13621" s="5">
        <f>Merge1[[#This Row],[list_price]]-Merge1[[#This Row],[standard_cost]]</f>
        <v>450.77</v>
      </c>
      <c r="N13621" s="1">
        <v>37823</v>
      </c>
      <c r="O13621" t="s">
        <v>5</v>
      </c>
      <c r="P13621">
        <v>52</v>
      </c>
      <c r="Q13621" s="2">
        <v>49</v>
      </c>
      <c r="R13621" t="s">
        <v>46</v>
      </c>
      <c r="S13621" t="s">
        <v>23</v>
      </c>
      <c r="T13621" t="s">
        <v>20</v>
      </c>
      <c r="U13621" t="s">
        <v>9</v>
      </c>
      <c r="V13621">
        <v>2120</v>
      </c>
      <c r="W13621" t="s">
        <v>1</v>
      </c>
      <c r="X13621" t="s">
        <v>2</v>
      </c>
      <c r="Y13621">
        <v>10</v>
      </c>
    </row>
    <row r="13622" spans="1:25" hidden="1" x14ac:dyDescent="0.3">
      <c r="A13622">
        <v>4482</v>
      </c>
      <c r="B13622">
        <v>81</v>
      </c>
      <c r="C13622">
        <v>2843</v>
      </c>
      <c r="D13622" s="1">
        <v>42851</v>
      </c>
      <c r="E13622" t="b">
        <v>1</v>
      </c>
      <c r="F13622" t="s">
        <v>227</v>
      </c>
      <c r="G13622" t="s">
        <v>235</v>
      </c>
      <c r="H13622" t="s">
        <v>229</v>
      </c>
      <c r="I13622" t="s">
        <v>230</v>
      </c>
      <c r="J13622" t="s">
        <v>241</v>
      </c>
      <c r="K13622" s="5">
        <v>586.45000000000005</v>
      </c>
      <c r="L13622" s="5">
        <v>521.94000000000005</v>
      </c>
      <c r="M13622" s="5">
        <f>Merge1[[#This Row],[list_price]]-Merge1[[#This Row],[standard_cost]]</f>
        <v>64.509999999999991</v>
      </c>
      <c r="N13622" s="1">
        <v>41533</v>
      </c>
      <c r="O13622" t="s">
        <v>5</v>
      </c>
      <c r="P13622">
        <v>42</v>
      </c>
      <c r="Q13622" s="2">
        <v>55</v>
      </c>
      <c r="R13622" t="s">
        <v>102</v>
      </c>
      <c r="S13622" t="s">
        <v>12</v>
      </c>
      <c r="T13622" t="s">
        <v>18</v>
      </c>
      <c r="U13622" t="s">
        <v>9</v>
      </c>
      <c r="V13622">
        <v>2282</v>
      </c>
      <c r="W13622" t="s">
        <v>1</v>
      </c>
      <c r="X13622" t="s">
        <v>2</v>
      </c>
      <c r="Y13622">
        <v>8</v>
      </c>
    </row>
    <row r="13623" spans="1:25" hidden="1" x14ac:dyDescent="0.3">
      <c r="A13623">
        <v>5032</v>
      </c>
      <c r="B13623">
        <v>57</v>
      </c>
      <c r="C13623">
        <v>1293</v>
      </c>
      <c r="D13623" s="1">
        <v>42851</v>
      </c>
      <c r="E13623" t="b">
        <v>0</v>
      </c>
      <c r="F13623" t="s">
        <v>227</v>
      </c>
      <c r="G13623" t="s">
        <v>238</v>
      </c>
      <c r="H13623" t="s">
        <v>242</v>
      </c>
      <c r="I13623" t="s">
        <v>230</v>
      </c>
      <c r="J13623" t="s">
        <v>232</v>
      </c>
      <c r="K13623" s="5">
        <v>1890.39</v>
      </c>
      <c r="L13623" s="5">
        <v>260.14</v>
      </c>
      <c r="M13623" s="5">
        <f>Merge1[[#This Row],[list_price]]-Merge1[[#This Row],[standard_cost]]</f>
        <v>1630.25</v>
      </c>
      <c r="N13623" s="1">
        <v>33259</v>
      </c>
      <c r="O13623" t="s">
        <v>10</v>
      </c>
      <c r="P13623">
        <v>89</v>
      </c>
      <c r="Q13623" s="2">
        <v>43</v>
      </c>
      <c r="R13623" t="s">
        <v>105</v>
      </c>
      <c r="S13623" t="s">
        <v>15</v>
      </c>
      <c r="T13623" t="s">
        <v>8</v>
      </c>
      <c r="U13623" t="s">
        <v>16</v>
      </c>
      <c r="V13623">
        <v>4300</v>
      </c>
      <c r="W13623" t="s">
        <v>3</v>
      </c>
      <c r="X13623" t="s">
        <v>2</v>
      </c>
      <c r="Y13623">
        <v>6</v>
      </c>
    </row>
    <row r="13624" spans="1:25" hidden="1" x14ac:dyDescent="0.3">
      <c r="A13624">
        <v>5525</v>
      </c>
      <c r="B13624">
        <v>82</v>
      </c>
      <c r="C13624">
        <v>2190</v>
      </c>
      <c r="D13624" s="1">
        <v>42851</v>
      </c>
      <c r="E13624" t="b">
        <v>0</v>
      </c>
      <c r="F13624" t="s">
        <v>227</v>
      </c>
      <c r="G13624" t="s">
        <v>235</v>
      </c>
      <c r="H13624" t="s">
        <v>229</v>
      </c>
      <c r="I13624" t="s">
        <v>240</v>
      </c>
      <c r="J13624" t="s">
        <v>230</v>
      </c>
      <c r="K13624" s="5">
        <v>1148.6400000000001</v>
      </c>
      <c r="L13624" s="5">
        <v>689.18</v>
      </c>
      <c r="M13624" s="5">
        <f>Merge1[[#This Row],[list_price]]-Merge1[[#This Row],[standard_cost]]</f>
        <v>459.46000000000015</v>
      </c>
      <c r="N13624" s="1">
        <v>42226</v>
      </c>
      <c r="O13624" t="s">
        <v>5</v>
      </c>
      <c r="P13624">
        <v>77</v>
      </c>
      <c r="Q13624" s="2">
        <v>44</v>
      </c>
      <c r="R13624" t="s">
        <v>138</v>
      </c>
      <c r="S13624" t="s">
        <v>15</v>
      </c>
      <c r="T13624" t="s">
        <v>18</v>
      </c>
      <c r="U13624" t="s">
        <v>16</v>
      </c>
      <c r="V13624">
        <v>2830</v>
      </c>
      <c r="W13624" t="s">
        <v>1</v>
      </c>
      <c r="X13624" t="s">
        <v>2</v>
      </c>
      <c r="Y13624">
        <v>3</v>
      </c>
    </row>
    <row r="13625" spans="1:25" hidden="1" x14ac:dyDescent="0.3">
      <c r="A13625">
        <v>6506</v>
      </c>
      <c r="B13625">
        <v>6</v>
      </c>
      <c r="C13625">
        <v>1358</v>
      </c>
      <c r="D13625" s="1">
        <v>42851</v>
      </c>
      <c r="E13625" t="b">
        <v>0</v>
      </c>
      <c r="F13625" t="s">
        <v>227</v>
      </c>
      <c r="G13625" t="s">
        <v>228</v>
      </c>
      <c r="H13625" t="s">
        <v>229</v>
      </c>
      <c r="I13625" t="s">
        <v>240</v>
      </c>
      <c r="J13625" t="s">
        <v>230</v>
      </c>
      <c r="K13625" s="5">
        <v>748.17</v>
      </c>
      <c r="L13625" s="5">
        <v>448.9</v>
      </c>
      <c r="M13625" s="5">
        <f>Merge1[[#This Row],[list_price]]-Merge1[[#This Row],[standard_cost]]</f>
        <v>299.27</v>
      </c>
      <c r="N13625" s="1">
        <v>33552</v>
      </c>
      <c r="O13625" t="s">
        <v>10</v>
      </c>
      <c r="P13625">
        <v>8</v>
      </c>
      <c r="Q13625" s="2">
        <v>29</v>
      </c>
      <c r="R13625" t="s">
        <v>139</v>
      </c>
      <c r="S13625" t="s">
        <v>7</v>
      </c>
      <c r="T13625" t="s">
        <v>20</v>
      </c>
      <c r="U13625" t="s">
        <v>16</v>
      </c>
      <c r="V13625">
        <v>3340</v>
      </c>
      <c r="W13625" t="s">
        <v>4</v>
      </c>
      <c r="X13625" t="s">
        <v>2</v>
      </c>
      <c r="Y13625">
        <v>3</v>
      </c>
    </row>
    <row r="13626" spans="1:25" hidden="1" x14ac:dyDescent="0.3">
      <c r="A13626">
        <v>6553</v>
      </c>
      <c r="B13626">
        <v>28</v>
      </c>
      <c r="C13626">
        <v>1178</v>
      </c>
      <c r="D13626" s="1">
        <v>42851</v>
      </c>
      <c r="E13626" t="b">
        <v>1</v>
      </c>
      <c r="F13626" t="s">
        <v>227</v>
      </c>
      <c r="G13626" t="s">
        <v>235</v>
      </c>
      <c r="H13626" t="s">
        <v>229</v>
      </c>
      <c r="I13626" t="s">
        <v>230</v>
      </c>
      <c r="J13626" t="s">
        <v>241</v>
      </c>
      <c r="K13626" s="5">
        <v>1216.1400000000001</v>
      </c>
      <c r="L13626" s="5">
        <v>1082.3599999999999</v>
      </c>
      <c r="M13626" s="5">
        <f>Merge1[[#This Row],[list_price]]-Merge1[[#This Row],[standard_cost]]</f>
        <v>133.7800000000002</v>
      </c>
      <c r="N13626" s="1">
        <v>33455</v>
      </c>
      <c r="O13626" t="s">
        <v>10</v>
      </c>
      <c r="P13626">
        <v>1</v>
      </c>
      <c r="Q13626" s="2">
        <v>53</v>
      </c>
      <c r="R13626" t="s">
        <v>111</v>
      </c>
      <c r="S13626" t="s">
        <v>7</v>
      </c>
      <c r="T13626" t="s">
        <v>8</v>
      </c>
      <c r="U13626" t="s">
        <v>16</v>
      </c>
      <c r="V13626">
        <v>2118</v>
      </c>
      <c r="W13626" t="s">
        <v>1</v>
      </c>
      <c r="X13626" t="s">
        <v>2</v>
      </c>
      <c r="Y13626">
        <v>9</v>
      </c>
    </row>
    <row r="13627" spans="1:25" hidden="1" x14ac:dyDescent="0.3">
      <c r="A13627">
        <v>6554</v>
      </c>
      <c r="B13627">
        <v>13</v>
      </c>
      <c r="C13627">
        <v>2323</v>
      </c>
      <c r="D13627" s="1">
        <v>42851</v>
      </c>
      <c r="E13627" t="b">
        <v>1</v>
      </c>
      <c r="F13627" t="s">
        <v>227</v>
      </c>
      <c r="G13627" t="s">
        <v>228</v>
      </c>
      <c r="H13627" t="s">
        <v>229</v>
      </c>
      <c r="I13627" t="s">
        <v>230</v>
      </c>
      <c r="J13627" t="s">
        <v>230</v>
      </c>
      <c r="K13627" s="5">
        <v>1577.53</v>
      </c>
      <c r="L13627" s="5">
        <v>826.51</v>
      </c>
      <c r="M13627" s="5">
        <f>Merge1[[#This Row],[list_price]]-Merge1[[#This Row],[standard_cost]]</f>
        <v>751.02</v>
      </c>
      <c r="N13627" s="1">
        <v>40618</v>
      </c>
      <c r="O13627" t="s">
        <v>10</v>
      </c>
      <c r="P13627">
        <v>2</v>
      </c>
      <c r="Q13627" s="2">
        <v>35</v>
      </c>
      <c r="R13627" t="s">
        <v>124</v>
      </c>
      <c r="S13627" t="s">
        <v>14</v>
      </c>
      <c r="T13627" t="s">
        <v>20</v>
      </c>
      <c r="U13627" t="s">
        <v>16</v>
      </c>
      <c r="V13627">
        <v>4125</v>
      </c>
      <c r="W13627" t="s">
        <v>3</v>
      </c>
      <c r="X13627" t="s">
        <v>2</v>
      </c>
      <c r="Y13627">
        <v>7</v>
      </c>
    </row>
    <row r="13628" spans="1:25" hidden="1" x14ac:dyDescent="0.3">
      <c r="A13628">
        <v>6801</v>
      </c>
      <c r="B13628">
        <v>5</v>
      </c>
      <c r="C13628">
        <v>1091</v>
      </c>
      <c r="D13628" s="1">
        <v>42851</v>
      </c>
      <c r="E13628" t="b">
        <v>0</v>
      </c>
      <c r="F13628" t="s">
        <v>227</v>
      </c>
      <c r="G13628" t="s">
        <v>231</v>
      </c>
      <c r="H13628" t="s">
        <v>239</v>
      </c>
      <c r="I13628" t="s">
        <v>234</v>
      </c>
      <c r="J13628" t="s">
        <v>230</v>
      </c>
      <c r="K13628" s="5">
        <v>574.64</v>
      </c>
      <c r="L13628" s="5">
        <v>459.71</v>
      </c>
      <c r="M13628" s="5">
        <f>Merge1[[#This Row],[list_price]]-Merge1[[#This Row],[standard_cost]]</f>
        <v>114.93</v>
      </c>
      <c r="N13628" s="1">
        <v>40784</v>
      </c>
      <c r="O13628" t="s">
        <v>10</v>
      </c>
      <c r="P13628">
        <v>19</v>
      </c>
      <c r="Q13628" s="2">
        <v>43</v>
      </c>
      <c r="R13628" t="s">
        <v>138</v>
      </c>
      <c r="S13628" t="s">
        <v>7</v>
      </c>
      <c r="T13628" t="s">
        <v>8</v>
      </c>
      <c r="U13628" t="s">
        <v>16</v>
      </c>
      <c r="V13628">
        <v>3023</v>
      </c>
      <c r="W13628" t="s">
        <v>4</v>
      </c>
      <c r="X13628" t="s">
        <v>2</v>
      </c>
      <c r="Y13628">
        <v>7</v>
      </c>
    </row>
    <row r="13629" spans="1:25" hidden="1" x14ac:dyDescent="0.3">
      <c r="A13629">
        <v>7453</v>
      </c>
      <c r="B13629">
        <v>15</v>
      </c>
      <c r="C13629">
        <v>2097</v>
      </c>
      <c r="D13629" s="1">
        <v>42851</v>
      </c>
      <c r="E13629" t="b">
        <v>0</v>
      </c>
      <c r="F13629" t="s">
        <v>227</v>
      </c>
      <c r="G13629" t="s">
        <v>235</v>
      </c>
      <c r="H13629" t="s">
        <v>229</v>
      </c>
      <c r="I13629" t="s">
        <v>234</v>
      </c>
      <c r="J13629" t="s">
        <v>230</v>
      </c>
      <c r="K13629" s="5">
        <v>958.74</v>
      </c>
      <c r="L13629" s="5">
        <v>748.9</v>
      </c>
      <c r="M13629" s="5">
        <f>Merge1[[#This Row],[list_price]]-Merge1[[#This Row],[standard_cost]]</f>
        <v>209.84000000000003</v>
      </c>
      <c r="N13629" s="1">
        <v>38693</v>
      </c>
      <c r="O13629" t="s">
        <v>10</v>
      </c>
      <c r="P13629">
        <v>38</v>
      </c>
      <c r="Q13629" s="2">
        <v>35</v>
      </c>
      <c r="R13629" t="s">
        <v>102</v>
      </c>
      <c r="S13629" t="s">
        <v>42</v>
      </c>
      <c r="T13629" t="s">
        <v>8</v>
      </c>
      <c r="U13629" t="s">
        <v>16</v>
      </c>
      <c r="V13629">
        <v>4053</v>
      </c>
      <c r="W13629" t="s">
        <v>3</v>
      </c>
      <c r="X13629" t="s">
        <v>2</v>
      </c>
      <c r="Y13629">
        <v>9</v>
      </c>
    </row>
    <row r="13630" spans="1:25" x14ac:dyDescent="0.3">
      <c r="A13630">
        <v>7567</v>
      </c>
      <c r="B13630">
        <v>73</v>
      </c>
      <c r="C13630">
        <v>2723</v>
      </c>
      <c r="D13630" s="1">
        <v>42851</v>
      </c>
      <c r="E13630" t="b">
        <v>0</v>
      </c>
      <c r="F13630" t="s">
        <v>227</v>
      </c>
      <c r="G13630" t="s">
        <v>228</v>
      </c>
      <c r="H13630" t="s">
        <v>229</v>
      </c>
      <c r="I13630" t="s">
        <v>230</v>
      </c>
      <c r="J13630" t="s">
        <v>230</v>
      </c>
      <c r="K13630" s="5">
        <v>1945.43</v>
      </c>
      <c r="L13630" s="5">
        <v>333.18</v>
      </c>
      <c r="M13630" s="5">
        <f>Merge1[[#This Row],[list_price]]-Merge1[[#This Row],[standard_cost]]</f>
        <v>1612.25</v>
      </c>
      <c r="N13630" s="1">
        <v>37499</v>
      </c>
      <c r="O13630" t="s">
        <v>5</v>
      </c>
      <c r="P13630">
        <v>71</v>
      </c>
      <c r="Q13630" s="2">
        <v>45</v>
      </c>
      <c r="R13630" t="s">
        <v>92</v>
      </c>
      <c r="S13630" t="s">
        <v>26</v>
      </c>
      <c r="T13630" t="s">
        <v>8</v>
      </c>
      <c r="U13630" t="s">
        <v>9</v>
      </c>
      <c r="V13630">
        <v>2148</v>
      </c>
      <c r="W13630" t="s">
        <v>1</v>
      </c>
      <c r="X13630" t="s">
        <v>2</v>
      </c>
      <c r="Y13630">
        <v>9</v>
      </c>
    </row>
    <row r="13631" spans="1:25" hidden="1" x14ac:dyDescent="0.3">
      <c r="A13631">
        <v>7827</v>
      </c>
      <c r="B13631">
        <v>90</v>
      </c>
      <c r="C13631">
        <v>1672</v>
      </c>
      <c r="D13631" s="1">
        <v>42851</v>
      </c>
      <c r="E13631" t="b">
        <v>1</v>
      </c>
      <c r="F13631" t="s">
        <v>227</v>
      </c>
      <c r="G13631" t="s">
        <v>235</v>
      </c>
      <c r="H13631" t="s">
        <v>229</v>
      </c>
      <c r="I13631" t="s">
        <v>234</v>
      </c>
      <c r="J13631" t="s">
        <v>230</v>
      </c>
      <c r="K13631" s="5">
        <v>363.01</v>
      </c>
      <c r="L13631" s="5">
        <v>290.41000000000003</v>
      </c>
      <c r="M13631" s="5">
        <f>Merge1[[#This Row],[list_price]]-Merge1[[#This Row],[standard_cost]]</f>
        <v>72.599999999999966</v>
      </c>
      <c r="N13631" s="1">
        <v>41434</v>
      </c>
      <c r="O13631" t="s">
        <v>5</v>
      </c>
      <c r="P13631">
        <v>21</v>
      </c>
      <c r="Q13631" s="2">
        <v>60</v>
      </c>
      <c r="R13631" t="s">
        <v>121</v>
      </c>
      <c r="S13631" t="s">
        <v>15</v>
      </c>
      <c r="T13631" t="s">
        <v>18</v>
      </c>
      <c r="U13631" t="s">
        <v>9</v>
      </c>
      <c r="V13631">
        <v>2217</v>
      </c>
      <c r="W13631" t="s">
        <v>1</v>
      </c>
      <c r="X13631" t="s">
        <v>2</v>
      </c>
      <c r="Y13631">
        <v>11</v>
      </c>
    </row>
    <row r="13632" spans="1:25" hidden="1" x14ac:dyDescent="0.3">
      <c r="A13632">
        <v>8731</v>
      </c>
      <c r="B13632">
        <v>26</v>
      </c>
      <c r="C13632">
        <v>224</v>
      </c>
      <c r="D13632" s="1">
        <v>42851</v>
      </c>
      <c r="E13632" t="b">
        <v>1</v>
      </c>
      <c r="F13632" t="s">
        <v>243</v>
      </c>
      <c r="G13632" t="s">
        <v>238</v>
      </c>
      <c r="H13632" t="s">
        <v>229</v>
      </c>
      <c r="I13632" t="s">
        <v>230</v>
      </c>
      <c r="J13632" t="s">
        <v>230</v>
      </c>
      <c r="K13632" s="5">
        <v>1992.93</v>
      </c>
      <c r="L13632" s="5">
        <v>762.63</v>
      </c>
      <c r="M13632" s="5">
        <f>Merge1[[#This Row],[list_price]]-Merge1[[#This Row],[standard_cost]]</f>
        <v>1230.3000000000002</v>
      </c>
      <c r="N13632" s="1">
        <v>34115</v>
      </c>
      <c r="O13632" t="s">
        <v>10</v>
      </c>
      <c r="P13632">
        <v>2</v>
      </c>
      <c r="Q13632" s="2">
        <v>55</v>
      </c>
      <c r="R13632" t="s">
        <v>95</v>
      </c>
      <c r="S13632" t="s">
        <v>12</v>
      </c>
      <c r="T13632" t="s">
        <v>18</v>
      </c>
      <c r="U13632" t="s">
        <v>16</v>
      </c>
      <c r="V13632">
        <v>2110</v>
      </c>
      <c r="W13632" t="s">
        <v>1</v>
      </c>
      <c r="X13632" t="s">
        <v>2</v>
      </c>
      <c r="Y13632">
        <v>12</v>
      </c>
    </row>
    <row r="13633" spans="1:25" hidden="1" x14ac:dyDescent="0.3">
      <c r="A13633">
        <v>8887</v>
      </c>
      <c r="B13633">
        <v>7</v>
      </c>
      <c r="C13633">
        <v>875</v>
      </c>
      <c r="D13633" s="1">
        <v>42851</v>
      </c>
      <c r="E13633" t="b">
        <v>0</v>
      </c>
      <c r="F13633" t="s">
        <v>227</v>
      </c>
      <c r="G13633" t="s">
        <v>231</v>
      </c>
      <c r="H13633" t="s">
        <v>237</v>
      </c>
      <c r="I13633" t="s">
        <v>234</v>
      </c>
      <c r="J13633" t="s">
        <v>230</v>
      </c>
      <c r="K13633" s="5">
        <v>980.37</v>
      </c>
      <c r="L13633" s="5">
        <v>234.43</v>
      </c>
      <c r="M13633" s="5">
        <f>Merge1[[#This Row],[list_price]]-Merge1[[#This Row],[standard_cost]]</f>
        <v>745.94</v>
      </c>
      <c r="N13633" s="1">
        <v>42226</v>
      </c>
      <c r="O13633" t="s">
        <v>10</v>
      </c>
      <c r="P13633">
        <v>34</v>
      </c>
      <c r="Q13633" s="2">
        <v>24</v>
      </c>
      <c r="R13633" t="s">
        <v>13</v>
      </c>
      <c r="S13633" t="s">
        <v>12</v>
      </c>
      <c r="T13633" t="s">
        <v>8</v>
      </c>
      <c r="U13633" t="s">
        <v>9</v>
      </c>
      <c r="V13633">
        <v>3034</v>
      </c>
      <c r="W13633" t="s">
        <v>4</v>
      </c>
      <c r="X13633" t="s">
        <v>2</v>
      </c>
      <c r="Y13633">
        <v>9</v>
      </c>
    </row>
    <row r="13634" spans="1:25" hidden="1" x14ac:dyDescent="0.3">
      <c r="A13634">
        <v>9463</v>
      </c>
      <c r="B13634">
        <v>49</v>
      </c>
      <c r="C13634">
        <v>1823</v>
      </c>
      <c r="D13634" s="1">
        <v>42851</v>
      </c>
      <c r="E13634" t="b">
        <v>0</v>
      </c>
      <c r="F13634" t="s">
        <v>227</v>
      </c>
      <c r="G13634" t="s">
        <v>228</v>
      </c>
      <c r="H13634" t="s">
        <v>229</v>
      </c>
      <c r="I13634" t="s">
        <v>230</v>
      </c>
      <c r="J13634" t="s">
        <v>232</v>
      </c>
      <c r="K13634" s="5">
        <v>1061.56</v>
      </c>
      <c r="L13634" s="5">
        <v>733.58</v>
      </c>
      <c r="M13634" s="5">
        <f>Merge1[[#This Row],[list_price]]-Merge1[[#This Row],[standard_cost]]</f>
        <v>327.9799999999999</v>
      </c>
      <c r="N13634" s="1">
        <v>34170</v>
      </c>
      <c r="O13634" t="s">
        <v>5</v>
      </c>
      <c r="P13634">
        <v>29</v>
      </c>
      <c r="Q13634" s="2">
        <v>49</v>
      </c>
      <c r="R13634" t="s">
        <v>46</v>
      </c>
      <c r="S13634" t="s">
        <v>138</v>
      </c>
      <c r="T13634" t="s">
        <v>20</v>
      </c>
      <c r="U13634" t="s">
        <v>16</v>
      </c>
      <c r="V13634">
        <v>3806</v>
      </c>
      <c r="W13634" t="s">
        <v>4</v>
      </c>
      <c r="X13634" t="s">
        <v>2</v>
      </c>
      <c r="Y13634">
        <v>5</v>
      </c>
    </row>
    <row r="13635" spans="1:25" hidden="1" x14ac:dyDescent="0.3">
      <c r="A13635">
        <v>10120</v>
      </c>
      <c r="B13635">
        <v>14</v>
      </c>
      <c r="C13635">
        <v>3427</v>
      </c>
      <c r="D13635" s="1">
        <v>42851</v>
      </c>
      <c r="E13635" t="b">
        <v>0</v>
      </c>
      <c r="F13635" t="s">
        <v>227</v>
      </c>
      <c r="G13635" t="s">
        <v>231</v>
      </c>
      <c r="H13635" t="s">
        <v>229</v>
      </c>
      <c r="I13635" t="s">
        <v>230</v>
      </c>
      <c r="J13635" t="s">
        <v>241</v>
      </c>
      <c r="K13635" s="5">
        <v>1386.84</v>
      </c>
      <c r="L13635" s="5">
        <v>1234.29</v>
      </c>
      <c r="M13635" s="5">
        <f>Merge1[[#This Row],[list_price]]-Merge1[[#This Row],[standard_cost]]</f>
        <v>152.54999999999995</v>
      </c>
      <c r="N13635" s="1">
        <v>34586</v>
      </c>
      <c r="O13635" t="s">
        <v>10</v>
      </c>
      <c r="P13635">
        <v>67</v>
      </c>
      <c r="Q13635" s="2">
        <v>42</v>
      </c>
      <c r="R13635" t="s">
        <v>65</v>
      </c>
      <c r="S13635" t="s">
        <v>12</v>
      </c>
      <c r="T13635" t="s">
        <v>8</v>
      </c>
      <c r="U13635" t="s">
        <v>9</v>
      </c>
      <c r="V13635">
        <v>2226</v>
      </c>
      <c r="W13635" t="s">
        <v>1</v>
      </c>
      <c r="X13635" t="s">
        <v>2</v>
      </c>
      <c r="Y13635">
        <v>9</v>
      </c>
    </row>
    <row r="13636" spans="1:25" hidden="1" x14ac:dyDescent="0.3">
      <c r="A13636">
        <v>10251</v>
      </c>
      <c r="B13636">
        <v>31</v>
      </c>
      <c r="C13636">
        <v>2464</v>
      </c>
      <c r="D13636" s="1">
        <v>42851</v>
      </c>
      <c r="E13636" t="b">
        <v>0</v>
      </c>
      <c r="F13636" t="s">
        <v>227</v>
      </c>
      <c r="G13636" t="s">
        <v>236</v>
      </c>
      <c r="H13636" t="s">
        <v>229</v>
      </c>
      <c r="I13636" t="s">
        <v>230</v>
      </c>
      <c r="J13636" t="s">
        <v>230</v>
      </c>
      <c r="K13636" s="5">
        <v>230.91</v>
      </c>
      <c r="L13636" s="5">
        <v>173.18</v>
      </c>
      <c r="M13636" s="5">
        <f>Merge1[[#This Row],[list_price]]-Merge1[[#This Row],[standard_cost]]</f>
        <v>57.72999999999999</v>
      </c>
      <c r="N13636" s="1">
        <v>39031</v>
      </c>
      <c r="O13636" t="s">
        <v>10</v>
      </c>
      <c r="P13636">
        <v>78</v>
      </c>
      <c r="Q13636" s="2">
        <v>40</v>
      </c>
      <c r="R13636" t="s">
        <v>77</v>
      </c>
      <c r="S13636" t="s">
        <v>19</v>
      </c>
      <c r="T13636" t="s">
        <v>8</v>
      </c>
      <c r="U13636" t="s">
        <v>16</v>
      </c>
      <c r="V13636">
        <v>2573</v>
      </c>
      <c r="W13636" t="s">
        <v>1</v>
      </c>
      <c r="X13636" t="s">
        <v>2</v>
      </c>
      <c r="Y13636">
        <v>8</v>
      </c>
    </row>
    <row r="13637" spans="1:25" hidden="1" x14ac:dyDescent="0.3">
      <c r="A13637">
        <v>10729</v>
      </c>
      <c r="B13637">
        <v>0</v>
      </c>
      <c r="C13637">
        <v>2714</v>
      </c>
      <c r="D13637" s="1">
        <v>42851</v>
      </c>
      <c r="E13637" t="b">
        <v>0</v>
      </c>
      <c r="F13637" t="s">
        <v>227</v>
      </c>
      <c r="G13637" t="s">
        <v>233</v>
      </c>
      <c r="H13637" t="s">
        <v>229</v>
      </c>
      <c r="I13637" t="s">
        <v>230</v>
      </c>
      <c r="J13637" t="s">
        <v>230</v>
      </c>
      <c r="K13637" s="5">
        <v>183.86</v>
      </c>
      <c r="L13637" s="5">
        <v>137.9</v>
      </c>
      <c r="M13637" s="5">
        <f>Merge1[[#This Row],[list_price]]-Merge1[[#This Row],[standard_cost]]</f>
        <v>45.960000000000008</v>
      </c>
      <c r="N13637" s="1">
        <v>35707</v>
      </c>
      <c r="O13637" t="s">
        <v>5</v>
      </c>
      <c r="P13637">
        <v>50</v>
      </c>
      <c r="Q13637" s="2">
        <v>25</v>
      </c>
      <c r="R13637" t="s">
        <v>76</v>
      </c>
      <c r="S13637" t="s">
        <v>7</v>
      </c>
      <c r="T13637" t="s">
        <v>20</v>
      </c>
      <c r="U13637" t="s">
        <v>9</v>
      </c>
      <c r="V13637">
        <v>2284</v>
      </c>
      <c r="W13637" t="s">
        <v>1</v>
      </c>
      <c r="X13637" t="s">
        <v>2</v>
      </c>
      <c r="Y13637">
        <v>4</v>
      </c>
    </row>
    <row r="13638" spans="1:25" hidden="1" x14ac:dyDescent="0.3">
      <c r="A13638">
        <v>11139</v>
      </c>
      <c r="B13638">
        <v>98</v>
      </c>
      <c r="C13638">
        <v>1477</v>
      </c>
      <c r="D13638" s="1">
        <v>42851</v>
      </c>
      <c r="E13638" t="b">
        <v>1</v>
      </c>
      <c r="F13638" t="s">
        <v>227</v>
      </c>
      <c r="G13638" t="s">
        <v>231</v>
      </c>
      <c r="H13638" t="s">
        <v>229</v>
      </c>
      <c r="I13638" t="s">
        <v>240</v>
      </c>
      <c r="J13638" t="s">
        <v>230</v>
      </c>
      <c r="K13638" s="5">
        <v>358.39</v>
      </c>
      <c r="L13638" s="5">
        <v>215.03</v>
      </c>
      <c r="M13638" s="5">
        <f>Merge1[[#This Row],[list_price]]-Merge1[[#This Row],[standard_cost]]</f>
        <v>143.35999999999999</v>
      </c>
      <c r="N13638" s="1">
        <v>34556</v>
      </c>
      <c r="O13638" t="s">
        <v>5</v>
      </c>
      <c r="P13638">
        <v>42</v>
      </c>
      <c r="Q13638" s="2">
        <v>44</v>
      </c>
      <c r="R13638" t="s">
        <v>125</v>
      </c>
      <c r="S13638" t="s">
        <v>12</v>
      </c>
      <c r="T13638" t="s">
        <v>8</v>
      </c>
      <c r="U13638" t="s">
        <v>9</v>
      </c>
      <c r="V13638">
        <v>2440</v>
      </c>
      <c r="W13638" t="s">
        <v>1</v>
      </c>
      <c r="X13638" t="s">
        <v>2</v>
      </c>
      <c r="Y13638">
        <v>3</v>
      </c>
    </row>
    <row r="13639" spans="1:25" hidden="1" x14ac:dyDescent="0.3">
      <c r="A13639">
        <v>11193</v>
      </c>
      <c r="B13639">
        <v>79</v>
      </c>
      <c r="C13639">
        <v>1616</v>
      </c>
      <c r="D13639" s="1">
        <v>42851</v>
      </c>
      <c r="E13639" t="b">
        <v>0</v>
      </c>
      <c r="F13639" t="s">
        <v>227</v>
      </c>
      <c r="G13639" t="s">
        <v>228</v>
      </c>
      <c r="H13639" t="s">
        <v>242</v>
      </c>
      <c r="I13639" t="s">
        <v>230</v>
      </c>
      <c r="J13639" t="s">
        <v>232</v>
      </c>
      <c r="K13639" s="5">
        <v>2083.94</v>
      </c>
      <c r="L13639" s="5">
        <v>675.03</v>
      </c>
      <c r="M13639" s="5">
        <f>Merge1[[#This Row],[list_price]]-Merge1[[#This Row],[standard_cost]]</f>
        <v>1408.91</v>
      </c>
      <c r="N13639" s="1">
        <v>33455</v>
      </c>
      <c r="O13639" t="s">
        <v>10</v>
      </c>
      <c r="P13639">
        <v>75</v>
      </c>
      <c r="Q13639" s="2">
        <v>68</v>
      </c>
      <c r="R13639" t="s">
        <v>170</v>
      </c>
      <c r="S13639" t="s">
        <v>19</v>
      </c>
      <c r="T13639" t="s">
        <v>20</v>
      </c>
      <c r="U13639" t="s">
        <v>9</v>
      </c>
      <c r="V13639">
        <v>4877</v>
      </c>
      <c r="W13639" t="s">
        <v>3</v>
      </c>
      <c r="X13639" t="s">
        <v>2</v>
      </c>
      <c r="Y13639">
        <v>4</v>
      </c>
    </row>
    <row r="13640" spans="1:25" hidden="1" x14ac:dyDescent="0.3">
      <c r="A13640">
        <v>11556</v>
      </c>
      <c r="B13640">
        <v>74</v>
      </c>
      <c r="C13640">
        <v>278</v>
      </c>
      <c r="D13640" s="1">
        <v>42851</v>
      </c>
      <c r="E13640" t="b">
        <v>0</v>
      </c>
      <c r="F13640" t="s">
        <v>227</v>
      </c>
      <c r="G13640" t="s">
        <v>238</v>
      </c>
      <c r="H13640" t="s">
        <v>229</v>
      </c>
      <c r="I13640" t="s">
        <v>230</v>
      </c>
      <c r="J13640" t="s">
        <v>230</v>
      </c>
      <c r="K13640" s="5">
        <v>1228.07</v>
      </c>
      <c r="L13640" s="5">
        <v>400.91</v>
      </c>
      <c r="M13640" s="5">
        <f>Merge1[[#This Row],[list_price]]-Merge1[[#This Row],[standard_cost]]</f>
        <v>827.15999999999985</v>
      </c>
      <c r="N13640" s="1">
        <v>33429</v>
      </c>
      <c r="O13640" t="s">
        <v>10</v>
      </c>
      <c r="P13640">
        <v>22</v>
      </c>
      <c r="Q13640" s="2">
        <v>26</v>
      </c>
      <c r="R13640" t="s">
        <v>6</v>
      </c>
      <c r="S13640" t="s">
        <v>138</v>
      </c>
      <c r="T13640" t="s">
        <v>18</v>
      </c>
      <c r="U13640" t="s">
        <v>9</v>
      </c>
      <c r="V13640">
        <v>2030</v>
      </c>
      <c r="W13640" t="s">
        <v>1</v>
      </c>
      <c r="X13640" t="s">
        <v>2</v>
      </c>
      <c r="Y13640">
        <v>12</v>
      </c>
    </row>
    <row r="13641" spans="1:25" hidden="1" x14ac:dyDescent="0.3">
      <c r="A13641">
        <v>11933</v>
      </c>
      <c r="B13641">
        <v>53</v>
      </c>
      <c r="C13641">
        <v>1367</v>
      </c>
      <c r="D13641" s="1">
        <v>42851</v>
      </c>
      <c r="E13641" t="b">
        <v>0</v>
      </c>
      <c r="F13641" t="s">
        <v>227</v>
      </c>
      <c r="G13641" t="s">
        <v>233</v>
      </c>
      <c r="H13641" t="s">
        <v>229</v>
      </c>
      <c r="I13641" t="s">
        <v>230</v>
      </c>
      <c r="J13641" t="s">
        <v>230</v>
      </c>
      <c r="K13641" s="5">
        <v>795.34</v>
      </c>
      <c r="L13641" s="5">
        <v>101.58</v>
      </c>
      <c r="M13641" s="5">
        <f>Merge1[[#This Row],[list_price]]-Merge1[[#This Row],[standard_cost]]</f>
        <v>693.76</v>
      </c>
      <c r="N13641" s="1">
        <v>35470</v>
      </c>
      <c r="O13641" t="s">
        <v>5</v>
      </c>
      <c r="P13641">
        <v>63</v>
      </c>
      <c r="Q13641" s="2">
        <v>50</v>
      </c>
      <c r="R13641" t="s">
        <v>74</v>
      </c>
      <c r="S13641" t="s">
        <v>19</v>
      </c>
      <c r="T13641" t="s">
        <v>8</v>
      </c>
      <c r="U13641" t="s">
        <v>16</v>
      </c>
      <c r="V13641">
        <v>3226</v>
      </c>
      <c r="W13641" t="s">
        <v>4</v>
      </c>
      <c r="X13641" t="s">
        <v>2</v>
      </c>
      <c r="Y13641">
        <v>7</v>
      </c>
    </row>
    <row r="13642" spans="1:25" hidden="1" x14ac:dyDescent="0.3">
      <c r="A13642">
        <v>11958</v>
      </c>
      <c r="B13642">
        <v>15</v>
      </c>
      <c r="C13642">
        <v>1533</v>
      </c>
      <c r="D13642" s="1">
        <v>42851</v>
      </c>
      <c r="E13642" t="b">
        <v>1</v>
      </c>
      <c r="F13642" t="s">
        <v>227</v>
      </c>
      <c r="G13642" t="s">
        <v>235</v>
      </c>
      <c r="H13642" t="s">
        <v>229</v>
      </c>
      <c r="I13642" t="s">
        <v>234</v>
      </c>
      <c r="J13642" t="s">
        <v>230</v>
      </c>
      <c r="K13642" s="5">
        <v>958.74</v>
      </c>
      <c r="L13642" s="5">
        <v>748.9</v>
      </c>
      <c r="M13642" s="5">
        <f>Merge1[[#This Row],[list_price]]-Merge1[[#This Row],[standard_cost]]</f>
        <v>209.84000000000003</v>
      </c>
      <c r="N13642" s="1">
        <v>38693</v>
      </c>
      <c r="O13642" t="s">
        <v>5</v>
      </c>
      <c r="P13642">
        <v>59</v>
      </c>
      <c r="Q13642" s="2">
        <v>46</v>
      </c>
      <c r="R13642" t="s">
        <v>47</v>
      </c>
      <c r="S13642" t="s">
        <v>7</v>
      </c>
      <c r="T13642" t="s">
        <v>18</v>
      </c>
      <c r="U13642" t="s">
        <v>9</v>
      </c>
      <c r="V13642">
        <v>2567</v>
      </c>
      <c r="W13642" t="s">
        <v>1</v>
      </c>
      <c r="X13642" t="s">
        <v>2</v>
      </c>
      <c r="Y13642">
        <v>10</v>
      </c>
    </row>
    <row r="13643" spans="1:25" hidden="1" x14ac:dyDescent="0.3">
      <c r="A13643">
        <v>12115</v>
      </c>
      <c r="B13643">
        <v>20</v>
      </c>
      <c r="C13643">
        <v>415</v>
      </c>
      <c r="D13643" s="1">
        <v>42851</v>
      </c>
      <c r="E13643" t="b">
        <v>1</v>
      </c>
      <c r="F13643" t="s">
        <v>227</v>
      </c>
      <c r="G13643" t="s">
        <v>231</v>
      </c>
      <c r="H13643" t="s">
        <v>229</v>
      </c>
      <c r="I13643" t="s">
        <v>230</v>
      </c>
      <c r="J13643" t="s">
        <v>241</v>
      </c>
      <c r="K13643" s="5">
        <v>1775.81</v>
      </c>
      <c r="L13643" s="5">
        <v>1580.47</v>
      </c>
      <c r="M13643" s="5">
        <f>Merge1[[#This Row],[list_price]]-Merge1[[#This Row],[standard_cost]]</f>
        <v>195.33999999999992</v>
      </c>
      <c r="N13643" s="1">
        <v>34115</v>
      </c>
      <c r="O13643" t="s">
        <v>5</v>
      </c>
      <c r="P13643">
        <v>20</v>
      </c>
      <c r="Q13643" s="2">
        <v>68</v>
      </c>
      <c r="R13643" t="s">
        <v>55</v>
      </c>
      <c r="S13643" t="s">
        <v>12</v>
      </c>
      <c r="T13643" t="s">
        <v>18</v>
      </c>
      <c r="U13643" t="s">
        <v>9</v>
      </c>
      <c r="V13643">
        <v>2170</v>
      </c>
      <c r="W13643" t="s">
        <v>1</v>
      </c>
      <c r="X13643" t="s">
        <v>2</v>
      </c>
      <c r="Y13643">
        <v>9</v>
      </c>
    </row>
    <row r="13644" spans="1:25" hidden="1" x14ac:dyDescent="0.3">
      <c r="A13644">
        <v>13033</v>
      </c>
      <c r="B13644">
        <v>49</v>
      </c>
      <c r="C13644">
        <v>2643</v>
      </c>
      <c r="D13644" s="1">
        <v>42851</v>
      </c>
      <c r="E13644" t="b">
        <v>0</v>
      </c>
      <c r="F13644" t="s">
        <v>227</v>
      </c>
      <c r="G13644" t="s">
        <v>231</v>
      </c>
      <c r="H13644" t="s">
        <v>237</v>
      </c>
      <c r="I13644" t="s">
        <v>230</v>
      </c>
      <c r="J13644" t="s">
        <v>230</v>
      </c>
      <c r="K13644" s="5">
        <v>533.51</v>
      </c>
      <c r="L13644" s="5">
        <v>400.13</v>
      </c>
      <c r="M13644" s="5">
        <f>Merge1[[#This Row],[list_price]]-Merge1[[#This Row],[standard_cost]]</f>
        <v>133.38</v>
      </c>
      <c r="N13644" s="1">
        <v>41064</v>
      </c>
      <c r="O13644" t="s">
        <v>5</v>
      </c>
      <c r="P13644">
        <v>53</v>
      </c>
      <c r="Q13644" s="2">
        <v>34</v>
      </c>
      <c r="R13644" t="s">
        <v>135</v>
      </c>
      <c r="S13644" t="s">
        <v>138</v>
      </c>
      <c r="T13644" t="s">
        <v>18</v>
      </c>
      <c r="U13644" t="s">
        <v>16</v>
      </c>
      <c r="V13644">
        <v>4352</v>
      </c>
      <c r="W13644" t="s">
        <v>3</v>
      </c>
      <c r="X13644" t="s">
        <v>2</v>
      </c>
      <c r="Y13644">
        <v>5</v>
      </c>
    </row>
    <row r="13645" spans="1:25" hidden="1" x14ac:dyDescent="0.3">
      <c r="A13645">
        <v>13976</v>
      </c>
      <c r="B13645">
        <v>49</v>
      </c>
      <c r="C13645">
        <v>2802</v>
      </c>
      <c r="D13645" s="1">
        <v>42851</v>
      </c>
      <c r="E13645" t="b">
        <v>0</v>
      </c>
      <c r="F13645" t="s">
        <v>227</v>
      </c>
      <c r="G13645" t="s">
        <v>231</v>
      </c>
      <c r="H13645" t="s">
        <v>237</v>
      </c>
      <c r="I13645" t="s">
        <v>230</v>
      </c>
      <c r="J13645" t="s">
        <v>230</v>
      </c>
      <c r="K13645" s="5">
        <v>533.51</v>
      </c>
      <c r="L13645" s="5">
        <v>400.13</v>
      </c>
      <c r="M13645" s="5">
        <f>Merge1[[#This Row],[list_price]]-Merge1[[#This Row],[standard_cost]]</f>
        <v>133.38</v>
      </c>
      <c r="N13645" s="1">
        <v>41064</v>
      </c>
      <c r="O13645" t="s">
        <v>5</v>
      </c>
      <c r="P13645">
        <v>36</v>
      </c>
      <c r="Q13645" s="2">
        <v>27</v>
      </c>
      <c r="R13645" t="s">
        <v>214</v>
      </c>
      <c r="S13645" t="s">
        <v>12</v>
      </c>
      <c r="T13645" t="s">
        <v>8</v>
      </c>
      <c r="U13645" t="s">
        <v>16</v>
      </c>
      <c r="V13645">
        <v>3377</v>
      </c>
      <c r="W13645" t="s">
        <v>4</v>
      </c>
      <c r="X13645" t="s">
        <v>2</v>
      </c>
      <c r="Y13645">
        <v>1</v>
      </c>
    </row>
    <row r="13646" spans="1:25" hidden="1" x14ac:dyDescent="0.3">
      <c r="A13646">
        <v>15148</v>
      </c>
      <c r="B13646">
        <v>0</v>
      </c>
      <c r="C13646">
        <v>3150</v>
      </c>
      <c r="D13646" s="1">
        <v>42851</v>
      </c>
      <c r="E13646" t="b">
        <v>0</v>
      </c>
      <c r="F13646" t="s">
        <v>227</v>
      </c>
      <c r="K13646" s="5">
        <v>1224.4100000000001</v>
      </c>
      <c r="M13646" s="5">
        <f>Merge1[[#This Row],[list_price]]-Merge1[[#This Row],[standard_cost]]</f>
        <v>1224.4100000000001</v>
      </c>
      <c r="N13646" s="1"/>
      <c r="O13646" t="s">
        <v>5</v>
      </c>
      <c r="P13646">
        <v>66</v>
      </c>
      <c r="Q13646" s="2">
        <v>32</v>
      </c>
      <c r="R13646" t="s">
        <v>31</v>
      </c>
      <c r="S13646" t="s">
        <v>12</v>
      </c>
      <c r="T13646" t="s">
        <v>8</v>
      </c>
      <c r="U13646" t="s">
        <v>16</v>
      </c>
      <c r="V13646">
        <v>2220</v>
      </c>
      <c r="W13646" t="s">
        <v>1</v>
      </c>
      <c r="X13646" t="s">
        <v>2</v>
      </c>
      <c r="Y13646">
        <v>9</v>
      </c>
    </row>
    <row r="13647" spans="1:25" hidden="1" x14ac:dyDescent="0.3">
      <c r="A13647">
        <v>15331</v>
      </c>
      <c r="B13647">
        <v>14</v>
      </c>
      <c r="C13647">
        <v>2083</v>
      </c>
      <c r="D13647" s="1">
        <v>42851</v>
      </c>
      <c r="E13647" t="b">
        <v>1</v>
      </c>
      <c r="F13647" t="s">
        <v>227</v>
      </c>
      <c r="G13647" t="s">
        <v>231</v>
      </c>
      <c r="H13647" t="s">
        <v>229</v>
      </c>
      <c r="I13647" t="s">
        <v>230</v>
      </c>
      <c r="J13647" t="s">
        <v>241</v>
      </c>
      <c r="K13647" s="5">
        <v>1386.84</v>
      </c>
      <c r="L13647" s="5">
        <v>1234.29</v>
      </c>
      <c r="M13647" s="5">
        <f>Merge1[[#This Row],[list_price]]-Merge1[[#This Row],[standard_cost]]</f>
        <v>152.54999999999995</v>
      </c>
      <c r="N13647" s="1">
        <v>37838</v>
      </c>
      <c r="O13647" t="s">
        <v>5</v>
      </c>
      <c r="P13647">
        <v>5</v>
      </c>
      <c r="Q13647" s="2">
        <v>43</v>
      </c>
      <c r="R13647" t="s">
        <v>138</v>
      </c>
      <c r="S13647" t="s">
        <v>138</v>
      </c>
      <c r="T13647" t="s">
        <v>8</v>
      </c>
      <c r="U13647" t="s">
        <v>16</v>
      </c>
      <c r="V13647">
        <v>2705</v>
      </c>
      <c r="W13647" t="s">
        <v>1</v>
      </c>
      <c r="X13647" t="s">
        <v>2</v>
      </c>
      <c r="Y13647">
        <v>3</v>
      </c>
    </row>
    <row r="13648" spans="1:25" x14ac:dyDescent="0.3">
      <c r="A13648">
        <v>15404</v>
      </c>
      <c r="B13648">
        <v>3</v>
      </c>
      <c r="C13648">
        <v>2510</v>
      </c>
      <c r="D13648" s="1">
        <v>42851</v>
      </c>
      <c r="E13648" t="b">
        <v>1</v>
      </c>
      <c r="F13648" t="s">
        <v>227</v>
      </c>
      <c r="G13648" t="s">
        <v>231</v>
      </c>
      <c r="H13648" t="s">
        <v>229</v>
      </c>
      <c r="I13648" t="s">
        <v>230</v>
      </c>
      <c r="J13648" t="s">
        <v>232</v>
      </c>
      <c r="K13648" s="5">
        <v>2091.4699999999998</v>
      </c>
      <c r="L13648" s="5">
        <v>388.92</v>
      </c>
      <c r="M13648" s="5">
        <f>Merge1[[#This Row],[list_price]]-Merge1[[#This Row],[standard_cost]]</f>
        <v>1702.5499999999997</v>
      </c>
      <c r="N13648" s="1">
        <v>41533</v>
      </c>
      <c r="O13648" t="s">
        <v>10</v>
      </c>
      <c r="P13648">
        <v>43</v>
      </c>
      <c r="Q13648" s="2">
        <v>50</v>
      </c>
      <c r="R13648" t="s">
        <v>156</v>
      </c>
      <c r="S13648" t="s">
        <v>26</v>
      </c>
      <c r="T13648" t="s">
        <v>8</v>
      </c>
      <c r="U13648" t="s">
        <v>9</v>
      </c>
      <c r="V13648">
        <v>3250</v>
      </c>
      <c r="W13648" t="s">
        <v>4</v>
      </c>
      <c r="X13648" t="s">
        <v>2</v>
      </c>
      <c r="Y13648">
        <v>4</v>
      </c>
    </row>
    <row r="13649" spans="1:25" hidden="1" x14ac:dyDescent="0.3">
      <c r="A13649">
        <v>16375</v>
      </c>
      <c r="B13649">
        <v>85</v>
      </c>
      <c r="C13649">
        <v>377</v>
      </c>
      <c r="D13649" s="1">
        <v>42851</v>
      </c>
      <c r="E13649" t="b">
        <v>1</v>
      </c>
      <c r="F13649" t="s">
        <v>227</v>
      </c>
      <c r="G13649" t="s">
        <v>238</v>
      </c>
      <c r="H13649" t="s">
        <v>229</v>
      </c>
      <c r="I13649" t="s">
        <v>230</v>
      </c>
      <c r="J13649" t="s">
        <v>230</v>
      </c>
      <c r="K13649" s="5">
        <v>752.64</v>
      </c>
      <c r="L13649" s="5">
        <v>205.36</v>
      </c>
      <c r="M13649" s="5">
        <f>Merge1[[#This Row],[list_price]]-Merge1[[#This Row],[standard_cost]]</f>
        <v>547.28</v>
      </c>
      <c r="N13649" s="1">
        <v>42218</v>
      </c>
      <c r="O13649" t="s">
        <v>10</v>
      </c>
      <c r="P13649">
        <v>65</v>
      </c>
      <c r="Q13649" s="2">
        <v>24</v>
      </c>
      <c r="R13649" t="s">
        <v>89</v>
      </c>
      <c r="S13649" t="s">
        <v>23</v>
      </c>
      <c r="T13649" t="s">
        <v>8</v>
      </c>
      <c r="U13649" t="s">
        <v>16</v>
      </c>
      <c r="V13649">
        <v>2265</v>
      </c>
      <c r="W13649" t="s">
        <v>1</v>
      </c>
      <c r="X13649" t="s">
        <v>2</v>
      </c>
      <c r="Y13649">
        <v>5</v>
      </c>
    </row>
    <row r="13650" spans="1:25" hidden="1" x14ac:dyDescent="0.3">
      <c r="A13650">
        <v>16690</v>
      </c>
      <c r="B13650">
        <v>78</v>
      </c>
      <c r="C13650">
        <v>1378</v>
      </c>
      <c r="D13650" s="1">
        <v>42851</v>
      </c>
      <c r="E13650" t="b">
        <v>1</v>
      </c>
      <c r="F13650" t="s">
        <v>227</v>
      </c>
      <c r="G13650" t="s">
        <v>236</v>
      </c>
      <c r="H13650" t="s">
        <v>229</v>
      </c>
      <c r="I13650" t="s">
        <v>230</v>
      </c>
      <c r="J13650" t="s">
        <v>232</v>
      </c>
      <c r="K13650" s="5">
        <v>1765.3</v>
      </c>
      <c r="L13650" s="5">
        <v>709.48</v>
      </c>
      <c r="M13650" s="5">
        <f>Merge1[[#This Row],[list_price]]-Merge1[[#This Row],[standard_cost]]</f>
        <v>1055.82</v>
      </c>
      <c r="N13650" s="1">
        <v>38193</v>
      </c>
      <c r="O13650" t="s">
        <v>5</v>
      </c>
      <c r="P13650">
        <v>36</v>
      </c>
      <c r="Q13650" s="2">
        <v>45</v>
      </c>
      <c r="R13650" t="s">
        <v>138</v>
      </c>
      <c r="S13650" t="s">
        <v>14</v>
      </c>
      <c r="T13650" t="s">
        <v>18</v>
      </c>
      <c r="U13650" t="s">
        <v>9</v>
      </c>
      <c r="V13650">
        <v>3163</v>
      </c>
      <c r="W13650" t="s">
        <v>4</v>
      </c>
      <c r="X13650" t="s">
        <v>2</v>
      </c>
      <c r="Y13650">
        <v>6</v>
      </c>
    </row>
    <row r="13651" spans="1:25" hidden="1" x14ac:dyDescent="0.3">
      <c r="A13651">
        <v>16763</v>
      </c>
      <c r="B13651">
        <v>9</v>
      </c>
      <c r="C13651">
        <v>1627</v>
      </c>
      <c r="D13651" s="1">
        <v>42851</v>
      </c>
      <c r="E13651" t="b">
        <v>1</v>
      </c>
      <c r="F13651" t="s">
        <v>227</v>
      </c>
      <c r="G13651" t="s">
        <v>233</v>
      </c>
      <c r="H13651" t="s">
        <v>237</v>
      </c>
      <c r="I13651" t="s">
        <v>230</v>
      </c>
      <c r="J13651" t="s">
        <v>230</v>
      </c>
      <c r="K13651" s="5">
        <v>742.54</v>
      </c>
      <c r="L13651" s="5">
        <v>667.4</v>
      </c>
      <c r="M13651" s="5">
        <f>Merge1[[#This Row],[list_price]]-Merge1[[#This Row],[standard_cost]]</f>
        <v>75.139999999999986</v>
      </c>
      <c r="N13651" s="1">
        <v>33549</v>
      </c>
      <c r="O13651" t="s">
        <v>10</v>
      </c>
      <c r="P13651">
        <v>44</v>
      </c>
      <c r="Q13651" s="2">
        <v>61</v>
      </c>
      <c r="R13651" t="s">
        <v>109</v>
      </c>
      <c r="S13651" t="s">
        <v>50</v>
      </c>
      <c r="T13651" t="s">
        <v>18</v>
      </c>
      <c r="U13651" t="s">
        <v>16</v>
      </c>
      <c r="V13651">
        <v>3150</v>
      </c>
      <c r="W13651" t="s">
        <v>4</v>
      </c>
      <c r="X13651" t="s">
        <v>2</v>
      </c>
      <c r="Y13651">
        <v>9</v>
      </c>
    </row>
    <row r="13652" spans="1:25" hidden="1" x14ac:dyDescent="0.3">
      <c r="A13652">
        <v>18438</v>
      </c>
      <c r="B13652">
        <v>82</v>
      </c>
      <c r="C13652">
        <v>817</v>
      </c>
      <c r="D13652" s="1">
        <v>42851</v>
      </c>
      <c r="E13652" t="b">
        <v>0</v>
      </c>
      <c r="F13652" t="s">
        <v>227</v>
      </c>
      <c r="G13652" t="s">
        <v>235</v>
      </c>
      <c r="H13652" t="s">
        <v>229</v>
      </c>
      <c r="I13652" t="s">
        <v>240</v>
      </c>
      <c r="J13652" t="s">
        <v>230</v>
      </c>
      <c r="K13652" s="5">
        <v>1148.6400000000001</v>
      </c>
      <c r="L13652" s="5">
        <v>689.18</v>
      </c>
      <c r="M13652" s="5">
        <f>Merge1[[#This Row],[list_price]]-Merge1[[#This Row],[standard_cost]]</f>
        <v>459.46000000000015</v>
      </c>
      <c r="N13652" s="1">
        <v>42218</v>
      </c>
      <c r="O13652" t="s">
        <v>10</v>
      </c>
      <c r="P13652">
        <v>38</v>
      </c>
      <c r="Q13652" s="2">
        <v>31</v>
      </c>
      <c r="R13652" t="s">
        <v>38</v>
      </c>
      <c r="S13652" t="s">
        <v>12</v>
      </c>
      <c r="T13652" t="s">
        <v>8</v>
      </c>
      <c r="U13652" t="s">
        <v>9</v>
      </c>
      <c r="V13652">
        <v>3976</v>
      </c>
      <c r="W13652" t="s">
        <v>4</v>
      </c>
      <c r="X13652" t="s">
        <v>2</v>
      </c>
      <c r="Y13652">
        <v>5</v>
      </c>
    </row>
    <row r="13653" spans="1:25" hidden="1" x14ac:dyDescent="0.3">
      <c r="A13653">
        <v>18923</v>
      </c>
      <c r="B13653">
        <v>62</v>
      </c>
      <c r="C13653">
        <v>2950</v>
      </c>
      <c r="D13653" s="1">
        <v>42851</v>
      </c>
      <c r="E13653" t="b">
        <v>0</v>
      </c>
      <c r="F13653" t="s">
        <v>227</v>
      </c>
      <c r="G13653" t="s">
        <v>228</v>
      </c>
      <c r="H13653" t="s">
        <v>229</v>
      </c>
      <c r="I13653" t="s">
        <v>230</v>
      </c>
      <c r="J13653" t="s">
        <v>230</v>
      </c>
      <c r="K13653" s="5">
        <v>478.16</v>
      </c>
      <c r="L13653" s="5">
        <v>298.72000000000003</v>
      </c>
      <c r="M13653" s="5">
        <f>Merge1[[#This Row],[list_price]]-Merge1[[#This Row],[standard_cost]]</f>
        <v>179.44</v>
      </c>
      <c r="N13653" s="1">
        <v>40487</v>
      </c>
      <c r="O13653" t="s">
        <v>10</v>
      </c>
      <c r="P13653">
        <v>19</v>
      </c>
      <c r="Q13653" s="2">
        <v>68</v>
      </c>
      <c r="R13653" t="s">
        <v>206</v>
      </c>
      <c r="S13653" t="s">
        <v>12</v>
      </c>
      <c r="T13653" t="s">
        <v>8</v>
      </c>
      <c r="U13653" t="s">
        <v>9</v>
      </c>
      <c r="V13653">
        <v>3064</v>
      </c>
      <c r="W13653" t="s">
        <v>4</v>
      </c>
      <c r="X13653" t="s">
        <v>2</v>
      </c>
      <c r="Y13653">
        <v>6</v>
      </c>
    </row>
    <row r="13654" spans="1:25" hidden="1" x14ac:dyDescent="0.3">
      <c r="A13654">
        <v>19793</v>
      </c>
      <c r="B13654">
        <v>59</v>
      </c>
      <c r="C13654">
        <v>528</v>
      </c>
      <c r="D13654" s="1">
        <v>42851</v>
      </c>
      <c r="E13654" t="b">
        <v>1</v>
      </c>
      <c r="F13654" t="s">
        <v>227</v>
      </c>
      <c r="G13654" t="s">
        <v>228</v>
      </c>
      <c r="H13654" t="s">
        <v>229</v>
      </c>
      <c r="I13654" t="s">
        <v>230</v>
      </c>
      <c r="J13654" t="s">
        <v>232</v>
      </c>
      <c r="K13654" s="5">
        <v>1061.56</v>
      </c>
      <c r="L13654" s="5">
        <v>733.58</v>
      </c>
      <c r="M13654" s="5">
        <f>Merge1[[#This Row],[list_price]]-Merge1[[#This Row],[standard_cost]]</f>
        <v>327.9799999999999</v>
      </c>
      <c r="N13654" s="1">
        <v>34170</v>
      </c>
      <c r="O13654" t="s">
        <v>5</v>
      </c>
      <c r="P13654">
        <v>10</v>
      </c>
      <c r="Q13654" s="2">
        <v>44</v>
      </c>
      <c r="R13654" t="s">
        <v>56</v>
      </c>
      <c r="S13654" t="s">
        <v>7</v>
      </c>
      <c r="T13654" t="s">
        <v>8</v>
      </c>
      <c r="U13654" t="s">
        <v>16</v>
      </c>
      <c r="V13654">
        <v>2576</v>
      </c>
      <c r="W13654" t="s">
        <v>1</v>
      </c>
      <c r="X13654" t="s">
        <v>2</v>
      </c>
      <c r="Y13654">
        <v>10</v>
      </c>
    </row>
    <row r="13655" spans="1:25" hidden="1" x14ac:dyDescent="0.3">
      <c r="A13655">
        <v>136</v>
      </c>
      <c r="B13655">
        <v>65</v>
      </c>
      <c r="C13655">
        <v>1170</v>
      </c>
      <c r="D13655" s="1">
        <v>42850</v>
      </c>
      <c r="E13655" t="b">
        <v>1</v>
      </c>
      <c r="F13655" t="s">
        <v>227</v>
      </c>
      <c r="G13655" t="s">
        <v>238</v>
      </c>
      <c r="H13655" t="s">
        <v>229</v>
      </c>
      <c r="I13655" t="s">
        <v>230</v>
      </c>
      <c r="J13655" t="s">
        <v>230</v>
      </c>
      <c r="K13655" s="5">
        <v>1807.45</v>
      </c>
      <c r="L13655" s="5">
        <v>778.69</v>
      </c>
      <c r="M13655" s="5">
        <f>Merge1[[#This Row],[list_price]]-Merge1[[#This Row],[standard_cost]]</f>
        <v>1028.76</v>
      </c>
      <c r="N13655" s="1">
        <v>42105</v>
      </c>
      <c r="O13655" t="s">
        <v>5</v>
      </c>
      <c r="P13655">
        <v>62</v>
      </c>
      <c r="Q13655" s="2">
        <v>58</v>
      </c>
      <c r="R13655" t="s">
        <v>90</v>
      </c>
      <c r="S13655" t="s">
        <v>15</v>
      </c>
      <c r="T13655" t="s">
        <v>8</v>
      </c>
      <c r="U13655" t="s">
        <v>9</v>
      </c>
      <c r="V13655">
        <v>4064</v>
      </c>
      <c r="W13655" t="s">
        <v>3</v>
      </c>
      <c r="X13655" t="s">
        <v>2</v>
      </c>
      <c r="Y13655">
        <v>9</v>
      </c>
    </row>
    <row r="13656" spans="1:25" hidden="1" x14ac:dyDescent="0.3">
      <c r="A13656">
        <v>147</v>
      </c>
      <c r="B13656">
        <v>67</v>
      </c>
      <c r="C13656">
        <v>2748</v>
      </c>
      <c r="D13656" s="1">
        <v>42850</v>
      </c>
      <c r="E13656" t="b">
        <v>1</v>
      </c>
      <c r="F13656" t="s">
        <v>227</v>
      </c>
      <c r="G13656" t="s">
        <v>235</v>
      </c>
      <c r="H13656" t="s">
        <v>237</v>
      </c>
      <c r="I13656" t="s">
        <v>230</v>
      </c>
      <c r="J13656" t="s">
        <v>230</v>
      </c>
      <c r="K13656" s="5">
        <v>544.04999999999995</v>
      </c>
      <c r="L13656" s="5">
        <v>376.84</v>
      </c>
      <c r="M13656" s="5">
        <f>Merge1[[#This Row],[list_price]]-Merge1[[#This Row],[standard_cost]]</f>
        <v>167.20999999999998</v>
      </c>
      <c r="N13656" s="1">
        <v>38647</v>
      </c>
      <c r="O13656" t="s">
        <v>5</v>
      </c>
      <c r="P13656">
        <v>96</v>
      </c>
      <c r="Q13656" s="2">
        <v>56</v>
      </c>
      <c r="R13656" t="s">
        <v>105</v>
      </c>
      <c r="S13656" t="s">
        <v>12</v>
      </c>
      <c r="T13656" t="s">
        <v>8</v>
      </c>
      <c r="U13656" t="s">
        <v>16</v>
      </c>
      <c r="V13656">
        <v>2260</v>
      </c>
      <c r="W13656" t="s">
        <v>1</v>
      </c>
      <c r="X13656" t="s">
        <v>2</v>
      </c>
      <c r="Y13656">
        <v>11</v>
      </c>
    </row>
    <row r="13657" spans="1:25" hidden="1" x14ac:dyDescent="0.3">
      <c r="A13657">
        <v>224</v>
      </c>
      <c r="B13657">
        <v>69</v>
      </c>
      <c r="C13657">
        <v>579</v>
      </c>
      <c r="D13657" s="1">
        <v>42850</v>
      </c>
      <c r="E13657" t="b">
        <v>1</v>
      </c>
      <c r="F13657" t="s">
        <v>227</v>
      </c>
      <c r="G13657" t="s">
        <v>236</v>
      </c>
      <c r="H13657" t="s">
        <v>237</v>
      </c>
      <c r="I13657" t="s">
        <v>230</v>
      </c>
      <c r="J13657" t="s">
        <v>230</v>
      </c>
      <c r="K13657" s="5">
        <v>792.9</v>
      </c>
      <c r="L13657" s="5">
        <v>594.67999999999995</v>
      </c>
      <c r="M13657" s="5">
        <f>Merge1[[#This Row],[list_price]]-Merge1[[#This Row],[standard_cost]]</f>
        <v>198.22000000000003</v>
      </c>
      <c r="N13657" s="1">
        <v>33879</v>
      </c>
      <c r="O13657" t="s">
        <v>5</v>
      </c>
      <c r="P13657">
        <v>89</v>
      </c>
      <c r="Q13657" s="2">
        <v>49</v>
      </c>
      <c r="R13657" t="s">
        <v>177</v>
      </c>
      <c r="S13657" t="s">
        <v>7</v>
      </c>
      <c r="T13657" t="s">
        <v>8</v>
      </c>
      <c r="U13657" t="s">
        <v>16</v>
      </c>
      <c r="V13657">
        <v>2097</v>
      </c>
      <c r="W13657" t="s">
        <v>1</v>
      </c>
      <c r="X13657" t="s">
        <v>2</v>
      </c>
      <c r="Y13657">
        <v>10</v>
      </c>
    </row>
    <row r="13658" spans="1:25" x14ac:dyDescent="0.3">
      <c r="A13658">
        <v>279</v>
      </c>
      <c r="B13658">
        <v>35</v>
      </c>
      <c r="C13658">
        <v>1826</v>
      </c>
      <c r="D13658" s="1">
        <v>42850</v>
      </c>
      <c r="E13658" t="b">
        <v>0</v>
      </c>
      <c r="F13658" t="s">
        <v>227</v>
      </c>
      <c r="G13658" t="s">
        <v>236</v>
      </c>
      <c r="H13658" t="s">
        <v>229</v>
      </c>
      <c r="I13658" t="s">
        <v>230</v>
      </c>
      <c r="J13658" t="s">
        <v>230</v>
      </c>
      <c r="K13658" s="5">
        <v>1403.5</v>
      </c>
      <c r="L13658" s="5">
        <v>954.82</v>
      </c>
      <c r="M13658" s="5">
        <f>Merge1[[#This Row],[list_price]]-Merge1[[#This Row],[standard_cost]]</f>
        <v>448.67999999999995</v>
      </c>
      <c r="N13658" s="1">
        <v>42688</v>
      </c>
      <c r="O13658" t="s">
        <v>10</v>
      </c>
      <c r="P13658">
        <v>33</v>
      </c>
      <c r="Q13658" s="2">
        <v>62</v>
      </c>
      <c r="R13658" t="s">
        <v>98</v>
      </c>
      <c r="S13658" t="s">
        <v>26</v>
      </c>
      <c r="T13658" t="s">
        <v>20</v>
      </c>
      <c r="U13658" t="s">
        <v>9</v>
      </c>
      <c r="V13658">
        <v>2119</v>
      </c>
      <c r="W13658" t="s">
        <v>1</v>
      </c>
      <c r="X13658" t="s">
        <v>2</v>
      </c>
      <c r="Y13658">
        <v>11</v>
      </c>
    </row>
    <row r="13659" spans="1:25" hidden="1" x14ac:dyDescent="0.3">
      <c r="A13659">
        <v>1047</v>
      </c>
      <c r="B13659">
        <v>39</v>
      </c>
      <c r="C13659">
        <v>1073</v>
      </c>
      <c r="D13659" s="1">
        <v>42850</v>
      </c>
      <c r="E13659" t="b">
        <v>0</v>
      </c>
      <c r="F13659" t="s">
        <v>227</v>
      </c>
      <c r="G13659" t="s">
        <v>236</v>
      </c>
      <c r="H13659" t="s">
        <v>229</v>
      </c>
      <c r="I13659" t="s">
        <v>230</v>
      </c>
      <c r="J13659" t="s">
        <v>232</v>
      </c>
      <c r="K13659" s="5">
        <v>1812.75</v>
      </c>
      <c r="L13659" s="5">
        <v>582.48</v>
      </c>
      <c r="M13659" s="5">
        <f>Merge1[[#This Row],[list_price]]-Merge1[[#This Row],[standard_cost]]</f>
        <v>1230.27</v>
      </c>
      <c r="N13659" s="1">
        <v>39526</v>
      </c>
      <c r="O13659" t="s">
        <v>5</v>
      </c>
      <c r="P13659">
        <v>77</v>
      </c>
      <c r="Q13659" s="2">
        <v>43</v>
      </c>
      <c r="R13659" t="s">
        <v>92</v>
      </c>
      <c r="S13659" t="s">
        <v>138</v>
      </c>
      <c r="T13659" t="s">
        <v>18</v>
      </c>
      <c r="U13659" t="s">
        <v>9</v>
      </c>
      <c r="V13659">
        <v>2229</v>
      </c>
      <c r="W13659" t="s">
        <v>1</v>
      </c>
      <c r="X13659" t="s">
        <v>2</v>
      </c>
      <c r="Y13659">
        <v>10</v>
      </c>
    </row>
    <row r="13660" spans="1:25" hidden="1" x14ac:dyDescent="0.3">
      <c r="A13660">
        <v>1156</v>
      </c>
      <c r="B13660">
        <v>97</v>
      </c>
      <c r="C13660">
        <v>631</v>
      </c>
      <c r="D13660" s="1">
        <v>42850</v>
      </c>
      <c r="E13660" t="b">
        <v>1</v>
      </c>
      <c r="F13660" t="s">
        <v>227</v>
      </c>
      <c r="G13660" t="s">
        <v>228</v>
      </c>
      <c r="H13660" t="s">
        <v>229</v>
      </c>
      <c r="I13660" t="s">
        <v>230</v>
      </c>
      <c r="J13660" t="s">
        <v>232</v>
      </c>
      <c r="K13660" s="5">
        <v>202.62</v>
      </c>
      <c r="L13660" s="5">
        <v>151.96</v>
      </c>
      <c r="M13660" s="5">
        <f>Merge1[[#This Row],[list_price]]-Merge1[[#This Row],[standard_cost]]</f>
        <v>50.66</v>
      </c>
      <c r="N13660" s="1">
        <v>42458</v>
      </c>
      <c r="O13660" t="s">
        <v>5</v>
      </c>
      <c r="P13660">
        <v>33</v>
      </c>
      <c r="Q13660" s="2">
        <v>57</v>
      </c>
      <c r="R13660" t="s">
        <v>153</v>
      </c>
      <c r="S13660" t="s">
        <v>7</v>
      </c>
      <c r="T13660" t="s">
        <v>18</v>
      </c>
      <c r="U13660" t="s">
        <v>16</v>
      </c>
      <c r="V13660">
        <v>3076</v>
      </c>
      <c r="W13660" t="s">
        <v>4</v>
      </c>
      <c r="X13660" t="s">
        <v>2</v>
      </c>
      <c r="Y13660">
        <v>8</v>
      </c>
    </row>
    <row r="13661" spans="1:25" hidden="1" x14ac:dyDescent="0.3">
      <c r="A13661">
        <v>1330</v>
      </c>
      <c r="B13661">
        <v>90</v>
      </c>
      <c r="C13661">
        <v>2261</v>
      </c>
      <c r="D13661" s="1">
        <v>42850</v>
      </c>
      <c r="E13661" t="b">
        <v>1</v>
      </c>
      <c r="F13661" t="s">
        <v>227</v>
      </c>
      <c r="G13661" t="s">
        <v>235</v>
      </c>
      <c r="H13661" t="s">
        <v>229</v>
      </c>
      <c r="I13661" t="s">
        <v>234</v>
      </c>
      <c r="J13661" t="s">
        <v>230</v>
      </c>
      <c r="K13661" s="5">
        <v>363.01</v>
      </c>
      <c r="L13661" s="5">
        <v>290.41000000000003</v>
      </c>
      <c r="M13661" s="5">
        <f>Merge1[[#This Row],[list_price]]-Merge1[[#This Row],[standard_cost]]</f>
        <v>72.599999999999966</v>
      </c>
      <c r="N13661" s="1">
        <v>37539</v>
      </c>
      <c r="O13661" t="s">
        <v>10</v>
      </c>
      <c r="P13661">
        <v>81</v>
      </c>
      <c r="Q13661" s="2">
        <v>43</v>
      </c>
      <c r="R13661" t="s">
        <v>213</v>
      </c>
      <c r="S13661" t="s">
        <v>7</v>
      </c>
      <c r="T13661" t="s">
        <v>8</v>
      </c>
      <c r="U13661" t="s">
        <v>9</v>
      </c>
      <c r="V13661">
        <v>3101</v>
      </c>
      <c r="W13661" t="s">
        <v>4</v>
      </c>
      <c r="X13661" t="s">
        <v>2</v>
      </c>
      <c r="Y13661">
        <v>11</v>
      </c>
    </row>
    <row r="13662" spans="1:25" x14ac:dyDescent="0.3">
      <c r="A13662">
        <v>1415</v>
      </c>
      <c r="B13662">
        <v>46</v>
      </c>
      <c r="C13662">
        <v>1528</v>
      </c>
      <c r="D13662" s="1">
        <v>42850</v>
      </c>
      <c r="E13662" t="b">
        <v>1</v>
      </c>
      <c r="F13662" t="s">
        <v>227</v>
      </c>
      <c r="G13662" t="s">
        <v>233</v>
      </c>
      <c r="H13662" t="s">
        <v>229</v>
      </c>
      <c r="I13662" t="s">
        <v>234</v>
      </c>
      <c r="J13662" t="s">
        <v>230</v>
      </c>
      <c r="K13662" s="5">
        <v>1793.43</v>
      </c>
      <c r="L13662" s="5">
        <v>248.82</v>
      </c>
      <c r="M13662" s="5">
        <f>Merge1[[#This Row],[list_price]]-Merge1[[#This Row],[standard_cost]]</f>
        <v>1544.6100000000001</v>
      </c>
      <c r="N13662" s="1">
        <v>36361</v>
      </c>
      <c r="O13662" t="s">
        <v>5</v>
      </c>
      <c r="P13662">
        <v>78</v>
      </c>
      <c r="Q13662" s="2">
        <v>39</v>
      </c>
      <c r="R13662" t="s">
        <v>138</v>
      </c>
      <c r="S13662" t="s">
        <v>26</v>
      </c>
      <c r="T13662" t="s">
        <v>20</v>
      </c>
      <c r="U13662" t="s">
        <v>16</v>
      </c>
      <c r="V13662">
        <v>2171</v>
      </c>
      <c r="W13662" t="s">
        <v>1</v>
      </c>
      <c r="X13662" t="s">
        <v>2</v>
      </c>
      <c r="Y13662">
        <v>10</v>
      </c>
    </row>
    <row r="13663" spans="1:25" hidden="1" x14ac:dyDescent="0.3">
      <c r="A13663">
        <v>2281</v>
      </c>
      <c r="B13663">
        <v>39</v>
      </c>
      <c r="C13663">
        <v>1881</v>
      </c>
      <c r="D13663" s="1">
        <v>42850</v>
      </c>
      <c r="E13663" t="b">
        <v>0</v>
      </c>
      <c r="F13663" t="s">
        <v>227</v>
      </c>
      <c r="G13663" t="s">
        <v>236</v>
      </c>
      <c r="H13663" t="s">
        <v>229</v>
      </c>
      <c r="I13663" t="s">
        <v>230</v>
      </c>
      <c r="J13663" t="s">
        <v>232</v>
      </c>
      <c r="K13663" s="5">
        <v>1812.75</v>
      </c>
      <c r="L13663" s="5">
        <v>582.48</v>
      </c>
      <c r="M13663" s="5">
        <f>Merge1[[#This Row],[list_price]]-Merge1[[#This Row],[standard_cost]]</f>
        <v>1230.27</v>
      </c>
      <c r="N13663" s="1">
        <v>39526</v>
      </c>
      <c r="O13663" t="s">
        <v>10</v>
      </c>
      <c r="P13663">
        <v>61</v>
      </c>
      <c r="Q13663" s="2">
        <v>65</v>
      </c>
      <c r="R13663" t="s">
        <v>78</v>
      </c>
      <c r="S13663" t="s">
        <v>138</v>
      </c>
      <c r="T13663" t="s">
        <v>18</v>
      </c>
      <c r="U13663" t="s">
        <v>9</v>
      </c>
      <c r="V13663">
        <v>2050</v>
      </c>
      <c r="W13663" t="s">
        <v>1</v>
      </c>
      <c r="X13663" t="s">
        <v>2</v>
      </c>
      <c r="Y13663">
        <v>8</v>
      </c>
    </row>
    <row r="13664" spans="1:25" hidden="1" x14ac:dyDescent="0.3">
      <c r="A13664">
        <v>2463</v>
      </c>
      <c r="B13664">
        <v>2</v>
      </c>
      <c r="C13664">
        <v>3500</v>
      </c>
      <c r="D13664" s="1">
        <v>42850</v>
      </c>
      <c r="E13664" t="b">
        <v>0</v>
      </c>
      <c r="F13664" t="s">
        <v>227</v>
      </c>
      <c r="G13664" t="s">
        <v>228</v>
      </c>
      <c r="H13664" t="s">
        <v>229</v>
      </c>
      <c r="I13664" t="s">
        <v>230</v>
      </c>
      <c r="J13664" t="s">
        <v>230</v>
      </c>
      <c r="K13664" s="5">
        <v>71.489999999999995</v>
      </c>
      <c r="L13664" s="5">
        <v>53.62</v>
      </c>
      <c r="M13664" s="5">
        <f>Merge1[[#This Row],[list_price]]-Merge1[[#This Row],[standard_cost]]</f>
        <v>17.869999999999997</v>
      </c>
      <c r="N13664" s="1">
        <v>41245</v>
      </c>
      <c r="O13664" t="s">
        <v>5</v>
      </c>
      <c r="P13664">
        <v>71</v>
      </c>
      <c r="Q13664" s="2">
        <v>56</v>
      </c>
      <c r="R13664" t="s">
        <v>138</v>
      </c>
      <c r="S13664" t="s">
        <v>50</v>
      </c>
      <c r="T13664" t="s">
        <v>18</v>
      </c>
      <c r="U13664" t="s">
        <v>16</v>
      </c>
      <c r="V13664">
        <v>2100</v>
      </c>
      <c r="W13664" t="s">
        <v>1</v>
      </c>
      <c r="X13664" t="s">
        <v>2</v>
      </c>
      <c r="Y13664">
        <v>10</v>
      </c>
    </row>
    <row r="13665" spans="1:25" hidden="1" x14ac:dyDescent="0.3">
      <c r="A13665">
        <v>3975</v>
      </c>
      <c r="B13665">
        <v>0</v>
      </c>
      <c r="C13665">
        <v>2720</v>
      </c>
      <c r="D13665" s="1">
        <v>42850</v>
      </c>
      <c r="E13665" t="b">
        <v>0</v>
      </c>
      <c r="F13665" t="s">
        <v>227</v>
      </c>
      <c r="G13665" t="s">
        <v>231</v>
      </c>
      <c r="H13665" t="s">
        <v>229</v>
      </c>
      <c r="I13665" t="s">
        <v>230</v>
      </c>
      <c r="J13665" t="s">
        <v>230</v>
      </c>
      <c r="K13665" s="5">
        <v>499.53</v>
      </c>
      <c r="L13665" s="5">
        <v>388.72</v>
      </c>
      <c r="M13665" s="5">
        <f>Merge1[[#This Row],[list_price]]-Merge1[[#This Row],[standard_cost]]</f>
        <v>110.80999999999995</v>
      </c>
      <c r="N13665" s="1">
        <v>36334</v>
      </c>
      <c r="O13665" t="s">
        <v>5</v>
      </c>
      <c r="P13665">
        <v>0</v>
      </c>
      <c r="Q13665" s="2">
        <v>40</v>
      </c>
      <c r="R13665" t="s">
        <v>132</v>
      </c>
      <c r="S13665" t="s">
        <v>19</v>
      </c>
      <c r="T13665" t="s">
        <v>20</v>
      </c>
      <c r="U13665" t="s">
        <v>16</v>
      </c>
      <c r="V13665">
        <v>2038</v>
      </c>
      <c r="W13665" t="s">
        <v>1</v>
      </c>
      <c r="X13665" t="s">
        <v>2</v>
      </c>
      <c r="Y13665">
        <v>12</v>
      </c>
    </row>
    <row r="13666" spans="1:25" x14ac:dyDescent="0.3">
      <c r="A13666">
        <v>4350</v>
      </c>
      <c r="B13666">
        <v>0</v>
      </c>
      <c r="C13666">
        <v>946</v>
      </c>
      <c r="D13666" s="1">
        <v>42850</v>
      </c>
      <c r="E13666" t="b">
        <v>0</v>
      </c>
      <c r="F13666" t="s">
        <v>227</v>
      </c>
      <c r="G13666" t="s">
        <v>235</v>
      </c>
      <c r="H13666" t="s">
        <v>229</v>
      </c>
      <c r="I13666" t="s">
        <v>230</v>
      </c>
      <c r="J13666" t="s">
        <v>230</v>
      </c>
      <c r="K13666" s="5">
        <v>360.4</v>
      </c>
      <c r="L13666" s="5">
        <v>270.3</v>
      </c>
      <c r="M13666" s="5">
        <f>Merge1[[#This Row],[list_price]]-Merge1[[#This Row],[standard_cost]]</f>
        <v>90.099999999999966</v>
      </c>
      <c r="N13666" s="1">
        <v>42710</v>
      </c>
      <c r="O13666" t="s">
        <v>5</v>
      </c>
      <c r="P13666">
        <v>16</v>
      </c>
      <c r="Q13666" s="2">
        <v>62</v>
      </c>
      <c r="R13666" t="s">
        <v>67</v>
      </c>
      <c r="S13666" t="s">
        <v>26</v>
      </c>
      <c r="T13666" t="s">
        <v>20</v>
      </c>
      <c r="U13666" t="s">
        <v>16</v>
      </c>
      <c r="V13666">
        <v>2229</v>
      </c>
      <c r="W13666" t="s">
        <v>1</v>
      </c>
      <c r="X13666" t="s">
        <v>2</v>
      </c>
      <c r="Y13666">
        <v>10</v>
      </c>
    </row>
    <row r="13667" spans="1:25" x14ac:dyDescent="0.3">
      <c r="A13667">
        <v>4508</v>
      </c>
      <c r="B13667">
        <v>56</v>
      </c>
      <c r="C13667">
        <v>1018</v>
      </c>
      <c r="D13667" s="1">
        <v>42850</v>
      </c>
      <c r="E13667" t="b">
        <v>0</v>
      </c>
      <c r="F13667" t="s">
        <v>227</v>
      </c>
      <c r="G13667" t="s">
        <v>233</v>
      </c>
      <c r="H13667" t="s">
        <v>229</v>
      </c>
      <c r="I13667" t="s">
        <v>230</v>
      </c>
      <c r="J13667" t="s">
        <v>230</v>
      </c>
      <c r="K13667" s="5">
        <v>183.86</v>
      </c>
      <c r="L13667" s="5">
        <v>137.9</v>
      </c>
      <c r="M13667" s="5">
        <f>Merge1[[#This Row],[list_price]]-Merge1[[#This Row],[standard_cost]]</f>
        <v>45.960000000000008</v>
      </c>
      <c r="N13667" s="1">
        <v>42172</v>
      </c>
      <c r="O13667" t="s">
        <v>10</v>
      </c>
      <c r="P13667">
        <v>1</v>
      </c>
      <c r="Q13667" s="2">
        <v>28</v>
      </c>
      <c r="R13667" t="s">
        <v>65</v>
      </c>
      <c r="S13667" t="s">
        <v>26</v>
      </c>
      <c r="T13667" t="s">
        <v>8</v>
      </c>
      <c r="U13667" t="s">
        <v>9</v>
      </c>
      <c r="V13667">
        <v>3109</v>
      </c>
      <c r="W13667" t="s">
        <v>4</v>
      </c>
      <c r="X13667" t="s">
        <v>2</v>
      </c>
      <c r="Y13667">
        <v>10</v>
      </c>
    </row>
    <row r="13668" spans="1:25" x14ac:dyDescent="0.3">
      <c r="A13668">
        <v>5484</v>
      </c>
      <c r="B13668">
        <v>36</v>
      </c>
      <c r="C13668">
        <v>845</v>
      </c>
      <c r="D13668" s="1">
        <v>42850</v>
      </c>
      <c r="E13668" t="b">
        <v>0</v>
      </c>
      <c r="F13668" t="s">
        <v>227</v>
      </c>
      <c r="G13668" t="s">
        <v>228</v>
      </c>
      <c r="H13668" t="s">
        <v>229</v>
      </c>
      <c r="I13668" t="s">
        <v>234</v>
      </c>
      <c r="J13668" t="s">
        <v>230</v>
      </c>
      <c r="K13668" s="5">
        <v>945.04</v>
      </c>
      <c r="L13668" s="5">
        <v>507.58</v>
      </c>
      <c r="M13668" s="5">
        <f>Merge1[[#This Row],[list_price]]-Merge1[[#This Row],[standard_cost]]</f>
        <v>437.46</v>
      </c>
      <c r="N13668" s="1">
        <v>35052</v>
      </c>
      <c r="O13668" t="s">
        <v>5</v>
      </c>
      <c r="P13668">
        <v>51</v>
      </c>
      <c r="Q13668" s="2">
        <v>49</v>
      </c>
      <c r="R13668" t="s">
        <v>92</v>
      </c>
      <c r="S13668" t="s">
        <v>26</v>
      </c>
      <c r="T13668" t="s">
        <v>8</v>
      </c>
      <c r="U13668" t="s">
        <v>16</v>
      </c>
      <c r="V13668">
        <v>2527</v>
      </c>
      <c r="W13668" t="s">
        <v>1</v>
      </c>
      <c r="X13668" t="s">
        <v>2</v>
      </c>
      <c r="Y13668">
        <v>7</v>
      </c>
    </row>
    <row r="13669" spans="1:25" x14ac:dyDescent="0.3">
      <c r="A13669">
        <v>5711</v>
      </c>
      <c r="B13669">
        <v>42</v>
      </c>
      <c r="C13669">
        <v>2123</v>
      </c>
      <c r="D13669" s="1">
        <v>42850</v>
      </c>
      <c r="E13669" t="b">
        <v>1</v>
      </c>
      <c r="F13669" t="s">
        <v>227</v>
      </c>
      <c r="G13669" t="s">
        <v>233</v>
      </c>
      <c r="H13669" t="s">
        <v>237</v>
      </c>
      <c r="I13669" t="s">
        <v>230</v>
      </c>
      <c r="J13669" t="s">
        <v>241</v>
      </c>
      <c r="K13669" s="5">
        <v>1810</v>
      </c>
      <c r="L13669" s="5">
        <v>1610.9</v>
      </c>
      <c r="M13669" s="5">
        <f>Merge1[[#This Row],[list_price]]-Merge1[[#This Row],[standard_cost]]</f>
        <v>199.09999999999991</v>
      </c>
      <c r="N13669" s="1">
        <v>39526</v>
      </c>
      <c r="O13669" t="s">
        <v>5</v>
      </c>
      <c r="P13669">
        <v>36</v>
      </c>
      <c r="Q13669" s="2">
        <v>30</v>
      </c>
      <c r="R13669" t="s">
        <v>177</v>
      </c>
      <c r="S13669" t="s">
        <v>26</v>
      </c>
      <c r="T13669" t="s">
        <v>18</v>
      </c>
      <c r="U13669" t="s">
        <v>16</v>
      </c>
      <c r="V13669">
        <v>4160</v>
      </c>
      <c r="W13669" t="s">
        <v>3</v>
      </c>
      <c r="X13669" t="s">
        <v>2</v>
      </c>
      <c r="Y13669">
        <v>10</v>
      </c>
    </row>
    <row r="13670" spans="1:25" hidden="1" x14ac:dyDescent="0.3">
      <c r="A13670">
        <v>5776</v>
      </c>
      <c r="B13670">
        <v>33</v>
      </c>
      <c r="C13670">
        <v>1502</v>
      </c>
      <c r="D13670" s="1">
        <v>42850</v>
      </c>
      <c r="E13670" t="b">
        <v>0</v>
      </c>
      <c r="F13670" t="s">
        <v>227</v>
      </c>
      <c r="G13670" t="s">
        <v>236</v>
      </c>
      <c r="H13670" t="s">
        <v>229</v>
      </c>
      <c r="I13670" t="s">
        <v>230</v>
      </c>
      <c r="J13670" t="s">
        <v>241</v>
      </c>
      <c r="K13670" s="5">
        <v>1311.44</v>
      </c>
      <c r="L13670" s="5">
        <v>1167.18</v>
      </c>
      <c r="M13670" s="5">
        <f>Merge1[[#This Row],[list_price]]-Merge1[[#This Row],[standard_cost]]</f>
        <v>144.26</v>
      </c>
      <c r="N13670" s="1">
        <v>37698</v>
      </c>
      <c r="O13670" t="s">
        <v>5</v>
      </c>
      <c r="P13670">
        <v>52</v>
      </c>
      <c r="Q13670" s="2">
        <v>33</v>
      </c>
      <c r="R13670" t="s">
        <v>121</v>
      </c>
      <c r="S13670" t="s">
        <v>12</v>
      </c>
      <c r="T13670" t="s">
        <v>18</v>
      </c>
      <c r="U13670" t="s">
        <v>9</v>
      </c>
      <c r="V13670">
        <v>2450</v>
      </c>
      <c r="W13670" t="s">
        <v>1</v>
      </c>
      <c r="X13670" t="s">
        <v>2</v>
      </c>
      <c r="Y13670">
        <v>4</v>
      </c>
    </row>
    <row r="13671" spans="1:25" hidden="1" x14ac:dyDescent="0.3">
      <c r="A13671">
        <v>6049</v>
      </c>
      <c r="B13671">
        <v>33</v>
      </c>
      <c r="C13671">
        <v>1494</v>
      </c>
      <c r="D13671" s="1">
        <v>42850</v>
      </c>
      <c r="E13671" t="b">
        <v>1</v>
      </c>
      <c r="F13671" t="s">
        <v>227</v>
      </c>
      <c r="G13671" t="s">
        <v>236</v>
      </c>
      <c r="H13671" t="s">
        <v>229</v>
      </c>
      <c r="I13671" t="s">
        <v>230</v>
      </c>
      <c r="J13671" t="s">
        <v>241</v>
      </c>
      <c r="K13671" s="5">
        <v>1311.44</v>
      </c>
      <c r="L13671" s="5">
        <v>1167.18</v>
      </c>
      <c r="M13671" s="5">
        <f>Merge1[[#This Row],[list_price]]-Merge1[[#This Row],[standard_cost]]</f>
        <v>144.26</v>
      </c>
      <c r="N13671" s="1">
        <v>35052</v>
      </c>
      <c r="O13671" t="s">
        <v>10</v>
      </c>
      <c r="P13671">
        <v>46</v>
      </c>
      <c r="Q13671" s="2">
        <v>37</v>
      </c>
      <c r="R13671" t="s">
        <v>143</v>
      </c>
      <c r="S13671" t="s">
        <v>138</v>
      </c>
      <c r="T13671" t="s">
        <v>8</v>
      </c>
      <c r="U13671" t="s">
        <v>9</v>
      </c>
      <c r="V13671">
        <v>2307</v>
      </c>
      <c r="W13671" t="s">
        <v>1</v>
      </c>
      <c r="X13671" t="s">
        <v>2</v>
      </c>
      <c r="Y13671">
        <v>5</v>
      </c>
    </row>
    <row r="13672" spans="1:25" x14ac:dyDescent="0.3">
      <c r="A13672">
        <v>6274</v>
      </c>
      <c r="B13672">
        <v>76</v>
      </c>
      <c r="C13672">
        <v>2214</v>
      </c>
      <c r="D13672" s="1">
        <v>42850</v>
      </c>
      <c r="E13672" t="b">
        <v>1</v>
      </c>
      <c r="F13672" t="s">
        <v>227</v>
      </c>
      <c r="G13672" t="s">
        <v>238</v>
      </c>
      <c r="H13672" t="s">
        <v>237</v>
      </c>
      <c r="I13672" t="s">
        <v>234</v>
      </c>
      <c r="J13672" t="s">
        <v>241</v>
      </c>
      <c r="K13672" s="5">
        <v>1172.78</v>
      </c>
      <c r="L13672" s="5">
        <v>1043.77</v>
      </c>
      <c r="M13672" s="5">
        <f>Merge1[[#This Row],[list_price]]-Merge1[[#This Row],[standard_cost]]</f>
        <v>129.01</v>
      </c>
      <c r="N13672" s="1">
        <v>34556</v>
      </c>
      <c r="O13672" t="s">
        <v>10</v>
      </c>
      <c r="P13672">
        <v>52</v>
      </c>
      <c r="Q13672" s="2">
        <v>66</v>
      </c>
      <c r="R13672" t="s">
        <v>138</v>
      </c>
      <c r="S13672" t="s">
        <v>26</v>
      </c>
      <c r="T13672" t="s">
        <v>20</v>
      </c>
      <c r="U13672" t="s">
        <v>9</v>
      </c>
      <c r="V13672">
        <v>2505</v>
      </c>
      <c r="W13672" t="s">
        <v>1</v>
      </c>
      <c r="X13672" t="s">
        <v>2</v>
      </c>
      <c r="Y13672">
        <v>8</v>
      </c>
    </row>
    <row r="13673" spans="1:25" hidden="1" x14ac:dyDescent="0.3">
      <c r="A13673">
        <v>6541</v>
      </c>
      <c r="B13673">
        <v>0</v>
      </c>
      <c r="C13673">
        <v>2697</v>
      </c>
      <c r="D13673" s="1">
        <v>42850</v>
      </c>
      <c r="E13673" t="b">
        <v>1</v>
      </c>
      <c r="F13673" t="s">
        <v>227</v>
      </c>
      <c r="G13673" t="s">
        <v>231</v>
      </c>
      <c r="H13673" t="s">
        <v>229</v>
      </c>
      <c r="I13673" t="s">
        <v>240</v>
      </c>
      <c r="J13673" t="s">
        <v>230</v>
      </c>
      <c r="K13673" s="5">
        <v>358.39</v>
      </c>
      <c r="L13673" s="5">
        <v>215.03</v>
      </c>
      <c r="M13673" s="5">
        <f>Merge1[[#This Row],[list_price]]-Merge1[[#This Row],[standard_cost]]</f>
        <v>143.35999999999999</v>
      </c>
      <c r="N13673" s="1">
        <v>38002</v>
      </c>
      <c r="O13673" t="s">
        <v>5</v>
      </c>
      <c r="P13673">
        <v>70</v>
      </c>
      <c r="Q13673" s="2">
        <v>44</v>
      </c>
      <c r="R13673" t="s">
        <v>43</v>
      </c>
      <c r="S13673" t="s">
        <v>15</v>
      </c>
      <c r="T13673" t="s">
        <v>20</v>
      </c>
      <c r="U13673" t="s">
        <v>16</v>
      </c>
      <c r="V13673">
        <v>2067</v>
      </c>
      <c r="W13673" t="s">
        <v>1</v>
      </c>
      <c r="X13673" t="s">
        <v>2</v>
      </c>
      <c r="Y13673">
        <v>12</v>
      </c>
    </row>
    <row r="13674" spans="1:25" hidden="1" x14ac:dyDescent="0.3">
      <c r="A13674">
        <v>7592</v>
      </c>
      <c r="B13674">
        <v>12</v>
      </c>
      <c r="C13674">
        <v>720</v>
      </c>
      <c r="D13674" s="1">
        <v>42850</v>
      </c>
      <c r="E13674" t="b">
        <v>1</v>
      </c>
      <c r="F13674" t="s">
        <v>227</v>
      </c>
      <c r="G13674" t="s">
        <v>238</v>
      </c>
      <c r="H13674" t="s">
        <v>229</v>
      </c>
      <c r="I13674" t="s">
        <v>230</v>
      </c>
      <c r="J13674" t="s">
        <v>230</v>
      </c>
      <c r="K13674" s="5">
        <v>1231.1500000000001</v>
      </c>
      <c r="L13674" s="5">
        <v>161.6</v>
      </c>
      <c r="M13674" s="5">
        <f>Merge1[[#This Row],[list_price]]-Merge1[[#This Row],[standard_cost]]</f>
        <v>1069.5500000000002</v>
      </c>
      <c r="N13674" s="1">
        <v>34170</v>
      </c>
      <c r="O13674" t="s">
        <v>10</v>
      </c>
      <c r="P13674">
        <v>67</v>
      </c>
      <c r="Q13674" s="2">
        <v>92</v>
      </c>
      <c r="R13674" t="s">
        <v>13</v>
      </c>
      <c r="S13674" t="s">
        <v>19</v>
      </c>
      <c r="T13674" t="s">
        <v>18</v>
      </c>
      <c r="U13674" t="s">
        <v>16</v>
      </c>
      <c r="V13674">
        <v>2026</v>
      </c>
      <c r="W13674" t="s">
        <v>1</v>
      </c>
      <c r="X13674" t="s">
        <v>2</v>
      </c>
      <c r="Y13674">
        <v>10</v>
      </c>
    </row>
    <row r="13675" spans="1:25" hidden="1" x14ac:dyDescent="0.3">
      <c r="A13675">
        <v>8220</v>
      </c>
      <c r="B13675">
        <v>15</v>
      </c>
      <c r="C13675">
        <v>378</v>
      </c>
      <c r="D13675" s="1">
        <v>42850</v>
      </c>
      <c r="E13675" t="b">
        <v>0</v>
      </c>
      <c r="F13675" t="s">
        <v>227</v>
      </c>
      <c r="G13675" t="s">
        <v>235</v>
      </c>
      <c r="H13675" t="s">
        <v>229</v>
      </c>
      <c r="I13675" t="s">
        <v>234</v>
      </c>
      <c r="J13675" t="s">
        <v>230</v>
      </c>
      <c r="K13675" s="5">
        <v>958.74</v>
      </c>
      <c r="L13675" s="5">
        <v>748.9</v>
      </c>
      <c r="M13675" s="5">
        <f>Merge1[[#This Row],[list_price]]-Merge1[[#This Row],[standard_cost]]</f>
        <v>209.84000000000003</v>
      </c>
      <c r="N13675" s="1">
        <v>38693</v>
      </c>
      <c r="O13675" t="s">
        <v>5</v>
      </c>
      <c r="P13675">
        <v>98</v>
      </c>
      <c r="Q13675" s="2">
        <v>49</v>
      </c>
      <c r="R13675" t="s">
        <v>100</v>
      </c>
      <c r="S13675" t="s">
        <v>19</v>
      </c>
      <c r="T13675" t="s">
        <v>8</v>
      </c>
      <c r="U13675" t="s">
        <v>16</v>
      </c>
      <c r="V13675">
        <v>2203</v>
      </c>
      <c r="W13675" t="s">
        <v>1</v>
      </c>
      <c r="X13675" t="s">
        <v>2</v>
      </c>
      <c r="Y13675">
        <v>9</v>
      </c>
    </row>
    <row r="13676" spans="1:25" hidden="1" x14ac:dyDescent="0.3">
      <c r="A13676">
        <v>8413</v>
      </c>
      <c r="B13676">
        <v>56</v>
      </c>
      <c r="C13676">
        <v>1312</v>
      </c>
      <c r="D13676" s="1">
        <v>42850</v>
      </c>
      <c r="E13676" t="b">
        <v>0</v>
      </c>
      <c r="F13676" t="s">
        <v>227</v>
      </c>
      <c r="G13676" t="s">
        <v>233</v>
      </c>
      <c r="H13676" t="s">
        <v>229</v>
      </c>
      <c r="I13676" t="s">
        <v>230</v>
      </c>
      <c r="J13676" t="s">
        <v>230</v>
      </c>
      <c r="K13676" s="5">
        <v>183.86</v>
      </c>
      <c r="L13676" s="5">
        <v>137.9</v>
      </c>
      <c r="M13676" s="5">
        <f>Merge1[[#This Row],[list_price]]-Merge1[[#This Row],[standard_cost]]</f>
        <v>45.960000000000008</v>
      </c>
      <c r="N13676" s="1">
        <v>35707</v>
      </c>
      <c r="O13676" t="s">
        <v>5</v>
      </c>
      <c r="P13676">
        <v>96</v>
      </c>
      <c r="Q13676" s="2">
        <v>29</v>
      </c>
      <c r="R13676" t="s">
        <v>52</v>
      </c>
      <c r="S13676" t="s">
        <v>7</v>
      </c>
      <c r="T13676" t="s">
        <v>18</v>
      </c>
      <c r="U13676" t="s">
        <v>16</v>
      </c>
      <c r="V13676">
        <v>4115</v>
      </c>
      <c r="W13676" t="s">
        <v>3</v>
      </c>
      <c r="X13676" t="s">
        <v>2</v>
      </c>
      <c r="Y13676">
        <v>8</v>
      </c>
    </row>
    <row r="13677" spans="1:25" hidden="1" x14ac:dyDescent="0.3">
      <c r="A13677">
        <v>9314</v>
      </c>
      <c r="B13677">
        <v>9</v>
      </c>
      <c r="C13677">
        <v>3351</v>
      </c>
      <c r="D13677" s="1">
        <v>42850</v>
      </c>
      <c r="E13677" t="b">
        <v>0</v>
      </c>
      <c r="F13677" t="s">
        <v>227</v>
      </c>
      <c r="G13677" t="s">
        <v>233</v>
      </c>
      <c r="H13677" t="s">
        <v>237</v>
      </c>
      <c r="I13677" t="s">
        <v>230</v>
      </c>
      <c r="J13677" t="s">
        <v>230</v>
      </c>
      <c r="K13677" s="5">
        <v>742.54</v>
      </c>
      <c r="L13677" s="5">
        <v>667.4</v>
      </c>
      <c r="M13677" s="5">
        <f>Merge1[[#This Row],[list_price]]-Merge1[[#This Row],[standard_cost]]</f>
        <v>75.139999999999986</v>
      </c>
      <c r="N13677" s="1">
        <v>33549</v>
      </c>
      <c r="O13677" t="s">
        <v>5</v>
      </c>
      <c r="P13677">
        <v>13</v>
      </c>
      <c r="Q13677" s="2">
        <v>41</v>
      </c>
      <c r="R13677" t="s">
        <v>145</v>
      </c>
      <c r="S13677" t="s">
        <v>138</v>
      </c>
      <c r="T13677" t="s">
        <v>18</v>
      </c>
      <c r="U13677" t="s">
        <v>16</v>
      </c>
      <c r="V13677">
        <v>4214</v>
      </c>
      <c r="W13677" t="s">
        <v>3</v>
      </c>
      <c r="X13677" t="s">
        <v>2</v>
      </c>
      <c r="Y13677">
        <v>7</v>
      </c>
    </row>
    <row r="13678" spans="1:25" hidden="1" x14ac:dyDescent="0.3">
      <c r="A13678">
        <v>9726</v>
      </c>
      <c r="B13678">
        <v>45</v>
      </c>
      <c r="C13678">
        <v>3017</v>
      </c>
      <c r="D13678" s="1">
        <v>42850</v>
      </c>
      <c r="E13678" t="b">
        <v>1</v>
      </c>
      <c r="F13678" t="s">
        <v>227</v>
      </c>
      <c r="G13678" t="s">
        <v>228</v>
      </c>
      <c r="H13678" t="s">
        <v>229</v>
      </c>
      <c r="I13678" t="s">
        <v>230</v>
      </c>
      <c r="J13678" t="s">
        <v>230</v>
      </c>
      <c r="K13678" s="5">
        <v>441.49</v>
      </c>
      <c r="L13678" s="5">
        <v>84.99</v>
      </c>
      <c r="M13678" s="5">
        <f>Merge1[[#This Row],[list_price]]-Merge1[[#This Row],[standard_cost]]</f>
        <v>356.5</v>
      </c>
      <c r="N13678" s="1">
        <v>34071</v>
      </c>
      <c r="O13678" t="s">
        <v>10</v>
      </c>
      <c r="P13678">
        <v>88</v>
      </c>
      <c r="Q13678" s="2">
        <v>68</v>
      </c>
      <c r="R13678" t="s">
        <v>103</v>
      </c>
      <c r="S13678" t="s">
        <v>12</v>
      </c>
      <c r="T13678" t="s">
        <v>18</v>
      </c>
      <c r="U13678" t="s">
        <v>16</v>
      </c>
      <c r="V13678">
        <v>3140</v>
      </c>
      <c r="W13678" t="s">
        <v>4</v>
      </c>
      <c r="X13678" t="s">
        <v>2</v>
      </c>
      <c r="Y13678">
        <v>9</v>
      </c>
    </row>
    <row r="13679" spans="1:25" hidden="1" x14ac:dyDescent="0.3">
      <c r="A13679">
        <v>9954</v>
      </c>
      <c r="B13679">
        <v>29</v>
      </c>
      <c r="C13679">
        <v>2803</v>
      </c>
      <c r="D13679" s="1">
        <v>42850</v>
      </c>
      <c r="E13679" t="b">
        <v>0</v>
      </c>
      <c r="F13679" t="s">
        <v>227</v>
      </c>
      <c r="G13679" t="s">
        <v>235</v>
      </c>
      <c r="H13679" t="s">
        <v>237</v>
      </c>
      <c r="I13679" t="s">
        <v>230</v>
      </c>
      <c r="J13679" t="s">
        <v>230</v>
      </c>
      <c r="K13679" s="5">
        <v>543.39</v>
      </c>
      <c r="L13679" s="5">
        <v>407.54</v>
      </c>
      <c r="M13679" s="5">
        <f>Merge1[[#This Row],[list_price]]-Merge1[[#This Row],[standard_cost]]</f>
        <v>135.84999999999997</v>
      </c>
      <c r="N13679" s="1">
        <v>39031</v>
      </c>
      <c r="O13679" t="s">
        <v>5</v>
      </c>
      <c r="P13679">
        <v>95</v>
      </c>
      <c r="Q13679" s="2">
        <v>53</v>
      </c>
      <c r="R13679" t="s">
        <v>17</v>
      </c>
      <c r="S13679" t="s">
        <v>19</v>
      </c>
      <c r="T13679" t="s">
        <v>8</v>
      </c>
      <c r="U13679" t="s">
        <v>9</v>
      </c>
      <c r="V13679">
        <v>3207</v>
      </c>
      <c r="W13679" t="s">
        <v>4</v>
      </c>
      <c r="X13679" t="s">
        <v>2</v>
      </c>
      <c r="Y13679">
        <v>6</v>
      </c>
    </row>
    <row r="13680" spans="1:25" hidden="1" x14ac:dyDescent="0.3">
      <c r="A13680">
        <v>10958</v>
      </c>
      <c r="B13680">
        <v>21</v>
      </c>
      <c r="C13680">
        <v>2101</v>
      </c>
      <c r="D13680" s="1">
        <v>42850</v>
      </c>
      <c r="E13680" t="b">
        <v>0</v>
      </c>
      <c r="F13680" t="s">
        <v>227</v>
      </c>
      <c r="G13680" t="s">
        <v>228</v>
      </c>
      <c r="H13680" t="s">
        <v>229</v>
      </c>
      <c r="I13680" t="s">
        <v>230</v>
      </c>
      <c r="J13680" t="s">
        <v>232</v>
      </c>
      <c r="K13680" s="5">
        <v>1071.23</v>
      </c>
      <c r="L13680" s="5">
        <v>380.74</v>
      </c>
      <c r="M13680" s="5">
        <f>Merge1[[#This Row],[list_price]]-Merge1[[#This Row],[standard_cost]]</f>
        <v>690.49</v>
      </c>
      <c r="N13680" s="1">
        <v>33552</v>
      </c>
      <c r="O13680" t="s">
        <v>5</v>
      </c>
      <c r="P13680">
        <v>71</v>
      </c>
      <c r="Q13680" s="2">
        <v>25</v>
      </c>
      <c r="R13680" t="s">
        <v>84</v>
      </c>
      <c r="S13680" t="s">
        <v>138</v>
      </c>
      <c r="T13680" t="s">
        <v>8</v>
      </c>
      <c r="U13680" t="s">
        <v>9</v>
      </c>
      <c r="V13680">
        <v>3966</v>
      </c>
      <c r="W13680" t="s">
        <v>4</v>
      </c>
      <c r="X13680" t="s">
        <v>2</v>
      </c>
      <c r="Y13680">
        <v>2</v>
      </c>
    </row>
    <row r="13681" spans="1:25" hidden="1" x14ac:dyDescent="0.3">
      <c r="A13681">
        <v>11793</v>
      </c>
      <c r="B13681">
        <v>86</v>
      </c>
      <c r="C13681">
        <v>1234</v>
      </c>
      <c r="D13681" s="1">
        <v>42850</v>
      </c>
      <c r="E13681" t="b">
        <v>1</v>
      </c>
      <c r="F13681" t="s">
        <v>227</v>
      </c>
      <c r="G13681" t="s">
        <v>233</v>
      </c>
      <c r="H13681" t="s">
        <v>229</v>
      </c>
      <c r="I13681" t="s">
        <v>230</v>
      </c>
      <c r="J13681" t="s">
        <v>230</v>
      </c>
      <c r="K13681" s="5">
        <v>235.63</v>
      </c>
      <c r="L13681" s="5">
        <v>125.07</v>
      </c>
      <c r="M13681" s="5">
        <f>Merge1[[#This Row],[list_price]]-Merge1[[#This Row],[standard_cost]]</f>
        <v>110.56</v>
      </c>
      <c r="N13681" s="1">
        <v>38206</v>
      </c>
      <c r="O13681" t="s">
        <v>10</v>
      </c>
      <c r="P13681">
        <v>87</v>
      </c>
      <c r="Q13681" s="2">
        <v>58</v>
      </c>
      <c r="R13681" t="s">
        <v>143</v>
      </c>
      <c r="S13681" t="s">
        <v>138</v>
      </c>
      <c r="T13681" t="s">
        <v>8</v>
      </c>
      <c r="U13681" t="s">
        <v>16</v>
      </c>
      <c r="V13681">
        <v>2763</v>
      </c>
      <c r="W13681" t="s">
        <v>1</v>
      </c>
      <c r="X13681" t="s">
        <v>2</v>
      </c>
      <c r="Y13681">
        <v>9</v>
      </c>
    </row>
    <row r="13682" spans="1:25" x14ac:dyDescent="0.3">
      <c r="A13682">
        <v>12434</v>
      </c>
      <c r="B13682">
        <v>36</v>
      </c>
      <c r="C13682">
        <v>3499</v>
      </c>
      <c r="D13682" s="1">
        <v>42850</v>
      </c>
      <c r="E13682" t="b">
        <v>0</v>
      </c>
      <c r="F13682" t="s">
        <v>227</v>
      </c>
      <c r="G13682" t="s">
        <v>228</v>
      </c>
      <c r="H13682" t="s">
        <v>229</v>
      </c>
      <c r="I13682" t="s">
        <v>234</v>
      </c>
      <c r="J13682" t="s">
        <v>230</v>
      </c>
      <c r="K13682" s="5">
        <v>945.04</v>
      </c>
      <c r="L13682" s="5">
        <v>507.58</v>
      </c>
      <c r="M13682" s="5">
        <f>Merge1[[#This Row],[list_price]]-Merge1[[#This Row],[standard_cost]]</f>
        <v>437.46</v>
      </c>
      <c r="N13682" s="1">
        <v>38750</v>
      </c>
      <c r="O13682" t="s">
        <v>10</v>
      </c>
      <c r="P13682">
        <v>29</v>
      </c>
      <c r="Q13682" s="2">
        <v>44</v>
      </c>
      <c r="R13682" t="s">
        <v>138</v>
      </c>
      <c r="S13682" t="s">
        <v>26</v>
      </c>
      <c r="T13682" t="s">
        <v>8</v>
      </c>
      <c r="U13682" t="s">
        <v>9</v>
      </c>
      <c r="V13682">
        <v>4073</v>
      </c>
      <c r="W13682" t="s">
        <v>3</v>
      </c>
      <c r="X13682" t="s">
        <v>2</v>
      </c>
      <c r="Y13682">
        <v>9</v>
      </c>
    </row>
    <row r="13683" spans="1:25" hidden="1" x14ac:dyDescent="0.3">
      <c r="A13683">
        <v>12814</v>
      </c>
      <c r="B13683">
        <v>31</v>
      </c>
      <c r="C13683">
        <v>3150</v>
      </c>
      <c r="D13683" s="1">
        <v>42850</v>
      </c>
      <c r="E13683" t="b">
        <v>1</v>
      </c>
      <c r="F13683" t="s">
        <v>227</v>
      </c>
      <c r="G13683" t="s">
        <v>236</v>
      </c>
      <c r="H13683" t="s">
        <v>229</v>
      </c>
      <c r="I13683" t="s">
        <v>230</v>
      </c>
      <c r="J13683" t="s">
        <v>230</v>
      </c>
      <c r="K13683" s="5">
        <v>230.91</v>
      </c>
      <c r="L13683" s="5">
        <v>173.18</v>
      </c>
      <c r="M13683" s="5">
        <f>Merge1[[#This Row],[list_price]]-Merge1[[#This Row],[standard_cost]]</f>
        <v>57.72999999999999</v>
      </c>
      <c r="N13683" s="1">
        <v>39031</v>
      </c>
      <c r="O13683" t="s">
        <v>5</v>
      </c>
      <c r="P13683">
        <v>66</v>
      </c>
      <c r="Q13683" s="2">
        <v>32</v>
      </c>
      <c r="R13683" t="s">
        <v>31</v>
      </c>
      <c r="S13683" t="s">
        <v>12</v>
      </c>
      <c r="T13683" t="s">
        <v>8</v>
      </c>
      <c r="U13683" t="s">
        <v>16</v>
      </c>
      <c r="V13683">
        <v>2220</v>
      </c>
      <c r="W13683" t="s">
        <v>1</v>
      </c>
      <c r="X13683" t="s">
        <v>2</v>
      </c>
      <c r="Y13683">
        <v>9</v>
      </c>
    </row>
    <row r="13684" spans="1:25" hidden="1" x14ac:dyDescent="0.3">
      <c r="A13684">
        <v>13186</v>
      </c>
      <c r="B13684">
        <v>74</v>
      </c>
      <c r="C13684">
        <v>477</v>
      </c>
      <c r="D13684" s="1">
        <v>42850</v>
      </c>
      <c r="E13684" t="b">
        <v>1</v>
      </c>
      <c r="F13684" t="s">
        <v>227</v>
      </c>
      <c r="G13684" t="s">
        <v>238</v>
      </c>
      <c r="H13684" t="s">
        <v>229</v>
      </c>
      <c r="I13684" t="s">
        <v>230</v>
      </c>
      <c r="J13684" t="s">
        <v>230</v>
      </c>
      <c r="K13684" s="5">
        <v>1762.96</v>
      </c>
      <c r="L13684" s="5">
        <v>950.52</v>
      </c>
      <c r="M13684" s="5">
        <f>Merge1[[#This Row],[list_price]]-Merge1[[#This Row],[standard_cost]]</f>
        <v>812.44</v>
      </c>
      <c r="N13684" s="1">
        <v>41245</v>
      </c>
      <c r="O13684" t="s">
        <v>5</v>
      </c>
      <c r="P13684">
        <v>32</v>
      </c>
      <c r="Q13684" s="2">
        <v>62</v>
      </c>
      <c r="R13684" t="s">
        <v>170</v>
      </c>
      <c r="S13684" t="s">
        <v>12</v>
      </c>
      <c r="T13684" t="s">
        <v>20</v>
      </c>
      <c r="U13684" t="s">
        <v>9</v>
      </c>
      <c r="V13684">
        <v>2197</v>
      </c>
      <c r="W13684" t="s">
        <v>1</v>
      </c>
      <c r="X13684" t="s">
        <v>2</v>
      </c>
      <c r="Y13684">
        <v>9</v>
      </c>
    </row>
    <row r="13685" spans="1:25" hidden="1" x14ac:dyDescent="0.3">
      <c r="A13685">
        <v>13213</v>
      </c>
      <c r="B13685">
        <v>85</v>
      </c>
      <c r="C13685">
        <v>1550</v>
      </c>
      <c r="D13685" s="1">
        <v>42850</v>
      </c>
      <c r="E13685" t="b">
        <v>1</v>
      </c>
      <c r="F13685" t="s">
        <v>227</v>
      </c>
      <c r="G13685" t="s">
        <v>238</v>
      </c>
      <c r="H13685" t="s">
        <v>229</v>
      </c>
      <c r="I13685" t="s">
        <v>230</v>
      </c>
      <c r="J13685" t="s">
        <v>230</v>
      </c>
      <c r="K13685" s="5">
        <v>752.64</v>
      </c>
      <c r="L13685" s="5">
        <v>205.36</v>
      </c>
      <c r="M13685" s="5">
        <f>Merge1[[#This Row],[list_price]]-Merge1[[#This Row],[standard_cost]]</f>
        <v>547.28</v>
      </c>
      <c r="N13685" s="1">
        <v>36833</v>
      </c>
      <c r="O13685" t="s">
        <v>5</v>
      </c>
      <c r="P13685">
        <v>3</v>
      </c>
      <c r="Q13685" s="2">
        <v>37</v>
      </c>
      <c r="R13685" t="s">
        <v>120</v>
      </c>
      <c r="S13685" t="s">
        <v>15</v>
      </c>
      <c r="T13685" t="s">
        <v>8</v>
      </c>
      <c r="U13685" t="s">
        <v>9</v>
      </c>
      <c r="V13685">
        <v>2153</v>
      </c>
      <c r="W13685" t="s">
        <v>1</v>
      </c>
      <c r="X13685" t="s">
        <v>2</v>
      </c>
      <c r="Y13685">
        <v>10</v>
      </c>
    </row>
    <row r="13686" spans="1:25" hidden="1" x14ac:dyDescent="0.3">
      <c r="A13686">
        <v>13442</v>
      </c>
      <c r="B13686">
        <v>1</v>
      </c>
      <c r="C13686">
        <v>1254</v>
      </c>
      <c r="D13686" s="1">
        <v>42850</v>
      </c>
      <c r="E13686" t="b">
        <v>1</v>
      </c>
      <c r="F13686" t="s">
        <v>227</v>
      </c>
      <c r="G13686" t="s">
        <v>236</v>
      </c>
      <c r="H13686" t="s">
        <v>229</v>
      </c>
      <c r="I13686" t="s">
        <v>230</v>
      </c>
      <c r="J13686" t="s">
        <v>230</v>
      </c>
      <c r="K13686" s="5">
        <v>1403.5</v>
      </c>
      <c r="L13686" s="5">
        <v>954.82</v>
      </c>
      <c r="M13686" s="5">
        <f>Merge1[[#This Row],[list_price]]-Merge1[[#This Row],[standard_cost]]</f>
        <v>448.67999999999995</v>
      </c>
      <c r="N13686" s="1">
        <v>42688</v>
      </c>
      <c r="O13686" t="s">
        <v>10</v>
      </c>
      <c r="P13686">
        <v>60</v>
      </c>
      <c r="Q13686" s="2">
        <v>64</v>
      </c>
      <c r="R13686" t="s">
        <v>93</v>
      </c>
      <c r="S13686" t="s">
        <v>19</v>
      </c>
      <c r="T13686" t="s">
        <v>8</v>
      </c>
      <c r="U13686" t="s">
        <v>9</v>
      </c>
      <c r="V13686">
        <v>4701</v>
      </c>
      <c r="W13686" t="s">
        <v>3</v>
      </c>
      <c r="X13686" t="s">
        <v>2</v>
      </c>
      <c r="Y13686">
        <v>1</v>
      </c>
    </row>
    <row r="13687" spans="1:25" hidden="1" x14ac:dyDescent="0.3">
      <c r="A13687">
        <v>14373</v>
      </c>
      <c r="B13687">
        <v>27</v>
      </c>
      <c r="C13687">
        <v>2016</v>
      </c>
      <c r="D13687" s="1">
        <v>42850</v>
      </c>
      <c r="E13687" t="b">
        <v>0</v>
      </c>
      <c r="F13687" t="s">
        <v>227</v>
      </c>
      <c r="G13687" t="s">
        <v>231</v>
      </c>
      <c r="H13687" t="s">
        <v>229</v>
      </c>
      <c r="I13687" t="s">
        <v>230</v>
      </c>
      <c r="J13687" t="s">
        <v>230</v>
      </c>
      <c r="K13687" s="5">
        <v>499.53</v>
      </c>
      <c r="L13687" s="5">
        <v>388.72</v>
      </c>
      <c r="M13687" s="5">
        <f>Merge1[[#This Row],[list_price]]-Merge1[[#This Row],[standard_cost]]</f>
        <v>110.80999999999995</v>
      </c>
      <c r="N13687" s="1">
        <v>36334</v>
      </c>
      <c r="O13687" t="s">
        <v>5</v>
      </c>
      <c r="P13687">
        <v>89</v>
      </c>
      <c r="Q13687" s="2">
        <v>24</v>
      </c>
      <c r="R13687" t="s">
        <v>6</v>
      </c>
      <c r="S13687" t="s">
        <v>19</v>
      </c>
      <c r="T13687" t="s">
        <v>18</v>
      </c>
      <c r="U13687" t="s">
        <v>9</v>
      </c>
      <c r="V13687">
        <v>2126</v>
      </c>
      <c r="W13687" t="s">
        <v>1</v>
      </c>
      <c r="X13687" t="s">
        <v>2</v>
      </c>
      <c r="Y13687">
        <v>11</v>
      </c>
    </row>
    <row r="13688" spans="1:25" hidden="1" x14ac:dyDescent="0.3">
      <c r="A13688">
        <v>14553</v>
      </c>
      <c r="B13688">
        <v>45</v>
      </c>
      <c r="C13688">
        <v>3003</v>
      </c>
      <c r="D13688" s="1">
        <v>42850</v>
      </c>
      <c r="E13688" t="b">
        <v>0</v>
      </c>
      <c r="F13688" t="s">
        <v>227</v>
      </c>
      <c r="G13688" t="s">
        <v>228</v>
      </c>
      <c r="H13688" t="s">
        <v>229</v>
      </c>
      <c r="I13688" t="s">
        <v>230</v>
      </c>
      <c r="J13688" t="s">
        <v>230</v>
      </c>
      <c r="K13688" s="5">
        <v>441.49</v>
      </c>
      <c r="L13688" s="5">
        <v>84.99</v>
      </c>
      <c r="M13688" s="5">
        <f>Merge1[[#This Row],[list_price]]-Merge1[[#This Row],[standard_cost]]</f>
        <v>356.5</v>
      </c>
      <c r="N13688" s="1">
        <v>39427</v>
      </c>
      <c r="O13688" t="s">
        <v>5</v>
      </c>
      <c r="P13688">
        <v>72</v>
      </c>
      <c r="Q13688" s="2">
        <v>60</v>
      </c>
      <c r="R13688" t="s">
        <v>176</v>
      </c>
      <c r="S13688" t="s">
        <v>19</v>
      </c>
      <c r="T13688" t="s">
        <v>8</v>
      </c>
      <c r="U13688" t="s">
        <v>9</v>
      </c>
      <c r="V13688">
        <v>2166</v>
      </c>
      <c r="W13688" t="s">
        <v>1</v>
      </c>
      <c r="X13688" t="s">
        <v>2</v>
      </c>
      <c r="Y13688">
        <v>8</v>
      </c>
    </row>
    <row r="13689" spans="1:25" hidden="1" x14ac:dyDescent="0.3">
      <c r="A13689">
        <v>14564</v>
      </c>
      <c r="B13689">
        <v>49</v>
      </c>
      <c r="C13689">
        <v>97</v>
      </c>
      <c r="D13689" s="1">
        <v>42850</v>
      </c>
      <c r="E13689" t="b">
        <v>1</v>
      </c>
      <c r="F13689" t="s">
        <v>227</v>
      </c>
      <c r="G13689" t="s">
        <v>231</v>
      </c>
      <c r="H13689" t="s">
        <v>237</v>
      </c>
      <c r="I13689" t="s">
        <v>230</v>
      </c>
      <c r="J13689" t="s">
        <v>230</v>
      </c>
      <c r="K13689" s="5">
        <v>533.51</v>
      </c>
      <c r="L13689" s="5">
        <v>400.13</v>
      </c>
      <c r="M13689" s="5">
        <f>Merge1[[#This Row],[list_price]]-Merge1[[#This Row],[standard_cost]]</f>
        <v>133.38</v>
      </c>
      <c r="N13689" s="1">
        <v>41064</v>
      </c>
      <c r="O13689" t="s">
        <v>10</v>
      </c>
      <c r="P13689">
        <v>16</v>
      </c>
      <c r="Q13689" s="2">
        <v>44</v>
      </c>
      <c r="R13689" t="s">
        <v>81</v>
      </c>
      <c r="S13689" t="s">
        <v>12</v>
      </c>
      <c r="T13689" t="s">
        <v>8</v>
      </c>
      <c r="U13689" t="s">
        <v>9</v>
      </c>
      <c r="V13689">
        <v>2766</v>
      </c>
      <c r="W13689" t="s">
        <v>1</v>
      </c>
      <c r="X13689" t="s">
        <v>2</v>
      </c>
      <c r="Y13689">
        <v>8</v>
      </c>
    </row>
    <row r="13690" spans="1:25" hidden="1" x14ac:dyDescent="0.3">
      <c r="A13690">
        <v>14738</v>
      </c>
      <c r="B13690">
        <v>7</v>
      </c>
      <c r="C13690">
        <v>3214</v>
      </c>
      <c r="D13690" s="1">
        <v>42850</v>
      </c>
      <c r="E13690" t="b">
        <v>0</v>
      </c>
      <c r="F13690" t="s">
        <v>227</v>
      </c>
      <c r="G13690" t="s">
        <v>231</v>
      </c>
      <c r="H13690" t="s">
        <v>237</v>
      </c>
      <c r="I13690" t="s">
        <v>234</v>
      </c>
      <c r="J13690" t="s">
        <v>230</v>
      </c>
      <c r="K13690" s="5">
        <v>980.37</v>
      </c>
      <c r="L13690" s="5">
        <v>234.43</v>
      </c>
      <c r="M13690" s="5">
        <f>Merge1[[#This Row],[list_price]]-Merge1[[#This Row],[standard_cost]]</f>
        <v>745.94</v>
      </c>
      <c r="N13690" s="1">
        <v>38216</v>
      </c>
      <c r="O13690" t="s">
        <v>5</v>
      </c>
      <c r="P13690">
        <v>2</v>
      </c>
      <c r="Q13690" s="2">
        <v>30</v>
      </c>
      <c r="R13690" t="s">
        <v>80</v>
      </c>
      <c r="S13690" t="s">
        <v>12</v>
      </c>
      <c r="T13690" t="s">
        <v>8</v>
      </c>
      <c r="U13690" t="s">
        <v>9</v>
      </c>
      <c r="V13690">
        <v>4869</v>
      </c>
      <c r="W13690" t="s">
        <v>3</v>
      </c>
      <c r="X13690" t="s">
        <v>2</v>
      </c>
      <c r="Y13690">
        <v>3</v>
      </c>
    </row>
    <row r="13691" spans="1:25" hidden="1" x14ac:dyDescent="0.3">
      <c r="A13691">
        <v>16541</v>
      </c>
      <c r="B13691">
        <v>3</v>
      </c>
      <c r="C13691">
        <v>2637</v>
      </c>
      <c r="D13691" s="1">
        <v>42850</v>
      </c>
      <c r="E13691" t="b">
        <v>1</v>
      </c>
      <c r="F13691" t="s">
        <v>227</v>
      </c>
      <c r="G13691" t="s">
        <v>231</v>
      </c>
      <c r="H13691" t="s">
        <v>229</v>
      </c>
      <c r="I13691" t="s">
        <v>230</v>
      </c>
      <c r="J13691" t="s">
        <v>232</v>
      </c>
      <c r="K13691" s="5">
        <v>2091.4699999999998</v>
      </c>
      <c r="L13691" s="5">
        <v>388.92</v>
      </c>
      <c r="M13691" s="5">
        <f>Merge1[[#This Row],[list_price]]-Merge1[[#This Row],[standard_cost]]</f>
        <v>1702.5499999999997</v>
      </c>
      <c r="N13691" s="1">
        <v>40784</v>
      </c>
      <c r="O13691" t="s">
        <v>5</v>
      </c>
      <c r="P13691">
        <v>28</v>
      </c>
      <c r="Q13691" s="2">
        <v>51</v>
      </c>
      <c r="R13691" t="s">
        <v>65</v>
      </c>
      <c r="S13691" t="s">
        <v>19</v>
      </c>
      <c r="T13691" t="s">
        <v>8</v>
      </c>
      <c r="U13691" t="s">
        <v>9</v>
      </c>
      <c r="V13691">
        <v>2100</v>
      </c>
      <c r="W13691" t="s">
        <v>1</v>
      </c>
      <c r="X13691" t="s">
        <v>2</v>
      </c>
      <c r="Y13691">
        <v>10</v>
      </c>
    </row>
    <row r="13692" spans="1:25" x14ac:dyDescent="0.3">
      <c r="A13692">
        <v>16685</v>
      </c>
      <c r="B13692">
        <v>19</v>
      </c>
      <c r="C13692">
        <v>2438</v>
      </c>
      <c r="D13692" s="1">
        <v>42850</v>
      </c>
      <c r="E13692" t="b">
        <v>1</v>
      </c>
      <c r="F13692" t="s">
        <v>227</v>
      </c>
      <c r="G13692" t="s">
        <v>233</v>
      </c>
      <c r="H13692" t="s">
        <v>237</v>
      </c>
      <c r="I13692" t="s">
        <v>240</v>
      </c>
      <c r="J13692" t="s">
        <v>232</v>
      </c>
      <c r="K13692" s="5">
        <v>12.01</v>
      </c>
      <c r="L13692" s="5">
        <v>7.21</v>
      </c>
      <c r="M13692" s="5">
        <f>Merge1[[#This Row],[list_price]]-Merge1[[#This Row],[standard_cost]]</f>
        <v>4.8</v>
      </c>
      <c r="N13692" s="1">
        <v>36334</v>
      </c>
      <c r="O13692" t="s">
        <v>5</v>
      </c>
      <c r="P13692">
        <v>76</v>
      </c>
      <c r="Q13692" s="2">
        <v>40</v>
      </c>
      <c r="R13692" t="s">
        <v>77</v>
      </c>
      <c r="S13692" t="s">
        <v>26</v>
      </c>
      <c r="T13692" t="s">
        <v>8</v>
      </c>
      <c r="U13692" t="s">
        <v>9</v>
      </c>
      <c r="V13692">
        <v>2760</v>
      </c>
      <c r="W13692" t="s">
        <v>1</v>
      </c>
      <c r="X13692" t="s">
        <v>2</v>
      </c>
      <c r="Y13692">
        <v>7</v>
      </c>
    </row>
    <row r="13693" spans="1:25" hidden="1" x14ac:dyDescent="0.3">
      <c r="A13693">
        <v>16789</v>
      </c>
      <c r="B13693">
        <v>84</v>
      </c>
      <c r="C13693">
        <v>2201</v>
      </c>
      <c r="D13693" s="1">
        <v>42850</v>
      </c>
      <c r="E13693" t="b">
        <v>0</v>
      </c>
      <c r="F13693" t="s">
        <v>227</v>
      </c>
      <c r="G13693" t="s">
        <v>231</v>
      </c>
      <c r="H13693" t="s">
        <v>237</v>
      </c>
      <c r="I13693" t="s">
        <v>230</v>
      </c>
      <c r="J13693" t="s">
        <v>230</v>
      </c>
      <c r="K13693" s="5">
        <v>290.62</v>
      </c>
      <c r="L13693" s="5">
        <v>215.14</v>
      </c>
      <c r="M13693" s="5">
        <f>Merge1[[#This Row],[list_price]]-Merge1[[#This Row],[standard_cost]]</f>
        <v>75.480000000000018</v>
      </c>
      <c r="N13693" s="1">
        <v>36367</v>
      </c>
      <c r="O13693" t="s">
        <v>5</v>
      </c>
      <c r="P13693">
        <v>56</v>
      </c>
      <c r="Q13693" s="2">
        <v>24</v>
      </c>
      <c r="R13693" t="s">
        <v>121</v>
      </c>
      <c r="S13693" t="s">
        <v>12</v>
      </c>
      <c r="T13693" t="s">
        <v>18</v>
      </c>
      <c r="U13693" t="s">
        <v>9</v>
      </c>
      <c r="V13693">
        <v>4055</v>
      </c>
      <c r="W13693" t="s">
        <v>3</v>
      </c>
      <c r="X13693" t="s">
        <v>2</v>
      </c>
      <c r="Y13693">
        <v>7</v>
      </c>
    </row>
    <row r="13694" spans="1:25" hidden="1" x14ac:dyDescent="0.3">
      <c r="A13694">
        <v>17070</v>
      </c>
      <c r="B13694">
        <v>27</v>
      </c>
      <c r="C13694">
        <v>2689</v>
      </c>
      <c r="D13694" s="1">
        <v>42850</v>
      </c>
      <c r="E13694" t="b">
        <v>1</v>
      </c>
      <c r="F13694" t="s">
        <v>227</v>
      </c>
      <c r="G13694" t="s">
        <v>231</v>
      </c>
      <c r="H13694" t="s">
        <v>229</v>
      </c>
      <c r="I13694" t="s">
        <v>230</v>
      </c>
      <c r="J13694" t="s">
        <v>230</v>
      </c>
      <c r="K13694" s="5">
        <v>499.53</v>
      </c>
      <c r="L13694" s="5">
        <v>388.72</v>
      </c>
      <c r="M13694" s="5">
        <f>Merge1[[#This Row],[list_price]]-Merge1[[#This Row],[standard_cost]]</f>
        <v>110.80999999999995</v>
      </c>
      <c r="N13694" s="1">
        <v>36334</v>
      </c>
      <c r="O13694" t="s">
        <v>10</v>
      </c>
      <c r="P13694">
        <v>17</v>
      </c>
      <c r="Q13694" s="2">
        <v>45</v>
      </c>
      <c r="R13694" t="s">
        <v>100</v>
      </c>
      <c r="S13694" t="s">
        <v>138</v>
      </c>
      <c r="T13694" t="s">
        <v>8</v>
      </c>
      <c r="U13694" t="s">
        <v>16</v>
      </c>
      <c r="V13694">
        <v>3922</v>
      </c>
      <c r="W13694" t="s">
        <v>4</v>
      </c>
      <c r="X13694" t="s">
        <v>2</v>
      </c>
      <c r="Y13694">
        <v>2</v>
      </c>
    </row>
    <row r="13695" spans="1:25" hidden="1" x14ac:dyDescent="0.3">
      <c r="A13695">
        <v>17144</v>
      </c>
      <c r="B13695">
        <v>66</v>
      </c>
      <c r="C13695">
        <v>2772</v>
      </c>
      <c r="D13695" s="1">
        <v>42850</v>
      </c>
      <c r="E13695" t="b">
        <v>1</v>
      </c>
      <c r="F13695" t="s">
        <v>227</v>
      </c>
      <c r="G13695" t="s">
        <v>236</v>
      </c>
      <c r="H13695" t="s">
        <v>237</v>
      </c>
      <c r="I13695" t="s">
        <v>234</v>
      </c>
      <c r="J13695" t="s">
        <v>241</v>
      </c>
      <c r="K13695" s="5">
        <v>590.26</v>
      </c>
      <c r="L13695" s="5">
        <v>525.33000000000004</v>
      </c>
      <c r="M13695" s="5">
        <f>Merge1[[#This Row],[list_price]]-Merge1[[#This Row],[standard_cost]]</f>
        <v>64.92999999999995</v>
      </c>
      <c r="N13695" s="1">
        <v>33879</v>
      </c>
      <c r="O13695" t="s">
        <v>10</v>
      </c>
      <c r="P13695">
        <v>15</v>
      </c>
      <c r="Q13695" s="2">
        <v>69</v>
      </c>
      <c r="R13695" t="s">
        <v>105</v>
      </c>
      <c r="S13695" t="s">
        <v>14</v>
      </c>
      <c r="T13695" t="s">
        <v>18</v>
      </c>
      <c r="U13695" t="s">
        <v>9</v>
      </c>
      <c r="V13695">
        <v>2750</v>
      </c>
      <c r="W13695" t="s">
        <v>1</v>
      </c>
      <c r="X13695" t="s">
        <v>2</v>
      </c>
      <c r="Y13695">
        <v>9</v>
      </c>
    </row>
    <row r="13696" spans="1:25" hidden="1" x14ac:dyDescent="0.3">
      <c r="A13696">
        <v>17243</v>
      </c>
      <c r="B13696">
        <v>50</v>
      </c>
      <c r="C13696">
        <v>1089</v>
      </c>
      <c r="D13696" s="1">
        <v>42850</v>
      </c>
      <c r="E13696" t="b">
        <v>1</v>
      </c>
      <c r="F13696" t="s">
        <v>227</v>
      </c>
      <c r="G13696" t="s">
        <v>238</v>
      </c>
      <c r="H13696" t="s">
        <v>229</v>
      </c>
      <c r="I13696" t="s">
        <v>230</v>
      </c>
      <c r="J13696" t="s">
        <v>241</v>
      </c>
      <c r="K13696" s="5">
        <v>175.89</v>
      </c>
      <c r="L13696" s="5">
        <v>131.91999999999999</v>
      </c>
      <c r="M13696" s="5">
        <f>Merge1[[#This Row],[list_price]]-Merge1[[#This Row],[standard_cost]]</f>
        <v>43.97</v>
      </c>
      <c r="N13696" s="1">
        <v>37668</v>
      </c>
      <c r="O13696" t="s">
        <v>5</v>
      </c>
      <c r="P13696">
        <v>90</v>
      </c>
      <c r="Q13696" s="2">
        <v>35</v>
      </c>
      <c r="R13696" t="s">
        <v>44</v>
      </c>
      <c r="S13696" t="s">
        <v>14</v>
      </c>
      <c r="T13696" t="s">
        <v>18</v>
      </c>
      <c r="U13696" t="s">
        <v>16</v>
      </c>
      <c r="V13696">
        <v>3136</v>
      </c>
      <c r="W13696" t="s">
        <v>4</v>
      </c>
      <c r="X13696" t="s">
        <v>2</v>
      </c>
      <c r="Y13696">
        <v>9</v>
      </c>
    </row>
    <row r="13697" spans="1:25" hidden="1" x14ac:dyDescent="0.3">
      <c r="A13697">
        <v>17325</v>
      </c>
      <c r="B13697">
        <v>8</v>
      </c>
      <c r="C13697">
        <v>2044</v>
      </c>
      <c r="D13697" s="1">
        <v>42850</v>
      </c>
      <c r="E13697" t="b">
        <v>1</v>
      </c>
      <c r="F13697" t="s">
        <v>227</v>
      </c>
      <c r="G13697" t="s">
        <v>228</v>
      </c>
      <c r="H13697" t="s">
        <v>237</v>
      </c>
      <c r="I13697" t="s">
        <v>230</v>
      </c>
      <c r="J13697" t="s">
        <v>241</v>
      </c>
      <c r="K13697" s="5">
        <v>1703.52</v>
      </c>
      <c r="L13697" s="5">
        <v>1516.13</v>
      </c>
      <c r="M13697" s="5">
        <f>Merge1[[#This Row],[list_price]]-Merge1[[#This Row],[standard_cost]]</f>
        <v>187.38999999999987</v>
      </c>
      <c r="N13697" s="1">
        <v>33549</v>
      </c>
      <c r="O13697" t="s">
        <v>5</v>
      </c>
      <c r="P13697">
        <v>84</v>
      </c>
      <c r="Q13697" s="2">
        <v>25</v>
      </c>
      <c r="R13697" t="s">
        <v>105</v>
      </c>
      <c r="S13697" t="s">
        <v>7</v>
      </c>
      <c r="T13697" t="s">
        <v>8</v>
      </c>
      <c r="U13697" t="s">
        <v>9</v>
      </c>
      <c r="V13697">
        <v>2156</v>
      </c>
      <c r="W13697" t="s">
        <v>1</v>
      </c>
      <c r="X13697" t="s">
        <v>2</v>
      </c>
      <c r="Y13697">
        <v>12</v>
      </c>
    </row>
    <row r="13698" spans="1:25" x14ac:dyDescent="0.3">
      <c r="A13698">
        <v>17647</v>
      </c>
      <c r="B13698">
        <v>0</v>
      </c>
      <c r="C13698">
        <v>1798</v>
      </c>
      <c r="D13698" s="1">
        <v>42850</v>
      </c>
      <c r="E13698" t="b">
        <v>1</v>
      </c>
      <c r="F13698" t="s">
        <v>227</v>
      </c>
      <c r="G13698" t="s">
        <v>228</v>
      </c>
      <c r="H13698" t="s">
        <v>229</v>
      </c>
      <c r="I13698" t="s">
        <v>230</v>
      </c>
      <c r="J13698" t="s">
        <v>230</v>
      </c>
      <c r="K13698" s="5">
        <v>71.489999999999995</v>
      </c>
      <c r="L13698" s="5">
        <v>53.62</v>
      </c>
      <c r="M13698" s="5">
        <f>Merge1[[#This Row],[list_price]]-Merge1[[#This Row],[standard_cost]]</f>
        <v>17.869999999999997</v>
      </c>
      <c r="N13698" s="1">
        <v>40784</v>
      </c>
      <c r="O13698" t="s">
        <v>5</v>
      </c>
      <c r="P13698">
        <v>46</v>
      </c>
      <c r="Q13698" s="2">
        <v>23</v>
      </c>
      <c r="R13698" t="s">
        <v>127</v>
      </c>
      <c r="S13698" t="s">
        <v>26</v>
      </c>
      <c r="T13698" t="s">
        <v>20</v>
      </c>
      <c r="U13698" t="s">
        <v>9</v>
      </c>
      <c r="V13698">
        <v>3810</v>
      </c>
      <c r="W13698" t="s">
        <v>4</v>
      </c>
      <c r="X13698" t="s">
        <v>2</v>
      </c>
      <c r="Y13698">
        <v>6</v>
      </c>
    </row>
    <row r="13699" spans="1:25" hidden="1" x14ac:dyDescent="0.3">
      <c r="A13699">
        <v>17716</v>
      </c>
      <c r="B13699">
        <v>13</v>
      </c>
      <c r="C13699">
        <v>1353</v>
      </c>
      <c r="D13699" s="1">
        <v>42850</v>
      </c>
      <c r="F13699" t="s">
        <v>227</v>
      </c>
      <c r="G13699" t="s">
        <v>228</v>
      </c>
      <c r="H13699" t="s">
        <v>229</v>
      </c>
      <c r="I13699" t="s">
        <v>230</v>
      </c>
      <c r="J13699" t="s">
        <v>230</v>
      </c>
      <c r="K13699" s="5">
        <v>1163.8900000000001</v>
      </c>
      <c r="L13699" s="5">
        <v>589.27</v>
      </c>
      <c r="M13699" s="5">
        <f>Merge1[[#This Row],[list_price]]-Merge1[[#This Row],[standard_cost]]</f>
        <v>574.62000000000012</v>
      </c>
      <c r="N13699" s="1">
        <v>42560</v>
      </c>
      <c r="O13699" t="s">
        <v>5</v>
      </c>
      <c r="P13699">
        <v>1</v>
      </c>
      <c r="Q13699" s="2">
        <v>43</v>
      </c>
      <c r="R13699" t="s">
        <v>129</v>
      </c>
      <c r="S13699" t="s">
        <v>7</v>
      </c>
      <c r="T13699" t="s">
        <v>8</v>
      </c>
      <c r="U13699" t="s">
        <v>9</v>
      </c>
      <c r="V13699">
        <v>3500</v>
      </c>
      <c r="W13699" t="s">
        <v>4</v>
      </c>
      <c r="X13699" t="s">
        <v>2</v>
      </c>
      <c r="Y13699">
        <v>1</v>
      </c>
    </row>
    <row r="13700" spans="1:25" hidden="1" x14ac:dyDescent="0.3">
      <c r="A13700">
        <v>17830</v>
      </c>
      <c r="B13700">
        <v>90</v>
      </c>
      <c r="C13700">
        <v>2230</v>
      </c>
      <c r="D13700" s="1">
        <v>42850</v>
      </c>
      <c r="E13700" t="b">
        <v>1</v>
      </c>
      <c r="F13700" t="s">
        <v>227</v>
      </c>
      <c r="G13700" t="s">
        <v>235</v>
      </c>
      <c r="H13700" t="s">
        <v>229</v>
      </c>
      <c r="I13700" t="s">
        <v>234</v>
      </c>
      <c r="J13700" t="s">
        <v>230</v>
      </c>
      <c r="K13700" s="5">
        <v>363.01</v>
      </c>
      <c r="L13700" s="5">
        <v>290.41000000000003</v>
      </c>
      <c r="M13700" s="5">
        <f>Merge1[[#This Row],[list_price]]-Merge1[[#This Row],[standard_cost]]</f>
        <v>72.599999999999966</v>
      </c>
      <c r="N13700" s="1">
        <v>38482</v>
      </c>
      <c r="O13700" t="s">
        <v>5</v>
      </c>
      <c r="P13700">
        <v>53</v>
      </c>
      <c r="Q13700" s="2">
        <v>45</v>
      </c>
      <c r="R13700" t="s">
        <v>138</v>
      </c>
      <c r="S13700" t="s">
        <v>138</v>
      </c>
      <c r="T13700" t="s">
        <v>8</v>
      </c>
      <c r="U13700" t="s">
        <v>16</v>
      </c>
      <c r="V13700">
        <v>3025</v>
      </c>
      <c r="W13700" t="s">
        <v>4</v>
      </c>
      <c r="X13700" t="s">
        <v>2</v>
      </c>
      <c r="Y13700">
        <v>8</v>
      </c>
    </row>
    <row r="13701" spans="1:25" hidden="1" x14ac:dyDescent="0.3">
      <c r="A13701">
        <v>18677</v>
      </c>
      <c r="B13701">
        <v>95</v>
      </c>
      <c r="C13701">
        <v>1094</v>
      </c>
      <c r="D13701" s="1">
        <v>42850</v>
      </c>
      <c r="E13701" t="b">
        <v>1</v>
      </c>
      <c r="F13701" t="s">
        <v>227</v>
      </c>
      <c r="G13701" t="s">
        <v>233</v>
      </c>
      <c r="H13701" t="s">
        <v>242</v>
      </c>
      <c r="I13701" t="s">
        <v>234</v>
      </c>
      <c r="J13701" t="s">
        <v>230</v>
      </c>
      <c r="K13701" s="5">
        <v>1073.07</v>
      </c>
      <c r="L13701" s="5">
        <v>933.84</v>
      </c>
      <c r="M13701" s="5">
        <f>Merge1[[#This Row],[list_price]]-Merge1[[#This Row],[standard_cost]]</f>
        <v>139.2299999999999</v>
      </c>
      <c r="N13701" s="1">
        <v>35455</v>
      </c>
      <c r="O13701" t="s">
        <v>10</v>
      </c>
      <c r="P13701">
        <v>48</v>
      </c>
      <c r="Q13701" s="2">
        <v>47</v>
      </c>
      <c r="R13701" t="s">
        <v>139</v>
      </c>
      <c r="S13701" t="s">
        <v>7</v>
      </c>
      <c r="T13701" t="s">
        <v>20</v>
      </c>
      <c r="U13701" t="s">
        <v>16</v>
      </c>
      <c r="V13701">
        <v>4074</v>
      </c>
      <c r="W13701" t="s">
        <v>3</v>
      </c>
      <c r="X13701" t="s">
        <v>2</v>
      </c>
      <c r="Y13701">
        <v>7</v>
      </c>
    </row>
    <row r="13702" spans="1:25" hidden="1" x14ac:dyDescent="0.3">
      <c r="A13702">
        <v>18678</v>
      </c>
      <c r="B13702">
        <v>74</v>
      </c>
      <c r="C13702">
        <v>1340</v>
      </c>
      <c r="D13702" s="1">
        <v>42850</v>
      </c>
      <c r="E13702" t="b">
        <v>1</v>
      </c>
      <c r="F13702" t="s">
        <v>227</v>
      </c>
      <c r="G13702" t="s">
        <v>238</v>
      </c>
      <c r="H13702" t="s">
        <v>229</v>
      </c>
      <c r="I13702" t="s">
        <v>230</v>
      </c>
      <c r="J13702" t="s">
        <v>230</v>
      </c>
      <c r="K13702" s="5">
        <v>1762.96</v>
      </c>
      <c r="L13702" s="5">
        <v>950.52</v>
      </c>
      <c r="M13702" s="5">
        <f>Merge1[[#This Row],[list_price]]-Merge1[[#This Row],[standard_cost]]</f>
        <v>812.44</v>
      </c>
      <c r="N13702" s="1">
        <v>41848</v>
      </c>
      <c r="O13702" t="s">
        <v>10</v>
      </c>
      <c r="P13702">
        <v>16</v>
      </c>
      <c r="Q13702" s="2">
        <v>46</v>
      </c>
      <c r="R13702" t="s">
        <v>122</v>
      </c>
      <c r="S13702" t="s">
        <v>138</v>
      </c>
      <c r="T13702" t="s">
        <v>20</v>
      </c>
      <c r="U13702" t="s">
        <v>16</v>
      </c>
      <c r="V13702">
        <v>3765</v>
      </c>
      <c r="W13702" t="s">
        <v>4</v>
      </c>
      <c r="X13702" t="s">
        <v>2</v>
      </c>
      <c r="Y13702">
        <v>7</v>
      </c>
    </row>
    <row r="13703" spans="1:25" hidden="1" x14ac:dyDescent="0.3">
      <c r="A13703">
        <v>19081</v>
      </c>
      <c r="B13703">
        <v>36</v>
      </c>
      <c r="C13703">
        <v>2988</v>
      </c>
      <c r="D13703" s="1">
        <v>42850</v>
      </c>
      <c r="E13703" t="b">
        <v>0</v>
      </c>
      <c r="F13703" t="s">
        <v>227</v>
      </c>
      <c r="G13703" t="s">
        <v>228</v>
      </c>
      <c r="H13703" t="s">
        <v>229</v>
      </c>
      <c r="I13703" t="s">
        <v>234</v>
      </c>
      <c r="J13703" t="s">
        <v>230</v>
      </c>
      <c r="K13703" s="5">
        <v>945.04</v>
      </c>
      <c r="L13703" s="5">
        <v>507.58</v>
      </c>
      <c r="M13703" s="5">
        <f>Merge1[[#This Row],[list_price]]-Merge1[[#This Row],[standard_cost]]</f>
        <v>437.46</v>
      </c>
      <c r="N13703" s="1">
        <v>36361</v>
      </c>
      <c r="O13703" t="s">
        <v>5</v>
      </c>
      <c r="P13703">
        <v>20</v>
      </c>
      <c r="Q13703" s="2">
        <v>25</v>
      </c>
      <c r="R13703" t="s">
        <v>11</v>
      </c>
      <c r="S13703" t="s">
        <v>138</v>
      </c>
      <c r="T13703" t="s">
        <v>8</v>
      </c>
      <c r="U13703" t="s">
        <v>9</v>
      </c>
      <c r="V13703">
        <v>3071</v>
      </c>
      <c r="W13703" t="s">
        <v>4</v>
      </c>
      <c r="X13703" t="s">
        <v>2</v>
      </c>
      <c r="Y13703">
        <v>10</v>
      </c>
    </row>
    <row r="13704" spans="1:25" hidden="1" x14ac:dyDescent="0.3">
      <c r="A13704">
        <v>19194</v>
      </c>
      <c r="B13704">
        <v>84</v>
      </c>
      <c r="C13704">
        <v>839</v>
      </c>
      <c r="D13704" s="1">
        <v>42850</v>
      </c>
      <c r="E13704" t="b">
        <v>0</v>
      </c>
      <c r="F13704" t="s">
        <v>227</v>
      </c>
      <c r="G13704" t="s">
        <v>231</v>
      </c>
      <c r="H13704" t="s">
        <v>237</v>
      </c>
      <c r="I13704" t="s">
        <v>230</v>
      </c>
      <c r="J13704" t="s">
        <v>230</v>
      </c>
      <c r="K13704" s="5">
        <v>290.62</v>
      </c>
      <c r="L13704" s="5">
        <v>215.14</v>
      </c>
      <c r="M13704" s="5">
        <f>Merge1[[#This Row],[list_price]]-Merge1[[#This Row],[standard_cost]]</f>
        <v>75.480000000000018</v>
      </c>
      <c r="N13704" s="1">
        <v>34079</v>
      </c>
      <c r="O13704" t="s">
        <v>5</v>
      </c>
      <c r="P13704">
        <v>14</v>
      </c>
      <c r="Q13704" s="2">
        <v>50</v>
      </c>
      <c r="R13704" t="s">
        <v>110</v>
      </c>
      <c r="S13704" t="s">
        <v>15</v>
      </c>
      <c r="T13704" t="s">
        <v>8</v>
      </c>
      <c r="U13704" t="s">
        <v>9</v>
      </c>
      <c r="V13704">
        <v>2880</v>
      </c>
      <c r="W13704" t="s">
        <v>1</v>
      </c>
      <c r="X13704" t="s">
        <v>2</v>
      </c>
      <c r="Y13704">
        <v>1</v>
      </c>
    </row>
    <row r="13705" spans="1:25" x14ac:dyDescent="0.3">
      <c r="A13705">
        <v>19721</v>
      </c>
      <c r="B13705">
        <v>40</v>
      </c>
      <c r="C13705">
        <v>2980</v>
      </c>
      <c r="D13705" s="1">
        <v>42850</v>
      </c>
      <c r="E13705" t="b">
        <v>0</v>
      </c>
      <c r="F13705" t="s">
        <v>227</v>
      </c>
      <c r="G13705" t="s">
        <v>233</v>
      </c>
      <c r="H13705" t="s">
        <v>229</v>
      </c>
      <c r="I13705" t="s">
        <v>240</v>
      </c>
      <c r="J13705" t="s">
        <v>230</v>
      </c>
      <c r="K13705" s="5">
        <v>1458.17</v>
      </c>
      <c r="L13705" s="5">
        <v>874.9</v>
      </c>
      <c r="M13705" s="5">
        <f>Merge1[[#This Row],[list_price]]-Merge1[[#This Row],[standard_cost]]</f>
        <v>583.2700000000001</v>
      </c>
      <c r="N13705" s="1">
        <v>38750</v>
      </c>
      <c r="O13705" t="s">
        <v>5</v>
      </c>
      <c r="P13705">
        <v>27</v>
      </c>
      <c r="Q13705" s="2">
        <v>43</v>
      </c>
      <c r="R13705" t="s">
        <v>98</v>
      </c>
      <c r="S13705" t="s">
        <v>26</v>
      </c>
      <c r="T13705" t="s">
        <v>8</v>
      </c>
      <c r="U13705" t="s">
        <v>16</v>
      </c>
      <c r="V13705">
        <v>3181</v>
      </c>
      <c r="W13705" t="s">
        <v>4</v>
      </c>
      <c r="X13705" t="s">
        <v>2</v>
      </c>
      <c r="Y13705">
        <v>6</v>
      </c>
    </row>
    <row r="13706" spans="1:25" hidden="1" x14ac:dyDescent="0.3">
      <c r="A13706">
        <v>19838</v>
      </c>
      <c r="B13706">
        <v>39</v>
      </c>
      <c r="C13706">
        <v>425</v>
      </c>
      <c r="D13706" s="1">
        <v>42850</v>
      </c>
      <c r="E13706" t="b">
        <v>1</v>
      </c>
      <c r="F13706" t="s">
        <v>227</v>
      </c>
      <c r="G13706" t="s">
        <v>236</v>
      </c>
      <c r="H13706" t="s">
        <v>229</v>
      </c>
      <c r="I13706" t="s">
        <v>230</v>
      </c>
      <c r="J13706" t="s">
        <v>232</v>
      </c>
      <c r="K13706" s="5">
        <v>1812.75</v>
      </c>
      <c r="L13706" s="5">
        <v>582.48</v>
      </c>
      <c r="M13706" s="5">
        <f>Merge1[[#This Row],[list_price]]-Merge1[[#This Row],[standard_cost]]</f>
        <v>1230.27</v>
      </c>
      <c r="N13706" s="1">
        <v>39427</v>
      </c>
      <c r="O13706" t="s">
        <v>5</v>
      </c>
      <c r="P13706">
        <v>60</v>
      </c>
      <c r="Q13706" s="2">
        <v>69</v>
      </c>
      <c r="R13706" t="s">
        <v>140</v>
      </c>
      <c r="S13706" t="s">
        <v>19</v>
      </c>
      <c r="T13706" t="s">
        <v>8</v>
      </c>
      <c r="U13706" t="s">
        <v>9</v>
      </c>
      <c r="V13706">
        <v>2549</v>
      </c>
      <c r="W13706" t="s">
        <v>1</v>
      </c>
      <c r="X13706" t="s">
        <v>2</v>
      </c>
      <c r="Y13706">
        <v>3</v>
      </c>
    </row>
    <row r="13707" spans="1:25" hidden="1" x14ac:dyDescent="0.3">
      <c r="A13707">
        <v>426</v>
      </c>
      <c r="B13707">
        <v>39</v>
      </c>
      <c r="C13707">
        <v>3117</v>
      </c>
      <c r="D13707" s="1">
        <v>42849</v>
      </c>
      <c r="E13707" t="b">
        <v>1</v>
      </c>
      <c r="F13707" t="s">
        <v>227</v>
      </c>
      <c r="G13707" t="s">
        <v>236</v>
      </c>
      <c r="H13707" t="s">
        <v>229</v>
      </c>
      <c r="I13707" t="s">
        <v>230</v>
      </c>
      <c r="J13707" t="s">
        <v>232</v>
      </c>
      <c r="K13707" s="5">
        <v>1812.75</v>
      </c>
      <c r="L13707" s="5">
        <v>582.48</v>
      </c>
      <c r="M13707" s="5">
        <f>Merge1[[#This Row],[list_price]]-Merge1[[#This Row],[standard_cost]]</f>
        <v>1230.27</v>
      </c>
      <c r="N13707" s="1">
        <v>40336</v>
      </c>
      <c r="O13707" t="s">
        <v>5</v>
      </c>
      <c r="P13707">
        <v>68</v>
      </c>
      <c r="Q13707" s="2">
        <v>28</v>
      </c>
      <c r="R13707" t="s">
        <v>108</v>
      </c>
      <c r="S13707" t="s">
        <v>12</v>
      </c>
      <c r="T13707" t="s">
        <v>18</v>
      </c>
      <c r="U13707" t="s">
        <v>9</v>
      </c>
      <c r="V13707">
        <v>3805</v>
      </c>
      <c r="W13707" t="s">
        <v>4</v>
      </c>
      <c r="X13707" t="s">
        <v>2</v>
      </c>
      <c r="Y13707">
        <v>7</v>
      </c>
    </row>
    <row r="13708" spans="1:25" hidden="1" x14ac:dyDescent="0.3">
      <c r="A13708">
        <v>442</v>
      </c>
      <c r="B13708">
        <v>63</v>
      </c>
      <c r="C13708">
        <v>750</v>
      </c>
      <c r="D13708" s="1">
        <v>42849</v>
      </c>
      <c r="E13708" t="b">
        <v>1</v>
      </c>
      <c r="F13708" t="s">
        <v>227</v>
      </c>
      <c r="G13708" t="s">
        <v>228</v>
      </c>
      <c r="H13708" t="s">
        <v>229</v>
      </c>
      <c r="I13708" t="s">
        <v>230</v>
      </c>
      <c r="J13708" t="s">
        <v>230</v>
      </c>
      <c r="K13708" s="5">
        <v>1483.2</v>
      </c>
      <c r="L13708" s="5">
        <v>99.59</v>
      </c>
      <c r="M13708" s="5">
        <f>Merge1[[#This Row],[list_price]]-Merge1[[#This Row],[standard_cost]]</f>
        <v>1383.6100000000001</v>
      </c>
      <c r="N13708" s="1">
        <v>38647</v>
      </c>
      <c r="O13708" t="s">
        <v>10</v>
      </c>
      <c r="P13708">
        <v>42</v>
      </c>
      <c r="Q13708" s="2">
        <v>28</v>
      </c>
      <c r="R13708" t="s">
        <v>75</v>
      </c>
      <c r="S13708" t="s">
        <v>19</v>
      </c>
      <c r="T13708" t="s">
        <v>18</v>
      </c>
      <c r="U13708" t="s">
        <v>9</v>
      </c>
      <c r="V13708">
        <v>2263</v>
      </c>
      <c r="W13708" t="s">
        <v>1</v>
      </c>
      <c r="X13708" t="s">
        <v>2</v>
      </c>
      <c r="Y13708">
        <v>8</v>
      </c>
    </row>
    <row r="13709" spans="1:25" hidden="1" x14ac:dyDescent="0.3">
      <c r="A13709">
        <v>1102</v>
      </c>
      <c r="B13709">
        <v>83</v>
      </c>
      <c r="C13709">
        <v>3257</v>
      </c>
      <c r="D13709" s="1">
        <v>42849</v>
      </c>
      <c r="E13709" t="b">
        <v>1</v>
      </c>
      <c r="F13709" t="s">
        <v>227</v>
      </c>
      <c r="G13709" t="s">
        <v>228</v>
      </c>
      <c r="H13709" t="s">
        <v>242</v>
      </c>
      <c r="I13709" t="s">
        <v>230</v>
      </c>
      <c r="J13709" t="s">
        <v>232</v>
      </c>
      <c r="K13709" s="5">
        <v>2083.94</v>
      </c>
      <c r="L13709" s="5">
        <v>675.03</v>
      </c>
      <c r="M13709" s="5">
        <f>Merge1[[#This Row],[list_price]]-Merge1[[#This Row],[standard_cost]]</f>
        <v>1408.91</v>
      </c>
      <c r="N13709" s="1">
        <v>35667</v>
      </c>
      <c r="O13709" t="s">
        <v>10</v>
      </c>
      <c r="P13709">
        <v>64</v>
      </c>
      <c r="Q13709" s="2">
        <v>43</v>
      </c>
      <c r="R13709" t="s">
        <v>17</v>
      </c>
      <c r="S13709" t="s">
        <v>138</v>
      </c>
      <c r="T13709" t="s">
        <v>8</v>
      </c>
      <c r="U13709" t="s">
        <v>9</v>
      </c>
      <c r="V13709">
        <v>2322</v>
      </c>
      <c r="W13709" t="s">
        <v>1</v>
      </c>
      <c r="X13709" t="s">
        <v>2</v>
      </c>
      <c r="Y13709">
        <v>7</v>
      </c>
    </row>
    <row r="13710" spans="1:25" hidden="1" x14ac:dyDescent="0.3">
      <c r="A13710">
        <v>1502</v>
      </c>
      <c r="B13710">
        <v>71</v>
      </c>
      <c r="C13710">
        <v>1063</v>
      </c>
      <c r="D13710" s="1">
        <v>42849</v>
      </c>
      <c r="E13710" t="b">
        <v>1</v>
      </c>
      <c r="F13710" t="s">
        <v>227</v>
      </c>
      <c r="G13710" t="s">
        <v>228</v>
      </c>
      <c r="H13710" t="s">
        <v>229</v>
      </c>
      <c r="I13710" t="s">
        <v>240</v>
      </c>
      <c r="J13710" t="s">
        <v>232</v>
      </c>
      <c r="K13710" s="5">
        <v>1842.92</v>
      </c>
      <c r="L13710" s="5">
        <v>1105.75</v>
      </c>
      <c r="M13710" s="5">
        <f>Merge1[[#This Row],[list_price]]-Merge1[[#This Row],[standard_cost]]</f>
        <v>737.17000000000007</v>
      </c>
      <c r="N13710" s="1">
        <v>40553</v>
      </c>
      <c r="O13710" t="s">
        <v>10</v>
      </c>
      <c r="P13710">
        <v>22</v>
      </c>
      <c r="Q13710" s="2">
        <v>36</v>
      </c>
      <c r="R13710" t="s">
        <v>125</v>
      </c>
      <c r="S13710" t="s">
        <v>12</v>
      </c>
      <c r="T13710" t="s">
        <v>18</v>
      </c>
      <c r="U13710" t="s">
        <v>9</v>
      </c>
      <c r="V13710">
        <v>2217</v>
      </c>
      <c r="W13710" t="s">
        <v>1</v>
      </c>
      <c r="X13710" t="s">
        <v>2</v>
      </c>
      <c r="Y13710">
        <v>10</v>
      </c>
    </row>
    <row r="13711" spans="1:25" hidden="1" x14ac:dyDescent="0.3">
      <c r="A13711">
        <v>1713</v>
      </c>
      <c r="B13711">
        <v>41</v>
      </c>
      <c r="C13711">
        <v>1108</v>
      </c>
      <c r="D13711" s="1">
        <v>42849</v>
      </c>
      <c r="E13711" t="b">
        <v>1</v>
      </c>
      <c r="F13711" t="s">
        <v>227</v>
      </c>
      <c r="G13711" t="s">
        <v>228</v>
      </c>
      <c r="H13711" t="s">
        <v>237</v>
      </c>
      <c r="I13711" t="s">
        <v>230</v>
      </c>
      <c r="J13711" t="s">
        <v>230</v>
      </c>
      <c r="K13711" s="5">
        <v>416.98</v>
      </c>
      <c r="L13711" s="5">
        <v>312.74</v>
      </c>
      <c r="M13711" s="5">
        <f>Merge1[[#This Row],[list_price]]-Merge1[[#This Row],[standard_cost]]</f>
        <v>104.24000000000001</v>
      </c>
      <c r="N13711" s="1">
        <v>35560</v>
      </c>
      <c r="O13711" t="s">
        <v>5</v>
      </c>
      <c r="P13711">
        <v>86</v>
      </c>
      <c r="Q13711" s="2">
        <v>61</v>
      </c>
      <c r="R13711" t="s">
        <v>139</v>
      </c>
      <c r="S13711" t="s">
        <v>7</v>
      </c>
      <c r="T13711" t="s">
        <v>8</v>
      </c>
      <c r="U13711" t="s">
        <v>16</v>
      </c>
      <c r="V13711">
        <v>2323</v>
      </c>
      <c r="W13711" t="s">
        <v>1</v>
      </c>
      <c r="X13711" t="s">
        <v>2</v>
      </c>
      <c r="Y13711">
        <v>5</v>
      </c>
    </row>
    <row r="13712" spans="1:25" hidden="1" x14ac:dyDescent="0.3">
      <c r="A13712">
        <v>1846</v>
      </c>
      <c r="B13712">
        <v>21</v>
      </c>
      <c r="C13712">
        <v>870</v>
      </c>
      <c r="D13712" s="1">
        <v>42849</v>
      </c>
      <c r="E13712" t="b">
        <v>0</v>
      </c>
      <c r="F13712" t="s">
        <v>227</v>
      </c>
      <c r="G13712" t="s">
        <v>228</v>
      </c>
      <c r="H13712" t="s">
        <v>229</v>
      </c>
      <c r="I13712" t="s">
        <v>230</v>
      </c>
      <c r="J13712" t="s">
        <v>232</v>
      </c>
      <c r="K13712" s="5">
        <v>1071.23</v>
      </c>
      <c r="L13712" s="5">
        <v>380.74</v>
      </c>
      <c r="M13712" s="5">
        <f>Merge1[[#This Row],[list_price]]-Merge1[[#This Row],[standard_cost]]</f>
        <v>690.49</v>
      </c>
      <c r="N13712" s="1">
        <v>35160</v>
      </c>
      <c r="O13712" t="s">
        <v>10</v>
      </c>
      <c r="P13712">
        <v>63</v>
      </c>
      <c r="Q13712" s="2">
        <v>59</v>
      </c>
      <c r="R13712" t="s">
        <v>111</v>
      </c>
      <c r="S13712" t="s">
        <v>7</v>
      </c>
      <c r="T13712" t="s">
        <v>8</v>
      </c>
      <c r="U13712" t="s">
        <v>16</v>
      </c>
      <c r="V13712">
        <v>2753</v>
      </c>
      <c r="W13712" t="s">
        <v>1</v>
      </c>
      <c r="X13712" t="s">
        <v>2</v>
      </c>
      <c r="Y13712">
        <v>9</v>
      </c>
    </row>
    <row r="13713" spans="1:25" hidden="1" x14ac:dyDescent="0.3">
      <c r="A13713">
        <v>1864</v>
      </c>
      <c r="B13713">
        <v>0</v>
      </c>
      <c r="C13713">
        <v>501</v>
      </c>
      <c r="D13713" s="1">
        <v>42849</v>
      </c>
      <c r="E13713" t="b">
        <v>0</v>
      </c>
      <c r="F13713" t="s">
        <v>227</v>
      </c>
      <c r="G13713" t="s">
        <v>231</v>
      </c>
      <c r="H13713" t="s">
        <v>229</v>
      </c>
      <c r="I13713" t="s">
        <v>240</v>
      </c>
      <c r="J13713" t="s">
        <v>230</v>
      </c>
      <c r="K13713" s="5">
        <v>495.72</v>
      </c>
      <c r="L13713" s="5">
        <v>297.43</v>
      </c>
      <c r="M13713" s="5">
        <f>Merge1[[#This Row],[list_price]]-Merge1[[#This Row],[standard_cost]]</f>
        <v>198.29000000000002</v>
      </c>
      <c r="N13713" s="1">
        <v>42105</v>
      </c>
      <c r="O13713" t="s">
        <v>5</v>
      </c>
      <c r="P13713">
        <v>94</v>
      </c>
      <c r="Q13713" s="2">
        <v>46</v>
      </c>
      <c r="R13713" t="s">
        <v>152</v>
      </c>
      <c r="S13713" t="s">
        <v>138</v>
      </c>
      <c r="T13713" t="s">
        <v>20</v>
      </c>
      <c r="U13713" t="s">
        <v>16</v>
      </c>
      <c r="V13713">
        <v>3621</v>
      </c>
      <c r="W13713" t="s">
        <v>4</v>
      </c>
      <c r="X13713" t="s">
        <v>2</v>
      </c>
      <c r="Y13713">
        <v>8</v>
      </c>
    </row>
    <row r="13714" spans="1:25" hidden="1" x14ac:dyDescent="0.3">
      <c r="A13714">
        <v>2045</v>
      </c>
      <c r="B13714">
        <v>78</v>
      </c>
      <c r="C13714">
        <v>318</v>
      </c>
      <c r="D13714" s="1">
        <v>42849</v>
      </c>
      <c r="E13714" t="b">
        <v>1</v>
      </c>
      <c r="F13714" t="s">
        <v>227</v>
      </c>
      <c r="G13714" t="s">
        <v>236</v>
      </c>
      <c r="H13714" t="s">
        <v>229</v>
      </c>
      <c r="I13714" t="s">
        <v>230</v>
      </c>
      <c r="J13714" t="s">
        <v>232</v>
      </c>
      <c r="K13714" s="5">
        <v>1765.3</v>
      </c>
      <c r="L13714" s="5">
        <v>709.48</v>
      </c>
      <c r="M13714" s="5">
        <f>Merge1[[#This Row],[list_price]]-Merge1[[#This Row],[standard_cost]]</f>
        <v>1055.82</v>
      </c>
      <c r="N13714" s="1">
        <v>38339</v>
      </c>
      <c r="O13714" t="s">
        <v>5</v>
      </c>
      <c r="P13714">
        <v>21</v>
      </c>
      <c r="Q13714" s="2">
        <v>54</v>
      </c>
      <c r="R13714" t="s">
        <v>133</v>
      </c>
      <c r="S13714" t="s">
        <v>19</v>
      </c>
      <c r="T13714" t="s">
        <v>18</v>
      </c>
      <c r="U13714" t="s">
        <v>9</v>
      </c>
      <c r="V13714">
        <v>2365</v>
      </c>
      <c r="W13714" t="s">
        <v>1</v>
      </c>
      <c r="X13714" t="s">
        <v>2</v>
      </c>
      <c r="Y13714">
        <v>2</v>
      </c>
    </row>
    <row r="13715" spans="1:25" hidden="1" x14ac:dyDescent="0.3">
      <c r="A13715">
        <v>2509</v>
      </c>
      <c r="B13715">
        <v>35</v>
      </c>
      <c r="C13715">
        <v>3337</v>
      </c>
      <c r="D13715" s="1">
        <v>42849</v>
      </c>
      <c r="E13715" t="b">
        <v>1</v>
      </c>
      <c r="F13715" t="s">
        <v>227</v>
      </c>
      <c r="G13715" t="s">
        <v>231</v>
      </c>
      <c r="H13715" t="s">
        <v>229</v>
      </c>
      <c r="I13715" t="s">
        <v>234</v>
      </c>
      <c r="J13715" t="s">
        <v>230</v>
      </c>
      <c r="K13715" s="5">
        <v>1057.51</v>
      </c>
      <c r="L13715" s="5">
        <v>154.4</v>
      </c>
      <c r="M13715" s="5">
        <f>Merge1[[#This Row],[list_price]]-Merge1[[#This Row],[standard_cost]]</f>
        <v>903.11</v>
      </c>
      <c r="N13715" s="1">
        <v>35560</v>
      </c>
      <c r="O13715" t="s">
        <v>10</v>
      </c>
      <c r="P13715">
        <v>58</v>
      </c>
      <c r="Q13715" s="2">
        <v>47</v>
      </c>
      <c r="R13715" t="s">
        <v>138</v>
      </c>
      <c r="S13715" t="s">
        <v>23</v>
      </c>
      <c r="T13715" t="s">
        <v>8</v>
      </c>
      <c r="U13715" t="s">
        <v>9</v>
      </c>
      <c r="V13715">
        <v>4209</v>
      </c>
      <c r="W13715" t="s">
        <v>3</v>
      </c>
      <c r="X13715" t="s">
        <v>2</v>
      </c>
      <c r="Y13715">
        <v>4</v>
      </c>
    </row>
    <row r="13716" spans="1:25" hidden="1" x14ac:dyDescent="0.3">
      <c r="A13716">
        <v>2637</v>
      </c>
      <c r="B13716">
        <v>92</v>
      </c>
      <c r="C13716">
        <v>1964</v>
      </c>
      <c r="D13716" s="1">
        <v>42849</v>
      </c>
      <c r="E13716" t="b">
        <v>0</v>
      </c>
      <c r="F13716" t="s">
        <v>227</v>
      </c>
      <c r="G13716" t="s">
        <v>238</v>
      </c>
      <c r="H13716" t="s">
        <v>229</v>
      </c>
      <c r="I13716" t="s">
        <v>230</v>
      </c>
      <c r="J13716" t="s">
        <v>241</v>
      </c>
      <c r="K13716" s="5">
        <v>1415.01</v>
      </c>
      <c r="L13716" s="5">
        <v>1259.3599999999999</v>
      </c>
      <c r="M13716" s="5">
        <f>Merge1[[#This Row],[list_price]]-Merge1[[#This Row],[standard_cost]]</f>
        <v>155.65000000000009</v>
      </c>
      <c r="N13716" s="1">
        <v>37539</v>
      </c>
      <c r="O13716" t="s">
        <v>5</v>
      </c>
      <c r="P13716">
        <v>60</v>
      </c>
      <c r="Q13716" s="2">
        <v>59</v>
      </c>
      <c r="R13716" t="s">
        <v>202</v>
      </c>
      <c r="S13716" t="s">
        <v>12</v>
      </c>
      <c r="T13716" t="s">
        <v>18</v>
      </c>
      <c r="U13716" t="s">
        <v>9</v>
      </c>
      <c r="V13716">
        <v>4680</v>
      </c>
      <c r="W13716" t="s">
        <v>3</v>
      </c>
      <c r="X13716" t="s">
        <v>2</v>
      </c>
      <c r="Y13716">
        <v>7</v>
      </c>
    </row>
    <row r="13717" spans="1:25" hidden="1" x14ac:dyDescent="0.3">
      <c r="A13717">
        <v>2870</v>
      </c>
      <c r="B13717">
        <v>38</v>
      </c>
      <c r="C13717">
        <v>2888</v>
      </c>
      <c r="D13717" s="1">
        <v>42849</v>
      </c>
      <c r="E13717" t="b">
        <v>1</v>
      </c>
      <c r="F13717" t="s">
        <v>227</v>
      </c>
      <c r="G13717" t="s">
        <v>231</v>
      </c>
      <c r="H13717" t="s">
        <v>229</v>
      </c>
      <c r="I13717" t="s">
        <v>230</v>
      </c>
      <c r="J13717" t="s">
        <v>232</v>
      </c>
      <c r="K13717" s="5">
        <v>2091.4699999999998</v>
      </c>
      <c r="L13717" s="5">
        <v>388.92</v>
      </c>
      <c r="M13717" s="5">
        <f>Merge1[[#This Row],[list_price]]-Merge1[[#This Row],[standard_cost]]</f>
        <v>1702.5499999999997</v>
      </c>
      <c r="N13717" s="1">
        <v>41009</v>
      </c>
      <c r="O13717" t="s">
        <v>10</v>
      </c>
      <c r="P13717">
        <v>37</v>
      </c>
      <c r="Q13717" s="2">
        <v>61</v>
      </c>
      <c r="R13717" t="s">
        <v>34</v>
      </c>
      <c r="S13717" t="s">
        <v>15</v>
      </c>
      <c r="T13717" t="s">
        <v>20</v>
      </c>
      <c r="U13717" t="s">
        <v>9</v>
      </c>
      <c r="V13717">
        <v>2528</v>
      </c>
      <c r="W13717" t="s">
        <v>1</v>
      </c>
      <c r="X13717" t="s">
        <v>2</v>
      </c>
      <c r="Y13717">
        <v>7</v>
      </c>
    </row>
    <row r="13718" spans="1:25" hidden="1" x14ac:dyDescent="0.3">
      <c r="A13718">
        <v>3092</v>
      </c>
      <c r="B13718">
        <v>83</v>
      </c>
      <c r="C13718">
        <v>2190</v>
      </c>
      <c r="D13718" s="1">
        <v>42849</v>
      </c>
      <c r="E13718" t="b">
        <v>0</v>
      </c>
      <c r="F13718" t="s">
        <v>227</v>
      </c>
      <c r="G13718" t="s">
        <v>228</v>
      </c>
      <c r="H13718" t="s">
        <v>242</v>
      </c>
      <c r="I13718" t="s">
        <v>230</v>
      </c>
      <c r="J13718" t="s">
        <v>232</v>
      </c>
      <c r="K13718" s="5">
        <v>2083.94</v>
      </c>
      <c r="L13718" s="5">
        <v>675.03</v>
      </c>
      <c r="M13718" s="5">
        <f>Merge1[[#This Row],[list_price]]-Merge1[[#This Row],[standard_cost]]</f>
        <v>1408.91</v>
      </c>
      <c r="N13718" s="1">
        <v>41533</v>
      </c>
      <c r="O13718" t="s">
        <v>5</v>
      </c>
      <c r="P13718">
        <v>77</v>
      </c>
      <c r="Q13718" s="2">
        <v>44</v>
      </c>
      <c r="R13718" t="s">
        <v>138</v>
      </c>
      <c r="S13718" t="s">
        <v>15</v>
      </c>
      <c r="T13718" t="s">
        <v>18</v>
      </c>
      <c r="U13718" t="s">
        <v>16</v>
      </c>
      <c r="V13718">
        <v>2830</v>
      </c>
      <c r="W13718" t="s">
        <v>1</v>
      </c>
      <c r="X13718" t="s">
        <v>2</v>
      </c>
      <c r="Y13718">
        <v>3</v>
      </c>
    </row>
    <row r="13719" spans="1:25" x14ac:dyDescent="0.3">
      <c r="A13719">
        <v>3441</v>
      </c>
      <c r="B13719">
        <v>11</v>
      </c>
      <c r="C13719">
        <v>2138</v>
      </c>
      <c r="D13719" s="1">
        <v>42849</v>
      </c>
      <c r="E13719" t="b">
        <v>0</v>
      </c>
      <c r="F13719" t="s">
        <v>227</v>
      </c>
      <c r="G13719" t="s">
        <v>231</v>
      </c>
      <c r="H13719" t="s">
        <v>229</v>
      </c>
      <c r="I13719" t="s">
        <v>230</v>
      </c>
      <c r="J13719" t="s">
        <v>241</v>
      </c>
      <c r="K13719" s="5">
        <v>1775.81</v>
      </c>
      <c r="L13719" s="5">
        <v>1580.47</v>
      </c>
      <c r="M13719" s="5">
        <f>Merge1[[#This Row],[list_price]]-Merge1[[#This Row],[standard_cost]]</f>
        <v>195.33999999999992</v>
      </c>
      <c r="N13719" s="1">
        <v>40303</v>
      </c>
      <c r="O13719" t="s">
        <v>5</v>
      </c>
      <c r="P13719">
        <v>23</v>
      </c>
      <c r="Q13719" s="2">
        <v>44</v>
      </c>
      <c r="R13719" t="s">
        <v>93</v>
      </c>
      <c r="S13719" t="s">
        <v>26</v>
      </c>
      <c r="T13719" t="s">
        <v>20</v>
      </c>
      <c r="U13719" t="s">
        <v>16</v>
      </c>
      <c r="V13719">
        <v>2216</v>
      </c>
      <c r="W13719" t="s">
        <v>1</v>
      </c>
      <c r="X13719" t="s">
        <v>2</v>
      </c>
      <c r="Y13719">
        <v>8</v>
      </c>
    </row>
    <row r="13720" spans="1:25" x14ac:dyDescent="0.3">
      <c r="A13720">
        <v>4470</v>
      </c>
      <c r="B13720">
        <v>6</v>
      </c>
      <c r="C13720">
        <v>1404</v>
      </c>
      <c r="D13720" s="1">
        <v>42849</v>
      </c>
      <c r="E13720" t="b">
        <v>1</v>
      </c>
      <c r="F13720" t="s">
        <v>227</v>
      </c>
      <c r="G13720" t="s">
        <v>233</v>
      </c>
      <c r="H13720" t="s">
        <v>229</v>
      </c>
      <c r="I13720" t="s">
        <v>240</v>
      </c>
      <c r="J13720" t="s">
        <v>230</v>
      </c>
      <c r="K13720" s="5">
        <v>227.88</v>
      </c>
      <c r="L13720" s="5">
        <v>136.72999999999999</v>
      </c>
      <c r="M13720" s="5">
        <f>Merge1[[#This Row],[list_price]]-Merge1[[#This Row],[standard_cost]]</f>
        <v>91.15</v>
      </c>
      <c r="N13720" s="1">
        <v>39298</v>
      </c>
      <c r="O13720" t="s">
        <v>10</v>
      </c>
      <c r="P13720">
        <v>78</v>
      </c>
      <c r="Q13720" s="2">
        <v>66</v>
      </c>
      <c r="R13720" t="s">
        <v>98</v>
      </c>
      <c r="S13720" t="s">
        <v>26</v>
      </c>
      <c r="T13720" t="s">
        <v>8</v>
      </c>
      <c r="U13720" t="s">
        <v>9</v>
      </c>
      <c r="V13720">
        <v>3022</v>
      </c>
      <c r="W13720" t="s">
        <v>4</v>
      </c>
      <c r="X13720" t="s">
        <v>2</v>
      </c>
      <c r="Y13720">
        <v>8</v>
      </c>
    </row>
    <row r="13721" spans="1:25" hidden="1" x14ac:dyDescent="0.3">
      <c r="A13721">
        <v>4629</v>
      </c>
      <c r="B13721">
        <v>36</v>
      </c>
      <c r="C13721">
        <v>2851</v>
      </c>
      <c r="D13721" s="1">
        <v>42849</v>
      </c>
      <c r="E13721" t="b">
        <v>1</v>
      </c>
      <c r="F13721" t="s">
        <v>227</v>
      </c>
      <c r="G13721" t="s">
        <v>228</v>
      </c>
      <c r="H13721" t="s">
        <v>229</v>
      </c>
      <c r="I13721" t="s">
        <v>234</v>
      </c>
      <c r="J13721" t="s">
        <v>230</v>
      </c>
      <c r="K13721" s="5">
        <v>945.04</v>
      </c>
      <c r="L13721" s="5">
        <v>507.58</v>
      </c>
      <c r="M13721" s="5">
        <f>Merge1[[#This Row],[list_price]]-Merge1[[#This Row],[standard_cost]]</f>
        <v>437.46</v>
      </c>
      <c r="N13721" s="1">
        <v>40672</v>
      </c>
      <c r="O13721" t="s">
        <v>10</v>
      </c>
      <c r="P13721">
        <v>36</v>
      </c>
      <c r="Q13721" s="2">
        <v>47</v>
      </c>
      <c r="R13721" t="s">
        <v>158</v>
      </c>
      <c r="S13721" t="s">
        <v>50</v>
      </c>
      <c r="T13721" t="s">
        <v>18</v>
      </c>
      <c r="U13721" t="s">
        <v>9</v>
      </c>
      <c r="V13721">
        <v>2770</v>
      </c>
      <c r="W13721" t="s">
        <v>1</v>
      </c>
      <c r="X13721" t="s">
        <v>2</v>
      </c>
      <c r="Y13721">
        <v>8</v>
      </c>
    </row>
    <row r="13722" spans="1:25" hidden="1" x14ac:dyDescent="0.3">
      <c r="A13722">
        <v>4661</v>
      </c>
      <c r="B13722">
        <v>32</v>
      </c>
      <c r="C13722">
        <v>3310</v>
      </c>
      <c r="D13722" s="1">
        <v>42849</v>
      </c>
      <c r="E13722" t="b">
        <v>0</v>
      </c>
      <c r="F13722" t="s">
        <v>227</v>
      </c>
      <c r="G13722" t="s">
        <v>236</v>
      </c>
      <c r="H13722" t="s">
        <v>229</v>
      </c>
      <c r="I13722" t="s">
        <v>230</v>
      </c>
      <c r="J13722" t="s">
        <v>230</v>
      </c>
      <c r="K13722" s="5">
        <v>642.70000000000005</v>
      </c>
      <c r="L13722" s="5">
        <v>211.37</v>
      </c>
      <c r="M13722" s="5">
        <f>Merge1[[#This Row],[list_price]]-Merge1[[#This Row],[standard_cost]]</f>
        <v>431.33000000000004</v>
      </c>
      <c r="N13722" s="1">
        <v>40618</v>
      </c>
      <c r="O13722" t="s">
        <v>5</v>
      </c>
      <c r="P13722">
        <v>83</v>
      </c>
      <c r="Q13722" s="2">
        <v>62</v>
      </c>
      <c r="R13722" t="s">
        <v>123</v>
      </c>
      <c r="S13722" t="s">
        <v>14</v>
      </c>
      <c r="T13722" t="s">
        <v>18</v>
      </c>
      <c r="U13722" t="s">
        <v>9</v>
      </c>
      <c r="V13722">
        <v>2295</v>
      </c>
      <c r="W13722" t="s">
        <v>1</v>
      </c>
      <c r="X13722" t="s">
        <v>2</v>
      </c>
      <c r="Y13722">
        <v>8</v>
      </c>
    </row>
    <row r="13723" spans="1:25" hidden="1" x14ac:dyDescent="0.3">
      <c r="A13723">
        <v>4703</v>
      </c>
      <c r="B13723">
        <v>0</v>
      </c>
      <c r="C13723">
        <v>1944</v>
      </c>
      <c r="D13723" s="1">
        <v>42849</v>
      </c>
      <c r="E13723" t="b">
        <v>0</v>
      </c>
      <c r="F13723" t="s">
        <v>227</v>
      </c>
      <c r="G13723" t="s">
        <v>231</v>
      </c>
      <c r="H13723" t="s">
        <v>237</v>
      </c>
      <c r="I13723" t="s">
        <v>230</v>
      </c>
      <c r="J13723" t="s">
        <v>230</v>
      </c>
      <c r="K13723" s="5">
        <v>533.51</v>
      </c>
      <c r="L13723" s="5">
        <v>400.13</v>
      </c>
      <c r="M13723" s="5">
        <f>Merge1[[#This Row],[list_price]]-Merge1[[#This Row],[standard_cost]]</f>
        <v>133.38</v>
      </c>
      <c r="N13723" s="1">
        <v>37823</v>
      </c>
      <c r="O13723" t="s">
        <v>10</v>
      </c>
      <c r="P13723">
        <v>73</v>
      </c>
      <c r="Q13723" s="2">
        <v>43</v>
      </c>
      <c r="R13723" t="s">
        <v>133</v>
      </c>
      <c r="S13723" t="s">
        <v>23</v>
      </c>
      <c r="T13723" t="s">
        <v>20</v>
      </c>
      <c r="U13723" t="s">
        <v>9</v>
      </c>
      <c r="V13723">
        <v>3190</v>
      </c>
      <c r="W13723" t="s">
        <v>4</v>
      </c>
      <c r="X13723" t="s">
        <v>2</v>
      </c>
      <c r="Y13723">
        <v>8</v>
      </c>
    </row>
    <row r="13724" spans="1:25" hidden="1" x14ac:dyDescent="0.3">
      <c r="A13724">
        <v>4823</v>
      </c>
      <c r="B13724">
        <v>5</v>
      </c>
      <c r="C13724">
        <v>135</v>
      </c>
      <c r="D13724" s="1">
        <v>42849</v>
      </c>
      <c r="E13724" t="b">
        <v>0</v>
      </c>
      <c r="F13724" t="s">
        <v>227</v>
      </c>
      <c r="G13724" t="s">
        <v>231</v>
      </c>
      <c r="H13724" t="s">
        <v>239</v>
      </c>
      <c r="I13724" t="s">
        <v>234</v>
      </c>
      <c r="J13724" t="s">
        <v>230</v>
      </c>
      <c r="K13724" s="5">
        <v>574.64</v>
      </c>
      <c r="L13724" s="5">
        <v>459.71</v>
      </c>
      <c r="M13724" s="5">
        <f>Merge1[[#This Row],[list_price]]-Merge1[[#This Row],[standard_cost]]</f>
        <v>114.93</v>
      </c>
      <c r="N13724" s="1">
        <v>40784</v>
      </c>
      <c r="O13724" t="s">
        <v>5</v>
      </c>
      <c r="P13724">
        <v>18</v>
      </c>
      <c r="Q13724" s="2">
        <v>48</v>
      </c>
      <c r="R13724" t="s">
        <v>74</v>
      </c>
      <c r="S13724" t="s">
        <v>15</v>
      </c>
      <c r="T13724" t="s">
        <v>8</v>
      </c>
      <c r="U13724" t="s">
        <v>16</v>
      </c>
      <c r="V13724">
        <v>3201</v>
      </c>
      <c r="W13724" t="s">
        <v>4</v>
      </c>
      <c r="X13724" t="s">
        <v>2</v>
      </c>
      <c r="Y13724">
        <v>6</v>
      </c>
    </row>
    <row r="13725" spans="1:25" hidden="1" x14ac:dyDescent="0.3">
      <c r="A13725">
        <v>5527</v>
      </c>
      <c r="B13725">
        <v>26</v>
      </c>
      <c r="C13725">
        <v>2497</v>
      </c>
      <c r="D13725" s="1">
        <v>42849</v>
      </c>
      <c r="E13725" t="b">
        <v>0</v>
      </c>
      <c r="F13725" t="s">
        <v>227</v>
      </c>
      <c r="G13725" t="s">
        <v>238</v>
      </c>
      <c r="H13725" t="s">
        <v>229</v>
      </c>
      <c r="I13725" t="s">
        <v>230</v>
      </c>
      <c r="J13725" t="s">
        <v>230</v>
      </c>
      <c r="K13725" s="5">
        <v>1992.93</v>
      </c>
      <c r="L13725" s="5">
        <v>762.63</v>
      </c>
      <c r="M13725" s="5">
        <f>Merge1[[#This Row],[list_price]]-Merge1[[#This Row],[standard_cost]]</f>
        <v>1230.3000000000002</v>
      </c>
      <c r="N13725" s="1">
        <v>34115</v>
      </c>
      <c r="O13725" t="s">
        <v>10</v>
      </c>
      <c r="P13725">
        <v>33</v>
      </c>
      <c r="Q13725" s="2">
        <v>54</v>
      </c>
      <c r="R13725" t="s">
        <v>199</v>
      </c>
      <c r="S13725" t="s">
        <v>14</v>
      </c>
      <c r="T13725" t="s">
        <v>18</v>
      </c>
      <c r="U13725" t="s">
        <v>16</v>
      </c>
      <c r="V13725">
        <v>4171</v>
      </c>
      <c r="W13725" t="s">
        <v>3</v>
      </c>
      <c r="X13725" t="s">
        <v>2</v>
      </c>
      <c r="Y13725">
        <v>9</v>
      </c>
    </row>
    <row r="13726" spans="1:25" hidden="1" x14ac:dyDescent="0.3">
      <c r="A13726">
        <v>5663</v>
      </c>
      <c r="B13726">
        <v>11</v>
      </c>
      <c r="C13726">
        <v>3258</v>
      </c>
      <c r="D13726" s="1">
        <v>42849</v>
      </c>
      <c r="E13726" t="b">
        <v>1</v>
      </c>
      <c r="F13726" t="s">
        <v>227</v>
      </c>
      <c r="G13726" t="s">
        <v>236</v>
      </c>
      <c r="H13726" t="s">
        <v>229</v>
      </c>
      <c r="I13726" t="s">
        <v>240</v>
      </c>
      <c r="J13726" t="s">
        <v>230</v>
      </c>
      <c r="K13726" s="5">
        <v>1274.93</v>
      </c>
      <c r="L13726" s="5">
        <v>764.96</v>
      </c>
      <c r="M13726" s="5">
        <f>Merge1[[#This Row],[list_price]]-Merge1[[#This Row],[standard_cost]]</f>
        <v>509.97</v>
      </c>
      <c r="N13726" s="1">
        <v>41345</v>
      </c>
      <c r="O13726" t="s">
        <v>5</v>
      </c>
      <c r="P13726">
        <v>77</v>
      </c>
      <c r="Q13726" s="2">
        <v>44</v>
      </c>
      <c r="R13726" t="s">
        <v>140</v>
      </c>
      <c r="S13726" t="s">
        <v>19</v>
      </c>
      <c r="T13726" t="s">
        <v>8</v>
      </c>
      <c r="U13726" t="s">
        <v>9</v>
      </c>
      <c r="V13726">
        <v>2093</v>
      </c>
      <c r="W13726" t="s">
        <v>1</v>
      </c>
      <c r="X13726" t="s">
        <v>2</v>
      </c>
      <c r="Y13726">
        <v>9</v>
      </c>
    </row>
    <row r="13727" spans="1:25" hidden="1" x14ac:dyDescent="0.3">
      <c r="A13727">
        <v>5912</v>
      </c>
      <c r="B13727">
        <v>14</v>
      </c>
      <c r="C13727">
        <v>3450</v>
      </c>
      <c r="D13727" s="1">
        <v>42849</v>
      </c>
      <c r="E13727" t="b">
        <v>1</v>
      </c>
      <c r="F13727" t="s">
        <v>227</v>
      </c>
      <c r="G13727" t="s">
        <v>231</v>
      </c>
      <c r="H13727" t="s">
        <v>229</v>
      </c>
      <c r="I13727" t="s">
        <v>230</v>
      </c>
      <c r="J13727" t="s">
        <v>241</v>
      </c>
      <c r="K13727" s="5">
        <v>1386.84</v>
      </c>
      <c r="L13727" s="5">
        <v>1234.29</v>
      </c>
      <c r="M13727" s="5">
        <f>Merge1[[#This Row],[list_price]]-Merge1[[#This Row],[standard_cost]]</f>
        <v>152.54999999999995</v>
      </c>
      <c r="N13727" s="1">
        <v>37838</v>
      </c>
      <c r="O13727" t="s">
        <v>5</v>
      </c>
      <c r="P13727">
        <v>85</v>
      </c>
      <c r="Q13727" s="2">
        <v>30</v>
      </c>
      <c r="R13727" t="s">
        <v>40</v>
      </c>
      <c r="S13727" t="s">
        <v>19</v>
      </c>
      <c r="T13727" t="s">
        <v>8</v>
      </c>
      <c r="U13727" t="s">
        <v>16</v>
      </c>
      <c r="V13727">
        <v>4207</v>
      </c>
      <c r="W13727" t="s">
        <v>3</v>
      </c>
      <c r="X13727" t="s">
        <v>2</v>
      </c>
      <c r="Y13727">
        <v>3</v>
      </c>
    </row>
    <row r="13728" spans="1:25" hidden="1" x14ac:dyDescent="0.3">
      <c r="A13728">
        <v>6266</v>
      </c>
      <c r="B13728">
        <v>69</v>
      </c>
      <c r="C13728">
        <v>1990</v>
      </c>
      <c r="D13728" s="1">
        <v>42849</v>
      </c>
      <c r="E13728" t="b">
        <v>1</v>
      </c>
      <c r="F13728" t="s">
        <v>227</v>
      </c>
      <c r="G13728" t="s">
        <v>235</v>
      </c>
      <c r="H13728" t="s">
        <v>237</v>
      </c>
      <c r="I13728" t="s">
        <v>230</v>
      </c>
      <c r="J13728" t="s">
        <v>232</v>
      </c>
      <c r="K13728" s="5">
        <v>1240.31</v>
      </c>
      <c r="L13728" s="5">
        <v>795.1</v>
      </c>
      <c r="M13728" s="5">
        <f>Merge1[[#This Row],[list_price]]-Merge1[[#This Row],[standard_cost]]</f>
        <v>445.20999999999992</v>
      </c>
      <c r="N13728" s="1">
        <v>40553</v>
      </c>
      <c r="O13728" t="s">
        <v>5</v>
      </c>
      <c r="P13728">
        <v>9</v>
      </c>
      <c r="Q13728" s="2">
        <v>44</v>
      </c>
      <c r="R13728" t="s">
        <v>55</v>
      </c>
      <c r="S13728" t="s">
        <v>12</v>
      </c>
      <c r="T13728" t="s">
        <v>20</v>
      </c>
      <c r="U13728" t="s">
        <v>16</v>
      </c>
      <c r="V13728">
        <v>2567</v>
      </c>
      <c r="W13728" t="s">
        <v>1</v>
      </c>
      <c r="X13728" t="s">
        <v>2</v>
      </c>
      <c r="Y13728">
        <v>8</v>
      </c>
    </row>
    <row r="13729" spans="1:25" hidden="1" x14ac:dyDescent="0.3">
      <c r="A13729">
        <v>6812</v>
      </c>
      <c r="B13729">
        <v>0</v>
      </c>
      <c r="C13729">
        <v>515</v>
      </c>
      <c r="D13729" s="1">
        <v>42849</v>
      </c>
      <c r="E13729" t="b">
        <v>0</v>
      </c>
      <c r="F13729" t="s">
        <v>227</v>
      </c>
      <c r="G13729" t="s">
        <v>236</v>
      </c>
      <c r="H13729" t="s">
        <v>229</v>
      </c>
      <c r="I13729" t="s">
        <v>230</v>
      </c>
      <c r="J13729" t="s">
        <v>232</v>
      </c>
      <c r="K13729" s="5">
        <v>569.55999999999995</v>
      </c>
      <c r="L13729" s="5">
        <v>528.42999999999995</v>
      </c>
      <c r="M13729" s="5">
        <f>Merge1[[#This Row],[list_price]]-Merge1[[#This Row],[standard_cost]]</f>
        <v>41.129999999999995</v>
      </c>
      <c r="N13729" s="1">
        <v>37874</v>
      </c>
      <c r="O13729" t="s">
        <v>5</v>
      </c>
      <c r="P13729">
        <v>55</v>
      </c>
      <c r="Q13729" s="2">
        <v>34</v>
      </c>
      <c r="R13729" t="s">
        <v>65</v>
      </c>
      <c r="S13729" t="s">
        <v>15</v>
      </c>
      <c r="T13729" t="s">
        <v>20</v>
      </c>
      <c r="U13729" t="s">
        <v>16</v>
      </c>
      <c r="V13729">
        <v>2026</v>
      </c>
      <c r="W13729" t="s">
        <v>1</v>
      </c>
      <c r="X13729" t="s">
        <v>2</v>
      </c>
      <c r="Y13729">
        <v>12</v>
      </c>
    </row>
    <row r="13730" spans="1:25" hidden="1" x14ac:dyDescent="0.3">
      <c r="A13730">
        <v>6818</v>
      </c>
      <c r="B13730">
        <v>93</v>
      </c>
      <c r="C13730">
        <v>1148</v>
      </c>
      <c r="D13730" s="1">
        <v>42849</v>
      </c>
      <c r="E13730" t="b">
        <v>0</v>
      </c>
      <c r="F13730" t="s">
        <v>227</v>
      </c>
      <c r="G13730" t="s">
        <v>233</v>
      </c>
      <c r="H13730" t="s">
        <v>229</v>
      </c>
      <c r="I13730" t="s">
        <v>240</v>
      </c>
      <c r="J13730" t="s">
        <v>230</v>
      </c>
      <c r="K13730" s="5">
        <v>1458.17</v>
      </c>
      <c r="L13730" s="5">
        <v>874.9</v>
      </c>
      <c r="M13730" s="5">
        <f>Merge1[[#This Row],[list_price]]-Merge1[[#This Row],[standard_cost]]</f>
        <v>583.2700000000001</v>
      </c>
      <c r="N13730" s="1">
        <v>38750</v>
      </c>
      <c r="O13730" t="s">
        <v>10</v>
      </c>
      <c r="P13730">
        <v>60</v>
      </c>
      <c r="Q13730" s="2">
        <v>36</v>
      </c>
      <c r="R13730" t="s">
        <v>155</v>
      </c>
      <c r="S13730" t="s">
        <v>12</v>
      </c>
      <c r="T13730" t="s">
        <v>20</v>
      </c>
      <c r="U13730" t="s">
        <v>16</v>
      </c>
      <c r="V13730">
        <v>2160</v>
      </c>
      <c r="W13730" t="s">
        <v>1</v>
      </c>
      <c r="X13730" t="s">
        <v>2</v>
      </c>
      <c r="Y13730">
        <v>5</v>
      </c>
    </row>
    <row r="13731" spans="1:25" hidden="1" x14ac:dyDescent="0.3">
      <c r="A13731">
        <v>7163</v>
      </c>
      <c r="B13731">
        <v>21</v>
      </c>
      <c r="C13731">
        <v>357</v>
      </c>
      <c r="D13731" s="1">
        <v>42849</v>
      </c>
      <c r="E13731" t="b">
        <v>1</v>
      </c>
      <c r="F13731" t="s">
        <v>227</v>
      </c>
      <c r="G13731" t="s">
        <v>228</v>
      </c>
      <c r="H13731" t="s">
        <v>229</v>
      </c>
      <c r="I13731" t="s">
        <v>230</v>
      </c>
      <c r="J13731" t="s">
        <v>232</v>
      </c>
      <c r="K13731" s="5">
        <v>1071.23</v>
      </c>
      <c r="L13731" s="5">
        <v>380.74</v>
      </c>
      <c r="M13731" s="5">
        <f>Merge1[[#This Row],[list_price]]-Merge1[[#This Row],[standard_cost]]</f>
        <v>690.49</v>
      </c>
      <c r="N13731" s="1">
        <v>35160</v>
      </c>
      <c r="O13731" t="s">
        <v>5</v>
      </c>
      <c r="P13731">
        <v>21</v>
      </c>
      <c r="Q13731" s="2">
        <v>54</v>
      </c>
      <c r="R13731" t="s">
        <v>54</v>
      </c>
      <c r="S13731" t="s">
        <v>138</v>
      </c>
      <c r="T13731" t="s">
        <v>18</v>
      </c>
      <c r="U13731" t="s">
        <v>16</v>
      </c>
      <c r="V13731">
        <v>3199</v>
      </c>
      <c r="W13731" t="s">
        <v>4</v>
      </c>
      <c r="X13731" t="s">
        <v>2</v>
      </c>
      <c r="Y13731">
        <v>9</v>
      </c>
    </row>
    <row r="13732" spans="1:25" hidden="1" x14ac:dyDescent="0.3">
      <c r="A13732">
        <v>7224</v>
      </c>
      <c r="B13732">
        <v>11</v>
      </c>
      <c r="C13732">
        <v>3381</v>
      </c>
      <c r="D13732" s="1">
        <v>42849</v>
      </c>
      <c r="E13732" t="b">
        <v>0</v>
      </c>
      <c r="F13732" t="s">
        <v>227</v>
      </c>
      <c r="G13732" t="s">
        <v>236</v>
      </c>
      <c r="H13732" t="s">
        <v>229</v>
      </c>
      <c r="I13732" t="s">
        <v>240</v>
      </c>
      <c r="J13732" t="s">
        <v>230</v>
      </c>
      <c r="K13732" s="5">
        <v>1274.93</v>
      </c>
      <c r="L13732" s="5">
        <v>764.96</v>
      </c>
      <c r="M13732" s="5">
        <f>Merge1[[#This Row],[list_price]]-Merge1[[#This Row],[standard_cost]]</f>
        <v>509.97</v>
      </c>
      <c r="N13732" s="1">
        <v>39298</v>
      </c>
      <c r="O13732" t="s">
        <v>10</v>
      </c>
      <c r="P13732">
        <v>26</v>
      </c>
      <c r="Q13732" s="2">
        <v>29</v>
      </c>
      <c r="R13732" t="s">
        <v>142</v>
      </c>
      <c r="S13732" t="s">
        <v>138</v>
      </c>
      <c r="T13732" t="s">
        <v>8</v>
      </c>
      <c r="U13732" t="s">
        <v>16</v>
      </c>
      <c r="V13732">
        <v>3799</v>
      </c>
      <c r="W13732" t="s">
        <v>4</v>
      </c>
      <c r="X13732" t="s">
        <v>2</v>
      </c>
      <c r="Y13732">
        <v>3</v>
      </c>
    </row>
    <row r="13733" spans="1:25" hidden="1" x14ac:dyDescent="0.3">
      <c r="A13733">
        <v>7377</v>
      </c>
      <c r="B13733">
        <v>28</v>
      </c>
      <c r="C13733">
        <v>1859</v>
      </c>
      <c r="D13733" s="1">
        <v>42849</v>
      </c>
      <c r="E13733" t="b">
        <v>0</v>
      </c>
      <c r="F13733" t="s">
        <v>227</v>
      </c>
      <c r="G13733" t="s">
        <v>228</v>
      </c>
      <c r="H13733" t="s">
        <v>237</v>
      </c>
      <c r="I13733" t="s">
        <v>230</v>
      </c>
      <c r="J13733" t="s">
        <v>241</v>
      </c>
      <c r="K13733" s="5">
        <v>1703.52</v>
      </c>
      <c r="L13733" s="5">
        <v>1516.13</v>
      </c>
      <c r="M13733" s="5">
        <f>Merge1[[#This Row],[list_price]]-Merge1[[#This Row],[standard_cost]]</f>
        <v>187.38999999999987</v>
      </c>
      <c r="N13733" s="1">
        <v>39298</v>
      </c>
      <c r="O13733" t="s">
        <v>5</v>
      </c>
      <c r="P13733">
        <v>81</v>
      </c>
      <c r="Q13733" s="2">
        <v>33</v>
      </c>
      <c r="R13733" t="s">
        <v>196</v>
      </c>
      <c r="S13733" t="s">
        <v>15</v>
      </c>
      <c r="T13733" t="s">
        <v>20</v>
      </c>
      <c r="U13733" t="s">
        <v>9</v>
      </c>
      <c r="V13733">
        <v>2287</v>
      </c>
      <c r="W13733" t="s">
        <v>1</v>
      </c>
      <c r="X13733" t="s">
        <v>2</v>
      </c>
      <c r="Y13733">
        <v>7</v>
      </c>
    </row>
    <row r="13734" spans="1:25" x14ac:dyDescent="0.3">
      <c r="A13734">
        <v>7477</v>
      </c>
      <c r="B13734">
        <v>29</v>
      </c>
      <c r="C13734">
        <v>504</v>
      </c>
      <c r="D13734" s="1">
        <v>42849</v>
      </c>
      <c r="E13734" t="b">
        <v>0</v>
      </c>
      <c r="F13734" t="s">
        <v>227</v>
      </c>
      <c r="G13734" t="s">
        <v>238</v>
      </c>
      <c r="H13734" t="s">
        <v>229</v>
      </c>
      <c r="I13734" t="s">
        <v>230</v>
      </c>
      <c r="J13734" t="s">
        <v>230</v>
      </c>
      <c r="K13734" s="5">
        <v>1065.03</v>
      </c>
      <c r="L13734" s="5">
        <v>230.09</v>
      </c>
      <c r="M13734" s="5">
        <f>Merge1[[#This Row],[list_price]]-Merge1[[#This Row],[standard_cost]]</f>
        <v>834.93999999999994</v>
      </c>
      <c r="N13734" s="1">
        <v>37874</v>
      </c>
      <c r="O13734" t="s">
        <v>10</v>
      </c>
      <c r="P13734">
        <v>93</v>
      </c>
      <c r="Q13734" s="2">
        <v>28</v>
      </c>
      <c r="R13734" t="s">
        <v>106</v>
      </c>
      <c r="S13734" t="s">
        <v>26</v>
      </c>
      <c r="T13734" t="s">
        <v>20</v>
      </c>
      <c r="U13734" t="s">
        <v>9</v>
      </c>
      <c r="V13734">
        <v>3075</v>
      </c>
      <c r="W13734" t="s">
        <v>4</v>
      </c>
      <c r="X13734" t="s">
        <v>2</v>
      </c>
      <c r="Y13734">
        <v>7</v>
      </c>
    </row>
    <row r="13735" spans="1:25" hidden="1" x14ac:dyDescent="0.3">
      <c r="A13735">
        <v>7629</v>
      </c>
      <c r="B13735">
        <v>54</v>
      </c>
      <c r="C13735">
        <v>1659</v>
      </c>
      <c r="D13735" s="1">
        <v>42849</v>
      </c>
      <c r="E13735" t="b">
        <v>0</v>
      </c>
      <c r="F13735" t="s">
        <v>227</v>
      </c>
      <c r="G13735" t="s">
        <v>238</v>
      </c>
      <c r="H13735" t="s">
        <v>229</v>
      </c>
      <c r="I13735" t="s">
        <v>230</v>
      </c>
      <c r="J13735" t="s">
        <v>230</v>
      </c>
      <c r="K13735" s="5">
        <v>1807.45</v>
      </c>
      <c r="L13735" s="5">
        <v>778.69</v>
      </c>
      <c r="M13735" s="5">
        <f>Merge1[[#This Row],[list_price]]-Merge1[[#This Row],[standard_cost]]</f>
        <v>1028.76</v>
      </c>
      <c r="N13735" s="1">
        <v>42105</v>
      </c>
      <c r="O13735" t="s">
        <v>5</v>
      </c>
      <c r="P13735">
        <v>75</v>
      </c>
      <c r="Q13735" s="2">
        <v>33</v>
      </c>
      <c r="R13735" t="s">
        <v>163</v>
      </c>
      <c r="S13735" t="s">
        <v>14</v>
      </c>
      <c r="T13735" t="s">
        <v>20</v>
      </c>
      <c r="U13735" t="s">
        <v>9</v>
      </c>
      <c r="V13735">
        <v>2088</v>
      </c>
      <c r="W13735" t="s">
        <v>1</v>
      </c>
      <c r="X13735" t="s">
        <v>2</v>
      </c>
      <c r="Y13735">
        <v>12</v>
      </c>
    </row>
    <row r="13736" spans="1:25" hidden="1" x14ac:dyDescent="0.3">
      <c r="A13736">
        <v>8387</v>
      </c>
      <c r="B13736">
        <v>42</v>
      </c>
      <c r="C13736">
        <v>2235</v>
      </c>
      <c r="D13736" s="1">
        <v>42849</v>
      </c>
      <c r="E13736" t="b">
        <v>0</v>
      </c>
      <c r="F13736" t="s">
        <v>227</v>
      </c>
      <c r="G13736" t="s">
        <v>233</v>
      </c>
      <c r="H13736" t="s">
        <v>237</v>
      </c>
      <c r="I13736" t="s">
        <v>230</v>
      </c>
      <c r="J13736" t="s">
        <v>241</v>
      </c>
      <c r="K13736" s="5">
        <v>1810</v>
      </c>
      <c r="L13736" s="5">
        <v>1610.9</v>
      </c>
      <c r="M13736" s="5">
        <f>Merge1[[#This Row],[list_price]]-Merge1[[#This Row],[standard_cost]]</f>
        <v>199.09999999999991</v>
      </c>
      <c r="N13736" s="1">
        <v>39526</v>
      </c>
      <c r="O13736" t="s">
        <v>5</v>
      </c>
      <c r="P13736">
        <v>75</v>
      </c>
      <c r="Q13736" s="2">
        <v>44</v>
      </c>
      <c r="R13736" t="s">
        <v>47</v>
      </c>
      <c r="S13736" t="s">
        <v>7</v>
      </c>
      <c r="T13736" t="s">
        <v>18</v>
      </c>
      <c r="U13736" t="s">
        <v>16</v>
      </c>
      <c r="V13736">
        <v>4818</v>
      </c>
      <c r="W13736" t="s">
        <v>3</v>
      </c>
      <c r="X13736" t="s">
        <v>2</v>
      </c>
      <c r="Y13736">
        <v>5</v>
      </c>
    </row>
    <row r="13737" spans="1:25" hidden="1" x14ac:dyDescent="0.3">
      <c r="A13737">
        <v>8427</v>
      </c>
      <c r="B13737">
        <v>46</v>
      </c>
      <c r="C13737">
        <v>111</v>
      </c>
      <c r="D13737" s="1">
        <v>42849</v>
      </c>
      <c r="E13737" t="b">
        <v>1</v>
      </c>
      <c r="F13737" t="s">
        <v>227</v>
      </c>
      <c r="G13737" t="s">
        <v>228</v>
      </c>
      <c r="H13737" t="s">
        <v>229</v>
      </c>
      <c r="I13737" t="s">
        <v>234</v>
      </c>
      <c r="J13737" t="s">
        <v>230</v>
      </c>
      <c r="K13737" s="5">
        <v>1289.8499999999999</v>
      </c>
      <c r="L13737" s="5">
        <v>74.510000000000005</v>
      </c>
      <c r="M13737" s="5">
        <f>Merge1[[#This Row],[list_price]]-Merge1[[#This Row],[standard_cost]]</f>
        <v>1215.3399999999999</v>
      </c>
      <c r="N13737" s="1">
        <v>39427</v>
      </c>
      <c r="O13737" t="s">
        <v>5</v>
      </c>
      <c r="P13737">
        <v>65</v>
      </c>
      <c r="Q13737" s="2">
        <v>30</v>
      </c>
      <c r="R13737" t="s">
        <v>75</v>
      </c>
      <c r="S13737" t="s">
        <v>138</v>
      </c>
      <c r="T13737" t="s">
        <v>8</v>
      </c>
      <c r="U13737" t="s">
        <v>16</v>
      </c>
      <c r="V13737">
        <v>2093</v>
      </c>
      <c r="W13737" t="s">
        <v>1</v>
      </c>
      <c r="X13737" t="s">
        <v>2</v>
      </c>
      <c r="Y13737">
        <v>12</v>
      </c>
    </row>
    <row r="13738" spans="1:25" x14ac:dyDescent="0.3">
      <c r="A13738">
        <v>8702</v>
      </c>
      <c r="B13738">
        <v>19</v>
      </c>
      <c r="C13738">
        <v>3396</v>
      </c>
      <c r="D13738" s="1">
        <v>42849</v>
      </c>
      <c r="E13738" t="b">
        <v>0</v>
      </c>
      <c r="F13738" t="s">
        <v>227</v>
      </c>
      <c r="G13738" t="s">
        <v>233</v>
      </c>
      <c r="H13738" t="s">
        <v>237</v>
      </c>
      <c r="I13738" t="s">
        <v>240</v>
      </c>
      <c r="J13738" t="s">
        <v>232</v>
      </c>
      <c r="K13738" s="5">
        <v>12.01</v>
      </c>
      <c r="L13738" s="5">
        <v>7.21</v>
      </c>
      <c r="M13738" s="5">
        <f>Merge1[[#This Row],[list_price]]-Merge1[[#This Row],[standard_cost]]</f>
        <v>4.8</v>
      </c>
      <c r="N13738" s="1">
        <v>35160</v>
      </c>
      <c r="O13738" t="s">
        <v>10</v>
      </c>
      <c r="P13738">
        <v>18</v>
      </c>
      <c r="Q13738" s="2">
        <v>63</v>
      </c>
      <c r="R13738" t="s">
        <v>36</v>
      </c>
      <c r="S13738" t="s">
        <v>26</v>
      </c>
      <c r="T13738" t="s">
        <v>8</v>
      </c>
      <c r="U13738" t="s">
        <v>9</v>
      </c>
      <c r="V13738">
        <v>2191</v>
      </c>
      <c r="W13738" t="s">
        <v>1</v>
      </c>
      <c r="X13738" t="s">
        <v>2</v>
      </c>
      <c r="Y13738">
        <v>10</v>
      </c>
    </row>
    <row r="13739" spans="1:25" hidden="1" x14ac:dyDescent="0.3">
      <c r="A13739">
        <v>8783</v>
      </c>
      <c r="B13739">
        <v>1</v>
      </c>
      <c r="C13739">
        <v>269</v>
      </c>
      <c r="D13739" s="1">
        <v>42849</v>
      </c>
      <c r="E13739" t="b">
        <v>1</v>
      </c>
      <c r="F13739" t="s">
        <v>227</v>
      </c>
      <c r="G13739" t="s">
        <v>236</v>
      </c>
      <c r="H13739" t="s">
        <v>229</v>
      </c>
      <c r="I13739" t="s">
        <v>230</v>
      </c>
      <c r="J13739" t="s">
        <v>230</v>
      </c>
      <c r="K13739" s="5">
        <v>1403.5</v>
      </c>
      <c r="L13739" s="5">
        <v>954.82</v>
      </c>
      <c r="M13739" s="5">
        <f>Merge1[[#This Row],[list_price]]-Merge1[[#This Row],[standard_cost]]</f>
        <v>448.67999999999995</v>
      </c>
      <c r="N13739" s="1">
        <v>38573</v>
      </c>
      <c r="O13739" t="s">
        <v>10</v>
      </c>
      <c r="P13739">
        <v>55</v>
      </c>
      <c r="Q13739" s="2">
        <v>69</v>
      </c>
      <c r="R13739" t="s">
        <v>85</v>
      </c>
      <c r="S13739" t="s">
        <v>14</v>
      </c>
      <c r="T13739" t="s">
        <v>8</v>
      </c>
      <c r="U13739" t="s">
        <v>9</v>
      </c>
      <c r="V13739">
        <v>3802</v>
      </c>
      <c r="W13739" t="s">
        <v>4</v>
      </c>
      <c r="X13739" t="s">
        <v>2</v>
      </c>
      <c r="Y13739">
        <v>7</v>
      </c>
    </row>
    <row r="13740" spans="1:25" x14ac:dyDescent="0.3">
      <c r="A13740">
        <v>9101</v>
      </c>
      <c r="B13740">
        <v>30</v>
      </c>
      <c r="C13740">
        <v>744</v>
      </c>
      <c r="D13740" s="1">
        <v>42849</v>
      </c>
      <c r="E13740" t="b">
        <v>0</v>
      </c>
      <c r="F13740" t="s">
        <v>227</v>
      </c>
      <c r="G13740" t="s">
        <v>228</v>
      </c>
      <c r="H13740" t="s">
        <v>229</v>
      </c>
      <c r="I13740" t="s">
        <v>240</v>
      </c>
      <c r="J13740" t="s">
        <v>230</v>
      </c>
      <c r="K13740" s="5">
        <v>748.17</v>
      </c>
      <c r="L13740" s="5">
        <v>448.9</v>
      </c>
      <c r="M13740" s="5">
        <f>Merge1[[#This Row],[list_price]]-Merge1[[#This Row],[standard_cost]]</f>
        <v>299.27</v>
      </c>
      <c r="N13740" s="1">
        <v>36361</v>
      </c>
      <c r="O13740" t="s">
        <v>10</v>
      </c>
      <c r="P13740">
        <v>54</v>
      </c>
      <c r="Q13740" s="2">
        <v>46</v>
      </c>
      <c r="R13740" t="s">
        <v>93</v>
      </c>
      <c r="S13740" t="s">
        <v>26</v>
      </c>
      <c r="T13740" t="s">
        <v>18</v>
      </c>
      <c r="U13740" t="s">
        <v>9</v>
      </c>
      <c r="V13740">
        <v>3111</v>
      </c>
      <c r="W13740" t="s">
        <v>4</v>
      </c>
      <c r="X13740" t="s">
        <v>2</v>
      </c>
      <c r="Y13740">
        <v>11</v>
      </c>
    </row>
    <row r="13741" spans="1:25" hidden="1" x14ac:dyDescent="0.3">
      <c r="A13741">
        <v>9345</v>
      </c>
      <c r="B13741">
        <v>39</v>
      </c>
      <c r="C13741">
        <v>3167</v>
      </c>
      <c r="D13741" s="1">
        <v>42849</v>
      </c>
      <c r="F13741" t="s">
        <v>227</v>
      </c>
      <c r="G13741" t="s">
        <v>236</v>
      </c>
      <c r="H13741" t="s">
        <v>229</v>
      </c>
      <c r="I13741" t="s">
        <v>230</v>
      </c>
      <c r="J13741" t="s">
        <v>232</v>
      </c>
      <c r="K13741" s="5">
        <v>1812.75</v>
      </c>
      <c r="L13741" s="5">
        <v>582.48</v>
      </c>
      <c r="M13741" s="5">
        <f>Merge1[[#This Row],[list_price]]-Merge1[[#This Row],[standard_cost]]</f>
        <v>1230.27</v>
      </c>
      <c r="N13741" s="1">
        <v>40336</v>
      </c>
      <c r="O13741" t="s">
        <v>10</v>
      </c>
      <c r="P13741">
        <v>36</v>
      </c>
      <c r="Q13741" s="2">
        <v>28</v>
      </c>
      <c r="R13741" t="s">
        <v>188</v>
      </c>
      <c r="S13741" t="s">
        <v>14</v>
      </c>
      <c r="T13741" t="s">
        <v>8</v>
      </c>
      <c r="U13741" t="s">
        <v>16</v>
      </c>
      <c r="V13741">
        <v>3155</v>
      </c>
      <c r="W13741" t="s">
        <v>4</v>
      </c>
      <c r="X13741" t="s">
        <v>2</v>
      </c>
      <c r="Y13741">
        <v>8</v>
      </c>
    </row>
    <row r="13742" spans="1:25" hidden="1" x14ac:dyDescent="0.3">
      <c r="A13742">
        <v>9544</v>
      </c>
      <c r="B13742">
        <v>15</v>
      </c>
      <c r="C13742">
        <v>2985</v>
      </c>
      <c r="D13742" s="1">
        <v>42849</v>
      </c>
      <c r="E13742" t="b">
        <v>1</v>
      </c>
      <c r="F13742" t="s">
        <v>227</v>
      </c>
      <c r="G13742" t="s">
        <v>235</v>
      </c>
      <c r="H13742" t="s">
        <v>229</v>
      </c>
      <c r="I13742" t="s">
        <v>234</v>
      </c>
      <c r="J13742" t="s">
        <v>230</v>
      </c>
      <c r="K13742" s="5">
        <v>958.74</v>
      </c>
      <c r="L13742" s="5">
        <v>748.9</v>
      </c>
      <c r="M13742" s="5">
        <f>Merge1[[#This Row],[list_price]]-Merge1[[#This Row],[standard_cost]]</f>
        <v>209.84000000000003</v>
      </c>
      <c r="N13742" s="1">
        <v>35378</v>
      </c>
      <c r="O13742" t="s">
        <v>10</v>
      </c>
      <c r="P13742">
        <v>69</v>
      </c>
      <c r="Q13742" s="2">
        <v>37</v>
      </c>
      <c r="R13742" t="s">
        <v>140</v>
      </c>
      <c r="S13742" t="s">
        <v>19</v>
      </c>
      <c r="T13742" t="s">
        <v>18</v>
      </c>
      <c r="U13742" t="s">
        <v>9</v>
      </c>
      <c r="V13742">
        <v>2216</v>
      </c>
      <c r="W13742" t="s">
        <v>1</v>
      </c>
      <c r="X13742" t="s">
        <v>2</v>
      </c>
      <c r="Y13742">
        <v>10</v>
      </c>
    </row>
    <row r="13743" spans="1:25" hidden="1" x14ac:dyDescent="0.3">
      <c r="A13743">
        <v>10128</v>
      </c>
      <c r="B13743">
        <v>76</v>
      </c>
      <c r="C13743">
        <v>275</v>
      </c>
      <c r="D13743" s="1">
        <v>42849</v>
      </c>
      <c r="E13743" t="b">
        <v>1</v>
      </c>
      <c r="F13743" t="s">
        <v>227</v>
      </c>
      <c r="G13743" t="s">
        <v>238</v>
      </c>
      <c r="H13743" t="s">
        <v>237</v>
      </c>
      <c r="I13743" t="s">
        <v>234</v>
      </c>
      <c r="J13743" t="s">
        <v>241</v>
      </c>
      <c r="K13743" s="5">
        <v>1172.78</v>
      </c>
      <c r="L13743" s="5">
        <v>1043.77</v>
      </c>
      <c r="M13743" s="5">
        <f>Merge1[[#This Row],[list_price]]-Merge1[[#This Row],[standard_cost]]</f>
        <v>129.01</v>
      </c>
      <c r="N13743" s="1">
        <v>37539</v>
      </c>
      <c r="O13743" t="s">
        <v>10</v>
      </c>
      <c r="P13743">
        <v>7</v>
      </c>
      <c r="Q13743" s="2">
        <v>68</v>
      </c>
      <c r="R13743" t="s">
        <v>61</v>
      </c>
      <c r="S13743" t="s">
        <v>7</v>
      </c>
      <c r="T13743" t="s">
        <v>20</v>
      </c>
      <c r="U13743" t="s">
        <v>16</v>
      </c>
      <c r="V13743">
        <v>2165</v>
      </c>
      <c r="W13743" t="s">
        <v>1</v>
      </c>
      <c r="X13743" t="s">
        <v>2</v>
      </c>
      <c r="Y13743">
        <v>4</v>
      </c>
    </row>
    <row r="13744" spans="1:25" x14ac:dyDescent="0.3">
      <c r="A13744">
        <v>10588</v>
      </c>
      <c r="B13744">
        <v>41</v>
      </c>
      <c r="C13744">
        <v>1866</v>
      </c>
      <c r="D13744" s="1">
        <v>42849</v>
      </c>
      <c r="E13744" t="b">
        <v>1</v>
      </c>
      <c r="F13744" t="s">
        <v>227</v>
      </c>
      <c r="G13744" t="s">
        <v>228</v>
      </c>
      <c r="H13744" t="s">
        <v>237</v>
      </c>
      <c r="I13744" t="s">
        <v>230</v>
      </c>
      <c r="J13744" t="s">
        <v>230</v>
      </c>
      <c r="K13744" s="5">
        <v>416.98</v>
      </c>
      <c r="L13744" s="5">
        <v>312.74</v>
      </c>
      <c r="M13744" s="5">
        <f>Merge1[[#This Row],[list_price]]-Merge1[[#This Row],[standard_cost]]</f>
        <v>104.24000000000001</v>
      </c>
      <c r="N13744" s="1">
        <v>34165</v>
      </c>
      <c r="O13744" t="s">
        <v>10</v>
      </c>
      <c r="P13744">
        <v>27</v>
      </c>
      <c r="Q13744" s="2">
        <v>31</v>
      </c>
      <c r="R13744" t="s">
        <v>88</v>
      </c>
      <c r="S13744" t="s">
        <v>26</v>
      </c>
      <c r="T13744" t="s">
        <v>8</v>
      </c>
      <c r="U13744" t="s">
        <v>16</v>
      </c>
      <c r="V13744">
        <v>2047</v>
      </c>
      <c r="W13744" t="s">
        <v>1</v>
      </c>
      <c r="X13744" t="s">
        <v>2</v>
      </c>
      <c r="Y13744">
        <v>12</v>
      </c>
    </row>
    <row r="13745" spans="1:25" x14ac:dyDescent="0.3">
      <c r="A13745">
        <v>11699</v>
      </c>
      <c r="B13745">
        <v>46</v>
      </c>
      <c r="C13745">
        <v>1763</v>
      </c>
      <c r="D13745" s="1">
        <v>42849</v>
      </c>
      <c r="E13745" t="b">
        <v>1</v>
      </c>
      <c r="F13745" t="s">
        <v>227</v>
      </c>
      <c r="G13745" t="s">
        <v>228</v>
      </c>
      <c r="H13745" t="s">
        <v>229</v>
      </c>
      <c r="I13745" t="s">
        <v>234</v>
      </c>
      <c r="J13745" t="s">
        <v>230</v>
      </c>
      <c r="K13745" s="5">
        <v>1289.8499999999999</v>
      </c>
      <c r="L13745" s="5">
        <v>74.510000000000005</v>
      </c>
      <c r="M13745" s="5">
        <f>Merge1[[#This Row],[list_price]]-Merge1[[#This Row],[standard_cost]]</f>
        <v>1215.3399999999999</v>
      </c>
      <c r="N13745" s="1">
        <v>37668</v>
      </c>
      <c r="O13745" t="s">
        <v>5</v>
      </c>
      <c r="P13745">
        <v>96</v>
      </c>
      <c r="Q13745" s="2">
        <v>29</v>
      </c>
      <c r="R13745" t="s">
        <v>166</v>
      </c>
      <c r="S13745" t="s">
        <v>26</v>
      </c>
      <c r="T13745" t="s">
        <v>18</v>
      </c>
      <c r="U13745" t="s">
        <v>9</v>
      </c>
      <c r="V13745">
        <v>3352</v>
      </c>
      <c r="W13745" t="s">
        <v>4</v>
      </c>
      <c r="X13745" t="s">
        <v>2</v>
      </c>
      <c r="Y13745">
        <v>6</v>
      </c>
    </row>
    <row r="13746" spans="1:25" hidden="1" x14ac:dyDescent="0.3">
      <c r="A13746">
        <v>11733</v>
      </c>
      <c r="B13746">
        <v>3</v>
      </c>
      <c r="C13746">
        <v>1438</v>
      </c>
      <c r="D13746" s="1">
        <v>42849</v>
      </c>
      <c r="E13746" t="b">
        <v>1</v>
      </c>
      <c r="F13746" t="s">
        <v>227</v>
      </c>
      <c r="G13746" t="s">
        <v>231</v>
      </c>
      <c r="H13746" t="s">
        <v>229</v>
      </c>
      <c r="I13746" t="s">
        <v>230</v>
      </c>
      <c r="J13746" t="s">
        <v>232</v>
      </c>
      <c r="K13746" s="5">
        <v>2091.4699999999998</v>
      </c>
      <c r="L13746" s="5">
        <v>388.92</v>
      </c>
      <c r="M13746" s="5">
        <f>Merge1[[#This Row],[list_price]]-Merge1[[#This Row],[standard_cost]]</f>
        <v>1702.5499999999997</v>
      </c>
      <c r="N13746" s="1">
        <v>33549</v>
      </c>
      <c r="O13746" t="s">
        <v>5</v>
      </c>
      <c r="P13746">
        <v>27</v>
      </c>
      <c r="Q13746" s="2">
        <v>48</v>
      </c>
      <c r="R13746" t="s">
        <v>47</v>
      </c>
      <c r="S13746" t="s">
        <v>7</v>
      </c>
      <c r="T13746" t="s">
        <v>8</v>
      </c>
      <c r="U13746" t="s">
        <v>9</v>
      </c>
      <c r="V13746">
        <v>2749</v>
      </c>
      <c r="W13746" t="s">
        <v>1</v>
      </c>
      <c r="X13746" t="s">
        <v>2</v>
      </c>
      <c r="Y13746">
        <v>8</v>
      </c>
    </row>
    <row r="13747" spans="1:25" hidden="1" x14ac:dyDescent="0.3">
      <c r="A13747">
        <v>12502</v>
      </c>
      <c r="B13747">
        <v>20</v>
      </c>
      <c r="C13747">
        <v>1015</v>
      </c>
      <c r="D13747" s="1">
        <v>42849</v>
      </c>
      <c r="E13747" t="b">
        <v>0</v>
      </c>
      <c r="F13747" t="s">
        <v>227</v>
      </c>
      <c r="G13747" t="s">
        <v>231</v>
      </c>
      <c r="H13747" t="s">
        <v>229</v>
      </c>
      <c r="I13747" t="s">
        <v>230</v>
      </c>
      <c r="J13747" t="s">
        <v>241</v>
      </c>
      <c r="K13747" s="5">
        <v>1775.81</v>
      </c>
      <c r="L13747" s="5">
        <v>1580.47</v>
      </c>
      <c r="M13747" s="5">
        <f>Merge1[[#This Row],[list_price]]-Merge1[[#This Row],[standard_cost]]</f>
        <v>195.33999999999992</v>
      </c>
      <c r="N13747" s="1">
        <v>40303</v>
      </c>
      <c r="O13747" t="s">
        <v>10</v>
      </c>
      <c r="P13747">
        <v>7</v>
      </c>
      <c r="Q13747" s="2">
        <v>68</v>
      </c>
      <c r="R13747" t="s">
        <v>176</v>
      </c>
      <c r="S13747" t="s">
        <v>7</v>
      </c>
      <c r="T13747" t="s">
        <v>8</v>
      </c>
      <c r="U13747" t="s">
        <v>16</v>
      </c>
      <c r="V13747">
        <v>3024</v>
      </c>
      <c r="W13747" t="s">
        <v>4</v>
      </c>
      <c r="X13747" t="s">
        <v>2</v>
      </c>
      <c r="Y13747">
        <v>8</v>
      </c>
    </row>
    <row r="13748" spans="1:25" hidden="1" x14ac:dyDescent="0.3">
      <c r="A13748">
        <v>12687</v>
      </c>
      <c r="B13748">
        <v>57</v>
      </c>
      <c r="C13748">
        <v>3373</v>
      </c>
      <c r="D13748" s="1">
        <v>42849</v>
      </c>
      <c r="E13748" t="b">
        <v>0</v>
      </c>
      <c r="F13748" t="s">
        <v>227</v>
      </c>
      <c r="G13748" t="s">
        <v>238</v>
      </c>
      <c r="H13748" t="s">
        <v>242</v>
      </c>
      <c r="I13748" t="s">
        <v>230</v>
      </c>
      <c r="J13748" t="s">
        <v>232</v>
      </c>
      <c r="K13748" s="5">
        <v>1890.39</v>
      </c>
      <c r="L13748" s="5">
        <v>260.14</v>
      </c>
      <c r="M13748" s="5">
        <f>Merge1[[#This Row],[list_price]]-Merge1[[#This Row],[standard_cost]]</f>
        <v>1630.25</v>
      </c>
      <c r="N13748" s="1">
        <v>33259</v>
      </c>
      <c r="O13748" t="s">
        <v>5</v>
      </c>
      <c r="P13748">
        <v>19</v>
      </c>
      <c r="Q13748" s="2">
        <v>32</v>
      </c>
      <c r="R13748" t="s">
        <v>67</v>
      </c>
      <c r="S13748" t="s">
        <v>7</v>
      </c>
      <c r="T13748" t="s">
        <v>8</v>
      </c>
      <c r="U13748" t="s">
        <v>16</v>
      </c>
      <c r="V13748">
        <v>2060</v>
      </c>
      <c r="W13748" t="s">
        <v>1</v>
      </c>
      <c r="X13748" t="s">
        <v>2</v>
      </c>
      <c r="Y13748">
        <v>10</v>
      </c>
    </row>
    <row r="13749" spans="1:25" hidden="1" x14ac:dyDescent="0.3">
      <c r="A13749">
        <v>13008</v>
      </c>
      <c r="B13749">
        <v>88</v>
      </c>
      <c r="C13749">
        <v>2976</v>
      </c>
      <c r="D13749" s="1">
        <v>42849</v>
      </c>
      <c r="E13749" t="b">
        <v>0</v>
      </c>
      <c r="F13749" t="s">
        <v>227</v>
      </c>
      <c r="G13749" t="s">
        <v>235</v>
      </c>
      <c r="H13749" t="s">
        <v>229</v>
      </c>
      <c r="I13749" t="s">
        <v>230</v>
      </c>
      <c r="J13749" t="s">
        <v>230</v>
      </c>
      <c r="K13749" s="5">
        <v>1198.46</v>
      </c>
      <c r="L13749" s="5">
        <v>381.1</v>
      </c>
      <c r="M13749" s="5">
        <f>Merge1[[#This Row],[list_price]]-Merge1[[#This Row],[standard_cost]]</f>
        <v>817.36</v>
      </c>
      <c r="N13749" s="1">
        <v>38482</v>
      </c>
      <c r="O13749" t="s">
        <v>10</v>
      </c>
      <c r="P13749">
        <v>16</v>
      </c>
      <c r="Q13749" s="2">
        <v>59</v>
      </c>
      <c r="R13749" t="s">
        <v>128</v>
      </c>
      <c r="S13749" t="s">
        <v>7</v>
      </c>
      <c r="T13749" t="s">
        <v>8</v>
      </c>
      <c r="U13749" t="s">
        <v>9</v>
      </c>
      <c r="V13749">
        <v>3140</v>
      </c>
      <c r="W13749" t="s">
        <v>4</v>
      </c>
      <c r="X13749" t="s">
        <v>2</v>
      </c>
      <c r="Y13749">
        <v>9</v>
      </c>
    </row>
    <row r="13750" spans="1:25" hidden="1" x14ac:dyDescent="0.3">
      <c r="A13750">
        <v>13022</v>
      </c>
      <c r="B13750">
        <v>99</v>
      </c>
      <c r="C13750">
        <v>2419</v>
      </c>
      <c r="D13750" s="1">
        <v>42849</v>
      </c>
      <c r="E13750" t="b">
        <v>1</v>
      </c>
      <c r="F13750" t="s">
        <v>227</v>
      </c>
      <c r="G13750" t="s">
        <v>231</v>
      </c>
      <c r="H13750" t="s">
        <v>237</v>
      </c>
      <c r="I13750" t="s">
        <v>234</v>
      </c>
      <c r="J13750" t="s">
        <v>241</v>
      </c>
      <c r="K13750" s="5">
        <v>1720.7</v>
      </c>
      <c r="L13750" s="5">
        <v>1531.42</v>
      </c>
      <c r="M13750" s="5">
        <f>Merge1[[#This Row],[list_price]]-Merge1[[#This Row],[standard_cost]]</f>
        <v>189.27999999999997</v>
      </c>
      <c r="N13750" s="1">
        <v>38991</v>
      </c>
      <c r="O13750" t="s">
        <v>10</v>
      </c>
      <c r="P13750">
        <v>96</v>
      </c>
      <c r="Q13750" s="2">
        <v>45</v>
      </c>
      <c r="R13750" t="s">
        <v>64</v>
      </c>
      <c r="S13750" t="s">
        <v>14</v>
      </c>
      <c r="T13750" t="s">
        <v>20</v>
      </c>
      <c r="U13750" t="s">
        <v>16</v>
      </c>
      <c r="V13750">
        <v>4118</v>
      </c>
      <c r="W13750" t="s">
        <v>3</v>
      </c>
      <c r="X13750" t="s">
        <v>2</v>
      </c>
      <c r="Y13750">
        <v>5</v>
      </c>
    </row>
    <row r="13751" spans="1:25" x14ac:dyDescent="0.3">
      <c r="A13751">
        <v>13167</v>
      </c>
      <c r="B13751">
        <v>74</v>
      </c>
      <c r="C13751">
        <v>3364</v>
      </c>
      <c r="D13751" s="1">
        <v>42849</v>
      </c>
      <c r="E13751" t="b">
        <v>0</v>
      </c>
      <c r="F13751" t="s">
        <v>227</v>
      </c>
      <c r="G13751" t="s">
        <v>238</v>
      </c>
      <c r="H13751" t="s">
        <v>229</v>
      </c>
      <c r="I13751" t="s">
        <v>230</v>
      </c>
      <c r="J13751" t="s">
        <v>230</v>
      </c>
      <c r="K13751" s="5">
        <v>1228.07</v>
      </c>
      <c r="L13751" s="5">
        <v>400.91</v>
      </c>
      <c r="M13751" s="5">
        <f>Merge1[[#This Row],[list_price]]-Merge1[[#This Row],[standard_cost]]</f>
        <v>827.15999999999985</v>
      </c>
      <c r="N13751" s="1">
        <v>36668</v>
      </c>
      <c r="O13751" t="s">
        <v>10</v>
      </c>
      <c r="P13751">
        <v>77</v>
      </c>
      <c r="Q13751" s="2">
        <v>30</v>
      </c>
      <c r="R13751" t="s">
        <v>203</v>
      </c>
      <c r="S13751" t="s">
        <v>26</v>
      </c>
      <c r="T13751" t="s">
        <v>8</v>
      </c>
      <c r="U13751" t="s">
        <v>9</v>
      </c>
      <c r="V13751">
        <v>2300</v>
      </c>
      <c r="W13751" t="s">
        <v>1</v>
      </c>
      <c r="X13751" t="s">
        <v>2</v>
      </c>
      <c r="Y13751">
        <v>6</v>
      </c>
    </row>
    <row r="13752" spans="1:25" hidden="1" x14ac:dyDescent="0.3">
      <c r="A13752">
        <v>14418</v>
      </c>
      <c r="B13752">
        <v>4</v>
      </c>
      <c r="C13752">
        <v>3116</v>
      </c>
      <c r="D13752" s="1">
        <v>42849</v>
      </c>
      <c r="E13752" t="b">
        <v>1</v>
      </c>
      <c r="F13752" t="s">
        <v>227</v>
      </c>
      <c r="G13752" t="s">
        <v>236</v>
      </c>
      <c r="H13752" t="s">
        <v>229</v>
      </c>
      <c r="I13752" t="s">
        <v>240</v>
      </c>
      <c r="J13752" t="s">
        <v>230</v>
      </c>
      <c r="K13752" s="5">
        <v>1129.1300000000001</v>
      </c>
      <c r="L13752" s="5">
        <v>677.48</v>
      </c>
      <c r="M13752" s="5">
        <f>Merge1[[#This Row],[list_price]]-Merge1[[#This Row],[standard_cost]]</f>
        <v>451.65000000000009</v>
      </c>
      <c r="N13752" s="1">
        <v>38573</v>
      </c>
      <c r="O13752" t="s">
        <v>10</v>
      </c>
      <c r="P13752">
        <v>16</v>
      </c>
      <c r="Q13752" s="2">
        <v>45</v>
      </c>
      <c r="R13752" t="s">
        <v>138</v>
      </c>
      <c r="S13752" t="s">
        <v>7</v>
      </c>
      <c r="T13752" t="s">
        <v>8</v>
      </c>
      <c r="U13752" t="s">
        <v>16</v>
      </c>
      <c r="V13752">
        <v>3156</v>
      </c>
      <c r="W13752" t="s">
        <v>4</v>
      </c>
      <c r="X13752" t="s">
        <v>2</v>
      </c>
      <c r="Y13752">
        <v>8</v>
      </c>
    </row>
    <row r="13753" spans="1:25" hidden="1" x14ac:dyDescent="0.3">
      <c r="A13753">
        <v>15082</v>
      </c>
      <c r="B13753">
        <v>20</v>
      </c>
      <c r="C13753">
        <v>1677</v>
      </c>
      <c r="D13753" s="1">
        <v>42849</v>
      </c>
      <c r="E13753" t="b">
        <v>1</v>
      </c>
      <c r="F13753" t="s">
        <v>227</v>
      </c>
      <c r="G13753" t="s">
        <v>231</v>
      </c>
      <c r="H13753" t="s">
        <v>229</v>
      </c>
      <c r="I13753" t="s">
        <v>230</v>
      </c>
      <c r="J13753" t="s">
        <v>241</v>
      </c>
      <c r="K13753" s="5">
        <v>1775.81</v>
      </c>
      <c r="L13753" s="5">
        <v>1580.47</v>
      </c>
      <c r="M13753" s="5">
        <f>Merge1[[#This Row],[list_price]]-Merge1[[#This Row],[standard_cost]]</f>
        <v>195.33999999999992</v>
      </c>
      <c r="N13753" s="1">
        <v>42404</v>
      </c>
      <c r="O13753" t="s">
        <v>5</v>
      </c>
      <c r="P13753">
        <v>56</v>
      </c>
      <c r="Q13753" s="2">
        <v>65</v>
      </c>
      <c r="R13753" t="s">
        <v>38</v>
      </c>
      <c r="S13753" t="s">
        <v>7</v>
      </c>
      <c r="T13753" t="s">
        <v>18</v>
      </c>
      <c r="U13753" t="s">
        <v>9</v>
      </c>
      <c r="V13753">
        <v>2230</v>
      </c>
      <c r="W13753" t="s">
        <v>1</v>
      </c>
      <c r="X13753" t="s">
        <v>2</v>
      </c>
      <c r="Y13753">
        <v>12</v>
      </c>
    </row>
    <row r="13754" spans="1:25" x14ac:dyDescent="0.3">
      <c r="A13754">
        <v>16306</v>
      </c>
      <c r="B13754">
        <v>2</v>
      </c>
      <c r="C13754">
        <v>3299</v>
      </c>
      <c r="D13754" s="1">
        <v>42849</v>
      </c>
      <c r="E13754" t="b">
        <v>1</v>
      </c>
      <c r="F13754" t="s">
        <v>227</v>
      </c>
      <c r="G13754" t="s">
        <v>228</v>
      </c>
      <c r="H13754" t="s">
        <v>229</v>
      </c>
      <c r="I13754" t="s">
        <v>230</v>
      </c>
      <c r="J13754" t="s">
        <v>230</v>
      </c>
      <c r="K13754" s="5">
        <v>71.489999999999995</v>
      </c>
      <c r="L13754" s="5">
        <v>53.62</v>
      </c>
      <c r="M13754" s="5">
        <f>Merge1[[#This Row],[list_price]]-Merge1[[#This Row],[standard_cost]]</f>
        <v>17.869999999999997</v>
      </c>
      <c r="N13754" s="1">
        <v>41245</v>
      </c>
      <c r="O13754" t="s">
        <v>5</v>
      </c>
      <c r="P13754">
        <v>27</v>
      </c>
      <c r="Q13754" s="2">
        <v>43</v>
      </c>
      <c r="R13754" t="s">
        <v>131</v>
      </c>
      <c r="S13754" t="s">
        <v>26</v>
      </c>
      <c r="T13754" t="s">
        <v>18</v>
      </c>
      <c r="U13754" t="s">
        <v>9</v>
      </c>
      <c r="V13754">
        <v>3153</v>
      </c>
      <c r="W13754" t="s">
        <v>4</v>
      </c>
      <c r="X13754" t="s">
        <v>2</v>
      </c>
      <c r="Y13754">
        <v>6</v>
      </c>
    </row>
    <row r="13755" spans="1:25" x14ac:dyDescent="0.3">
      <c r="A13755">
        <v>16405</v>
      </c>
      <c r="B13755">
        <v>5</v>
      </c>
      <c r="C13755">
        <v>2699</v>
      </c>
      <c r="D13755" s="1">
        <v>42849</v>
      </c>
      <c r="E13755" t="b">
        <v>1</v>
      </c>
      <c r="F13755" t="s">
        <v>227</v>
      </c>
      <c r="G13755" t="s">
        <v>231</v>
      </c>
      <c r="H13755" t="s">
        <v>239</v>
      </c>
      <c r="I13755" t="s">
        <v>234</v>
      </c>
      <c r="J13755" t="s">
        <v>230</v>
      </c>
      <c r="K13755" s="5">
        <v>574.64</v>
      </c>
      <c r="L13755" s="5">
        <v>459.71</v>
      </c>
      <c r="M13755" s="5">
        <f>Merge1[[#This Row],[list_price]]-Merge1[[#This Row],[standard_cost]]</f>
        <v>114.93</v>
      </c>
      <c r="N13755" s="1">
        <v>41701</v>
      </c>
      <c r="O13755" t="s">
        <v>10</v>
      </c>
      <c r="P13755">
        <v>93</v>
      </c>
      <c r="Q13755" s="2">
        <v>45</v>
      </c>
      <c r="R13755" t="s">
        <v>154</v>
      </c>
      <c r="S13755" t="s">
        <v>26</v>
      </c>
      <c r="T13755" t="s">
        <v>18</v>
      </c>
      <c r="U13755" t="s">
        <v>9</v>
      </c>
      <c r="V13755">
        <v>3057</v>
      </c>
      <c r="W13755" t="s">
        <v>4</v>
      </c>
      <c r="X13755" t="s">
        <v>2</v>
      </c>
      <c r="Y13755">
        <v>7</v>
      </c>
    </row>
    <row r="13756" spans="1:25" hidden="1" x14ac:dyDescent="0.3">
      <c r="A13756">
        <v>16429</v>
      </c>
      <c r="B13756">
        <v>33</v>
      </c>
      <c r="C13756">
        <v>325</v>
      </c>
      <c r="D13756" s="1">
        <v>42849</v>
      </c>
      <c r="E13756" t="b">
        <v>1</v>
      </c>
      <c r="F13756" t="s">
        <v>227</v>
      </c>
      <c r="G13756" t="s">
        <v>236</v>
      </c>
      <c r="H13756" t="s">
        <v>229</v>
      </c>
      <c r="I13756" t="s">
        <v>230</v>
      </c>
      <c r="J13756" t="s">
        <v>241</v>
      </c>
      <c r="K13756" s="5">
        <v>1311.44</v>
      </c>
      <c r="L13756" s="5">
        <v>1167.18</v>
      </c>
      <c r="M13756" s="5">
        <f>Merge1[[#This Row],[list_price]]-Merge1[[#This Row],[standard_cost]]</f>
        <v>144.26</v>
      </c>
      <c r="N13756" s="1">
        <v>40336</v>
      </c>
      <c r="O13756" t="s">
        <v>5</v>
      </c>
      <c r="P13756">
        <v>98</v>
      </c>
      <c r="Q13756" s="2">
        <v>52</v>
      </c>
      <c r="R13756" t="s">
        <v>153</v>
      </c>
      <c r="S13756" t="s">
        <v>12</v>
      </c>
      <c r="T13756" t="s">
        <v>18</v>
      </c>
      <c r="U13756" t="s">
        <v>9</v>
      </c>
      <c r="V13756">
        <v>4122</v>
      </c>
      <c r="W13756" t="s">
        <v>3</v>
      </c>
      <c r="X13756" t="s">
        <v>2</v>
      </c>
      <c r="Y13756">
        <v>8</v>
      </c>
    </row>
    <row r="13757" spans="1:25" hidden="1" x14ac:dyDescent="0.3">
      <c r="A13757">
        <v>16536</v>
      </c>
      <c r="B13757">
        <v>8</v>
      </c>
      <c r="C13757">
        <v>214</v>
      </c>
      <c r="D13757" s="1">
        <v>42849</v>
      </c>
      <c r="E13757" t="b">
        <v>1</v>
      </c>
      <c r="F13757" t="s">
        <v>227</v>
      </c>
      <c r="G13757" t="s">
        <v>228</v>
      </c>
      <c r="H13757" t="s">
        <v>237</v>
      </c>
      <c r="I13757" t="s">
        <v>230</v>
      </c>
      <c r="J13757" t="s">
        <v>241</v>
      </c>
      <c r="K13757" s="5">
        <v>1703.52</v>
      </c>
      <c r="L13757" s="5">
        <v>1516.13</v>
      </c>
      <c r="M13757" s="5">
        <f>Merge1[[#This Row],[list_price]]-Merge1[[#This Row],[standard_cost]]</f>
        <v>187.38999999999987</v>
      </c>
      <c r="N13757" s="1">
        <v>40649</v>
      </c>
      <c r="O13757" t="s">
        <v>10</v>
      </c>
      <c r="P13757">
        <v>82</v>
      </c>
      <c r="Q13757" s="2">
        <v>65</v>
      </c>
      <c r="R13757" t="s">
        <v>52</v>
      </c>
      <c r="S13757" t="s">
        <v>7</v>
      </c>
      <c r="T13757" t="s">
        <v>8</v>
      </c>
      <c r="U13757" t="s">
        <v>16</v>
      </c>
      <c r="V13757">
        <v>4220</v>
      </c>
      <c r="W13757" t="s">
        <v>3</v>
      </c>
      <c r="X13757" t="s">
        <v>2</v>
      </c>
      <c r="Y13757">
        <v>9</v>
      </c>
    </row>
    <row r="13758" spans="1:25" hidden="1" x14ac:dyDescent="0.3">
      <c r="A13758">
        <v>16617</v>
      </c>
      <c r="B13758">
        <v>36</v>
      </c>
      <c r="C13758">
        <v>3240</v>
      </c>
      <c r="D13758" s="1">
        <v>42849</v>
      </c>
      <c r="E13758" t="b">
        <v>0</v>
      </c>
      <c r="F13758" t="s">
        <v>227</v>
      </c>
      <c r="G13758" t="s">
        <v>228</v>
      </c>
      <c r="H13758" t="s">
        <v>229</v>
      </c>
      <c r="I13758" t="s">
        <v>234</v>
      </c>
      <c r="J13758" t="s">
        <v>230</v>
      </c>
      <c r="K13758" s="5">
        <v>945.04</v>
      </c>
      <c r="L13758" s="5">
        <v>507.58</v>
      </c>
      <c r="M13758" s="5">
        <f>Merge1[[#This Row],[list_price]]-Merge1[[#This Row],[standard_cost]]</f>
        <v>437.46</v>
      </c>
      <c r="N13758" s="1">
        <v>40336</v>
      </c>
      <c r="O13758" t="s">
        <v>10</v>
      </c>
      <c r="P13758">
        <v>90</v>
      </c>
      <c r="Q13758" s="2">
        <v>47</v>
      </c>
      <c r="R13758" t="s">
        <v>62</v>
      </c>
      <c r="S13758" t="s">
        <v>138</v>
      </c>
      <c r="T13758" t="s">
        <v>8</v>
      </c>
      <c r="U13758" t="s">
        <v>9</v>
      </c>
      <c r="V13758">
        <v>2760</v>
      </c>
      <c r="W13758" t="s">
        <v>1</v>
      </c>
      <c r="X13758" t="s">
        <v>2</v>
      </c>
      <c r="Y13758">
        <v>8</v>
      </c>
    </row>
    <row r="13759" spans="1:25" hidden="1" x14ac:dyDescent="0.3">
      <c r="A13759">
        <v>16693</v>
      </c>
      <c r="B13759">
        <v>0</v>
      </c>
      <c r="C13759">
        <v>2871</v>
      </c>
      <c r="D13759" s="1">
        <v>42849</v>
      </c>
      <c r="E13759" t="b">
        <v>1</v>
      </c>
      <c r="F13759" t="s">
        <v>227</v>
      </c>
      <c r="G13759" t="s">
        <v>228</v>
      </c>
      <c r="H13759" t="s">
        <v>229</v>
      </c>
      <c r="I13759" t="s">
        <v>230</v>
      </c>
      <c r="J13759" t="s">
        <v>230</v>
      </c>
      <c r="K13759" s="5">
        <v>100.35</v>
      </c>
      <c r="L13759" s="5">
        <v>75.260000000000005</v>
      </c>
      <c r="M13759" s="5">
        <f>Merge1[[#This Row],[list_price]]-Merge1[[#This Row],[standard_cost]]</f>
        <v>25.089999999999989</v>
      </c>
      <c r="N13759" s="1">
        <v>37626</v>
      </c>
      <c r="O13759" t="s">
        <v>10</v>
      </c>
      <c r="P13759">
        <v>49</v>
      </c>
      <c r="Q13759" s="2">
        <v>45</v>
      </c>
      <c r="R13759" t="s">
        <v>49</v>
      </c>
      <c r="S13759" t="s">
        <v>50</v>
      </c>
      <c r="T13759" t="s">
        <v>20</v>
      </c>
      <c r="U13759" t="s">
        <v>9</v>
      </c>
      <c r="V13759">
        <v>2047</v>
      </c>
      <c r="W13759" t="s">
        <v>1</v>
      </c>
      <c r="X13759" t="s">
        <v>2</v>
      </c>
      <c r="Y13759">
        <v>12</v>
      </c>
    </row>
    <row r="13760" spans="1:25" hidden="1" x14ac:dyDescent="0.3">
      <c r="A13760">
        <v>17700</v>
      </c>
      <c r="B13760">
        <v>12</v>
      </c>
      <c r="C13760">
        <v>3369</v>
      </c>
      <c r="D13760" s="1">
        <v>42849</v>
      </c>
      <c r="E13760" t="b">
        <v>1</v>
      </c>
      <c r="F13760" t="s">
        <v>227</v>
      </c>
      <c r="G13760" t="s">
        <v>238</v>
      </c>
      <c r="H13760" t="s">
        <v>229</v>
      </c>
      <c r="I13760" t="s">
        <v>230</v>
      </c>
      <c r="J13760" t="s">
        <v>230</v>
      </c>
      <c r="K13760" s="5">
        <v>1231.1500000000001</v>
      </c>
      <c r="L13760" s="5">
        <v>161.6</v>
      </c>
      <c r="M13760" s="5">
        <f>Merge1[[#This Row],[list_price]]-Merge1[[#This Row],[standard_cost]]</f>
        <v>1069.5500000000002</v>
      </c>
      <c r="N13760" s="1">
        <v>38216</v>
      </c>
      <c r="O13760" t="s">
        <v>5</v>
      </c>
      <c r="P13760">
        <v>90</v>
      </c>
      <c r="Q13760" s="2">
        <v>46</v>
      </c>
      <c r="R13760" t="s">
        <v>67</v>
      </c>
      <c r="S13760" t="s">
        <v>138</v>
      </c>
      <c r="T13760" t="s">
        <v>8</v>
      </c>
      <c r="U13760" t="s">
        <v>16</v>
      </c>
      <c r="V13760">
        <v>4670</v>
      </c>
      <c r="W13760" t="s">
        <v>3</v>
      </c>
      <c r="X13760" t="s">
        <v>2</v>
      </c>
      <c r="Y13760">
        <v>1</v>
      </c>
    </row>
    <row r="13761" spans="1:25" hidden="1" x14ac:dyDescent="0.3">
      <c r="A13761">
        <v>19474</v>
      </c>
      <c r="B13761">
        <v>13</v>
      </c>
      <c r="C13761">
        <v>3112</v>
      </c>
      <c r="D13761" s="1">
        <v>42849</v>
      </c>
      <c r="E13761" t="b">
        <v>1</v>
      </c>
      <c r="F13761" t="s">
        <v>227</v>
      </c>
      <c r="G13761" t="s">
        <v>228</v>
      </c>
      <c r="H13761" t="s">
        <v>229</v>
      </c>
      <c r="I13761" t="s">
        <v>230</v>
      </c>
      <c r="J13761" t="s">
        <v>230</v>
      </c>
      <c r="K13761" s="5">
        <v>1577.53</v>
      </c>
      <c r="L13761" s="5">
        <v>826.51</v>
      </c>
      <c r="M13761" s="5">
        <f>Merge1[[#This Row],[list_price]]-Merge1[[#This Row],[standard_cost]]</f>
        <v>751.02</v>
      </c>
      <c r="N13761" s="1">
        <v>36498</v>
      </c>
      <c r="O13761" t="s">
        <v>10</v>
      </c>
      <c r="P13761">
        <v>41</v>
      </c>
      <c r="Q13761" s="2">
        <v>22</v>
      </c>
      <c r="R13761" t="s">
        <v>74</v>
      </c>
      <c r="S13761" t="s">
        <v>19</v>
      </c>
      <c r="T13761" t="s">
        <v>20</v>
      </c>
      <c r="U13761" t="s">
        <v>9</v>
      </c>
      <c r="V13761">
        <v>3162</v>
      </c>
      <c r="W13761" t="s">
        <v>4</v>
      </c>
      <c r="X13761" t="s">
        <v>2</v>
      </c>
      <c r="Y13761">
        <v>11</v>
      </c>
    </row>
    <row r="13762" spans="1:25" hidden="1" x14ac:dyDescent="0.3">
      <c r="A13762">
        <v>19615</v>
      </c>
      <c r="B13762">
        <v>45</v>
      </c>
      <c r="C13762">
        <v>752</v>
      </c>
      <c r="D13762" s="1">
        <v>42849</v>
      </c>
      <c r="E13762" t="b">
        <v>1</v>
      </c>
      <c r="F13762" t="s">
        <v>227</v>
      </c>
      <c r="G13762" t="s">
        <v>231</v>
      </c>
      <c r="H13762" t="s">
        <v>237</v>
      </c>
      <c r="I13762" t="s">
        <v>234</v>
      </c>
      <c r="J13762" t="s">
        <v>230</v>
      </c>
      <c r="K13762" s="5">
        <v>980.37</v>
      </c>
      <c r="L13762" s="5">
        <v>234.43</v>
      </c>
      <c r="M13762" s="5">
        <f>Merge1[[#This Row],[list_price]]-Merge1[[#This Row],[standard_cost]]</f>
        <v>745.94</v>
      </c>
      <c r="N13762" s="1">
        <v>38258</v>
      </c>
      <c r="O13762" t="s">
        <v>10</v>
      </c>
      <c r="P13762">
        <v>13</v>
      </c>
      <c r="Q13762" s="2">
        <v>62</v>
      </c>
      <c r="R13762" t="s">
        <v>77</v>
      </c>
      <c r="S13762" t="s">
        <v>12</v>
      </c>
      <c r="T13762" t="s">
        <v>20</v>
      </c>
      <c r="U13762" t="s">
        <v>16</v>
      </c>
      <c r="V13762">
        <v>4118</v>
      </c>
      <c r="W13762" t="s">
        <v>3</v>
      </c>
      <c r="X13762" t="s">
        <v>2</v>
      </c>
      <c r="Y13762">
        <v>3</v>
      </c>
    </row>
    <row r="13763" spans="1:25" hidden="1" x14ac:dyDescent="0.3">
      <c r="A13763">
        <v>510</v>
      </c>
      <c r="B13763">
        <v>85</v>
      </c>
      <c r="C13763">
        <v>3073</v>
      </c>
      <c r="D13763" s="1">
        <v>42848</v>
      </c>
      <c r="E13763" t="b">
        <v>1</v>
      </c>
      <c r="F13763" t="s">
        <v>227</v>
      </c>
      <c r="G13763" t="s">
        <v>238</v>
      </c>
      <c r="H13763" t="s">
        <v>229</v>
      </c>
      <c r="I13763" t="s">
        <v>230</v>
      </c>
      <c r="J13763" t="s">
        <v>230</v>
      </c>
      <c r="K13763" s="5">
        <v>752.64</v>
      </c>
      <c r="L13763" s="5">
        <v>205.36</v>
      </c>
      <c r="M13763" s="5">
        <f>Merge1[[#This Row],[list_price]]-Merge1[[#This Row],[standard_cost]]</f>
        <v>547.28</v>
      </c>
      <c r="N13763" s="1">
        <v>42218</v>
      </c>
      <c r="O13763" t="s">
        <v>10</v>
      </c>
      <c r="P13763">
        <v>16</v>
      </c>
      <c r="Q13763" s="2">
        <v>56</v>
      </c>
      <c r="R13763" t="s">
        <v>135</v>
      </c>
      <c r="S13763" t="s">
        <v>42</v>
      </c>
      <c r="T13763" t="s">
        <v>18</v>
      </c>
      <c r="U13763" t="s">
        <v>16</v>
      </c>
      <c r="V13763">
        <v>3132</v>
      </c>
      <c r="W13763" t="s">
        <v>4</v>
      </c>
      <c r="X13763" t="s">
        <v>2</v>
      </c>
      <c r="Y13763">
        <v>10</v>
      </c>
    </row>
    <row r="13764" spans="1:25" hidden="1" x14ac:dyDescent="0.3">
      <c r="A13764">
        <v>1183</v>
      </c>
      <c r="B13764">
        <v>43</v>
      </c>
      <c r="C13764">
        <v>3339</v>
      </c>
      <c r="D13764" s="1">
        <v>42848</v>
      </c>
      <c r="E13764" t="b">
        <v>0</v>
      </c>
      <c r="F13764" t="s">
        <v>227</v>
      </c>
      <c r="G13764" t="s">
        <v>228</v>
      </c>
      <c r="H13764" t="s">
        <v>229</v>
      </c>
      <c r="I13764" t="s">
        <v>230</v>
      </c>
      <c r="J13764" t="s">
        <v>230</v>
      </c>
      <c r="K13764" s="5">
        <v>1151.96</v>
      </c>
      <c r="L13764" s="5">
        <v>649.49</v>
      </c>
      <c r="M13764" s="5">
        <f>Merge1[[#This Row],[list_price]]-Merge1[[#This Row],[standard_cost]]</f>
        <v>502.47</v>
      </c>
      <c r="N13764" s="1">
        <v>36498</v>
      </c>
      <c r="O13764" t="s">
        <v>10</v>
      </c>
      <c r="P13764">
        <v>76</v>
      </c>
      <c r="Q13764" s="2">
        <v>37</v>
      </c>
      <c r="R13764" t="s">
        <v>104</v>
      </c>
      <c r="S13764" t="s">
        <v>7</v>
      </c>
      <c r="T13764" t="s">
        <v>8</v>
      </c>
      <c r="U13764" t="s">
        <v>16</v>
      </c>
      <c r="V13764">
        <v>3610</v>
      </c>
      <c r="W13764" t="s">
        <v>4</v>
      </c>
      <c r="X13764" t="s">
        <v>2</v>
      </c>
      <c r="Y13764">
        <v>3</v>
      </c>
    </row>
    <row r="13765" spans="1:25" hidden="1" x14ac:dyDescent="0.3">
      <c r="A13765">
        <v>1307</v>
      </c>
      <c r="B13765">
        <v>62</v>
      </c>
      <c r="C13765">
        <v>1843</v>
      </c>
      <c r="D13765" s="1">
        <v>42848</v>
      </c>
      <c r="E13765" t="b">
        <v>1</v>
      </c>
      <c r="F13765" t="s">
        <v>227</v>
      </c>
      <c r="G13765" t="s">
        <v>228</v>
      </c>
      <c r="H13765" t="s">
        <v>229</v>
      </c>
      <c r="I13765" t="s">
        <v>230</v>
      </c>
      <c r="J13765" t="s">
        <v>230</v>
      </c>
      <c r="K13765" s="5">
        <v>478.16</v>
      </c>
      <c r="L13765" s="5">
        <v>298.72000000000003</v>
      </c>
      <c r="M13765" s="5">
        <f>Merge1[[#This Row],[list_price]]-Merge1[[#This Row],[standard_cost]]</f>
        <v>179.44</v>
      </c>
      <c r="N13765" s="1">
        <v>40649</v>
      </c>
      <c r="O13765" t="s">
        <v>10</v>
      </c>
      <c r="P13765">
        <v>96</v>
      </c>
      <c r="Q13765" s="2">
        <v>39</v>
      </c>
      <c r="R13765" t="s">
        <v>13</v>
      </c>
      <c r="S13765" t="s">
        <v>138</v>
      </c>
      <c r="T13765" t="s">
        <v>8</v>
      </c>
      <c r="U13765" t="s">
        <v>9</v>
      </c>
      <c r="V13765">
        <v>3144</v>
      </c>
      <c r="W13765" t="s">
        <v>4</v>
      </c>
      <c r="X13765" t="s">
        <v>2</v>
      </c>
      <c r="Y13765">
        <v>8</v>
      </c>
    </row>
    <row r="13766" spans="1:25" hidden="1" x14ac:dyDescent="0.3">
      <c r="A13766">
        <v>1481</v>
      </c>
      <c r="B13766">
        <v>31</v>
      </c>
      <c r="C13766">
        <v>2461</v>
      </c>
      <c r="D13766" s="1">
        <v>42848</v>
      </c>
      <c r="E13766" t="b">
        <v>1</v>
      </c>
      <c r="F13766" t="s">
        <v>227</v>
      </c>
      <c r="G13766" t="s">
        <v>236</v>
      </c>
      <c r="H13766" t="s">
        <v>229</v>
      </c>
      <c r="I13766" t="s">
        <v>230</v>
      </c>
      <c r="J13766" t="s">
        <v>230</v>
      </c>
      <c r="K13766" s="5">
        <v>230.91</v>
      </c>
      <c r="L13766" s="5">
        <v>173.18</v>
      </c>
      <c r="M13766" s="5">
        <f>Merge1[[#This Row],[list_price]]-Merge1[[#This Row],[standard_cost]]</f>
        <v>57.72999999999999</v>
      </c>
      <c r="N13766" s="1">
        <v>39031</v>
      </c>
      <c r="O13766" t="s">
        <v>10</v>
      </c>
      <c r="P13766">
        <v>89</v>
      </c>
      <c r="Q13766" s="2">
        <v>47</v>
      </c>
      <c r="R13766" t="s">
        <v>77</v>
      </c>
      <c r="S13766" t="s">
        <v>138</v>
      </c>
      <c r="T13766" t="s">
        <v>18</v>
      </c>
      <c r="U13766" t="s">
        <v>16</v>
      </c>
      <c r="V13766">
        <v>2148</v>
      </c>
      <c r="W13766" t="s">
        <v>1</v>
      </c>
      <c r="X13766" t="s">
        <v>2</v>
      </c>
      <c r="Y13766">
        <v>9</v>
      </c>
    </row>
    <row r="13767" spans="1:25" x14ac:dyDescent="0.3">
      <c r="A13767">
        <v>2491</v>
      </c>
      <c r="B13767">
        <v>87</v>
      </c>
      <c r="C13767">
        <v>1655</v>
      </c>
      <c r="D13767" s="1">
        <v>42848</v>
      </c>
      <c r="E13767" t="b">
        <v>1</v>
      </c>
      <c r="F13767" t="s">
        <v>227</v>
      </c>
      <c r="G13767" t="s">
        <v>236</v>
      </c>
      <c r="H13767" t="s">
        <v>229</v>
      </c>
      <c r="I13767" t="s">
        <v>240</v>
      </c>
      <c r="J13767" t="s">
        <v>230</v>
      </c>
      <c r="K13767" s="5">
        <v>1179</v>
      </c>
      <c r="L13767" s="5">
        <v>707.4</v>
      </c>
      <c r="M13767" s="5">
        <f>Merge1[[#This Row],[list_price]]-Merge1[[#This Row],[standard_cost]]</f>
        <v>471.6</v>
      </c>
      <c r="N13767" s="1">
        <v>38482</v>
      </c>
      <c r="O13767" t="s">
        <v>10</v>
      </c>
      <c r="P13767">
        <v>38</v>
      </c>
      <c r="Q13767" s="2">
        <v>40</v>
      </c>
      <c r="R13767" t="s">
        <v>127</v>
      </c>
      <c r="S13767" t="s">
        <v>26</v>
      </c>
      <c r="T13767" t="s">
        <v>18</v>
      </c>
      <c r="U13767" t="s">
        <v>9</v>
      </c>
      <c r="V13767">
        <v>3161</v>
      </c>
      <c r="W13767" t="s">
        <v>4</v>
      </c>
      <c r="X13767" t="s">
        <v>2</v>
      </c>
      <c r="Y13767">
        <v>11</v>
      </c>
    </row>
    <row r="13768" spans="1:25" x14ac:dyDescent="0.3">
      <c r="A13768">
        <v>2919</v>
      </c>
      <c r="B13768">
        <v>81</v>
      </c>
      <c r="C13768">
        <v>1912</v>
      </c>
      <c r="D13768" s="1">
        <v>42848</v>
      </c>
      <c r="E13768" t="b">
        <v>0</v>
      </c>
      <c r="F13768" t="s">
        <v>227</v>
      </c>
      <c r="G13768" t="s">
        <v>228</v>
      </c>
      <c r="H13768" t="s">
        <v>229</v>
      </c>
      <c r="I13768" t="s">
        <v>230</v>
      </c>
      <c r="J13768" t="s">
        <v>230</v>
      </c>
      <c r="K13768" s="5">
        <v>1151.96</v>
      </c>
      <c r="L13768" s="5">
        <v>649.49</v>
      </c>
      <c r="M13768" s="5">
        <f>Merge1[[#This Row],[list_price]]-Merge1[[#This Row],[standard_cost]]</f>
        <v>502.47</v>
      </c>
      <c r="N13768" s="1">
        <v>36498</v>
      </c>
      <c r="O13768" t="s">
        <v>10</v>
      </c>
      <c r="P13768">
        <v>36</v>
      </c>
      <c r="Q13768" s="2">
        <v>31</v>
      </c>
      <c r="R13768" t="s">
        <v>132</v>
      </c>
      <c r="S13768" t="s">
        <v>26</v>
      </c>
      <c r="T13768" t="s">
        <v>20</v>
      </c>
      <c r="U13768" t="s">
        <v>16</v>
      </c>
      <c r="V13768">
        <v>2449</v>
      </c>
      <c r="W13768" t="s">
        <v>1</v>
      </c>
      <c r="X13768" t="s">
        <v>2</v>
      </c>
      <c r="Y13768">
        <v>2</v>
      </c>
    </row>
    <row r="13769" spans="1:25" x14ac:dyDescent="0.3">
      <c r="A13769">
        <v>3917</v>
      </c>
      <c r="B13769">
        <v>87</v>
      </c>
      <c r="C13769">
        <v>611</v>
      </c>
      <c r="D13769" s="1">
        <v>42848</v>
      </c>
      <c r="E13769" t="b">
        <v>1</v>
      </c>
      <c r="F13769" t="s">
        <v>227</v>
      </c>
      <c r="G13769" t="s">
        <v>236</v>
      </c>
      <c r="H13769" t="s">
        <v>229</v>
      </c>
      <c r="I13769" t="s">
        <v>240</v>
      </c>
      <c r="J13769" t="s">
        <v>230</v>
      </c>
      <c r="K13769" s="5">
        <v>1179</v>
      </c>
      <c r="L13769" s="5">
        <v>707.4</v>
      </c>
      <c r="M13769" s="5">
        <f>Merge1[[#This Row],[list_price]]-Merge1[[#This Row],[standard_cost]]</f>
        <v>471.6</v>
      </c>
      <c r="N13769" s="1">
        <v>41434</v>
      </c>
      <c r="O13769" t="s">
        <v>10</v>
      </c>
      <c r="P13769">
        <v>58</v>
      </c>
      <c r="Q13769" s="2">
        <v>36</v>
      </c>
      <c r="R13769" t="s">
        <v>165</v>
      </c>
      <c r="S13769" t="s">
        <v>26</v>
      </c>
      <c r="T13769" t="s">
        <v>8</v>
      </c>
      <c r="U13769" t="s">
        <v>9</v>
      </c>
      <c r="V13769">
        <v>4551</v>
      </c>
      <c r="W13769" t="s">
        <v>3</v>
      </c>
      <c r="X13769" t="s">
        <v>2</v>
      </c>
      <c r="Y13769">
        <v>8</v>
      </c>
    </row>
    <row r="13770" spans="1:25" hidden="1" x14ac:dyDescent="0.3">
      <c r="A13770">
        <v>3969</v>
      </c>
      <c r="B13770">
        <v>33</v>
      </c>
      <c r="C13770">
        <v>3406</v>
      </c>
      <c r="D13770" s="1">
        <v>42848</v>
      </c>
      <c r="E13770" t="b">
        <v>0</v>
      </c>
      <c r="F13770" t="s">
        <v>227</v>
      </c>
      <c r="G13770" t="s">
        <v>236</v>
      </c>
      <c r="H13770" t="s">
        <v>229</v>
      </c>
      <c r="I13770" t="s">
        <v>230</v>
      </c>
      <c r="J13770" t="s">
        <v>241</v>
      </c>
      <c r="K13770" s="5">
        <v>1311.44</v>
      </c>
      <c r="L13770" s="5">
        <v>1167.18</v>
      </c>
      <c r="M13770" s="5">
        <f>Merge1[[#This Row],[list_price]]-Merge1[[#This Row],[standard_cost]]</f>
        <v>144.26</v>
      </c>
      <c r="N13770" s="1">
        <v>40618</v>
      </c>
      <c r="O13770" t="s">
        <v>5</v>
      </c>
      <c r="P13770">
        <v>35</v>
      </c>
      <c r="Q13770" s="2">
        <v>44</v>
      </c>
      <c r="R13770" t="s">
        <v>22</v>
      </c>
      <c r="S13770" t="s">
        <v>15</v>
      </c>
      <c r="T13770" t="s">
        <v>8</v>
      </c>
      <c r="U13770" t="s">
        <v>9</v>
      </c>
      <c r="V13770">
        <v>2096</v>
      </c>
      <c r="W13770" t="s">
        <v>1</v>
      </c>
      <c r="X13770" t="s">
        <v>2</v>
      </c>
      <c r="Y13770">
        <v>9</v>
      </c>
    </row>
    <row r="13771" spans="1:25" hidden="1" x14ac:dyDescent="0.3">
      <c r="A13771">
        <v>4038</v>
      </c>
      <c r="B13771">
        <v>97</v>
      </c>
      <c r="C13771">
        <v>1068</v>
      </c>
      <c r="D13771" s="1">
        <v>42848</v>
      </c>
      <c r="E13771" t="b">
        <v>0</v>
      </c>
      <c r="F13771" t="s">
        <v>227</v>
      </c>
      <c r="G13771" t="s">
        <v>228</v>
      </c>
      <c r="H13771" t="s">
        <v>229</v>
      </c>
      <c r="I13771" t="s">
        <v>230</v>
      </c>
      <c r="J13771" t="s">
        <v>232</v>
      </c>
      <c r="K13771" s="5">
        <v>202.62</v>
      </c>
      <c r="L13771" s="5">
        <v>151.96</v>
      </c>
      <c r="M13771" s="5">
        <f>Merge1[[#This Row],[list_price]]-Merge1[[#This Row],[standard_cost]]</f>
        <v>50.66</v>
      </c>
      <c r="N13771" s="1">
        <v>34556</v>
      </c>
      <c r="O13771" t="s">
        <v>10</v>
      </c>
      <c r="P13771">
        <v>5</v>
      </c>
      <c r="Q13771" s="2">
        <v>28</v>
      </c>
      <c r="R13771" t="s">
        <v>138</v>
      </c>
      <c r="S13771" t="s">
        <v>7</v>
      </c>
      <c r="T13771" t="s">
        <v>8</v>
      </c>
      <c r="U13771" t="s">
        <v>9</v>
      </c>
      <c r="V13771">
        <v>2170</v>
      </c>
      <c r="W13771" t="s">
        <v>1</v>
      </c>
      <c r="X13771" t="s">
        <v>2</v>
      </c>
      <c r="Y13771">
        <v>8</v>
      </c>
    </row>
    <row r="13772" spans="1:25" x14ac:dyDescent="0.3">
      <c r="A13772">
        <v>4240</v>
      </c>
      <c r="B13772">
        <v>23</v>
      </c>
      <c r="C13772">
        <v>3007</v>
      </c>
      <c r="D13772" s="1">
        <v>42848</v>
      </c>
      <c r="E13772" t="b">
        <v>0</v>
      </c>
      <c r="F13772" t="s">
        <v>227</v>
      </c>
      <c r="G13772" t="s">
        <v>235</v>
      </c>
      <c r="H13772" t="s">
        <v>239</v>
      </c>
      <c r="I13772" t="s">
        <v>234</v>
      </c>
      <c r="J13772" t="s">
        <v>241</v>
      </c>
      <c r="K13772" s="5">
        <v>688.63</v>
      </c>
      <c r="L13772" s="5">
        <v>612.88</v>
      </c>
      <c r="M13772" s="5">
        <f>Merge1[[#This Row],[list_price]]-Merge1[[#This Row],[standard_cost]]</f>
        <v>75.75</v>
      </c>
      <c r="N13772" s="1">
        <v>34244</v>
      </c>
      <c r="O13772" t="s">
        <v>10</v>
      </c>
      <c r="P13772">
        <v>38</v>
      </c>
      <c r="Q13772" s="2">
        <v>50</v>
      </c>
      <c r="R13772" t="s">
        <v>106</v>
      </c>
      <c r="S13772" t="s">
        <v>26</v>
      </c>
      <c r="T13772" t="s">
        <v>8</v>
      </c>
      <c r="U13772" t="s">
        <v>16</v>
      </c>
      <c r="V13772">
        <v>2478</v>
      </c>
      <c r="W13772" t="s">
        <v>1</v>
      </c>
      <c r="X13772" t="s">
        <v>2</v>
      </c>
      <c r="Y13772">
        <v>10</v>
      </c>
    </row>
    <row r="13773" spans="1:25" hidden="1" x14ac:dyDescent="0.3">
      <c r="A13773">
        <v>4456</v>
      </c>
      <c r="B13773">
        <v>12</v>
      </c>
      <c r="C13773">
        <v>3301</v>
      </c>
      <c r="D13773" s="1">
        <v>42848</v>
      </c>
      <c r="E13773" t="b">
        <v>1</v>
      </c>
      <c r="F13773" t="s">
        <v>227</v>
      </c>
      <c r="G13773" t="s">
        <v>238</v>
      </c>
      <c r="H13773" t="s">
        <v>229</v>
      </c>
      <c r="I13773" t="s">
        <v>230</v>
      </c>
      <c r="J13773" t="s">
        <v>230</v>
      </c>
      <c r="K13773" s="5">
        <v>1231.1500000000001</v>
      </c>
      <c r="L13773" s="5">
        <v>161.6</v>
      </c>
      <c r="M13773" s="5">
        <f>Merge1[[#This Row],[list_price]]-Merge1[[#This Row],[standard_cost]]</f>
        <v>1069.5500000000002</v>
      </c>
      <c r="N13773" s="1">
        <v>39880</v>
      </c>
      <c r="O13773" t="s">
        <v>10</v>
      </c>
      <c r="P13773">
        <v>5</v>
      </c>
      <c r="Q13773" s="2">
        <v>36</v>
      </c>
      <c r="R13773" t="s">
        <v>92</v>
      </c>
      <c r="S13773" t="s">
        <v>138</v>
      </c>
      <c r="T13773" t="s">
        <v>8</v>
      </c>
      <c r="U13773" t="s">
        <v>9</v>
      </c>
      <c r="V13773">
        <v>2280</v>
      </c>
      <c r="W13773" t="s">
        <v>1</v>
      </c>
      <c r="X13773" t="s">
        <v>2</v>
      </c>
      <c r="Y13773">
        <v>8</v>
      </c>
    </row>
    <row r="13774" spans="1:25" hidden="1" x14ac:dyDescent="0.3">
      <c r="A13774">
        <v>4803</v>
      </c>
      <c r="B13774">
        <v>20</v>
      </c>
      <c r="C13774">
        <v>1692</v>
      </c>
      <c r="D13774" s="1">
        <v>42848</v>
      </c>
      <c r="F13774" t="s">
        <v>227</v>
      </c>
      <c r="G13774" t="s">
        <v>231</v>
      </c>
      <c r="H13774" t="s">
        <v>229</v>
      </c>
      <c r="I13774" t="s">
        <v>230</v>
      </c>
      <c r="J13774" t="s">
        <v>241</v>
      </c>
      <c r="K13774" s="5">
        <v>1775.81</v>
      </c>
      <c r="L13774" s="5">
        <v>1580.47</v>
      </c>
      <c r="M13774" s="5">
        <f>Merge1[[#This Row],[list_price]]-Merge1[[#This Row],[standard_cost]]</f>
        <v>195.33999999999992</v>
      </c>
      <c r="N13774" s="1">
        <v>34244</v>
      </c>
      <c r="O13774" t="s">
        <v>5</v>
      </c>
      <c r="P13774">
        <v>85</v>
      </c>
      <c r="Q13774" s="2">
        <v>56</v>
      </c>
      <c r="R13774" t="s">
        <v>24</v>
      </c>
      <c r="S13774" t="s">
        <v>7</v>
      </c>
      <c r="T13774" t="s">
        <v>8</v>
      </c>
      <c r="U13774" t="s">
        <v>9</v>
      </c>
      <c r="V13774">
        <v>3087</v>
      </c>
      <c r="W13774" t="s">
        <v>4</v>
      </c>
      <c r="X13774" t="s">
        <v>2</v>
      </c>
      <c r="Y13774">
        <v>9</v>
      </c>
    </row>
    <row r="13775" spans="1:25" x14ac:dyDescent="0.3">
      <c r="A13775">
        <v>5688</v>
      </c>
      <c r="B13775">
        <v>70</v>
      </c>
      <c r="C13775">
        <v>1996</v>
      </c>
      <c r="D13775" s="1">
        <v>42848</v>
      </c>
      <c r="E13775" t="b">
        <v>0</v>
      </c>
      <c r="F13775" t="s">
        <v>227</v>
      </c>
      <c r="G13775" t="s">
        <v>231</v>
      </c>
      <c r="H13775" t="s">
        <v>229</v>
      </c>
      <c r="I13775" t="s">
        <v>240</v>
      </c>
      <c r="J13775" t="s">
        <v>230</v>
      </c>
      <c r="K13775" s="5">
        <v>495.72</v>
      </c>
      <c r="L13775" s="5">
        <v>297.43</v>
      </c>
      <c r="M13775" s="5">
        <f>Merge1[[#This Row],[list_price]]-Merge1[[#This Row],[standard_cost]]</f>
        <v>198.29000000000002</v>
      </c>
      <c r="N13775" s="1">
        <v>42105</v>
      </c>
      <c r="O13775" t="s">
        <v>10</v>
      </c>
      <c r="P13775">
        <v>4</v>
      </c>
      <c r="Q13775" s="2">
        <v>37</v>
      </c>
      <c r="R13775" t="s">
        <v>117</v>
      </c>
      <c r="S13775" t="s">
        <v>26</v>
      </c>
      <c r="T13775" t="s">
        <v>8</v>
      </c>
      <c r="U13775" t="s">
        <v>16</v>
      </c>
      <c r="V13775">
        <v>4556</v>
      </c>
      <c r="W13775" t="s">
        <v>3</v>
      </c>
      <c r="X13775" t="s">
        <v>2</v>
      </c>
      <c r="Y13775">
        <v>8</v>
      </c>
    </row>
    <row r="13776" spans="1:25" hidden="1" x14ac:dyDescent="0.3">
      <c r="A13776">
        <v>5751</v>
      </c>
      <c r="B13776">
        <v>84</v>
      </c>
      <c r="C13776">
        <v>1025</v>
      </c>
      <c r="D13776" s="1">
        <v>42848</v>
      </c>
      <c r="E13776" t="b">
        <v>0</v>
      </c>
      <c r="F13776" t="s">
        <v>227</v>
      </c>
      <c r="G13776" t="s">
        <v>231</v>
      </c>
      <c r="H13776" t="s">
        <v>237</v>
      </c>
      <c r="I13776" t="s">
        <v>230</v>
      </c>
      <c r="J13776" t="s">
        <v>230</v>
      </c>
      <c r="K13776" s="5">
        <v>290.62</v>
      </c>
      <c r="L13776" s="5">
        <v>215.14</v>
      </c>
      <c r="M13776" s="5">
        <f>Merge1[[#This Row],[list_price]]-Merge1[[#This Row],[standard_cost]]</f>
        <v>75.480000000000018</v>
      </c>
      <c r="N13776" s="1">
        <v>34079</v>
      </c>
      <c r="O13776" t="s">
        <v>10</v>
      </c>
      <c r="P13776">
        <v>69</v>
      </c>
      <c r="Q13776" s="2">
        <v>26</v>
      </c>
      <c r="R13776" t="s">
        <v>105</v>
      </c>
      <c r="S13776" t="s">
        <v>15</v>
      </c>
      <c r="T13776" t="s">
        <v>8</v>
      </c>
      <c r="U13776" t="s">
        <v>9</v>
      </c>
      <c r="V13776">
        <v>3046</v>
      </c>
      <c r="W13776" t="s">
        <v>4</v>
      </c>
      <c r="X13776" t="s">
        <v>2</v>
      </c>
      <c r="Y13776">
        <v>8</v>
      </c>
    </row>
    <row r="13777" spans="1:25" hidden="1" x14ac:dyDescent="0.3">
      <c r="A13777">
        <v>5851</v>
      </c>
      <c r="B13777">
        <v>43</v>
      </c>
      <c r="C13777">
        <v>3150</v>
      </c>
      <c r="D13777" s="1">
        <v>42848</v>
      </c>
      <c r="E13777" t="b">
        <v>0</v>
      </c>
      <c r="F13777" t="s">
        <v>227</v>
      </c>
      <c r="G13777" t="s">
        <v>228</v>
      </c>
      <c r="H13777" t="s">
        <v>229</v>
      </c>
      <c r="I13777" t="s">
        <v>230</v>
      </c>
      <c r="J13777" t="s">
        <v>230</v>
      </c>
      <c r="K13777" s="5">
        <v>1151.96</v>
      </c>
      <c r="L13777" s="5">
        <v>649.49</v>
      </c>
      <c r="M13777" s="5">
        <f>Merge1[[#This Row],[list_price]]-Merge1[[#This Row],[standard_cost]]</f>
        <v>502.47</v>
      </c>
      <c r="N13777" s="1">
        <v>36498</v>
      </c>
      <c r="O13777" t="s">
        <v>5</v>
      </c>
      <c r="P13777">
        <v>66</v>
      </c>
      <c r="Q13777" s="2">
        <v>32</v>
      </c>
      <c r="R13777" t="s">
        <v>31</v>
      </c>
      <c r="S13777" t="s">
        <v>12</v>
      </c>
      <c r="T13777" t="s">
        <v>8</v>
      </c>
      <c r="U13777" t="s">
        <v>16</v>
      </c>
      <c r="V13777">
        <v>2220</v>
      </c>
      <c r="W13777" t="s">
        <v>1</v>
      </c>
      <c r="X13777" t="s">
        <v>2</v>
      </c>
      <c r="Y13777">
        <v>9</v>
      </c>
    </row>
    <row r="13778" spans="1:25" hidden="1" x14ac:dyDescent="0.3">
      <c r="A13778">
        <v>7417</v>
      </c>
      <c r="B13778">
        <v>17</v>
      </c>
      <c r="C13778">
        <v>91</v>
      </c>
      <c r="D13778" s="1">
        <v>42848</v>
      </c>
      <c r="E13778" t="b">
        <v>1</v>
      </c>
      <c r="F13778" t="s">
        <v>227</v>
      </c>
      <c r="G13778" t="s">
        <v>228</v>
      </c>
      <c r="H13778" t="s">
        <v>229</v>
      </c>
      <c r="I13778" t="s">
        <v>240</v>
      </c>
      <c r="J13778" t="s">
        <v>230</v>
      </c>
      <c r="K13778" s="5">
        <v>1024.6600000000001</v>
      </c>
      <c r="L13778" s="5">
        <v>614.79999999999995</v>
      </c>
      <c r="M13778" s="5">
        <f>Merge1[[#This Row],[list_price]]-Merge1[[#This Row],[standard_cost]]</f>
        <v>409.86000000000013</v>
      </c>
      <c r="N13778" s="1">
        <v>34244</v>
      </c>
      <c r="O13778" t="s">
        <v>10</v>
      </c>
      <c r="P13778">
        <v>69</v>
      </c>
      <c r="Q13778" s="2">
        <v>68</v>
      </c>
      <c r="R13778" t="s">
        <v>55</v>
      </c>
      <c r="S13778" t="s">
        <v>12</v>
      </c>
      <c r="T13778" t="s">
        <v>18</v>
      </c>
      <c r="U13778" t="s">
        <v>9</v>
      </c>
      <c r="V13778">
        <v>2166</v>
      </c>
      <c r="W13778" t="s">
        <v>1</v>
      </c>
      <c r="X13778" t="s">
        <v>2</v>
      </c>
      <c r="Y13778">
        <v>9</v>
      </c>
    </row>
    <row r="13779" spans="1:25" hidden="1" x14ac:dyDescent="0.3">
      <c r="A13779">
        <v>8894</v>
      </c>
      <c r="B13779">
        <v>35</v>
      </c>
      <c r="C13779">
        <v>1838</v>
      </c>
      <c r="D13779" s="1">
        <v>42848</v>
      </c>
      <c r="E13779" t="b">
        <v>0</v>
      </c>
      <c r="F13779" t="s">
        <v>227</v>
      </c>
      <c r="G13779" t="s">
        <v>231</v>
      </c>
      <c r="H13779" t="s">
        <v>229</v>
      </c>
      <c r="I13779" t="s">
        <v>234</v>
      </c>
      <c r="J13779" t="s">
        <v>230</v>
      </c>
      <c r="K13779" s="5">
        <v>1057.51</v>
      </c>
      <c r="L13779" s="5">
        <v>154.4</v>
      </c>
      <c r="M13779" s="5">
        <f>Merge1[[#This Row],[list_price]]-Merge1[[#This Row],[standard_cost]]</f>
        <v>903.11</v>
      </c>
      <c r="N13779" s="1">
        <v>39526</v>
      </c>
      <c r="O13779" t="s">
        <v>5</v>
      </c>
      <c r="P13779">
        <v>14</v>
      </c>
      <c r="Q13779" s="2">
        <v>58</v>
      </c>
      <c r="R13779" t="s">
        <v>22</v>
      </c>
      <c r="S13779" t="s">
        <v>12</v>
      </c>
      <c r="T13779" t="s">
        <v>18</v>
      </c>
      <c r="U13779" t="s">
        <v>9</v>
      </c>
      <c r="V13779">
        <v>3145</v>
      </c>
      <c r="W13779" t="s">
        <v>4</v>
      </c>
      <c r="X13779" t="s">
        <v>2</v>
      </c>
      <c r="Y13779">
        <v>11</v>
      </c>
    </row>
    <row r="13780" spans="1:25" x14ac:dyDescent="0.3">
      <c r="A13780">
        <v>9971</v>
      </c>
      <c r="B13780">
        <v>59</v>
      </c>
      <c r="C13780">
        <v>1229</v>
      </c>
      <c r="D13780" s="1">
        <v>42848</v>
      </c>
      <c r="E13780" t="b">
        <v>0</v>
      </c>
      <c r="F13780" t="s">
        <v>227</v>
      </c>
      <c r="G13780" t="s">
        <v>228</v>
      </c>
      <c r="H13780" t="s">
        <v>229</v>
      </c>
      <c r="I13780" t="s">
        <v>230</v>
      </c>
      <c r="J13780" t="s">
        <v>232</v>
      </c>
      <c r="K13780" s="5">
        <v>1061.56</v>
      </c>
      <c r="L13780" s="5">
        <v>733.58</v>
      </c>
      <c r="M13780" s="5">
        <f>Merge1[[#This Row],[list_price]]-Merge1[[#This Row],[standard_cost]]</f>
        <v>327.9799999999999</v>
      </c>
      <c r="N13780" s="1">
        <v>34143</v>
      </c>
      <c r="O13780" t="s">
        <v>10</v>
      </c>
      <c r="P13780">
        <v>38</v>
      </c>
      <c r="Q13780" s="2">
        <v>23</v>
      </c>
      <c r="R13780" t="s">
        <v>157</v>
      </c>
      <c r="S13780" t="s">
        <v>26</v>
      </c>
      <c r="T13780" t="s">
        <v>18</v>
      </c>
      <c r="U13780" t="s">
        <v>9</v>
      </c>
      <c r="V13780">
        <v>2119</v>
      </c>
      <c r="W13780" t="s">
        <v>1</v>
      </c>
      <c r="X13780" t="s">
        <v>2</v>
      </c>
      <c r="Y13780">
        <v>11</v>
      </c>
    </row>
    <row r="13781" spans="1:25" hidden="1" x14ac:dyDescent="0.3">
      <c r="A13781">
        <v>10817</v>
      </c>
      <c r="B13781">
        <v>75</v>
      </c>
      <c r="C13781">
        <v>463</v>
      </c>
      <c r="D13781" s="1">
        <v>42848</v>
      </c>
      <c r="E13781" t="b">
        <v>0</v>
      </c>
      <c r="F13781" t="s">
        <v>227</v>
      </c>
      <c r="G13781" t="s">
        <v>236</v>
      </c>
      <c r="H13781" t="s">
        <v>242</v>
      </c>
      <c r="I13781" t="s">
        <v>230</v>
      </c>
      <c r="J13781" t="s">
        <v>232</v>
      </c>
      <c r="K13781" s="5">
        <v>1873.97</v>
      </c>
      <c r="L13781" s="5">
        <v>863.95</v>
      </c>
      <c r="M13781" s="5">
        <f>Merge1[[#This Row],[list_price]]-Merge1[[#This Row],[standard_cost]]</f>
        <v>1010.02</v>
      </c>
      <c r="N13781" s="1">
        <v>37873</v>
      </c>
      <c r="O13781" t="s">
        <v>5</v>
      </c>
      <c r="P13781">
        <v>9</v>
      </c>
      <c r="Q13781" s="2">
        <v>61</v>
      </c>
      <c r="R13781" t="s">
        <v>48</v>
      </c>
      <c r="S13781" t="s">
        <v>12</v>
      </c>
      <c r="T13781" t="s">
        <v>8</v>
      </c>
      <c r="U13781" t="s">
        <v>9</v>
      </c>
      <c r="V13781">
        <v>2760</v>
      </c>
      <c r="W13781" t="s">
        <v>1</v>
      </c>
      <c r="X13781" t="s">
        <v>2</v>
      </c>
      <c r="Y13781">
        <v>7</v>
      </c>
    </row>
    <row r="13782" spans="1:25" hidden="1" x14ac:dyDescent="0.3">
      <c r="A13782">
        <v>10928</v>
      </c>
      <c r="B13782">
        <v>82</v>
      </c>
      <c r="C13782">
        <v>668</v>
      </c>
      <c r="D13782" s="1">
        <v>42848</v>
      </c>
      <c r="E13782" t="b">
        <v>1</v>
      </c>
      <c r="F13782" t="s">
        <v>227</v>
      </c>
      <c r="G13782" t="s">
        <v>235</v>
      </c>
      <c r="H13782" t="s">
        <v>229</v>
      </c>
      <c r="I13782" t="s">
        <v>240</v>
      </c>
      <c r="J13782" t="s">
        <v>230</v>
      </c>
      <c r="K13782" s="5">
        <v>1148.6400000000001</v>
      </c>
      <c r="L13782" s="5">
        <v>689.18</v>
      </c>
      <c r="M13782" s="5">
        <f>Merge1[[#This Row],[list_price]]-Merge1[[#This Row],[standard_cost]]</f>
        <v>459.46000000000015</v>
      </c>
      <c r="N13782" s="1">
        <v>42226</v>
      </c>
      <c r="O13782" t="s">
        <v>5</v>
      </c>
      <c r="P13782">
        <v>61</v>
      </c>
      <c r="Q13782" s="2">
        <v>57</v>
      </c>
      <c r="R13782" t="s">
        <v>29</v>
      </c>
      <c r="S13782" t="s">
        <v>7</v>
      </c>
      <c r="T13782" t="s">
        <v>8</v>
      </c>
      <c r="U13782" t="s">
        <v>16</v>
      </c>
      <c r="V13782">
        <v>2066</v>
      </c>
      <c r="W13782" t="s">
        <v>1</v>
      </c>
      <c r="X13782" t="s">
        <v>2</v>
      </c>
      <c r="Y13782">
        <v>9</v>
      </c>
    </row>
    <row r="13783" spans="1:25" hidden="1" x14ac:dyDescent="0.3">
      <c r="A13783">
        <v>11700</v>
      </c>
      <c r="B13783">
        <v>67</v>
      </c>
      <c r="C13783">
        <v>813</v>
      </c>
      <c r="D13783" s="1">
        <v>42848</v>
      </c>
      <c r="E13783" t="b">
        <v>1</v>
      </c>
      <c r="F13783" t="s">
        <v>227</v>
      </c>
      <c r="G13783" t="s">
        <v>235</v>
      </c>
      <c r="H13783" t="s">
        <v>237</v>
      </c>
      <c r="I13783" t="s">
        <v>230</v>
      </c>
      <c r="J13783" t="s">
        <v>230</v>
      </c>
      <c r="K13783" s="5">
        <v>544.04999999999995</v>
      </c>
      <c r="L13783" s="5">
        <v>376.84</v>
      </c>
      <c r="M13783" s="5">
        <f>Merge1[[#This Row],[list_price]]-Merge1[[#This Row],[standard_cost]]</f>
        <v>167.20999999999998</v>
      </c>
      <c r="N13783" s="1">
        <v>38647</v>
      </c>
      <c r="O13783" t="s">
        <v>5</v>
      </c>
      <c r="P13783">
        <v>12</v>
      </c>
      <c r="Q13783" s="2">
        <v>61</v>
      </c>
      <c r="R13783" t="s">
        <v>187</v>
      </c>
      <c r="S13783" t="s">
        <v>7</v>
      </c>
      <c r="T13783" t="s">
        <v>8</v>
      </c>
      <c r="U13783" t="s">
        <v>16</v>
      </c>
      <c r="V13783">
        <v>2088</v>
      </c>
      <c r="W13783" t="s">
        <v>1</v>
      </c>
      <c r="X13783" t="s">
        <v>2</v>
      </c>
      <c r="Y13783">
        <v>12</v>
      </c>
    </row>
    <row r="13784" spans="1:25" hidden="1" x14ac:dyDescent="0.3">
      <c r="A13784">
        <v>12059</v>
      </c>
      <c r="B13784">
        <v>95</v>
      </c>
      <c r="C13784">
        <v>3333</v>
      </c>
      <c r="D13784" s="1">
        <v>42848</v>
      </c>
      <c r="E13784" t="b">
        <v>0</v>
      </c>
      <c r="F13784" t="s">
        <v>227</v>
      </c>
      <c r="G13784" t="s">
        <v>236</v>
      </c>
      <c r="H13784" t="s">
        <v>229</v>
      </c>
      <c r="I13784" t="s">
        <v>230</v>
      </c>
      <c r="J13784" t="s">
        <v>232</v>
      </c>
      <c r="K13784" s="5">
        <v>569.55999999999995</v>
      </c>
      <c r="L13784" s="5">
        <v>528.42999999999995</v>
      </c>
      <c r="M13784" s="5">
        <f>Merge1[[#This Row],[list_price]]-Merge1[[#This Row],[standard_cost]]</f>
        <v>41.129999999999995</v>
      </c>
      <c r="N13784" s="1">
        <v>37539</v>
      </c>
      <c r="O13784" t="s">
        <v>5</v>
      </c>
      <c r="P13784">
        <v>30</v>
      </c>
      <c r="Q13784" s="2">
        <v>44</v>
      </c>
      <c r="R13784" t="s">
        <v>59</v>
      </c>
      <c r="S13784" t="s">
        <v>14</v>
      </c>
      <c r="T13784" t="s">
        <v>8</v>
      </c>
      <c r="U13784" t="s">
        <v>9</v>
      </c>
      <c r="V13784">
        <v>2020</v>
      </c>
      <c r="W13784" t="s">
        <v>1</v>
      </c>
      <c r="X13784" t="s">
        <v>2</v>
      </c>
      <c r="Y13784">
        <v>10</v>
      </c>
    </row>
    <row r="13785" spans="1:25" x14ac:dyDescent="0.3">
      <c r="A13785">
        <v>12138</v>
      </c>
      <c r="B13785">
        <v>24</v>
      </c>
      <c r="C13785">
        <v>921</v>
      </c>
      <c r="D13785" s="1">
        <v>42848</v>
      </c>
      <c r="E13785" t="b">
        <v>0</v>
      </c>
      <c r="F13785" t="s">
        <v>227</v>
      </c>
      <c r="G13785" t="s">
        <v>228</v>
      </c>
      <c r="H13785" t="s">
        <v>237</v>
      </c>
      <c r="I13785" t="s">
        <v>230</v>
      </c>
      <c r="J13785" t="s">
        <v>232</v>
      </c>
      <c r="K13785" s="5">
        <v>1777.8</v>
      </c>
      <c r="L13785" s="5">
        <v>820.78</v>
      </c>
      <c r="M13785" s="5">
        <f>Merge1[[#This Row],[list_price]]-Merge1[[#This Row],[standard_cost]]</f>
        <v>957.02</v>
      </c>
      <c r="N13785" s="1">
        <v>40670</v>
      </c>
      <c r="O13785" t="s">
        <v>5</v>
      </c>
      <c r="P13785">
        <v>77</v>
      </c>
      <c r="Q13785" s="2">
        <v>43</v>
      </c>
      <c r="R13785" t="s">
        <v>165</v>
      </c>
      <c r="S13785" t="s">
        <v>26</v>
      </c>
      <c r="T13785" t="s">
        <v>8</v>
      </c>
      <c r="U13785" t="s">
        <v>16</v>
      </c>
      <c r="V13785">
        <v>2027</v>
      </c>
      <c r="W13785" t="s">
        <v>1</v>
      </c>
      <c r="X13785" t="s">
        <v>2</v>
      </c>
      <c r="Y13785">
        <v>11</v>
      </c>
    </row>
    <row r="13786" spans="1:25" hidden="1" x14ac:dyDescent="0.3">
      <c r="A13786">
        <v>12625</v>
      </c>
      <c r="B13786">
        <v>5</v>
      </c>
      <c r="C13786">
        <v>320</v>
      </c>
      <c r="D13786" s="1">
        <v>42848</v>
      </c>
      <c r="E13786" t="b">
        <v>0</v>
      </c>
      <c r="F13786" t="s">
        <v>227</v>
      </c>
      <c r="G13786" t="s">
        <v>231</v>
      </c>
      <c r="H13786" t="s">
        <v>239</v>
      </c>
      <c r="I13786" t="s">
        <v>234</v>
      </c>
      <c r="J13786" t="s">
        <v>230</v>
      </c>
      <c r="K13786" s="5">
        <v>574.64</v>
      </c>
      <c r="L13786" s="5">
        <v>459.71</v>
      </c>
      <c r="M13786" s="5">
        <f>Merge1[[#This Row],[list_price]]-Merge1[[#This Row],[standard_cost]]</f>
        <v>114.93</v>
      </c>
      <c r="N13786" s="1">
        <v>40784</v>
      </c>
      <c r="O13786" t="s">
        <v>10</v>
      </c>
      <c r="P13786">
        <v>19</v>
      </c>
      <c r="Q13786" s="2">
        <v>26</v>
      </c>
      <c r="R13786" t="s">
        <v>56</v>
      </c>
      <c r="S13786" t="s">
        <v>7</v>
      </c>
      <c r="T13786" t="s">
        <v>8</v>
      </c>
      <c r="U13786" t="s">
        <v>16</v>
      </c>
      <c r="V13786">
        <v>4701</v>
      </c>
      <c r="W13786" t="s">
        <v>3</v>
      </c>
      <c r="X13786" t="s">
        <v>2</v>
      </c>
      <c r="Y13786">
        <v>2</v>
      </c>
    </row>
    <row r="13787" spans="1:25" hidden="1" x14ac:dyDescent="0.3">
      <c r="A13787">
        <v>12868</v>
      </c>
      <c r="B13787">
        <v>44</v>
      </c>
      <c r="C13787">
        <v>3225</v>
      </c>
      <c r="D13787" s="1">
        <v>42848</v>
      </c>
      <c r="E13787" t="b">
        <v>0</v>
      </c>
      <c r="F13787" t="s">
        <v>227</v>
      </c>
      <c r="G13787" t="s">
        <v>238</v>
      </c>
      <c r="H13787" t="s">
        <v>229</v>
      </c>
      <c r="I13787" t="s">
        <v>230</v>
      </c>
      <c r="J13787" t="s">
        <v>230</v>
      </c>
      <c r="K13787" s="5">
        <v>1769.64</v>
      </c>
      <c r="L13787" s="5">
        <v>108.76</v>
      </c>
      <c r="M13787" s="5">
        <f>Merge1[[#This Row],[list_price]]-Merge1[[#This Row],[standard_cost]]</f>
        <v>1660.88</v>
      </c>
      <c r="N13787" s="1">
        <v>41009</v>
      </c>
      <c r="O13787" t="s">
        <v>10</v>
      </c>
      <c r="P13787">
        <v>19</v>
      </c>
      <c r="Q13787" s="2">
        <v>43</v>
      </c>
      <c r="R13787" t="s">
        <v>62</v>
      </c>
      <c r="S13787" t="s">
        <v>7</v>
      </c>
      <c r="T13787" t="s">
        <v>8</v>
      </c>
      <c r="U13787" t="s">
        <v>9</v>
      </c>
      <c r="V13787">
        <v>2154</v>
      </c>
      <c r="W13787" t="s">
        <v>1</v>
      </c>
      <c r="X13787" t="s">
        <v>2</v>
      </c>
      <c r="Y13787">
        <v>11</v>
      </c>
    </row>
    <row r="13788" spans="1:25" hidden="1" x14ac:dyDescent="0.3">
      <c r="A13788">
        <v>12952</v>
      </c>
      <c r="B13788">
        <v>60</v>
      </c>
      <c r="C13788">
        <v>2562</v>
      </c>
      <c r="D13788" s="1">
        <v>42848</v>
      </c>
      <c r="E13788" t="b">
        <v>0</v>
      </c>
      <c r="F13788" t="s">
        <v>227</v>
      </c>
      <c r="G13788" t="s">
        <v>236</v>
      </c>
      <c r="H13788" t="s">
        <v>229</v>
      </c>
      <c r="I13788" t="s">
        <v>240</v>
      </c>
      <c r="J13788" t="s">
        <v>241</v>
      </c>
      <c r="K13788" s="5">
        <v>1977.36</v>
      </c>
      <c r="L13788" s="5">
        <v>1759.85</v>
      </c>
      <c r="M13788" s="5">
        <f>Merge1[[#This Row],[list_price]]-Merge1[[#This Row],[standard_cost]]</f>
        <v>217.51</v>
      </c>
      <c r="N13788" s="1">
        <v>40779</v>
      </c>
      <c r="O13788" t="s">
        <v>10</v>
      </c>
      <c r="P13788">
        <v>98</v>
      </c>
      <c r="Q13788" s="2">
        <v>43</v>
      </c>
      <c r="R13788" t="s">
        <v>74</v>
      </c>
      <c r="S13788" t="s">
        <v>19</v>
      </c>
      <c r="T13788" t="s">
        <v>8</v>
      </c>
      <c r="U13788" t="s">
        <v>16</v>
      </c>
      <c r="V13788">
        <v>3677</v>
      </c>
      <c r="W13788" t="s">
        <v>4</v>
      </c>
      <c r="X13788" t="s">
        <v>2</v>
      </c>
      <c r="Y13788">
        <v>5</v>
      </c>
    </row>
    <row r="13789" spans="1:25" hidden="1" x14ac:dyDescent="0.3">
      <c r="A13789">
        <v>13737</v>
      </c>
      <c r="B13789">
        <v>14</v>
      </c>
      <c r="C13789">
        <v>893</v>
      </c>
      <c r="D13789" s="1">
        <v>42848</v>
      </c>
      <c r="E13789" t="b">
        <v>1</v>
      </c>
      <c r="F13789" t="s">
        <v>227</v>
      </c>
      <c r="G13789" t="s">
        <v>231</v>
      </c>
      <c r="H13789" t="s">
        <v>229</v>
      </c>
      <c r="I13789" t="s">
        <v>230</v>
      </c>
      <c r="J13789" t="s">
        <v>241</v>
      </c>
      <c r="K13789" s="5">
        <v>1386.84</v>
      </c>
      <c r="L13789" s="5">
        <v>1234.29</v>
      </c>
      <c r="M13789" s="5">
        <f>Merge1[[#This Row],[list_price]]-Merge1[[#This Row],[standard_cost]]</f>
        <v>152.54999999999995</v>
      </c>
      <c r="N13789" s="1">
        <v>37838</v>
      </c>
      <c r="O13789" t="s">
        <v>10</v>
      </c>
      <c r="P13789">
        <v>97</v>
      </c>
      <c r="Q13789" s="2">
        <v>40</v>
      </c>
      <c r="R13789" t="s">
        <v>143</v>
      </c>
      <c r="S13789" t="s">
        <v>15</v>
      </c>
      <c r="T13789" t="s">
        <v>8</v>
      </c>
      <c r="U13789" t="s">
        <v>16</v>
      </c>
      <c r="V13789">
        <v>2148</v>
      </c>
      <c r="W13789" t="s">
        <v>1</v>
      </c>
      <c r="X13789" t="s">
        <v>2</v>
      </c>
      <c r="Y13789">
        <v>8</v>
      </c>
    </row>
    <row r="13790" spans="1:25" hidden="1" x14ac:dyDescent="0.3">
      <c r="A13790">
        <v>15299</v>
      </c>
      <c r="B13790">
        <v>19</v>
      </c>
      <c r="C13790">
        <v>2919</v>
      </c>
      <c r="D13790" s="1">
        <v>42848</v>
      </c>
      <c r="E13790" t="b">
        <v>1</v>
      </c>
      <c r="F13790" t="s">
        <v>227</v>
      </c>
      <c r="G13790" t="s">
        <v>231</v>
      </c>
      <c r="H13790" t="s">
        <v>239</v>
      </c>
      <c r="I13790" t="s">
        <v>234</v>
      </c>
      <c r="J13790" t="s">
        <v>230</v>
      </c>
      <c r="K13790" s="5">
        <v>574.64</v>
      </c>
      <c r="L13790" s="5">
        <v>459.71</v>
      </c>
      <c r="M13790" s="5">
        <f>Merge1[[#This Row],[list_price]]-Merge1[[#This Row],[standard_cost]]</f>
        <v>114.93</v>
      </c>
      <c r="N13790" s="1">
        <v>41701</v>
      </c>
      <c r="O13790" t="s">
        <v>10</v>
      </c>
      <c r="P13790">
        <v>47</v>
      </c>
      <c r="Q13790" s="2">
        <v>59</v>
      </c>
      <c r="R13790" t="s">
        <v>35</v>
      </c>
      <c r="S13790" t="s">
        <v>12</v>
      </c>
      <c r="T13790" t="s">
        <v>20</v>
      </c>
      <c r="U13790" t="s">
        <v>9</v>
      </c>
      <c r="V13790">
        <v>4121</v>
      </c>
      <c r="W13790" t="s">
        <v>3</v>
      </c>
      <c r="X13790" t="s">
        <v>2</v>
      </c>
      <c r="Y13790">
        <v>9</v>
      </c>
    </row>
    <row r="13791" spans="1:25" x14ac:dyDescent="0.3">
      <c r="A13791">
        <v>16131</v>
      </c>
      <c r="B13791">
        <v>80</v>
      </c>
      <c r="C13791">
        <v>175</v>
      </c>
      <c r="D13791" s="1">
        <v>42848</v>
      </c>
      <c r="E13791" t="b">
        <v>1</v>
      </c>
      <c r="F13791" t="s">
        <v>227</v>
      </c>
      <c r="G13791" t="s">
        <v>233</v>
      </c>
      <c r="H13791" t="s">
        <v>242</v>
      </c>
      <c r="I13791" t="s">
        <v>234</v>
      </c>
      <c r="J13791" t="s">
        <v>230</v>
      </c>
      <c r="K13791" s="5">
        <v>1073.07</v>
      </c>
      <c r="L13791" s="5">
        <v>933.84</v>
      </c>
      <c r="M13791" s="5">
        <f>Merge1[[#This Row],[list_price]]-Merge1[[#This Row],[standard_cost]]</f>
        <v>139.2299999999999</v>
      </c>
      <c r="N13791" s="1">
        <v>35455</v>
      </c>
      <c r="O13791" t="s">
        <v>10</v>
      </c>
      <c r="P13791">
        <v>36</v>
      </c>
      <c r="Q13791" s="2">
        <v>47</v>
      </c>
      <c r="R13791" t="s">
        <v>105</v>
      </c>
      <c r="S13791" t="s">
        <v>26</v>
      </c>
      <c r="T13791" t="s">
        <v>18</v>
      </c>
      <c r="U13791" t="s">
        <v>16</v>
      </c>
      <c r="V13791">
        <v>3145</v>
      </c>
      <c r="W13791" t="s">
        <v>4</v>
      </c>
      <c r="X13791" t="s">
        <v>2</v>
      </c>
      <c r="Y13791">
        <v>11</v>
      </c>
    </row>
    <row r="13792" spans="1:25" hidden="1" x14ac:dyDescent="0.3">
      <c r="A13792">
        <v>16437</v>
      </c>
      <c r="B13792">
        <v>79</v>
      </c>
      <c r="C13792">
        <v>1030</v>
      </c>
      <c r="D13792" s="1">
        <v>42848</v>
      </c>
      <c r="E13792" t="b">
        <v>0</v>
      </c>
      <c r="F13792" t="s">
        <v>227</v>
      </c>
      <c r="G13792" t="s">
        <v>235</v>
      </c>
      <c r="H13792" t="s">
        <v>229</v>
      </c>
      <c r="I13792" t="s">
        <v>230</v>
      </c>
      <c r="J13792" t="s">
        <v>230</v>
      </c>
      <c r="K13792" s="5">
        <v>1555.58</v>
      </c>
      <c r="L13792" s="5">
        <v>818.01</v>
      </c>
      <c r="M13792" s="5">
        <f>Merge1[[#This Row],[list_price]]-Merge1[[#This Row],[standard_cost]]</f>
        <v>737.56999999999994</v>
      </c>
      <c r="N13792" s="1">
        <v>37873</v>
      </c>
      <c r="O13792" t="s">
        <v>5</v>
      </c>
      <c r="P13792">
        <v>9</v>
      </c>
      <c r="Q13792" s="2">
        <v>61</v>
      </c>
      <c r="R13792" t="s">
        <v>52</v>
      </c>
      <c r="S13792" t="s">
        <v>7</v>
      </c>
      <c r="T13792" t="s">
        <v>8</v>
      </c>
      <c r="U13792" t="s">
        <v>16</v>
      </c>
      <c r="V13792">
        <v>3225</v>
      </c>
      <c r="W13792" t="s">
        <v>4</v>
      </c>
      <c r="X13792" t="s">
        <v>2</v>
      </c>
      <c r="Y13792">
        <v>7</v>
      </c>
    </row>
    <row r="13793" spans="1:25" x14ac:dyDescent="0.3">
      <c r="A13793">
        <v>16668</v>
      </c>
      <c r="B13793">
        <v>73</v>
      </c>
      <c r="C13793">
        <v>1992</v>
      </c>
      <c r="D13793" s="1">
        <v>42848</v>
      </c>
      <c r="E13793" t="b">
        <v>0</v>
      </c>
      <c r="F13793" t="s">
        <v>227</v>
      </c>
      <c r="G13793" t="s">
        <v>228</v>
      </c>
      <c r="H13793" t="s">
        <v>229</v>
      </c>
      <c r="I13793" t="s">
        <v>230</v>
      </c>
      <c r="J13793" t="s">
        <v>230</v>
      </c>
      <c r="K13793" s="5">
        <v>1945.43</v>
      </c>
      <c r="L13793" s="5">
        <v>333.18</v>
      </c>
      <c r="M13793" s="5">
        <f>Merge1[[#This Row],[list_price]]-Merge1[[#This Row],[standard_cost]]</f>
        <v>1612.25</v>
      </c>
      <c r="N13793" s="1">
        <v>37873</v>
      </c>
      <c r="O13793" t="s">
        <v>5</v>
      </c>
      <c r="P13793">
        <v>28</v>
      </c>
      <c r="Q13793" s="2">
        <v>28</v>
      </c>
      <c r="R13793" t="s">
        <v>176</v>
      </c>
      <c r="S13793" t="s">
        <v>26</v>
      </c>
      <c r="T13793" t="s">
        <v>8</v>
      </c>
      <c r="U13793" t="s">
        <v>9</v>
      </c>
      <c r="V13793">
        <v>2077</v>
      </c>
      <c r="W13793" t="s">
        <v>1</v>
      </c>
      <c r="X13793" t="s">
        <v>2</v>
      </c>
      <c r="Y13793">
        <v>10</v>
      </c>
    </row>
    <row r="13794" spans="1:25" hidden="1" x14ac:dyDescent="0.3">
      <c r="A13794">
        <v>16679</v>
      </c>
      <c r="B13794">
        <v>7</v>
      </c>
      <c r="C13794">
        <v>1130</v>
      </c>
      <c r="D13794" s="1">
        <v>42848</v>
      </c>
      <c r="E13794" t="b">
        <v>0</v>
      </c>
      <c r="F13794" t="s">
        <v>227</v>
      </c>
      <c r="G13794" t="s">
        <v>231</v>
      </c>
      <c r="H13794" t="s">
        <v>237</v>
      </c>
      <c r="I13794" t="s">
        <v>234</v>
      </c>
      <c r="J13794" t="s">
        <v>230</v>
      </c>
      <c r="K13794" s="5">
        <v>980.37</v>
      </c>
      <c r="L13794" s="5">
        <v>234.43</v>
      </c>
      <c r="M13794" s="5">
        <f>Merge1[[#This Row],[list_price]]-Merge1[[#This Row],[standard_cost]]</f>
        <v>745.94</v>
      </c>
      <c r="N13794" s="1">
        <v>38258</v>
      </c>
      <c r="O13794" t="s">
        <v>5</v>
      </c>
      <c r="P13794">
        <v>90</v>
      </c>
      <c r="Q13794" s="2">
        <v>58</v>
      </c>
      <c r="R13794" t="s">
        <v>31</v>
      </c>
      <c r="S13794" t="s">
        <v>138</v>
      </c>
      <c r="T13794" t="s">
        <v>8</v>
      </c>
      <c r="U13794" t="s">
        <v>16</v>
      </c>
      <c r="V13794">
        <v>2062</v>
      </c>
      <c r="W13794" t="s">
        <v>1</v>
      </c>
      <c r="X13794" t="s">
        <v>2</v>
      </c>
      <c r="Y13794">
        <v>12</v>
      </c>
    </row>
    <row r="13795" spans="1:25" hidden="1" x14ac:dyDescent="0.3">
      <c r="A13795">
        <v>16721</v>
      </c>
      <c r="B13795">
        <v>15</v>
      </c>
      <c r="C13795">
        <v>1104</v>
      </c>
      <c r="D13795" s="1">
        <v>42848</v>
      </c>
      <c r="E13795" t="b">
        <v>0</v>
      </c>
      <c r="F13795" t="s">
        <v>227</v>
      </c>
      <c r="G13795" t="s">
        <v>235</v>
      </c>
      <c r="H13795" t="s">
        <v>229</v>
      </c>
      <c r="I13795" t="s">
        <v>234</v>
      </c>
      <c r="J13795" t="s">
        <v>230</v>
      </c>
      <c r="K13795" s="5">
        <v>958.74</v>
      </c>
      <c r="L13795" s="5">
        <v>748.9</v>
      </c>
      <c r="M13795" s="5">
        <f>Merge1[[#This Row],[list_price]]-Merge1[[#This Row],[standard_cost]]</f>
        <v>209.84000000000003</v>
      </c>
      <c r="N13795" s="1">
        <v>38693</v>
      </c>
      <c r="O13795" t="s">
        <v>5</v>
      </c>
      <c r="P13795">
        <v>82</v>
      </c>
      <c r="Q13795" s="2">
        <v>63</v>
      </c>
      <c r="R13795" t="s">
        <v>133</v>
      </c>
      <c r="S13795" t="s">
        <v>19</v>
      </c>
      <c r="T13795" t="s">
        <v>8</v>
      </c>
      <c r="U13795" t="s">
        <v>16</v>
      </c>
      <c r="V13795">
        <v>2565</v>
      </c>
      <c r="W13795" t="s">
        <v>1</v>
      </c>
      <c r="X13795" t="s">
        <v>2</v>
      </c>
      <c r="Y13795">
        <v>6</v>
      </c>
    </row>
    <row r="13796" spans="1:25" hidden="1" x14ac:dyDescent="0.3">
      <c r="A13796">
        <v>16784</v>
      </c>
      <c r="B13796">
        <v>15</v>
      </c>
      <c r="C13796">
        <v>1483</v>
      </c>
      <c r="D13796" s="1">
        <v>42848</v>
      </c>
      <c r="E13796" t="b">
        <v>0</v>
      </c>
      <c r="F13796" t="s">
        <v>227</v>
      </c>
      <c r="G13796" t="s">
        <v>235</v>
      </c>
      <c r="H13796" t="s">
        <v>229</v>
      </c>
      <c r="I13796" t="s">
        <v>234</v>
      </c>
      <c r="J13796" t="s">
        <v>230</v>
      </c>
      <c r="K13796" s="5">
        <v>958.74</v>
      </c>
      <c r="L13796" s="5">
        <v>748.9</v>
      </c>
      <c r="M13796" s="5">
        <f>Merge1[[#This Row],[list_price]]-Merge1[[#This Row],[standard_cost]]</f>
        <v>209.84000000000003</v>
      </c>
      <c r="N13796" s="1">
        <v>35160</v>
      </c>
      <c r="O13796" t="s">
        <v>5</v>
      </c>
      <c r="P13796">
        <v>55</v>
      </c>
      <c r="Q13796" s="2">
        <v>51</v>
      </c>
      <c r="R13796" t="s">
        <v>24</v>
      </c>
      <c r="S13796" t="s">
        <v>42</v>
      </c>
      <c r="T13796" t="s">
        <v>8</v>
      </c>
      <c r="U13796" t="s">
        <v>9</v>
      </c>
      <c r="V13796">
        <v>2263</v>
      </c>
      <c r="W13796" t="s">
        <v>1</v>
      </c>
      <c r="X13796" t="s">
        <v>2</v>
      </c>
      <c r="Y13796">
        <v>10</v>
      </c>
    </row>
    <row r="13797" spans="1:25" hidden="1" x14ac:dyDescent="0.3">
      <c r="A13797">
        <v>17481</v>
      </c>
      <c r="B13797">
        <v>15</v>
      </c>
      <c r="C13797">
        <v>2737</v>
      </c>
      <c r="D13797" s="1">
        <v>42848</v>
      </c>
      <c r="E13797" t="b">
        <v>1</v>
      </c>
      <c r="F13797" t="s">
        <v>227</v>
      </c>
      <c r="G13797" t="s">
        <v>235</v>
      </c>
      <c r="H13797" t="s">
        <v>229</v>
      </c>
      <c r="I13797" t="s">
        <v>234</v>
      </c>
      <c r="J13797" t="s">
        <v>230</v>
      </c>
      <c r="K13797" s="5">
        <v>958.74</v>
      </c>
      <c r="L13797" s="5">
        <v>748.9</v>
      </c>
      <c r="M13797" s="5">
        <f>Merge1[[#This Row],[list_price]]-Merge1[[#This Row],[standard_cost]]</f>
        <v>209.84000000000003</v>
      </c>
      <c r="N13797" s="1">
        <v>35160</v>
      </c>
      <c r="O13797" t="s">
        <v>10</v>
      </c>
      <c r="P13797">
        <v>28</v>
      </c>
      <c r="Q13797" s="2">
        <v>25</v>
      </c>
      <c r="R13797" t="s">
        <v>138</v>
      </c>
      <c r="S13797" t="s">
        <v>19</v>
      </c>
      <c r="T13797" t="s">
        <v>8</v>
      </c>
      <c r="U13797" t="s">
        <v>9</v>
      </c>
      <c r="V13797">
        <v>2211</v>
      </c>
      <c r="W13797" t="s">
        <v>1</v>
      </c>
      <c r="X13797" t="s">
        <v>2</v>
      </c>
      <c r="Y13797">
        <v>8</v>
      </c>
    </row>
    <row r="13798" spans="1:25" hidden="1" x14ac:dyDescent="0.3">
      <c r="A13798">
        <v>17551</v>
      </c>
      <c r="B13798">
        <v>25</v>
      </c>
      <c r="C13798">
        <v>48</v>
      </c>
      <c r="D13798" s="1">
        <v>42848</v>
      </c>
      <c r="E13798" t="b">
        <v>1</v>
      </c>
      <c r="F13798" t="s">
        <v>227</v>
      </c>
      <c r="G13798" t="s">
        <v>236</v>
      </c>
      <c r="H13798" t="s">
        <v>237</v>
      </c>
      <c r="I13798" t="s">
        <v>230</v>
      </c>
      <c r="J13798" t="s">
        <v>230</v>
      </c>
      <c r="K13798" s="5">
        <v>1538.99</v>
      </c>
      <c r="L13798" s="5">
        <v>829.65</v>
      </c>
      <c r="M13798" s="5">
        <f>Merge1[[#This Row],[list_price]]-Merge1[[#This Row],[standard_cost]]</f>
        <v>709.34</v>
      </c>
      <c r="N13798" s="1">
        <v>42404</v>
      </c>
      <c r="O13798" t="s">
        <v>5</v>
      </c>
      <c r="P13798">
        <v>46</v>
      </c>
      <c r="Q13798" s="2">
        <v>48</v>
      </c>
      <c r="R13798" t="s">
        <v>57</v>
      </c>
      <c r="S13798" t="s">
        <v>138</v>
      </c>
      <c r="T13798" t="s">
        <v>8</v>
      </c>
      <c r="U13798" t="s">
        <v>9</v>
      </c>
      <c r="V13798">
        <v>3198</v>
      </c>
      <c r="W13798" t="s">
        <v>4</v>
      </c>
      <c r="X13798" t="s">
        <v>2</v>
      </c>
      <c r="Y13798">
        <v>9</v>
      </c>
    </row>
    <row r="13799" spans="1:25" x14ac:dyDescent="0.3">
      <c r="A13799">
        <v>17852</v>
      </c>
      <c r="B13799">
        <v>5</v>
      </c>
      <c r="C13799">
        <v>934</v>
      </c>
      <c r="D13799" s="1">
        <v>42848</v>
      </c>
      <c r="E13799" t="b">
        <v>0</v>
      </c>
      <c r="F13799" t="s">
        <v>227</v>
      </c>
      <c r="G13799" t="s">
        <v>231</v>
      </c>
      <c r="H13799" t="s">
        <v>239</v>
      </c>
      <c r="I13799" t="s">
        <v>234</v>
      </c>
      <c r="J13799" t="s">
        <v>230</v>
      </c>
      <c r="K13799" s="5">
        <v>574.64</v>
      </c>
      <c r="L13799" s="5">
        <v>459.71</v>
      </c>
      <c r="M13799" s="5">
        <f>Merge1[[#This Row],[list_price]]-Merge1[[#This Row],[standard_cost]]</f>
        <v>114.93</v>
      </c>
      <c r="N13799" s="1">
        <v>38206</v>
      </c>
      <c r="O13799" t="s">
        <v>10</v>
      </c>
      <c r="P13799">
        <v>76</v>
      </c>
      <c r="Q13799" s="2">
        <v>27</v>
      </c>
      <c r="R13799" t="s">
        <v>156</v>
      </c>
      <c r="S13799" t="s">
        <v>26</v>
      </c>
      <c r="T13799" t="s">
        <v>8</v>
      </c>
      <c r="U13799" t="s">
        <v>16</v>
      </c>
      <c r="V13799">
        <v>2036</v>
      </c>
      <c r="W13799" t="s">
        <v>1</v>
      </c>
      <c r="X13799" t="s">
        <v>2</v>
      </c>
      <c r="Y13799">
        <v>12</v>
      </c>
    </row>
    <row r="13800" spans="1:25" hidden="1" x14ac:dyDescent="0.3">
      <c r="A13800">
        <v>17876</v>
      </c>
      <c r="B13800">
        <v>88</v>
      </c>
      <c r="C13800">
        <v>1225</v>
      </c>
      <c r="D13800" s="1">
        <v>42848</v>
      </c>
      <c r="E13800" t="b">
        <v>0</v>
      </c>
      <c r="F13800" t="s">
        <v>227</v>
      </c>
      <c r="G13800" t="s">
        <v>235</v>
      </c>
      <c r="H13800" t="s">
        <v>229</v>
      </c>
      <c r="I13800" t="s">
        <v>230</v>
      </c>
      <c r="J13800" t="s">
        <v>230</v>
      </c>
      <c r="K13800" s="5">
        <v>1198.46</v>
      </c>
      <c r="L13800" s="5">
        <v>381.1</v>
      </c>
      <c r="M13800" s="5">
        <f>Merge1[[#This Row],[list_price]]-Merge1[[#This Row],[standard_cost]]</f>
        <v>817.36</v>
      </c>
      <c r="N13800" s="1">
        <v>37539</v>
      </c>
      <c r="O13800" t="s">
        <v>10</v>
      </c>
      <c r="P13800">
        <v>5</v>
      </c>
      <c r="Q13800" s="2">
        <v>35</v>
      </c>
      <c r="R13800" t="s">
        <v>129</v>
      </c>
      <c r="S13800" t="s">
        <v>7</v>
      </c>
      <c r="T13800" t="s">
        <v>8</v>
      </c>
      <c r="U13800" t="s">
        <v>9</v>
      </c>
      <c r="V13800">
        <v>3130</v>
      </c>
      <c r="W13800" t="s">
        <v>4</v>
      </c>
      <c r="X13800" t="s">
        <v>2</v>
      </c>
      <c r="Y13800">
        <v>10</v>
      </c>
    </row>
    <row r="13801" spans="1:25" x14ac:dyDescent="0.3">
      <c r="A13801">
        <v>18156</v>
      </c>
      <c r="B13801">
        <v>15</v>
      </c>
      <c r="C13801">
        <v>1949</v>
      </c>
      <c r="D13801" s="1">
        <v>42848</v>
      </c>
      <c r="E13801" t="b">
        <v>1</v>
      </c>
      <c r="F13801" t="s">
        <v>227</v>
      </c>
      <c r="G13801" t="s">
        <v>235</v>
      </c>
      <c r="H13801" t="s">
        <v>229</v>
      </c>
      <c r="I13801" t="s">
        <v>234</v>
      </c>
      <c r="J13801" t="s">
        <v>230</v>
      </c>
      <c r="K13801" s="5">
        <v>958.74</v>
      </c>
      <c r="L13801" s="5">
        <v>748.9</v>
      </c>
      <c r="M13801" s="5">
        <f>Merge1[[#This Row],[list_price]]-Merge1[[#This Row],[standard_cost]]</f>
        <v>209.84000000000003</v>
      </c>
      <c r="N13801" s="1">
        <v>38693</v>
      </c>
      <c r="O13801" t="s">
        <v>5</v>
      </c>
      <c r="P13801">
        <v>9</v>
      </c>
      <c r="Q13801" s="2">
        <v>69</v>
      </c>
      <c r="R13801" t="s">
        <v>43</v>
      </c>
      <c r="S13801" t="s">
        <v>26</v>
      </c>
      <c r="T13801" t="s">
        <v>8</v>
      </c>
      <c r="U13801" t="s">
        <v>16</v>
      </c>
      <c r="V13801">
        <v>2280</v>
      </c>
      <c r="W13801" t="s">
        <v>1</v>
      </c>
      <c r="X13801" t="s">
        <v>2</v>
      </c>
      <c r="Y13801">
        <v>7</v>
      </c>
    </row>
    <row r="13802" spans="1:25" hidden="1" x14ac:dyDescent="0.3">
      <c r="A13802">
        <v>18392</v>
      </c>
      <c r="B13802">
        <v>61</v>
      </c>
      <c r="C13802">
        <v>625</v>
      </c>
      <c r="D13802" s="1">
        <v>42848</v>
      </c>
      <c r="E13802" t="b">
        <v>1</v>
      </c>
      <c r="F13802" t="s">
        <v>227</v>
      </c>
      <c r="G13802" t="s">
        <v>235</v>
      </c>
      <c r="H13802" t="s">
        <v>229</v>
      </c>
      <c r="I13802" t="s">
        <v>230</v>
      </c>
      <c r="J13802" t="s">
        <v>241</v>
      </c>
      <c r="K13802" s="5">
        <v>586.45000000000005</v>
      </c>
      <c r="L13802" s="5">
        <v>521.94000000000005</v>
      </c>
      <c r="M13802" s="5">
        <f>Merge1[[#This Row],[list_price]]-Merge1[[#This Row],[standard_cost]]</f>
        <v>64.509999999999991</v>
      </c>
      <c r="N13802" s="1">
        <v>33429</v>
      </c>
      <c r="O13802" t="s">
        <v>5</v>
      </c>
      <c r="P13802">
        <v>33</v>
      </c>
      <c r="Q13802" s="2">
        <v>48</v>
      </c>
      <c r="R13802" t="s">
        <v>49</v>
      </c>
      <c r="S13802" t="s">
        <v>50</v>
      </c>
      <c r="T13802" t="s">
        <v>20</v>
      </c>
      <c r="U13802" t="s">
        <v>9</v>
      </c>
      <c r="V13802">
        <v>4116</v>
      </c>
      <c r="W13802" t="s">
        <v>3</v>
      </c>
      <c r="X13802" t="s">
        <v>2</v>
      </c>
      <c r="Y13802">
        <v>7</v>
      </c>
    </row>
    <row r="13803" spans="1:25" hidden="1" x14ac:dyDescent="0.3">
      <c r="A13803">
        <v>18783</v>
      </c>
      <c r="B13803">
        <v>79</v>
      </c>
      <c r="C13803">
        <v>1500</v>
      </c>
      <c r="D13803" s="1">
        <v>42848</v>
      </c>
      <c r="E13803" t="b">
        <v>0</v>
      </c>
      <c r="F13803" t="s">
        <v>227</v>
      </c>
      <c r="G13803" t="s">
        <v>235</v>
      </c>
      <c r="H13803" t="s">
        <v>229</v>
      </c>
      <c r="I13803" t="s">
        <v>230</v>
      </c>
      <c r="J13803" t="s">
        <v>230</v>
      </c>
      <c r="K13803" s="5">
        <v>1555.58</v>
      </c>
      <c r="L13803" s="5">
        <v>818.01</v>
      </c>
      <c r="M13803" s="5">
        <f>Merge1[[#This Row],[list_price]]-Merge1[[#This Row],[standard_cost]]</f>
        <v>737.56999999999994</v>
      </c>
      <c r="N13803" s="1">
        <v>37873</v>
      </c>
      <c r="O13803" t="s">
        <v>5</v>
      </c>
      <c r="P13803">
        <v>82</v>
      </c>
      <c r="Q13803" s="2">
        <v>63</v>
      </c>
      <c r="R13803" t="s">
        <v>138</v>
      </c>
      <c r="S13803" t="s">
        <v>138</v>
      </c>
      <c r="T13803" t="s">
        <v>8</v>
      </c>
      <c r="U13803" t="s">
        <v>16</v>
      </c>
      <c r="V13803">
        <v>2250</v>
      </c>
      <c r="W13803" t="s">
        <v>1</v>
      </c>
      <c r="X13803" t="s">
        <v>2</v>
      </c>
      <c r="Y13803">
        <v>7</v>
      </c>
    </row>
    <row r="13804" spans="1:25" hidden="1" x14ac:dyDescent="0.3">
      <c r="A13804">
        <v>19415</v>
      </c>
      <c r="B13804">
        <v>3</v>
      </c>
      <c r="C13804">
        <v>941</v>
      </c>
      <c r="D13804" s="1">
        <v>42848</v>
      </c>
      <c r="E13804" t="b">
        <v>0</v>
      </c>
      <c r="F13804" t="s">
        <v>227</v>
      </c>
      <c r="G13804" t="s">
        <v>231</v>
      </c>
      <c r="H13804" t="s">
        <v>229</v>
      </c>
      <c r="I13804" t="s">
        <v>230</v>
      </c>
      <c r="J13804" t="s">
        <v>232</v>
      </c>
      <c r="K13804" s="5">
        <v>2091.4699999999998</v>
      </c>
      <c r="L13804" s="5">
        <v>388.92</v>
      </c>
      <c r="M13804" s="5">
        <f>Merge1[[#This Row],[list_price]]-Merge1[[#This Row],[standard_cost]]</f>
        <v>1702.5499999999997</v>
      </c>
      <c r="N13804" s="1">
        <v>36668</v>
      </c>
      <c r="O13804" t="s">
        <v>10</v>
      </c>
      <c r="P13804">
        <v>13</v>
      </c>
      <c r="Q13804" s="2">
        <v>28</v>
      </c>
      <c r="R13804" t="s">
        <v>13</v>
      </c>
      <c r="S13804" t="s">
        <v>12</v>
      </c>
      <c r="T13804" t="s">
        <v>18</v>
      </c>
      <c r="U13804" t="s">
        <v>9</v>
      </c>
      <c r="V13804">
        <v>4507</v>
      </c>
      <c r="W13804" t="s">
        <v>3</v>
      </c>
      <c r="X13804" t="s">
        <v>2</v>
      </c>
      <c r="Y13804">
        <v>8</v>
      </c>
    </row>
    <row r="13805" spans="1:25" hidden="1" x14ac:dyDescent="0.3">
      <c r="A13805">
        <v>19909</v>
      </c>
      <c r="B13805">
        <v>80</v>
      </c>
      <c r="C13805">
        <v>1132</v>
      </c>
      <c r="D13805" s="1">
        <v>42848</v>
      </c>
      <c r="E13805" t="b">
        <v>0</v>
      </c>
      <c r="F13805" t="s">
        <v>227</v>
      </c>
      <c r="G13805" t="s">
        <v>233</v>
      </c>
      <c r="H13805" t="s">
        <v>242</v>
      </c>
      <c r="I13805" t="s">
        <v>234</v>
      </c>
      <c r="J13805" t="s">
        <v>230</v>
      </c>
      <c r="K13805" s="5">
        <v>1073.07</v>
      </c>
      <c r="L13805" s="5">
        <v>933.84</v>
      </c>
      <c r="M13805" s="5">
        <f>Merge1[[#This Row],[list_price]]-Merge1[[#This Row],[standard_cost]]</f>
        <v>139.2299999999999</v>
      </c>
      <c r="N13805" s="1">
        <v>42226</v>
      </c>
      <c r="O13805" t="s">
        <v>5</v>
      </c>
      <c r="P13805">
        <v>99</v>
      </c>
      <c r="Q13805" s="2">
        <v>38</v>
      </c>
      <c r="R13805" t="s">
        <v>125</v>
      </c>
      <c r="S13805" t="s">
        <v>12</v>
      </c>
      <c r="T13805" t="s">
        <v>18</v>
      </c>
      <c r="U13805" t="s">
        <v>9</v>
      </c>
      <c r="V13805">
        <v>3076</v>
      </c>
      <c r="W13805" t="s">
        <v>4</v>
      </c>
      <c r="X13805" t="s">
        <v>2</v>
      </c>
      <c r="Y13805">
        <v>7</v>
      </c>
    </row>
    <row r="13806" spans="1:25" hidden="1" x14ac:dyDescent="0.3">
      <c r="A13806">
        <v>482</v>
      </c>
      <c r="B13806">
        <v>17</v>
      </c>
      <c r="C13806">
        <v>1135</v>
      </c>
      <c r="D13806" s="1">
        <v>42847</v>
      </c>
      <c r="E13806" t="b">
        <v>0</v>
      </c>
      <c r="F13806" t="s">
        <v>227</v>
      </c>
      <c r="G13806" t="s">
        <v>228</v>
      </c>
      <c r="H13806" t="s">
        <v>229</v>
      </c>
      <c r="I13806" t="s">
        <v>240</v>
      </c>
      <c r="J13806" t="s">
        <v>230</v>
      </c>
      <c r="K13806" s="5">
        <v>1024.6600000000001</v>
      </c>
      <c r="L13806" s="5">
        <v>614.79999999999995</v>
      </c>
      <c r="M13806" s="5">
        <f>Merge1[[#This Row],[list_price]]-Merge1[[#This Row],[standard_cost]]</f>
        <v>409.86000000000013</v>
      </c>
      <c r="N13806" s="1">
        <v>35160</v>
      </c>
      <c r="O13806" t="s">
        <v>5</v>
      </c>
      <c r="P13806">
        <v>60</v>
      </c>
      <c r="Q13806" s="2">
        <v>43</v>
      </c>
      <c r="R13806" t="s">
        <v>160</v>
      </c>
      <c r="S13806" t="s">
        <v>12</v>
      </c>
      <c r="T13806" t="s">
        <v>8</v>
      </c>
      <c r="U13806" t="s">
        <v>9</v>
      </c>
      <c r="V13806">
        <v>2539</v>
      </c>
      <c r="W13806" t="s">
        <v>1</v>
      </c>
      <c r="X13806" t="s">
        <v>2</v>
      </c>
      <c r="Y13806">
        <v>6</v>
      </c>
    </row>
    <row r="13807" spans="1:25" hidden="1" x14ac:dyDescent="0.3">
      <c r="A13807">
        <v>1343</v>
      </c>
      <c r="B13807">
        <v>62</v>
      </c>
      <c r="C13807">
        <v>3353</v>
      </c>
      <c r="D13807" s="1">
        <v>42847</v>
      </c>
      <c r="E13807" t="b">
        <v>1</v>
      </c>
      <c r="F13807" t="s">
        <v>227</v>
      </c>
      <c r="G13807" t="s">
        <v>228</v>
      </c>
      <c r="H13807" t="s">
        <v>229</v>
      </c>
      <c r="I13807" t="s">
        <v>230</v>
      </c>
      <c r="J13807" t="s">
        <v>230</v>
      </c>
      <c r="K13807" s="5">
        <v>478.16</v>
      </c>
      <c r="L13807" s="5">
        <v>298.72000000000003</v>
      </c>
      <c r="M13807" s="5">
        <f>Merge1[[#This Row],[list_price]]-Merge1[[#This Row],[standard_cost]]</f>
        <v>179.44</v>
      </c>
      <c r="N13807" s="1">
        <v>42145</v>
      </c>
      <c r="O13807" t="s">
        <v>5</v>
      </c>
      <c r="P13807">
        <v>91</v>
      </c>
      <c r="Q13807" s="2">
        <v>29</v>
      </c>
      <c r="R13807" t="s">
        <v>59</v>
      </c>
      <c r="S13807" t="s">
        <v>138</v>
      </c>
      <c r="T13807" t="s">
        <v>8</v>
      </c>
      <c r="U13807" t="s">
        <v>9</v>
      </c>
      <c r="V13807">
        <v>2205</v>
      </c>
      <c r="W13807" t="s">
        <v>1</v>
      </c>
      <c r="X13807" t="s">
        <v>2</v>
      </c>
      <c r="Y13807">
        <v>8</v>
      </c>
    </row>
    <row r="13808" spans="1:25" hidden="1" x14ac:dyDescent="0.3">
      <c r="A13808">
        <v>1803</v>
      </c>
      <c r="B13808">
        <v>21</v>
      </c>
      <c r="C13808">
        <v>1305</v>
      </c>
      <c r="D13808" s="1">
        <v>42847</v>
      </c>
      <c r="E13808" t="b">
        <v>0</v>
      </c>
      <c r="F13808" t="s">
        <v>227</v>
      </c>
      <c r="G13808" t="s">
        <v>238</v>
      </c>
      <c r="H13808" t="s">
        <v>242</v>
      </c>
      <c r="I13808" t="s">
        <v>230</v>
      </c>
      <c r="J13808" t="s">
        <v>230</v>
      </c>
      <c r="K13808" s="5">
        <v>1466.68</v>
      </c>
      <c r="L13808" s="5">
        <v>363.25</v>
      </c>
      <c r="M13808" s="5">
        <f>Merge1[[#This Row],[list_price]]-Merge1[[#This Row],[standard_cost]]</f>
        <v>1103.43</v>
      </c>
      <c r="N13808" s="1">
        <v>38693</v>
      </c>
      <c r="O13808" t="s">
        <v>10</v>
      </c>
      <c r="P13808">
        <v>97</v>
      </c>
      <c r="Q13808" s="2">
        <v>53</v>
      </c>
      <c r="R13808" t="s">
        <v>6</v>
      </c>
      <c r="S13808" t="s">
        <v>12</v>
      </c>
      <c r="T13808" t="s">
        <v>20</v>
      </c>
      <c r="U13808" t="s">
        <v>9</v>
      </c>
      <c r="V13808">
        <v>4124</v>
      </c>
      <c r="W13808" t="s">
        <v>3</v>
      </c>
      <c r="X13808" t="s">
        <v>2</v>
      </c>
      <c r="Y13808">
        <v>4</v>
      </c>
    </row>
    <row r="13809" spans="1:25" hidden="1" x14ac:dyDescent="0.3">
      <c r="A13809">
        <v>2244</v>
      </c>
      <c r="B13809">
        <v>32</v>
      </c>
      <c r="C13809">
        <v>2347</v>
      </c>
      <c r="D13809" s="1">
        <v>42847</v>
      </c>
      <c r="E13809" t="b">
        <v>0</v>
      </c>
      <c r="F13809" t="s">
        <v>227</v>
      </c>
      <c r="G13809" t="s">
        <v>236</v>
      </c>
      <c r="H13809" t="s">
        <v>229</v>
      </c>
      <c r="I13809" t="s">
        <v>240</v>
      </c>
      <c r="J13809" t="s">
        <v>230</v>
      </c>
      <c r="K13809" s="5">
        <v>1179</v>
      </c>
      <c r="L13809" s="5">
        <v>707.4</v>
      </c>
      <c r="M13809" s="5">
        <f>Merge1[[#This Row],[list_price]]-Merge1[[#This Row],[standard_cost]]</f>
        <v>471.6</v>
      </c>
      <c r="N13809" s="1">
        <v>35667</v>
      </c>
      <c r="O13809" t="s">
        <v>5</v>
      </c>
      <c r="P13809">
        <v>79</v>
      </c>
      <c r="Q13809" s="2">
        <v>66</v>
      </c>
      <c r="R13809" t="s">
        <v>214</v>
      </c>
      <c r="S13809" t="s">
        <v>138</v>
      </c>
      <c r="T13809" t="s">
        <v>20</v>
      </c>
      <c r="U13809" t="s">
        <v>16</v>
      </c>
      <c r="V13809">
        <v>2049</v>
      </c>
      <c r="W13809" t="s">
        <v>1</v>
      </c>
      <c r="X13809" t="s">
        <v>2</v>
      </c>
      <c r="Y13809">
        <v>12</v>
      </c>
    </row>
    <row r="13810" spans="1:25" hidden="1" x14ac:dyDescent="0.3">
      <c r="A13810">
        <v>2303</v>
      </c>
      <c r="B13810">
        <v>0</v>
      </c>
      <c r="C13810">
        <v>2465</v>
      </c>
      <c r="D13810" s="1">
        <v>42847</v>
      </c>
      <c r="E13810" t="b">
        <v>0</v>
      </c>
      <c r="F13810" t="s">
        <v>227</v>
      </c>
      <c r="K13810" s="5">
        <v>1021.43</v>
      </c>
      <c r="M13810" s="5">
        <f>Merge1[[#This Row],[list_price]]-Merge1[[#This Row],[standard_cost]]</f>
        <v>1021.43</v>
      </c>
      <c r="N13810" s="1"/>
      <c r="O13810" t="s">
        <v>5</v>
      </c>
      <c r="P13810">
        <v>31</v>
      </c>
      <c r="Q13810" s="2">
        <v>39</v>
      </c>
      <c r="R13810" t="s">
        <v>17</v>
      </c>
      <c r="S13810" t="s">
        <v>138</v>
      </c>
      <c r="T13810" t="s">
        <v>8</v>
      </c>
      <c r="U13810" t="s">
        <v>9</v>
      </c>
      <c r="V13810">
        <v>2761</v>
      </c>
      <c r="W13810" t="s">
        <v>1</v>
      </c>
      <c r="X13810" t="s">
        <v>2</v>
      </c>
      <c r="Y13810">
        <v>8</v>
      </c>
    </row>
    <row r="13811" spans="1:25" hidden="1" x14ac:dyDescent="0.3">
      <c r="A13811">
        <v>2655</v>
      </c>
      <c r="B13811">
        <v>11</v>
      </c>
      <c r="C13811">
        <v>2396</v>
      </c>
      <c r="D13811" s="1">
        <v>42847</v>
      </c>
      <c r="E13811" t="b">
        <v>0</v>
      </c>
      <c r="F13811" t="s">
        <v>227</v>
      </c>
      <c r="G13811" t="s">
        <v>236</v>
      </c>
      <c r="H13811" t="s">
        <v>229</v>
      </c>
      <c r="I13811" t="s">
        <v>240</v>
      </c>
      <c r="J13811" t="s">
        <v>230</v>
      </c>
      <c r="K13811" s="5">
        <v>1274.93</v>
      </c>
      <c r="L13811" s="5">
        <v>764.96</v>
      </c>
      <c r="M13811" s="5">
        <f>Merge1[[#This Row],[list_price]]-Merge1[[#This Row],[standard_cost]]</f>
        <v>509.97</v>
      </c>
      <c r="N13811" s="1">
        <v>39298</v>
      </c>
      <c r="O13811" t="s">
        <v>5</v>
      </c>
      <c r="P13811">
        <v>40</v>
      </c>
      <c r="Q13811" s="2">
        <v>50</v>
      </c>
      <c r="R13811" t="s">
        <v>102</v>
      </c>
      <c r="S13811" t="s">
        <v>19</v>
      </c>
      <c r="T13811" t="s">
        <v>18</v>
      </c>
      <c r="U13811" t="s">
        <v>9</v>
      </c>
      <c r="V13811">
        <v>4128</v>
      </c>
      <c r="W13811" t="s">
        <v>3</v>
      </c>
      <c r="X13811" t="s">
        <v>2</v>
      </c>
      <c r="Y13811">
        <v>7</v>
      </c>
    </row>
    <row r="13812" spans="1:25" hidden="1" x14ac:dyDescent="0.3">
      <c r="A13812">
        <v>2872</v>
      </c>
      <c r="B13812">
        <v>8</v>
      </c>
      <c r="C13812">
        <v>52</v>
      </c>
      <c r="D13812" s="1">
        <v>42847</v>
      </c>
      <c r="E13812" t="b">
        <v>0</v>
      </c>
      <c r="F13812" t="s">
        <v>227</v>
      </c>
      <c r="G13812" t="s">
        <v>228</v>
      </c>
      <c r="H13812" t="s">
        <v>237</v>
      </c>
      <c r="I13812" t="s">
        <v>230</v>
      </c>
      <c r="J13812" t="s">
        <v>241</v>
      </c>
      <c r="K13812" s="5">
        <v>1703.52</v>
      </c>
      <c r="L13812" s="5">
        <v>1516.13</v>
      </c>
      <c r="M13812" s="5">
        <f>Merge1[[#This Row],[list_price]]-Merge1[[#This Row],[standard_cost]]</f>
        <v>187.38999999999987</v>
      </c>
      <c r="N13812" s="1">
        <v>40649</v>
      </c>
      <c r="O13812" t="s">
        <v>10</v>
      </c>
      <c r="P13812">
        <v>57</v>
      </c>
      <c r="Q13812" s="2">
        <v>35</v>
      </c>
      <c r="R13812" t="s">
        <v>138</v>
      </c>
      <c r="S13812" t="s">
        <v>12</v>
      </c>
      <c r="T13812" t="s">
        <v>8</v>
      </c>
      <c r="U13812" t="s">
        <v>9</v>
      </c>
      <c r="V13812">
        <v>2145</v>
      </c>
      <c r="W13812" t="s">
        <v>1</v>
      </c>
      <c r="X13812" t="s">
        <v>2</v>
      </c>
      <c r="Y13812">
        <v>8</v>
      </c>
    </row>
    <row r="13813" spans="1:25" hidden="1" x14ac:dyDescent="0.3">
      <c r="A13813">
        <v>2892</v>
      </c>
      <c r="B13813">
        <v>2</v>
      </c>
      <c r="C13813">
        <v>2055</v>
      </c>
      <c r="D13813" s="1">
        <v>42847</v>
      </c>
      <c r="E13813" t="b">
        <v>1</v>
      </c>
      <c r="F13813" t="s">
        <v>227</v>
      </c>
      <c r="G13813" t="s">
        <v>236</v>
      </c>
      <c r="H13813" t="s">
        <v>237</v>
      </c>
      <c r="I13813" t="s">
        <v>234</v>
      </c>
      <c r="J13813" t="s">
        <v>241</v>
      </c>
      <c r="K13813" s="5">
        <v>590.26</v>
      </c>
      <c r="L13813" s="5">
        <v>525.33000000000004</v>
      </c>
      <c r="M13813" s="5">
        <f>Merge1[[#This Row],[list_price]]-Merge1[[#This Row],[standard_cost]]</f>
        <v>64.92999999999995</v>
      </c>
      <c r="N13813" s="1">
        <v>40487</v>
      </c>
      <c r="O13813" t="s">
        <v>10</v>
      </c>
      <c r="P13813">
        <v>46</v>
      </c>
      <c r="Q13813" s="2">
        <v>43</v>
      </c>
      <c r="R13813" t="s">
        <v>134</v>
      </c>
      <c r="S13813" t="s">
        <v>19</v>
      </c>
      <c r="T13813" t="s">
        <v>20</v>
      </c>
      <c r="U13813" t="s">
        <v>16</v>
      </c>
      <c r="V13813">
        <v>2327</v>
      </c>
      <c r="W13813" t="s">
        <v>1</v>
      </c>
      <c r="X13813" t="s">
        <v>2</v>
      </c>
      <c r="Y13813">
        <v>3</v>
      </c>
    </row>
    <row r="13814" spans="1:25" hidden="1" x14ac:dyDescent="0.3">
      <c r="A13814">
        <v>3278</v>
      </c>
      <c r="B13814">
        <v>92</v>
      </c>
      <c r="C13814">
        <v>2093</v>
      </c>
      <c r="D13814" s="1">
        <v>42847</v>
      </c>
      <c r="E13814" t="b">
        <v>1</v>
      </c>
      <c r="F13814" t="s">
        <v>227</v>
      </c>
      <c r="G13814" t="s">
        <v>238</v>
      </c>
      <c r="H13814" t="s">
        <v>242</v>
      </c>
      <c r="I13814" t="s">
        <v>230</v>
      </c>
      <c r="J13814" t="s">
        <v>232</v>
      </c>
      <c r="K13814" s="5">
        <v>1890.39</v>
      </c>
      <c r="L13814" s="5">
        <v>260.14</v>
      </c>
      <c r="M13814" s="5">
        <f>Merge1[[#This Row],[list_price]]-Merge1[[#This Row],[standard_cost]]</f>
        <v>1630.25</v>
      </c>
      <c r="N13814" s="1">
        <v>33259</v>
      </c>
      <c r="O13814" t="s">
        <v>10</v>
      </c>
      <c r="P13814">
        <v>94</v>
      </c>
      <c r="Q13814" s="2">
        <v>24</v>
      </c>
      <c r="R13814" t="s">
        <v>161</v>
      </c>
      <c r="S13814" t="s">
        <v>12</v>
      </c>
      <c r="T13814" t="s">
        <v>20</v>
      </c>
      <c r="U13814" t="s">
        <v>16</v>
      </c>
      <c r="V13814">
        <v>2330</v>
      </c>
      <c r="W13814" t="s">
        <v>1</v>
      </c>
      <c r="X13814" t="s">
        <v>2</v>
      </c>
      <c r="Y13814">
        <v>4</v>
      </c>
    </row>
    <row r="13815" spans="1:25" x14ac:dyDescent="0.3">
      <c r="A13815">
        <v>3315</v>
      </c>
      <c r="B13815">
        <v>89</v>
      </c>
      <c r="C13815">
        <v>399</v>
      </c>
      <c r="D13815" s="1">
        <v>42847</v>
      </c>
      <c r="E13815" t="b">
        <v>0</v>
      </c>
      <c r="F13815" t="s">
        <v>227</v>
      </c>
      <c r="G13815" t="s">
        <v>238</v>
      </c>
      <c r="H13815" t="s">
        <v>242</v>
      </c>
      <c r="I13815" t="s">
        <v>230</v>
      </c>
      <c r="J13815" t="s">
        <v>232</v>
      </c>
      <c r="K13815" s="5">
        <v>1362.99</v>
      </c>
      <c r="L13815" s="5">
        <v>57.74</v>
      </c>
      <c r="M13815" s="5">
        <f>Merge1[[#This Row],[list_price]]-Merge1[[#This Row],[standard_cost]]</f>
        <v>1305.25</v>
      </c>
      <c r="N13815" s="1">
        <v>42458</v>
      </c>
      <c r="O13815" t="s">
        <v>10</v>
      </c>
      <c r="P13815">
        <v>26</v>
      </c>
      <c r="Q13815" s="2">
        <v>47</v>
      </c>
      <c r="R13815" t="s">
        <v>162</v>
      </c>
      <c r="S13815" t="s">
        <v>26</v>
      </c>
      <c r="T13815" t="s">
        <v>18</v>
      </c>
      <c r="U13815" t="s">
        <v>9</v>
      </c>
      <c r="V13815">
        <v>4305</v>
      </c>
      <c r="W13815" t="s">
        <v>3</v>
      </c>
      <c r="X13815" t="s">
        <v>2</v>
      </c>
      <c r="Y13815">
        <v>3</v>
      </c>
    </row>
    <row r="13816" spans="1:25" x14ac:dyDescent="0.3">
      <c r="A13816">
        <v>3477</v>
      </c>
      <c r="B13816">
        <v>6</v>
      </c>
      <c r="C13816">
        <v>2753</v>
      </c>
      <c r="D13816" s="1">
        <v>42847</v>
      </c>
      <c r="E13816" t="b">
        <v>0</v>
      </c>
      <c r="F13816" t="s">
        <v>227</v>
      </c>
      <c r="G13816" t="s">
        <v>233</v>
      </c>
      <c r="H13816" t="s">
        <v>229</v>
      </c>
      <c r="I13816" t="s">
        <v>240</v>
      </c>
      <c r="J13816" t="s">
        <v>230</v>
      </c>
      <c r="K13816" s="5">
        <v>227.88</v>
      </c>
      <c r="L13816" s="5">
        <v>136.72999999999999</v>
      </c>
      <c r="M13816" s="5">
        <f>Merge1[[#This Row],[list_price]]-Merge1[[#This Row],[standard_cost]]</f>
        <v>91.15</v>
      </c>
      <c r="N13816" s="1">
        <v>42560</v>
      </c>
      <c r="O13816" t="s">
        <v>10</v>
      </c>
      <c r="P13816">
        <v>26</v>
      </c>
      <c r="Q13816" s="2">
        <v>38</v>
      </c>
      <c r="R13816" t="s">
        <v>25</v>
      </c>
      <c r="S13816" t="s">
        <v>26</v>
      </c>
      <c r="T13816" t="s">
        <v>8</v>
      </c>
      <c r="U13816" t="s">
        <v>9</v>
      </c>
      <c r="V13816">
        <v>2155</v>
      </c>
      <c r="W13816" t="s">
        <v>1</v>
      </c>
      <c r="X13816" t="s">
        <v>2</v>
      </c>
      <c r="Y13816">
        <v>9</v>
      </c>
    </row>
    <row r="13817" spans="1:25" x14ac:dyDescent="0.3">
      <c r="A13817">
        <v>3633</v>
      </c>
      <c r="B13817">
        <v>4</v>
      </c>
      <c r="C13817">
        <v>3291</v>
      </c>
      <c r="D13817" s="1">
        <v>42847</v>
      </c>
      <c r="E13817" t="b">
        <v>1</v>
      </c>
      <c r="F13817" t="s">
        <v>227</v>
      </c>
      <c r="G13817" t="s">
        <v>236</v>
      </c>
      <c r="H13817" t="s">
        <v>229</v>
      </c>
      <c r="I13817" t="s">
        <v>240</v>
      </c>
      <c r="J13817" t="s">
        <v>230</v>
      </c>
      <c r="K13817" s="5">
        <v>1129.1300000000001</v>
      </c>
      <c r="L13817" s="5">
        <v>677.48</v>
      </c>
      <c r="M13817" s="5">
        <f>Merge1[[#This Row],[list_price]]-Merge1[[#This Row],[standard_cost]]</f>
        <v>451.65000000000009</v>
      </c>
      <c r="N13817" s="1">
        <v>38573</v>
      </c>
      <c r="O13817" t="s">
        <v>5</v>
      </c>
      <c r="P13817">
        <v>33</v>
      </c>
      <c r="Q13817" s="2">
        <v>67</v>
      </c>
      <c r="R13817" t="s">
        <v>137</v>
      </c>
      <c r="S13817" t="s">
        <v>26</v>
      </c>
      <c r="T13817" t="s">
        <v>8</v>
      </c>
      <c r="U13817" t="s">
        <v>16</v>
      </c>
      <c r="V13817">
        <v>2113</v>
      </c>
      <c r="W13817" t="s">
        <v>1</v>
      </c>
      <c r="X13817" t="s">
        <v>2</v>
      </c>
      <c r="Y13817">
        <v>11</v>
      </c>
    </row>
    <row r="13818" spans="1:25" hidden="1" x14ac:dyDescent="0.3">
      <c r="A13818">
        <v>3853</v>
      </c>
      <c r="B13818">
        <v>7</v>
      </c>
      <c r="C13818">
        <v>143</v>
      </c>
      <c r="D13818" s="1">
        <v>42847</v>
      </c>
      <c r="E13818" t="b">
        <v>0</v>
      </c>
      <c r="F13818" t="s">
        <v>227</v>
      </c>
      <c r="G13818" t="s">
        <v>231</v>
      </c>
      <c r="H13818" t="s">
        <v>237</v>
      </c>
      <c r="I13818" t="s">
        <v>234</v>
      </c>
      <c r="J13818" t="s">
        <v>230</v>
      </c>
      <c r="K13818" s="5">
        <v>980.37</v>
      </c>
      <c r="L13818" s="5">
        <v>234.43</v>
      </c>
      <c r="M13818" s="5">
        <f>Merge1[[#This Row],[list_price]]-Merge1[[#This Row],[standard_cost]]</f>
        <v>745.94</v>
      </c>
      <c r="N13818" s="1">
        <v>33549</v>
      </c>
      <c r="O13818" t="s">
        <v>10</v>
      </c>
      <c r="P13818">
        <v>19</v>
      </c>
      <c r="Q13818" s="2">
        <v>66</v>
      </c>
      <c r="R13818" t="s">
        <v>103</v>
      </c>
      <c r="S13818" t="s">
        <v>23</v>
      </c>
      <c r="T13818" t="s">
        <v>8</v>
      </c>
      <c r="U13818" t="s">
        <v>9</v>
      </c>
      <c r="V13818">
        <v>4017</v>
      </c>
      <c r="W13818" t="s">
        <v>3</v>
      </c>
      <c r="X13818" t="s">
        <v>2</v>
      </c>
      <c r="Y13818">
        <v>6</v>
      </c>
    </row>
    <row r="13819" spans="1:25" hidden="1" x14ac:dyDescent="0.3">
      <c r="A13819">
        <v>3980</v>
      </c>
      <c r="B13819">
        <v>5</v>
      </c>
      <c r="C13819">
        <v>2298</v>
      </c>
      <c r="D13819" s="1">
        <v>42847</v>
      </c>
      <c r="E13819" t="b">
        <v>1</v>
      </c>
      <c r="F13819" t="s">
        <v>227</v>
      </c>
      <c r="G13819" t="s">
        <v>231</v>
      </c>
      <c r="H13819" t="s">
        <v>239</v>
      </c>
      <c r="I13819" t="s">
        <v>234</v>
      </c>
      <c r="J13819" t="s">
        <v>230</v>
      </c>
      <c r="K13819" s="5">
        <v>574.64</v>
      </c>
      <c r="L13819" s="5">
        <v>459.71</v>
      </c>
      <c r="M13819" s="5">
        <f>Merge1[[#This Row],[list_price]]-Merge1[[#This Row],[standard_cost]]</f>
        <v>114.93</v>
      </c>
      <c r="N13819" s="1">
        <v>38258</v>
      </c>
      <c r="O13819" t="s">
        <v>10</v>
      </c>
      <c r="P13819">
        <v>64</v>
      </c>
      <c r="Q13819" s="2">
        <v>26</v>
      </c>
      <c r="R13819" t="s">
        <v>106</v>
      </c>
      <c r="S13819" t="s">
        <v>14</v>
      </c>
      <c r="T13819" t="s">
        <v>8</v>
      </c>
      <c r="U13819" t="s">
        <v>9</v>
      </c>
      <c r="V13819">
        <v>3977</v>
      </c>
      <c r="W13819" t="s">
        <v>4</v>
      </c>
      <c r="X13819" t="s">
        <v>2</v>
      </c>
      <c r="Y13819">
        <v>4</v>
      </c>
    </row>
    <row r="13820" spans="1:25" hidden="1" x14ac:dyDescent="0.3">
      <c r="A13820">
        <v>4863</v>
      </c>
      <c r="B13820">
        <v>62</v>
      </c>
      <c r="C13820">
        <v>1934</v>
      </c>
      <c r="D13820" s="1">
        <v>42847</v>
      </c>
      <c r="E13820" t="b">
        <v>1</v>
      </c>
      <c r="F13820" t="s">
        <v>227</v>
      </c>
      <c r="G13820" t="s">
        <v>228</v>
      </c>
      <c r="H13820" t="s">
        <v>229</v>
      </c>
      <c r="I13820" t="s">
        <v>230</v>
      </c>
      <c r="J13820" t="s">
        <v>230</v>
      </c>
      <c r="K13820" s="5">
        <v>478.16</v>
      </c>
      <c r="L13820" s="5">
        <v>298.72000000000003</v>
      </c>
      <c r="M13820" s="5">
        <f>Merge1[[#This Row],[list_price]]-Merge1[[#This Row],[standard_cost]]</f>
        <v>179.44</v>
      </c>
      <c r="N13820" s="1">
        <v>36146</v>
      </c>
      <c r="O13820" t="s">
        <v>10</v>
      </c>
      <c r="P13820">
        <v>70</v>
      </c>
      <c r="Q13820" s="2">
        <v>60</v>
      </c>
      <c r="R13820" t="s">
        <v>91</v>
      </c>
      <c r="S13820" t="s">
        <v>138</v>
      </c>
      <c r="T13820" t="s">
        <v>18</v>
      </c>
      <c r="U13820" t="s">
        <v>9</v>
      </c>
      <c r="V13820">
        <v>2575</v>
      </c>
      <c r="W13820" t="s">
        <v>1</v>
      </c>
      <c r="X13820" t="s">
        <v>2</v>
      </c>
      <c r="Y13820">
        <v>10</v>
      </c>
    </row>
    <row r="13821" spans="1:25" hidden="1" x14ac:dyDescent="0.3">
      <c r="A13821">
        <v>4891</v>
      </c>
      <c r="B13821">
        <v>91</v>
      </c>
      <c r="C13821">
        <v>1169</v>
      </c>
      <c r="D13821" s="1">
        <v>42847</v>
      </c>
      <c r="E13821" t="b">
        <v>0</v>
      </c>
      <c r="F13821" t="s">
        <v>227</v>
      </c>
      <c r="G13821" t="s">
        <v>228</v>
      </c>
      <c r="H13821" t="s">
        <v>229</v>
      </c>
      <c r="I13821" t="s">
        <v>230</v>
      </c>
      <c r="J13821" t="s">
        <v>230</v>
      </c>
      <c r="K13821" s="5">
        <v>100.35</v>
      </c>
      <c r="L13821" s="5">
        <v>75.260000000000005</v>
      </c>
      <c r="M13821" s="5">
        <f>Merge1[[#This Row],[list_price]]-Merge1[[#This Row],[standard_cost]]</f>
        <v>25.089999999999989</v>
      </c>
      <c r="N13821" s="1">
        <v>42458</v>
      </c>
      <c r="O13821" t="s">
        <v>5</v>
      </c>
      <c r="P13821">
        <v>33</v>
      </c>
      <c r="Q13821" s="2">
        <v>56</v>
      </c>
      <c r="R13821" t="s">
        <v>125</v>
      </c>
      <c r="S13821" t="s">
        <v>12</v>
      </c>
      <c r="T13821" t="s">
        <v>8</v>
      </c>
      <c r="U13821" t="s">
        <v>9</v>
      </c>
      <c r="V13821">
        <v>2153</v>
      </c>
      <c r="W13821" t="s">
        <v>1</v>
      </c>
      <c r="X13821" t="s">
        <v>2</v>
      </c>
      <c r="Y13821">
        <v>10</v>
      </c>
    </row>
    <row r="13822" spans="1:25" hidden="1" x14ac:dyDescent="0.3">
      <c r="A13822">
        <v>5284</v>
      </c>
      <c r="B13822">
        <v>23</v>
      </c>
      <c r="C13822">
        <v>1335</v>
      </c>
      <c r="D13822" s="1">
        <v>42847</v>
      </c>
      <c r="E13822" t="b">
        <v>0</v>
      </c>
      <c r="F13822" t="s">
        <v>227</v>
      </c>
      <c r="G13822" t="s">
        <v>235</v>
      </c>
      <c r="H13822" t="s">
        <v>239</v>
      </c>
      <c r="I13822" t="s">
        <v>234</v>
      </c>
      <c r="J13822" t="s">
        <v>241</v>
      </c>
      <c r="K13822" s="5">
        <v>688.63</v>
      </c>
      <c r="L13822" s="5">
        <v>612.88</v>
      </c>
      <c r="M13822" s="5">
        <f>Merge1[[#This Row],[list_price]]-Merge1[[#This Row],[standard_cost]]</f>
        <v>75.75</v>
      </c>
      <c r="N13822" s="1">
        <v>36334</v>
      </c>
      <c r="O13822" t="s">
        <v>5</v>
      </c>
      <c r="P13822">
        <v>57</v>
      </c>
      <c r="Q13822" s="2">
        <v>26</v>
      </c>
      <c r="R13822" t="s">
        <v>138</v>
      </c>
      <c r="S13822" t="s">
        <v>50</v>
      </c>
      <c r="T13822" t="s">
        <v>8</v>
      </c>
      <c r="U13822" t="s">
        <v>9</v>
      </c>
      <c r="V13822">
        <v>3977</v>
      </c>
      <c r="W13822" t="s">
        <v>4</v>
      </c>
      <c r="X13822" t="s">
        <v>2</v>
      </c>
      <c r="Y13822">
        <v>5</v>
      </c>
    </row>
    <row r="13823" spans="1:25" x14ac:dyDescent="0.3">
      <c r="A13823">
        <v>5339</v>
      </c>
      <c r="B13823">
        <v>59</v>
      </c>
      <c r="C13823">
        <v>102</v>
      </c>
      <c r="D13823" s="1">
        <v>42847</v>
      </c>
      <c r="E13823" t="b">
        <v>1</v>
      </c>
      <c r="F13823" t="s">
        <v>227</v>
      </c>
      <c r="G13823" t="s">
        <v>228</v>
      </c>
      <c r="H13823" t="s">
        <v>229</v>
      </c>
      <c r="I13823" t="s">
        <v>230</v>
      </c>
      <c r="J13823" t="s">
        <v>232</v>
      </c>
      <c r="K13823" s="5">
        <v>1061.56</v>
      </c>
      <c r="L13823" s="5">
        <v>733.58</v>
      </c>
      <c r="M13823" s="5">
        <f>Merge1[[#This Row],[list_price]]-Merge1[[#This Row],[standard_cost]]</f>
        <v>327.9799999999999</v>
      </c>
      <c r="N13823" s="1">
        <v>34170</v>
      </c>
      <c r="O13823" t="s">
        <v>10</v>
      </c>
      <c r="P13823">
        <v>51</v>
      </c>
      <c r="Q13823" s="2">
        <v>66</v>
      </c>
      <c r="R13823" t="s">
        <v>78</v>
      </c>
      <c r="S13823" t="s">
        <v>26</v>
      </c>
      <c r="T13823" t="s">
        <v>18</v>
      </c>
      <c r="U13823" t="s">
        <v>16</v>
      </c>
      <c r="V13823">
        <v>2168</v>
      </c>
      <c r="W13823" t="s">
        <v>1</v>
      </c>
      <c r="X13823" t="s">
        <v>2</v>
      </c>
      <c r="Y13823">
        <v>9</v>
      </c>
    </row>
    <row r="13824" spans="1:25" hidden="1" x14ac:dyDescent="0.3">
      <c r="A13824">
        <v>5482</v>
      </c>
      <c r="B13824">
        <v>93</v>
      </c>
      <c r="C13824">
        <v>2609</v>
      </c>
      <c r="D13824" s="1">
        <v>42847</v>
      </c>
      <c r="E13824" t="b">
        <v>1</v>
      </c>
      <c r="F13824" t="s">
        <v>227</v>
      </c>
      <c r="G13824" t="s">
        <v>238</v>
      </c>
      <c r="H13824" t="s">
        <v>229</v>
      </c>
      <c r="I13824" t="s">
        <v>230</v>
      </c>
      <c r="J13824" t="s">
        <v>230</v>
      </c>
      <c r="K13824" s="5">
        <v>1065.03</v>
      </c>
      <c r="L13824" s="5">
        <v>230.09</v>
      </c>
      <c r="M13824" s="5">
        <f>Merge1[[#This Row],[list_price]]-Merge1[[#This Row],[standard_cost]]</f>
        <v>834.93999999999994</v>
      </c>
      <c r="N13824" s="1">
        <v>42458</v>
      </c>
      <c r="O13824" t="s">
        <v>5</v>
      </c>
      <c r="P13824">
        <v>17</v>
      </c>
      <c r="Q13824" s="2">
        <v>58</v>
      </c>
      <c r="R13824" t="s">
        <v>95</v>
      </c>
      <c r="S13824" t="s">
        <v>12</v>
      </c>
      <c r="T13824" t="s">
        <v>8</v>
      </c>
      <c r="U13824" t="s">
        <v>9</v>
      </c>
      <c r="V13824">
        <v>2287</v>
      </c>
      <c r="W13824" t="s">
        <v>1</v>
      </c>
      <c r="X13824" t="s">
        <v>2</v>
      </c>
      <c r="Y13824">
        <v>6</v>
      </c>
    </row>
    <row r="13825" spans="1:25" hidden="1" x14ac:dyDescent="0.3">
      <c r="A13825">
        <v>6816</v>
      </c>
      <c r="B13825">
        <v>38</v>
      </c>
      <c r="C13825">
        <v>3375</v>
      </c>
      <c r="D13825" s="1">
        <v>42847</v>
      </c>
      <c r="E13825" t="b">
        <v>0</v>
      </c>
      <c r="F13825" t="s">
        <v>227</v>
      </c>
      <c r="G13825" t="s">
        <v>231</v>
      </c>
      <c r="H13825" t="s">
        <v>229</v>
      </c>
      <c r="I13825" t="s">
        <v>230</v>
      </c>
      <c r="J13825" t="s">
        <v>232</v>
      </c>
      <c r="K13825" s="5">
        <v>2091.4699999999998</v>
      </c>
      <c r="L13825" s="5">
        <v>388.92</v>
      </c>
      <c r="M13825" s="5">
        <f>Merge1[[#This Row],[list_price]]-Merge1[[#This Row],[standard_cost]]</f>
        <v>1702.5499999999997</v>
      </c>
      <c r="N13825" s="1">
        <v>41167</v>
      </c>
      <c r="O13825" t="s">
        <v>10</v>
      </c>
      <c r="P13825">
        <v>37</v>
      </c>
      <c r="Q13825" s="2">
        <v>30</v>
      </c>
      <c r="R13825" t="s">
        <v>178</v>
      </c>
      <c r="S13825" t="s">
        <v>12</v>
      </c>
      <c r="T13825" t="s">
        <v>20</v>
      </c>
      <c r="U13825" t="s">
        <v>9</v>
      </c>
      <c r="V13825">
        <v>2216</v>
      </c>
      <c r="W13825" t="s">
        <v>1</v>
      </c>
      <c r="X13825" t="s">
        <v>2</v>
      </c>
      <c r="Y13825">
        <v>10</v>
      </c>
    </row>
    <row r="13826" spans="1:25" x14ac:dyDescent="0.3">
      <c r="A13826">
        <v>6861</v>
      </c>
      <c r="B13826">
        <v>95</v>
      </c>
      <c r="C13826">
        <v>1639</v>
      </c>
      <c r="D13826" s="1">
        <v>42847</v>
      </c>
      <c r="E13826" t="b">
        <v>0</v>
      </c>
      <c r="F13826" t="s">
        <v>227</v>
      </c>
      <c r="G13826" t="s">
        <v>236</v>
      </c>
      <c r="H13826" t="s">
        <v>229</v>
      </c>
      <c r="I13826" t="s">
        <v>230</v>
      </c>
      <c r="J13826" t="s">
        <v>232</v>
      </c>
      <c r="K13826" s="5">
        <v>569.55999999999995</v>
      </c>
      <c r="L13826" s="5">
        <v>528.42999999999995</v>
      </c>
      <c r="M13826" s="5">
        <f>Merge1[[#This Row],[list_price]]-Merge1[[#This Row],[standard_cost]]</f>
        <v>41.129999999999995</v>
      </c>
      <c r="N13826" s="1">
        <v>37874</v>
      </c>
      <c r="O13826" t="s">
        <v>5</v>
      </c>
      <c r="P13826">
        <v>9</v>
      </c>
      <c r="Q13826" s="2">
        <v>60</v>
      </c>
      <c r="R13826" t="s">
        <v>138</v>
      </c>
      <c r="S13826" t="s">
        <v>26</v>
      </c>
      <c r="T13826" t="s">
        <v>8</v>
      </c>
      <c r="U13826" t="s">
        <v>9</v>
      </c>
      <c r="V13826">
        <v>2753</v>
      </c>
      <c r="W13826" t="s">
        <v>1</v>
      </c>
      <c r="X13826" t="s">
        <v>2</v>
      </c>
      <c r="Y13826">
        <v>10</v>
      </c>
    </row>
    <row r="13827" spans="1:25" hidden="1" x14ac:dyDescent="0.3">
      <c r="A13827">
        <v>6997</v>
      </c>
      <c r="B13827">
        <v>0</v>
      </c>
      <c r="C13827">
        <v>2476</v>
      </c>
      <c r="D13827" s="1">
        <v>42847</v>
      </c>
      <c r="E13827" t="b">
        <v>0</v>
      </c>
      <c r="F13827" t="s">
        <v>227</v>
      </c>
      <c r="G13827" t="s">
        <v>233</v>
      </c>
      <c r="H13827" t="s">
        <v>237</v>
      </c>
      <c r="I13827" t="s">
        <v>240</v>
      </c>
      <c r="J13827" t="s">
        <v>232</v>
      </c>
      <c r="K13827" s="5">
        <v>12.01</v>
      </c>
      <c r="L13827" s="5">
        <v>7.21</v>
      </c>
      <c r="M13827" s="5">
        <f>Merge1[[#This Row],[list_price]]-Merge1[[#This Row],[standard_cost]]</f>
        <v>4.8</v>
      </c>
      <c r="N13827" s="1">
        <v>39880</v>
      </c>
      <c r="O13827" t="s">
        <v>10</v>
      </c>
      <c r="P13827">
        <v>13</v>
      </c>
      <c r="Q13827" s="2">
        <v>67</v>
      </c>
      <c r="R13827" t="s">
        <v>11</v>
      </c>
      <c r="S13827" t="s">
        <v>14</v>
      </c>
      <c r="T13827" t="s">
        <v>20</v>
      </c>
      <c r="U13827" t="s">
        <v>16</v>
      </c>
      <c r="V13827">
        <v>4118</v>
      </c>
      <c r="W13827" t="s">
        <v>3</v>
      </c>
      <c r="X13827" t="s">
        <v>2</v>
      </c>
      <c r="Y13827">
        <v>5</v>
      </c>
    </row>
    <row r="13828" spans="1:25" hidden="1" x14ac:dyDescent="0.3">
      <c r="A13828">
        <v>7101</v>
      </c>
      <c r="B13828">
        <v>85</v>
      </c>
      <c r="C13828">
        <v>3192</v>
      </c>
      <c r="D13828" s="1">
        <v>42847</v>
      </c>
      <c r="E13828" t="b">
        <v>1</v>
      </c>
      <c r="F13828" t="s">
        <v>227</v>
      </c>
      <c r="G13828" t="s">
        <v>238</v>
      </c>
      <c r="H13828" t="s">
        <v>229</v>
      </c>
      <c r="I13828" t="s">
        <v>230</v>
      </c>
      <c r="J13828" t="s">
        <v>230</v>
      </c>
      <c r="K13828" s="5">
        <v>1228.07</v>
      </c>
      <c r="L13828" s="5">
        <v>400.91</v>
      </c>
      <c r="M13828" s="5">
        <f>Merge1[[#This Row],[list_price]]-Merge1[[#This Row],[standard_cost]]</f>
        <v>827.15999999999985</v>
      </c>
      <c r="N13828" s="1">
        <v>36668</v>
      </c>
      <c r="O13828" t="s">
        <v>5</v>
      </c>
      <c r="P13828">
        <v>37</v>
      </c>
      <c r="Q13828" s="2">
        <v>55</v>
      </c>
      <c r="R13828" t="s">
        <v>51</v>
      </c>
      <c r="S13828" t="s">
        <v>12</v>
      </c>
      <c r="T13828" t="s">
        <v>20</v>
      </c>
      <c r="U13828" t="s">
        <v>9</v>
      </c>
      <c r="V13828">
        <v>3995</v>
      </c>
      <c r="W13828" t="s">
        <v>4</v>
      </c>
      <c r="X13828" t="s">
        <v>2</v>
      </c>
      <c r="Y13828">
        <v>2</v>
      </c>
    </row>
    <row r="13829" spans="1:25" hidden="1" x14ac:dyDescent="0.3">
      <c r="A13829">
        <v>9528</v>
      </c>
      <c r="B13829">
        <v>6</v>
      </c>
      <c r="C13829">
        <v>1137</v>
      </c>
      <c r="D13829" s="1">
        <v>42847</v>
      </c>
      <c r="E13829" t="b">
        <v>0</v>
      </c>
      <c r="F13829" t="s">
        <v>227</v>
      </c>
      <c r="G13829" t="s">
        <v>233</v>
      </c>
      <c r="H13829" t="s">
        <v>229</v>
      </c>
      <c r="I13829" t="s">
        <v>240</v>
      </c>
      <c r="J13829" t="s">
        <v>230</v>
      </c>
      <c r="K13829" s="5">
        <v>227.88</v>
      </c>
      <c r="L13829" s="5">
        <v>136.72999999999999</v>
      </c>
      <c r="M13829" s="5">
        <f>Merge1[[#This Row],[list_price]]-Merge1[[#This Row],[standard_cost]]</f>
        <v>91.15</v>
      </c>
      <c r="N13829" s="1">
        <v>37659</v>
      </c>
      <c r="O13829" t="s">
        <v>10</v>
      </c>
      <c r="P13829">
        <v>46</v>
      </c>
      <c r="Q13829" s="2">
        <v>46</v>
      </c>
      <c r="R13829" t="s">
        <v>22</v>
      </c>
      <c r="S13829" t="s">
        <v>138</v>
      </c>
      <c r="T13829" t="s">
        <v>8</v>
      </c>
      <c r="U13829" t="s">
        <v>16</v>
      </c>
      <c r="V13829">
        <v>3184</v>
      </c>
      <c r="W13829" t="s">
        <v>4</v>
      </c>
      <c r="X13829" t="s">
        <v>2</v>
      </c>
      <c r="Y13829">
        <v>3</v>
      </c>
    </row>
    <row r="13830" spans="1:25" hidden="1" x14ac:dyDescent="0.3">
      <c r="A13830">
        <v>10880</v>
      </c>
      <c r="B13830">
        <v>96</v>
      </c>
      <c r="C13830">
        <v>3137</v>
      </c>
      <c r="D13830" s="1">
        <v>42847</v>
      </c>
      <c r="E13830" t="b">
        <v>1</v>
      </c>
      <c r="F13830" t="s">
        <v>227</v>
      </c>
      <c r="G13830" t="s">
        <v>238</v>
      </c>
      <c r="H13830" t="s">
        <v>237</v>
      </c>
      <c r="I13830" t="s">
        <v>234</v>
      </c>
      <c r="J13830" t="s">
        <v>241</v>
      </c>
      <c r="K13830" s="5">
        <v>1172.78</v>
      </c>
      <c r="L13830" s="5">
        <v>1043.77</v>
      </c>
      <c r="M13830" s="5">
        <f>Merge1[[#This Row],[list_price]]-Merge1[[#This Row],[standard_cost]]</f>
        <v>129.01</v>
      </c>
      <c r="N13830" s="1">
        <v>37539</v>
      </c>
      <c r="O13830" t="s">
        <v>5</v>
      </c>
      <c r="P13830">
        <v>48</v>
      </c>
      <c r="Q13830" s="2">
        <v>30</v>
      </c>
      <c r="R13830" t="s">
        <v>114</v>
      </c>
      <c r="S13830" t="s">
        <v>138</v>
      </c>
      <c r="T13830" t="s">
        <v>8</v>
      </c>
      <c r="U13830" t="s">
        <v>16</v>
      </c>
      <c r="V13830">
        <v>3195</v>
      </c>
      <c r="W13830" t="s">
        <v>4</v>
      </c>
      <c r="X13830" t="s">
        <v>2</v>
      </c>
      <c r="Y13830">
        <v>8</v>
      </c>
    </row>
    <row r="13831" spans="1:25" hidden="1" x14ac:dyDescent="0.3">
      <c r="A13831">
        <v>11444</v>
      </c>
      <c r="B13831">
        <v>93</v>
      </c>
      <c r="C13831">
        <v>920</v>
      </c>
      <c r="D13831" s="1">
        <v>42847</v>
      </c>
      <c r="E13831" t="b">
        <v>0</v>
      </c>
      <c r="F13831" t="s">
        <v>227</v>
      </c>
      <c r="G13831" t="s">
        <v>238</v>
      </c>
      <c r="H13831" t="s">
        <v>229</v>
      </c>
      <c r="I13831" t="s">
        <v>230</v>
      </c>
      <c r="J13831" t="s">
        <v>230</v>
      </c>
      <c r="K13831" s="5">
        <v>1065.03</v>
      </c>
      <c r="L13831" s="5">
        <v>230.09</v>
      </c>
      <c r="M13831" s="5">
        <f>Merge1[[#This Row],[list_price]]-Merge1[[#This Row],[standard_cost]]</f>
        <v>834.93999999999994</v>
      </c>
      <c r="N13831" s="1">
        <v>37539</v>
      </c>
      <c r="O13831" t="s">
        <v>10</v>
      </c>
      <c r="P13831">
        <v>89</v>
      </c>
      <c r="Q13831" s="2">
        <v>47</v>
      </c>
      <c r="R13831" t="s">
        <v>193</v>
      </c>
      <c r="S13831" t="s">
        <v>7</v>
      </c>
      <c r="T13831" t="s">
        <v>8</v>
      </c>
      <c r="U13831" t="s">
        <v>9</v>
      </c>
      <c r="V13831">
        <v>2062</v>
      </c>
      <c r="W13831" t="s">
        <v>1</v>
      </c>
      <c r="X13831" t="s">
        <v>2</v>
      </c>
      <c r="Y13831">
        <v>10</v>
      </c>
    </row>
    <row r="13832" spans="1:25" hidden="1" x14ac:dyDescent="0.3">
      <c r="A13832">
        <v>11709</v>
      </c>
      <c r="B13832">
        <v>52</v>
      </c>
      <c r="C13832">
        <v>1899</v>
      </c>
      <c r="D13832" s="1">
        <v>42847</v>
      </c>
      <c r="E13832" t="b">
        <v>0</v>
      </c>
      <c r="F13832" t="s">
        <v>227</v>
      </c>
      <c r="G13832" t="s">
        <v>233</v>
      </c>
      <c r="H13832" t="s">
        <v>237</v>
      </c>
      <c r="I13832" t="s">
        <v>230</v>
      </c>
      <c r="J13832" t="s">
        <v>230</v>
      </c>
      <c r="K13832" s="5">
        <v>1280.28</v>
      </c>
      <c r="L13832" s="5">
        <v>829.51</v>
      </c>
      <c r="M13832" s="5">
        <f>Merge1[[#This Row],[list_price]]-Merge1[[#This Row],[standard_cost]]</f>
        <v>450.77</v>
      </c>
      <c r="N13832" s="1">
        <v>39915</v>
      </c>
      <c r="O13832" t="s">
        <v>10</v>
      </c>
      <c r="P13832">
        <v>29</v>
      </c>
      <c r="Q13832" s="2">
        <v>26</v>
      </c>
      <c r="R13832" t="s">
        <v>138</v>
      </c>
      <c r="S13832" t="s">
        <v>19</v>
      </c>
      <c r="T13832" t="s">
        <v>18</v>
      </c>
      <c r="U13832" t="s">
        <v>9</v>
      </c>
      <c r="V13832">
        <v>3844</v>
      </c>
      <c r="W13832" t="s">
        <v>4</v>
      </c>
      <c r="X13832" t="s">
        <v>2</v>
      </c>
      <c r="Y13832">
        <v>1</v>
      </c>
    </row>
    <row r="13833" spans="1:25" hidden="1" x14ac:dyDescent="0.3">
      <c r="A13833">
        <v>11867</v>
      </c>
      <c r="B13833">
        <v>4</v>
      </c>
      <c r="C13833">
        <v>271</v>
      </c>
      <c r="D13833" s="1">
        <v>42847</v>
      </c>
      <c r="E13833" t="b">
        <v>1</v>
      </c>
      <c r="F13833" t="s">
        <v>227</v>
      </c>
      <c r="G13833" t="s">
        <v>236</v>
      </c>
      <c r="H13833" t="s">
        <v>229</v>
      </c>
      <c r="I13833" t="s">
        <v>240</v>
      </c>
      <c r="J13833" t="s">
        <v>230</v>
      </c>
      <c r="K13833" s="5">
        <v>1129.1300000000001</v>
      </c>
      <c r="L13833" s="5">
        <v>677.48</v>
      </c>
      <c r="M13833" s="5">
        <f>Merge1[[#This Row],[list_price]]-Merge1[[#This Row],[standard_cost]]</f>
        <v>451.65000000000009</v>
      </c>
      <c r="N13833" s="1">
        <v>38573</v>
      </c>
      <c r="O13833" t="s">
        <v>5</v>
      </c>
      <c r="P13833">
        <v>51</v>
      </c>
      <c r="Q13833" s="2">
        <v>32</v>
      </c>
      <c r="R13833" t="s">
        <v>97</v>
      </c>
      <c r="S13833" t="s">
        <v>12</v>
      </c>
      <c r="T13833" t="s">
        <v>8</v>
      </c>
      <c r="U13833" t="s">
        <v>16</v>
      </c>
      <c r="V13833">
        <v>4735</v>
      </c>
      <c r="W13833" t="s">
        <v>3</v>
      </c>
      <c r="X13833" t="s">
        <v>2</v>
      </c>
      <c r="Y13833">
        <v>2</v>
      </c>
    </row>
    <row r="13834" spans="1:25" x14ac:dyDescent="0.3">
      <c r="A13834">
        <v>11874</v>
      </c>
      <c r="B13834">
        <v>1</v>
      </c>
      <c r="C13834">
        <v>2095</v>
      </c>
      <c r="D13834" s="1">
        <v>42847</v>
      </c>
      <c r="E13834" t="b">
        <v>0</v>
      </c>
      <c r="F13834" t="s">
        <v>227</v>
      </c>
      <c r="G13834" t="s">
        <v>236</v>
      </c>
      <c r="H13834" t="s">
        <v>229</v>
      </c>
      <c r="I13834" t="s">
        <v>230</v>
      </c>
      <c r="J13834" t="s">
        <v>230</v>
      </c>
      <c r="K13834" s="5">
        <v>1403.5</v>
      </c>
      <c r="L13834" s="5">
        <v>954.82</v>
      </c>
      <c r="M13834" s="5">
        <f>Merge1[[#This Row],[list_price]]-Merge1[[#This Row],[standard_cost]]</f>
        <v>448.67999999999995</v>
      </c>
      <c r="N13834" s="1">
        <v>42688</v>
      </c>
      <c r="O13834" t="s">
        <v>5</v>
      </c>
      <c r="P13834">
        <v>69</v>
      </c>
      <c r="Q13834" s="2">
        <v>33</v>
      </c>
      <c r="R13834" t="s">
        <v>28</v>
      </c>
      <c r="S13834" t="s">
        <v>26</v>
      </c>
      <c r="T13834" t="s">
        <v>18</v>
      </c>
      <c r="U13834" t="s">
        <v>16</v>
      </c>
      <c r="V13834">
        <v>3136</v>
      </c>
      <c r="W13834" t="s">
        <v>4</v>
      </c>
      <c r="X13834" t="s">
        <v>2</v>
      </c>
      <c r="Y13834">
        <v>9</v>
      </c>
    </row>
    <row r="13835" spans="1:25" hidden="1" x14ac:dyDescent="0.3">
      <c r="A13835">
        <v>11893</v>
      </c>
      <c r="B13835">
        <v>55</v>
      </c>
      <c r="C13835">
        <v>69</v>
      </c>
      <c r="D13835" s="1">
        <v>42847</v>
      </c>
      <c r="E13835" t="b">
        <v>0</v>
      </c>
      <c r="F13835" t="s">
        <v>227</v>
      </c>
      <c r="G13835" t="s">
        <v>231</v>
      </c>
      <c r="H13835" t="s">
        <v>237</v>
      </c>
      <c r="I13835" t="s">
        <v>230</v>
      </c>
      <c r="J13835" t="s">
        <v>232</v>
      </c>
      <c r="K13835" s="5">
        <v>1894.19</v>
      </c>
      <c r="L13835" s="5">
        <v>598.76</v>
      </c>
      <c r="M13835" s="5">
        <f>Merge1[[#This Row],[list_price]]-Merge1[[#This Row],[standard_cost]]</f>
        <v>1295.43</v>
      </c>
      <c r="N13835" s="1">
        <v>37823</v>
      </c>
      <c r="O13835" t="s">
        <v>5</v>
      </c>
      <c r="P13835">
        <v>16</v>
      </c>
      <c r="Q13835" s="2">
        <v>54</v>
      </c>
      <c r="R13835" t="s">
        <v>66</v>
      </c>
      <c r="S13835" t="s">
        <v>138</v>
      </c>
      <c r="T13835" t="s">
        <v>8</v>
      </c>
      <c r="U13835" t="s">
        <v>16</v>
      </c>
      <c r="V13835">
        <v>3183</v>
      </c>
      <c r="W13835" t="s">
        <v>4</v>
      </c>
      <c r="X13835" t="s">
        <v>2</v>
      </c>
      <c r="Y13835">
        <v>7</v>
      </c>
    </row>
    <row r="13836" spans="1:25" x14ac:dyDescent="0.3">
      <c r="A13836">
        <v>11927</v>
      </c>
      <c r="B13836">
        <v>9</v>
      </c>
      <c r="C13836">
        <v>1405</v>
      </c>
      <c r="D13836" s="1">
        <v>42847</v>
      </c>
      <c r="E13836" t="b">
        <v>1</v>
      </c>
      <c r="F13836" t="s">
        <v>227</v>
      </c>
      <c r="G13836" t="s">
        <v>235</v>
      </c>
      <c r="H13836" t="s">
        <v>229</v>
      </c>
      <c r="I13836" t="s">
        <v>230</v>
      </c>
      <c r="J13836" t="s">
        <v>241</v>
      </c>
      <c r="K13836" s="5">
        <v>1216.1400000000001</v>
      </c>
      <c r="L13836" s="5">
        <v>1082.3599999999999</v>
      </c>
      <c r="M13836" s="5">
        <f>Merge1[[#This Row],[list_price]]-Merge1[[#This Row],[standard_cost]]</f>
        <v>133.7800000000002</v>
      </c>
      <c r="N13836" s="1">
        <v>37698</v>
      </c>
      <c r="O13836" t="s">
        <v>5</v>
      </c>
      <c r="P13836">
        <v>52</v>
      </c>
      <c r="Q13836" s="2">
        <v>65</v>
      </c>
      <c r="R13836" t="s">
        <v>69</v>
      </c>
      <c r="S13836" t="s">
        <v>26</v>
      </c>
      <c r="T13836" t="s">
        <v>20</v>
      </c>
      <c r="U13836" t="s">
        <v>9</v>
      </c>
      <c r="V13836">
        <v>3020</v>
      </c>
      <c r="W13836" t="s">
        <v>4</v>
      </c>
      <c r="X13836" t="s">
        <v>2</v>
      </c>
      <c r="Y13836">
        <v>4</v>
      </c>
    </row>
    <row r="13837" spans="1:25" hidden="1" x14ac:dyDescent="0.3">
      <c r="A13837">
        <v>12426</v>
      </c>
      <c r="B13837">
        <v>46</v>
      </c>
      <c r="C13837">
        <v>513</v>
      </c>
      <c r="D13837" s="1">
        <v>42847</v>
      </c>
      <c r="E13837" t="b">
        <v>0</v>
      </c>
      <c r="F13837" t="s">
        <v>227</v>
      </c>
      <c r="G13837" t="s">
        <v>228</v>
      </c>
      <c r="H13837" t="s">
        <v>229</v>
      </c>
      <c r="I13837" t="s">
        <v>234</v>
      </c>
      <c r="J13837" t="s">
        <v>230</v>
      </c>
      <c r="K13837" s="5">
        <v>1289.8499999999999</v>
      </c>
      <c r="L13837" s="5">
        <v>74.510000000000005</v>
      </c>
      <c r="M13837" s="5">
        <f>Merge1[[#This Row],[list_price]]-Merge1[[#This Row],[standard_cost]]</f>
        <v>1215.3399999999999</v>
      </c>
      <c r="N13837" s="1">
        <v>39427</v>
      </c>
      <c r="O13837" t="s">
        <v>5</v>
      </c>
      <c r="P13837">
        <v>30</v>
      </c>
      <c r="Q13837" s="2">
        <v>50</v>
      </c>
      <c r="R13837" t="s">
        <v>128</v>
      </c>
      <c r="S13837" t="s">
        <v>15</v>
      </c>
      <c r="T13837" t="s">
        <v>8</v>
      </c>
      <c r="U13837" t="s">
        <v>16</v>
      </c>
      <c r="V13837">
        <v>3126</v>
      </c>
      <c r="W13837" t="s">
        <v>4</v>
      </c>
      <c r="X13837" t="s">
        <v>2</v>
      </c>
      <c r="Y13837">
        <v>12</v>
      </c>
    </row>
    <row r="13838" spans="1:25" hidden="1" x14ac:dyDescent="0.3">
      <c r="A13838">
        <v>12455</v>
      </c>
      <c r="B13838">
        <v>65</v>
      </c>
      <c r="C13838">
        <v>1947</v>
      </c>
      <c r="D13838" s="1">
        <v>42847</v>
      </c>
      <c r="E13838" t="b">
        <v>0</v>
      </c>
      <c r="F13838" t="s">
        <v>227</v>
      </c>
      <c r="G13838" t="s">
        <v>238</v>
      </c>
      <c r="H13838" t="s">
        <v>229</v>
      </c>
      <c r="I13838" t="s">
        <v>230</v>
      </c>
      <c r="J13838" t="s">
        <v>230</v>
      </c>
      <c r="K13838" s="5">
        <v>1807.45</v>
      </c>
      <c r="L13838" s="5">
        <v>778.69</v>
      </c>
      <c r="M13838" s="5">
        <f>Merge1[[#This Row],[list_price]]-Merge1[[#This Row],[standard_cost]]</f>
        <v>1028.76</v>
      </c>
      <c r="N13838" s="1">
        <v>42145</v>
      </c>
      <c r="O13838" t="s">
        <v>5</v>
      </c>
      <c r="P13838">
        <v>66</v>
      </c>
      <c r="Q13838" s="2">
        <v>59</v>
      </c>
      <c r="R13838" t="s">
        <v>210</v>
      </c>
      <c r="S13838" t="s">
        <v>42</v>
      </c>
      <c r="T13838" t="s">
        <v>18</v>
      </c>
      <c r="U13838" t="s">
        <v>9</v>
      </c>
      <c r="V13838">
        <v>2759</v>
      </c>
      <c r="W13838" t="s">
        <v>1</v>
      </c>
      <c r="X13838" t="s">
        <v>2</v>
      </c>
      <c r="Y13838">
        <v>8</v>
      </c>
    </row>
    <row r="13839" spans="1:25" hidden="1" x14ac:dyDescent="0.3">
      <c r="A13839">
        <v>12966</v>
      </c>
      <c r="B13839">
        <v>0</v>
      </c>
      <c r="C13839">
        <v>1724</v>
      </c>
      <c r="D13839" s="1">
        <v>42847</v>
      </c>
      <c r="E13839" t="b">
        <v>1</v>
      </c>
      <c r="F13839" t="s">
        <v>227</v>
      </c>
      <c r="G13839" t="s">
        <v>228</v>
      </c>
      <c r="H13839" t="s">
        <v>229</v>
      </c>
      <c r="I13839" t="s">
        <v>230</v>
      </c>
      <c r="J13839" t="s">
        <v>230</v>
      </c>
      <c r="K13839" s="5">
        <v>71.489999999999995</v>
      </c>
      <c r="L13839" s="5">
        <v>53.62</v>
      </c>
      <c r="M13839" s="5">
        <f>Merge1[[#This Row],[list_price]]-Merge1[[#This Row],[standard_cost]]</f>
        <v>17.869999999999997</v>
      </c>
      <c r="N13839" s="1">
        <v>41167</v>
      </c>
      <c r="O13839" t="s">
        <v>5</v>
      </c>
      <c r="P13839">
        <v>28</v>
      </c>
      <c r="Q13839" s="2">
        <v>24</v>
      </c>
      <c r="R13839" t="s">
        <v>49</v>
      </c>
      <c r="S13839" t="s">
        <v>50</v>
      </c>
      <c r="T13839" t="s">
        <v>20</v>
      </c>
      <c r="U13839" t="s">
        <v>9</v>
      </c>
      <c r="V13839">
        <v>2137</v>
      </c>
      <c r="W13839" t="s">
        <v>1</v>
      </c>
      <c r="X13839" t="s">
        <v>2</v>
      </c>
      <c r="Y13839">
        <v>12</v>
      </c>
    </row>
    <row r="13840" spans="1:25" hidden="1" x14ac:dyDescent="0.3">
      <c r="A13840">
        <v>13198</v>
      </c>
      <c r="B13840">
        <v>18</v>
      </c>
      <c r="C13840">
        <v>748</v>
      </c>
      <c r="D13840" s="1">
        <v>42847</v>
      </c>
      <c r="E13840" t="b">
        <v>0</v>
      </c>
      <c r="F13840" t="s">
        <v>227</v>
      </c>
      <c r="G13840" t="s">
        <v>235</v>
      </c>
      <c r="H13840" t="s">
        <v>229</v>
      </c>
      <c r="I13840" t="s">
        <v>240</v>
      </c>
      <c r="J13840" t="s">
        <v>230</v>
      </c>
      <c r="K13840" s="5">
        <v>1148.6400000000001</v>
      </c>
      <c r="L13840" s="5">
        <v>689.18</v>
      </c>
      <c r="M13840" s="5">
        <f>Merge1[[#This Row],[list_price]]-Merge1[[#This Row],[standard_cost]]</f>
        <v>459.46000000000015</v>
      </c>
      <c r="N13840" s="1">
        <v>42226</v>
      </c>
      <c r="O13840" t="s">
        <v>5</v>
      </c>
      <c r="P13840">
        <v>51</v>
      </c>
      <c r="Q13840" s="2">
        <v>42</v>
      </c>
      <c r="R13840" t="s">
        <v>123</v>
      </c>
      <c r="S13840" t="s">
        <v>12</v>
      </c>
      <c r="T13840" t="s">
        <v>20</v>
      </c>
      <c r="U13840" t="s">
        <v>16</v>
      </c>
      <c r="V13840">
        <v>2176</v>
      </c>
      <c r="W13840" t="s">
        <v>1</v>
      </c>
      <c r="X13840" t="s">
        <v>2</v>
      </c>
      <c r="Y13840">
        <v>9</v>
      </c>
    </row>
    <row r="13841" spans="1:25" hidden="1" x14ac:dyDescent="0.3">
      <c r="A13841">
        <v>13521</v>
      </c>
      <c r="B13841">
        <v>3</v>
      </c>
      <c r="C13841">
        <v>2662</v>
      </c>
      <c r="D13841" s="1">
        <v>42847</v>
      </c>
      <c r="E13841" t="b">
        <v>1</v>
      </c>
      <c r="F13841" t="s">
        <v>227</v>
      </c>
      <c r="G13841" t="s">
        <v>231</v>
      </c>
      <c r="H13841" t="s">
        <v>229</v>
      </c>
      <c r="I13841" t="s">
        <v>230</v>
      </c>
      <c r="J13841" t="s">
        <v>232</v>
      </c>
      <c r="K13841" s="5">
        <v>2091.4699999999998</v>
      </c>
      <c r="L13841" s="5">
        <v>388.92</v>
      </c>
      <c r="M13841" s="5">
        <f>Merge1[[#This Row],[list_price]]-Merge1[[#This Row],[standard_cost]]</f>
        <v>1702.5499999999997</v>
      </c>
      <c r="N13841" s="1">
        <v>39298</v>
      </c>
      <c r="O13841" t="s">
        <v>5</v>
      </c>
      <c r="P13841">
        <v>53</v>
      </c>
      <c r="Q13841" s="2">
        <v>45</v>
      </c>
      <c r="R13841" t="s">
        <v>196</v>
      </c>
      <c r="S13841" t="s">
        <v>14</v>
      </c>
      <c r="T13841" t="s">
        <v>8</v>
      </c>
      <c r="U13841" t="s">
        <v>9</v>
      </c>
      <c r="V13841">
        <v>2460</v>
      </c>
      <c r="W13841" t="s">
        <v>1</v>
      </c>
      <c r="X13841" t="s">
        <v>2</v>
      </c>
      <c r="Y13841">
        <v>2</v>
      </c>
    </row>
    <row r="13842" spans="1:25" hidden="1" x14ac:dyDescent="0.3">
      <c r="A13842">
        <v>13525</v>
      </c>
      <c r="B13842">
        <v>29</v>
      </c>
      <c r="C13842">
        <v>2130</v>
      </c>
      <c r="D13842" s="1">
        <v>42847</v>
      </c>
      <c r="E13842" t="b">
        <v>0</v>
      </c>
      <c r="F13842" t="s">
        <v>227</v>
      </c>
      <c r="G13842" t="s">
        <v>238</v>
      </c>
      <c r="H13842" t="s">
        <v>229</v>
      </c>
      <c r="I13842" t="s">
        <v>230</v>
      </c>
      <c r="J13842" t="s">
        <v>230</v>
      </c>
      <c r="K13842" s="5">
        <v>1065.03</v>
      </c>
      <c r="L13842" s="5">
        <v>230.09</v>
      </c>
      <c r="M13842" s="5">
        <f>Merge1[[#This Row],[list_price]]-Merge1[[#This Row],[standard_cost]]</f>
        <v>834.93999999999994</v>
      </c>
      <c r="N13842" s="1">
        <v>41434</v>
      </c>
      <c r="O13842" t="s">
        <v>5</v>
      </c>
      <c r="P13842">
        <v>95</v>
      </c>
      <c r="Q13842" s="2">
        <v>33</v>
      </c>
      <c r="R13842" t="s">
        <v>117</v>
      </c>
      <c r="S13842" t="s">
        <v>14</v>
      </c>
      <c r="T13842" t="s">
        <v>20</v>
      </c>
      <c r="U13842" t="s">
        <v>9</v>
      </c>
      <c r="V13842">
        <v>2480</v>
      </c>
      <c r="W13842" t="s">
        <v>1</v>
      </c>
      <c r="X13842" t="s">
        <v>2</v>
      </c>
      <c r="Y13842">
        <v>2</v>
      </c>
    </row>
    <row r="13843" spans="1:25" hidden="1" x14ac:dyDescent="0.3">
      <c r="A13843">
        <v>13972</v>
      </c>
      <c r="B13843">
        <v>25</v>
      </c>
      <c r="C13843">
        <v>1473</v>
      </c>
      <c r="D13843" s="1">
        <v>42847</v>
      </c>
      <c r="E13843" t="b">
        <v>0</v>
      </c>
      <c r="F13843" t="s">
        <v>227</v>
      </c>
      <c r="G13843" t="s">
        <v>236</v>
      </c>
      <c r="H13843" t="s">
        <v>237</v>
      </c>
      <c r="I13843" t="s">
        <v>230</v>
      </c>
      <c r="J13843" t="s">
        <v>230</v>
      </c>
      <c r="K13843" s="5">
        <v>1538.99</v>
      </c>
      <c r="L13843" s="5">
        <v>829.65</v>
      </c>
      <c r="M13843" s="5">
        <f>Merge1[[#This Row],[list_price]]-Merge1[[#This Row],[standard_cost]]</f>
        <v>709.34</v>
      </c>
      <c r="N13843" s="1">
        <v>33455</v>
      </c>
      <c r="O13843" t="s">
        <v>10</v>
      </c>
      <c r="P13843">
        <v>49</v>
      </c>
      <c r="Q13843" s="2">
        <v>63</v>
      </c>
      <c r="R13843" t="s">
        <v>69</v>
      </c>
      <c r="S13843" t="s">
        <v>138</v>
      </c>
      <c r="T13843" t="s">
        <v>8</v>
      </c>
      <c r="U13843" t="s">
        <v>9</v>
      </c>
      <c r="V13843">
        <v>2448</v>
      </c>
      <c r="W13843" t="s">
        <v>1</v>
      </c>
      <c r="X13843" t="s">
        <v>2</v>
      </c>
      <c r="Y13843">
        <v>5</v>
      </c>
    </row>
    <row r="13844" spans="1:25" x14ac:dyDescent="0.3">
      <c r="A13844">
        <v>14078</v>
      </c>
      <c r="B13844">
        <v>1</v>
      </c>
      <c r="C13844">
        <v>2318</v>
      </c>
      <c r="D13844" s="1">
        <v>42847</v>
      </c>
      <c r="E13844" t="b">
        <v>0</v>
      </c>
      <c r="F13844" t="s">
        <v>227</v>
      </c>
      <c r="G13844" t="s">
        <v>236</v>
      </c>
      <c r="H13844" t="s">
        <v>229</v>
      </c>
      <c r="I13844" t="s">
        <v>230</v>
      </c>
      <c r="J13844" t="s">
        <v>230</v>
      </c>
      <c r="K13844" s="5">
        <v>1403.5</v>
      </c>
      <c r="L13844" s="5">
        <v>954.82</v>
      </c>
      <c r="M13844" s="5">
        <f>Merge1[[#This Row],[list_price]]-Merge1[[#This Row],[standard_cost]]</f>
        <v>448.67999999999995</v>
      </c>
      <c r="N13844" s="1">
        <v>33549</v>
      </c>
      <c r="O13844" t="s">
        <v>5</v>
      </c>
      <c r="P13844">
        <v>30</v>
      </c>
      <c r="Q13844" s="2">
        <v>35</v>
      </c>
      <c r="R13844" t="s">
        <v>166</v>
      </c>
      <c r="S13844" t="s">
        <v>26</v>
      </c>
      <c r="T13844" t="s">
        <v>8</v>
      </c>
      <c r="U13844" t="s">
        <v>9</v>
      </c>
      <c r="V13844">
        <v>3205</v>
      </c>
      <c r="W13844" t="s">
        <v>4</v>
      </c>
      <c r="X13844" t="s">
        <v>2</v>
      </c>
      <c r="Y13844">
        <v>10</v>
      </c>
    </row>
    <row r="13845" spans="1:25" x14ac:dyDescent="0.3">
      <c r="A13845">
        <v>14502</v>
      </c>
      <c r="B13845">
        <v>11</v>
      </c>
      <c r="C13845">
        <v>2865</v>
      </c>
      <c r="D13845" s="1">
        <v>42847</v>
      </c>
      <c r="E13845" t="b">
        <v>1</v>
      </c>
      <c r="F13845" t="s">
        <v>227</v>
      </c>
      <c r="G13845" t="s">
        <v>231</v>
      </c>
      <c r="H13845" t="s">
        <v>229</v>
      </c>
      <c r="I13845" t="s">
        <v>230</v>
      </c>
      <c r="J13845" t="s">
        <v>241</v>
      </c>
      <c r="K13845" s="5">
        <v>1775.81</v>
      </c>
      <c r="L13845" s="5">
        <v>1580.47</v>
      </c>
      <c r="M13845" s="5">
        <f>Merge1[[#This Row],[list_price]]-Merge1[[#This Row],[standard_cost]]</f>
        <v>195.33999999999992</v>
      </c>
      <c r="N13845" s="1">
        <v>40303</v>
      </c>
      <c r="O13845" t="s">
        <v>5</v>
      </c>
      <c r="P13845">
        <v>11</v>
      </c>
      <c r="Q13845" s="2">
        <v>25</v>
      </c>
      <c r="R13845" t="s">
        <v>127</v>
      </c>
      <c r="S13845" t="s">
        <v>26</v>
      </c>
      <c r="T13845" t="s">
        <v>20</v>
      </c>
      <c r="U13845" t="s">
        <v>16</v>
      </c>
      <c r="V13845">
        <v>2099</v>
      </c>
      <c r="W13845" t="s">
        <v>1</v>
      </c>
      <c r="X13845" t="s">
        <v>2</v>
      </c>
      <c r="Y13845">
        <v>9</v>
      </c>
    </row>
    <row r="13846" spans="1:25" x14ac:dyDescent="0.3">
      <c r="A13846">
        <v>14775</v>
      </c>
      <c r="B13846">
        <v>21</v>
      </c>
      <c r="C13846">
        <v>3195</v>
      </c>
      <c r="D13846" s="1">
        <v>42847</v>
      </c>
      <c r="E13846" t="b">
        <v>1</v>
      </c>
      <c r="F13846" t="s">
        <v>227</v>
      </c>
      <c r="G13846" t="s">
        <v>228</v>
      </c>
      <c r="H13846" t="s">
        <v>229</v>
      </c>
      <c r="I13846" t="s">
        <v>230</v>
      </c>
      <c r="J13846" t="s">
        <v>232</v>
      </c>
      <c r="K13846" s="5">
        <v>1071.23</v>
      </c>
      <c r="L13846" s="5">
        <v>380.74</v>
      </c>
      <c r="M13846" s="5">
        <f>Merge1[[#This Row],[list_price]]-Merge1[[#This Row],[standard_cost]]</f>
        <v>690.49</v>
      </c>
      <c r="N13846" s="1">
        <v>35160</v>
      </c>
      <c r="O13846" t="s">
        <v>5</v>
      </c>
      <c r="P13846">
        <v>4</v>
      </c>
      <c r="Q13846" s="2">
        <v>42</v>
      </c>
      <c r="R13846" t="s">
        <v>128</v>
      </c>
      <c r="S13846" t="s">
        <v>26</v>
      </c>
      <c r="T13846" t="s">
        <v>8</v>
      </c>
      <c r="U13846" t="s">
        <v>16</v>
      </c>
      <c r="V13846">
        <v>2077</v>
      </c>
      <c r="W13846" t="s">
        <v>1</v>
      </c>
      <c r="X13846" t="s">
        <v>2</v>
      </c>
      <c r="Y13846">
        <v>8</v>
      </c>
    </row>
    <row r="13847" spans="1:25" hidden="1" x14ac:dyDescent="0.3">
      <c r="A13847">
        <v>14917</v>
      </c>
      <c r="B13847">
        <v>5</v>
      </c>
      <c r="C13847">
        <v>1695</v>
      </c>
      <c r="D13847" s="1">
        <v>42847</v>
      </c>
      <c r="E13847" t="b">
        <v>0</v>
      </c>
      <c r="F13847" t="s">
        <v>227</v>
      </c>
      <c r="G13847" t="s">
        <v>236</v>
      </c>
      <c r="H13847" t="s">
        <v>229</v>
      </c>
      <c r="I13847" t="s">
        <v>240</v>
      </c>
      <c r="J13847" t="s">
        <v>230</v>
      </c>
      <c r="K13847" s="5">
        <v>1129.1300000000001</v>
      </c>
      <c r="L13847" s="5">
        <v>677.48</v>
      </c>
      <c r="M13847" s="5">
        <f>Merge1[[#This Row],[list_price]]-Merge1[[#This Row],[standard_cost]]</f>
        <v>451.65000000000009</v>
      </c>
      <c r="N13847" s="1">
        <v>38573</v>
      </c>
      <c r="O13847" t="s">
        <v>5</v>
      </c>
      <c r="P13847">
        <v>11</v>
      </c>
      <c r="Q13847" s="2">
        <v>32</v>
      </c>
      <c r="R13847" t="s">
        <v>152</v>
      </c>
      <c r="S13847" t="s">
        <v>138</v>
      </c>
      <c r="T13847" t="s">
        <v>20</v>
      </c>
      <c r="U13847" t="s">
        <v>9</v>
      </c>
      <c r="V13847">
        <v>2112</v>
      </c>
      <c r="W13847" t="s">
        <v>1</v>
      </c>
      <c r="X13847" t="s">
        <v>2</v>
      </c>
      <c r="Y13847">
        <v>8</v>
      </c>
    </row>
    <row r="13848" spans="1:25" hidden="1" x14ac:dyDescent="0.3">
      <c r="A13848">
        <v>14951</v>
      </c>
      <c r="B13848">
        <v>63</v>
      </c>
      <c r="C13848">
        <v>528</v>
      </c>
      <c r="D13848" s="1">
        <v>42847</v>
      </c>
      <c r="E13848" t="b">
        <v>1</v>
      </c>
      <c r="F13848" t="s">
        <v>227</v>
      </c>
      <c r="G13848" t="s">
        <v>228</v>
      </c>
      <c r="H13848" t="s">
        <v>229</v>
      </c>
      <c r="I13848" t="s">
        <v>230</v>
      </c>
      <c r="J13848" t="s">
        <v>230</v>
      </c>
      <c r="K13848" s="5">
        <v>1483.2</v>
      </c>
      <c r="L13848" s="5">
        <v>99.59</v>
      </c>
      <c r="M13848" s="5">
        <f>Merge1[[#This Row],[list_price]]-Merge1[[#This Row],[standard_cost]]</f>
        <v>1383.6100000000001</v>
      </c>
      <c r="N13848" s="1">
        <v>36146</v>
      </c>
      <c r="O13848" t="s">
        <v>5</v>
      </c>
      <c r="P13848">
        <v>10</v>
      </c>
      <c r="Q13848" s="2">
        <v>44</v>
      </c>
      <c r="R13848" t="s">
        <v>56</v>
      </c>
      <c r="S13848" t="s">
        <v>7</v>
      </c>
      <c r="T13848" t="s">
        <v>8</v>
      </c>
      <c r="U13848" t="s">
        <v>16</v>
      </c>
      <c r="V13848">
        <v>2576</v>
      </c>
      <c r="W13848" t="s">
        <v>1</v>
      </c>
      <c r="X13848" t="s">
        <v>2</v>
      </c>
      <c r="Y13848">
        <v>10</v>
      </c>
    </row>
    <row r="13849" spans="1:25" hidden="1" x14ac:dyDescent="0.3">
      <c r="A13849">
        <v>15214</v>
      </c>
      <c r="B13849">
        <v>65</v>
      </c>
      <c r="C13849">
        <v>1985</v>
      </c>
      <c r="D13849" s="1">
        <v>42847</v>
      </c>
      <c r="E13849" t="b">
        <v>1</v>
      </c>
      <c r="F13849" t="s">
        <v>227</v>
      </c>
      <c r="G13849" t="s">
        <v>238</v>
      </c>
      <c r="H13849" t="s">
        <v>229</v>
      </c>
      <c r="I13849" t="s">
        <v>230</v>
      </c>
      <c r="J13849" t="s">
        <v>230</v>
      </c>
      <c r="K13849" s="5">
        <v>1807.45</v>
      </c>
      <c r="L13849" s="5">
        <v>778.69</v>
      </c>
      <c r="M13849" s="5">
        <f>Merge1[[#This Row],[list_price]]-Merge1[[#This Row],[standard_cost]]</f>
        <v>1028.76</v>
      </c>
      <c r="N13849" s="1">
        <v>42105</v>
      </c>
      <c r="O13849" t="s">
        <v>5</v>
      </c>
      <c r="P13849">
        <v>1</v>
      </c>
      <c r="Q13849" s="2">
        <v>44</v>
      </c>
      <c r="R13849" t="s">
        <v>153</v>
      </c>
      <c r="S13849" t="s">
        <v>138</v>
      </c>
      <c r="T13849" t="s">
        <v>8</v>
      </c>
      <c r="U13849" t="s">
        <v>9</v>
      </c>
      <c r="V13849">
        <v>2233</v>
      </c>
      <c r="W13849" t="s">
        <v>1</v>
      </c>
      <c r="X13849" t="s">
        <v>2</v>
      </c>
      <c r="Y13849">
        <v>10</v>
      </c>
    </row>
    <row r="13850" spans="1:25" hidden="1" x14ac:dyDescent="0.3">
      <c r="A13850">
        <v>15693</v>
      </c>
      <c r="B13850">
        <v>70</v>
      </c>
      <c r="C13850">
        <v>1427</v>
      </c>
      <c r="D13850" s="1">
        <v>42847</v>
      </c>
      <c r="E13850" t="b">
        <v>0</v>
      </c>
      <c r="F13850" t="s">
        <v>227</v>
      </c>
      <c r="G13850" t="s">
        <v>235</v>
      </c>
      <c r="H13850" t="s">
        <v>237</v>
      </c>
      <c r="I13850" t="s">
        <v>230</v>
      </c>
      <c r="J13850" t="s">
        <v>230</v>
      </c>
      <c r="K13850" s="5">
        <v>1036.5899999999999</v>
      </c>
      <c r="L13850" s="5">
        <v>206.35</v>
      </c>
      <c r="M13850" s="5">
        <f>Merge1[[#This Row],[list_price]]-Merge1[[#This Row],[standard_cost]]</f>
        <v>830.2399999999999</v>
      </c>
      <c r="N13850" s="1">
        <v>33364</v>
      </c>
      <c r="O13850" t="s">
        <v>10</v>
      </c>
      <c r="P13850">
        <v>14</v>
      </c>
      <c r="Q13850" s="2">
        <v>29</v>
      </c>
      <c r="R13850" t="s">
        <v>152</v>
      </c>
      <c r="S13850" t="s">
        <v>12</v>
      </c>
      <c r="T13850" t="s">
        <v>20</v>
      </c>
      <c r="U13850" t="s">
        <v>16</v>
      </c>
      <c r="V13850">
        <v>2761</v>
      </c>
      <c r="W13850" t="s">
        <v>1</v>
      </c>
      <c r="X13850" t="s">
        <v>2</v>
      </c>
      <c r="Y13850">
        <v>9</v>
      </c>
    </row>
    <row r="13851" spans="1:25" x14ac:dyDescent="0.3">
      <c r="A13851">
        <v>15971</v>
      </c>
      <c r="B13851">
        <v>73</v>
      </c>
      <c r="C13851">
        <v>905</v>
      </c>
      <c r="D13851" s="1">
        <v>42847</v>
      </c>
      <c r="E13851" t="b">
        <v>1</v>
      </c>
      <c r="F13851" t="s">
        <v>227</v>
      </c>
      <c r="G13851" t="s">
        <v>228</v>
      </c>
      <c r="H13851" t="s">
        <v>229</v>
      </c>
      <c r="I13851" t="s">
        <v>230</v>
      </c>
      <c r="J13851" t="s">
        <v>230</v>
      </c>
      <c r="K13851" s="5">
        <v>1945.43</v>
      </c>
      <c r="L13851" s="5">
        <v>333.18</v>
      </c>
      <c r="M13851" s="5">
        <f>Merge1[[#This Row],[list_price]]-Merge1[[#This Row],[standard_cost]]</f>
        <v>1612.25</v>
      </c>
      <c r="N13851" s="1">
        <v>37499</v>
      </c>
      <c r="O13851" t="s">
        <v>5</v>
      </c>
      <c r="P13851">
        <v>41</v>
      </c>
      <c r="Q13851" s="2">
        <v>45</v>
      </c>
      <c r="R13851" t="s">
        <v>118</v>
      </c>
      <c r="S13851" t="s">
        <v>26</v>
      </c>
      <c r="T13851" t="s">
        <v>18</v>
      </c>
      <c r="U13851" t="s">
        <v>16</v>
      </c>
      <c r="V13851">
        <v>4506</v>
      </c>
      <c r="W13851" t="s">
        <v>3</v>
      </c>
      <c r="X13851" t="s">
        <v>2</v>
      </c>
      <c r="Y13851">
        <v>3</v>
      </c>
    </row>
    <row r="13852" spans="1:25" hidden="1" x14ac:dyDescent="0.3">
      <c r="A13852">
        <v>16019</v>
      </c>
      <c r="B13852">
        <v>43</v>
      </c>
      <c r="C13852">
        <v>239</v>
      </c>
      <c r="D13852" s="1">
        <v>42847</v>
      </c>
      <c r="E13852" t="b">
        <v>0</v>
      </c>
      <c r="F13852" t="s">
        <v>227</v>
      </c>
      <c r="G13852" t="s">
        <v>228</v>
      </c>
      <c r="H13852" t="s">
        <v>229</v>
      </c>
      <c r="I13852" t="s">
        <v>230</v>
      </c>
      <c r="J13852" t="s">
        <v>230</v>
      </c>
      <c r="K13852" s="5">
        <v>1151.96</v>
      </c>
      <c r="L13852" s="5">
        <v>649.49</v>
      </c>
      <c r="M13852" s="5">
        <f>Merge1[[#This Row],[list_price]]-Merge1[[#This Row],[standard_cost]]</f>
        <v>502.47</v>
      </c>
      <c r="N13852" s="1">
        <v>36498</v>
      </c>
      <c r="O13852" t="s">
        <v>10</v>
      </c>
      <c r="P13852">
        <v>62</v>
      </c>
      <c r="Q13852" s="2">
        <v>30</v>
      </c>
      <c r="R13852" t="s">
        <v>56</v>
      </c>
      <c r="S13852" t="s">
        <v>7</v>
      </c>
      <c r="T13852" t="s">
        <v>18</v>
      </c>
      <c r="U13852" t="s">
        <v>16</v>
      </c>
      <c r="V13852">
        <v>4514</v>
      </c>
      <c r="W13852" t="s">
        <v>3</v>
      </c>
      <c r="X13852" t="s">
        <v>2</v>
      </c>
      <c r="Y13852">
        <v>3</v>
      </c>
    </row>
    <row r="13853" spans="1:25" hidden="1" x14ac:dyDescent="0.3">
      <c r="A13853">
        <v>16590</v>
      </c>
      <c r="B13853">
        <v>92</v>
      </c>
      <c r="C13853">
        <v>74</v>
      </c>
      <c r="D13853" s="1">
        <v>42847</v>
      </c>
      <c r="E13853" t="b">
        <v>0</v>
      </c>
      <c r="F13853" t="s">
        <v>227</v>
      </c>
      <c r="G13853" t="s">
        <v>238</v>
      </c>
      <c r="H13853" t="s">
        <v>229</v>
      </c>
      <c r="I13853" t="s">
        <v>230</v>
      </c>
      <c r="J13853" t="s">
        <v>241</v>
      </c>
      <c r="K13853" s="5">
        <v>1415.01</v>
      </c>
      <c r="L13853" s="5">
        <v>1259.3599999999999</v>
      </c>
      <c r="M13853" s="5">
        <f>Merge1[[#This Row],[list_price]]-Merge1[[#This Row],[standard_cost]]</f>
        <v>155.65000000000009</v>
      </c>
      <c r="N13853" s="1">
        <v>34556</v>
      </c>
      <c r="O13853" t="s">
        <v>5</v>
      </c>
      <c r="P13853">
        <v>94</v>
      </c>
      <c r="Q13853" s="2">
        <v>54</v>
      </c>
      <c r="R13853" t="s">
        <v>138</v>
      </c>
      <c r="S13853" t="s">
        <v>138</v>
      </c>
      <c r="T13853" t="s">
        <v>8</v>
      </c>
      <c r="U13853" t="s">
        <v>9</v>
      </c>
      <c r="V13853">
        <v>4133</v>
      </c>
      <c r="W13853" t="s">
        <v>3</v>
      </c>
      <c r="X13853" t="s">
        <v>2</v>
      </c>
      <c r="Y13853">
        <v>8</v>
      </c>
    </row>
    <row r="13854" spans="1:25" hidden="1" x14ac:dyDescent="0.3">
      <c r="A13854">
        <v>17188</v>
      </c>
      <c r="B13854">
        <v>21</v>
      </c>
      <c r="C13854">
        <v>3420</v>
      </c>
      <c r="D13854" s="1">
        <v>42847</v>
      </c>
      <c r="E13854" t="b">
        <v>0</v>
      </c>
      <c r="F13854" t="s">
        <v>227</v>
      </c>
      <c r="G13854" t="s">
        <v>228</v>
      </c>
      <c r="H13854" t="s">
        <v>229</v>
      </c>
      <c r="I13854" t="s">
        <v>230</v>
      </c>
      <c r="J13854" t="s">
        <v>232</v>
      </c>
      <c r="K13854" s="5">
        <v>1071.23</v>
      </c>
      <c r="L13854" s="5">
        <v>380.74</v>
      </c>
      <c r="M13854" s="5">
        <f>Merge1[[#This Row],[list_price]]-Merge1[[#This Row],[standard_cost]]</f>
        <v>690.49</v>
      </c>
      <c r="N13854" s="1">
        <v>35160</v>
      </c>
      <c r="O13854" t="s">
        <v>10</v>
      </c>
      <c r="P13854">
        <v>96</v>
      </c>
      <c r="Q13854" s="2">
        <v>43</v>
      </c>
      <c r="R13854" t="s">
        <v>97</v>
      </c>
      <c r="S13854" t="s">
        <v>12</v>
      </c>
      <c r="T13854" t="s">
        <v>8</v>
      </c>
      <c r="U13854" t="s">
        <v>9</v>
      </c>
      <c r="V13854">
        <v>4118</v>
      </c>
      <c r="W13854" t="s">
        <v>3</v>
      </c>
      <c r="X13854" t="s">
        <v>2</v>
      </c>
      <c r="Y13854">
        <v>5</v>
      </c>
    </row>
    <row r="13855" spans="1:25" hidden="1" x14ac:dyDescent="0.3">
      <c r="A13855">
        <v>17309</v>
      </c>
      <c r="B13855">
        <v>2</v>
      </c>
      <c r="C13855">
        <v>403</v>
      </c>
      <c r="D13855" s="1">
        <v>42847</v>
      </c>
      <c r="E13855" t="b">
        <v>0</v>
      </c>
      <c r="F13855" t="s">
        <v>227</v>
      </c>
      <c r="G13855" t="s">
        <v>228</v>
      </c>
      <c r="H13855" t="s">
        <v>229</v>
      </c>
      <c r="I13855" t="s">
        <v>230</v>
      </c>
      <c r="J13855" t="s">
        <v>230</v>
      </c>
      <c r="K13855" s="5">
        <v>71.489999999999995</v>
      </c>
      <c r="L13855" s="5">
        <v>53.62</v>
      </c>
      <c r="M13855" s="5">
        <f>Merge1[[#This Row],[list_price]]-Merge1[[#This Row],[standard_cost]]</f>
        <v>17.869999999999997</v>
      </c>
      <c r="N13855" s="1">
        <v>40784</v>
      </c>
      <c r="O13855" t="s">
        <v>5</v>
      </c>
      <c r="P13855">
        <v>40</v>
      </c>
      <c r="Q13855" s="2">
        <v>48</v>
      </c>
      <c r="R13855" t="s">
        <v>93</v>
      </c>
      <c r="S13855" t="s">
        <v>138</v>
      </c>
      <c r="T13855" t="s">
        <v>8</v>
      </c>
      <c r="U13855" t="s">
        <v>9</v>
      </c>
      <c r="V13855">
        <v>3337</v>
      </c>
      <c r="W13855" t="s">
        <v>4</v>
      </c>
      <c r="X13855" t="s">
        <v>2</v>
      </c>
      <c r="Y13855">
        <v>3</v>
      </c>
    </row>
    <row r="13856" spans="1:25" hidden="1" x14ac:dyDescent="0.3">
      <c r="A13856">
        <v>17626</v>
      </c>
      <c r="B13856">
        <v>0</v>
      </c>
      <c r="C13856">
        <v>3265</v>
      </c>
      <c r="D13856" s="1">
        <v>42847</v>
      </c>
      <c r="E13856" t="b">
        <v>0</v>
      </c>
      <c r="F13856" t="s">
        <v>227</v>
      </c>
      <c r="G13856" t="s">
        <v>231</v>
      </c>
      <c r="H13856" t="s">
        <v>229</v>
      </c>
      <c r="I13856" t="s">
        <v>230</v>
      </c>
      <c r="J13856" t="s">
        <v>230</v>
      </c>
      <c r="K13856" s="5">
        <v>499.53</v>
      </c>
      <c r="L13856" s="5">
        <v>388.72</v>
      </c>
      <c r="M13856" s="5">
        <f>Merge1[[#This Row],[list_price]]-Merge1[[#This Row],[standard_cost]]</f>
        <v>110.80999999999995</v>
      </c>
      <c r="N13856" s="1">
        <v>36334</v>
      </c>
      <c r="O13856" t="s">
        <v>10</v>
      </c>
      <c r="P13856">
        <v>64</v>
      </c>
      <c r="Q13856" s="2">
        <v>56</v>
      </c>
      <c r="R13856" t="s">
        <v>129</v>
      </c>
      <c r="S13856" t="s">
        <v>7</v>
      </c>
      <c r="T13856" t="s">
        <v>20</v>
      </c>
      <c r="U13856" t="s">
        <v>16</v>
      </c>
      <c r="V13856">
        <v>3038</v>
      </c>
      <c r="W13856" t="s">
        <v>4</v>
      </c>
      <c r="X13856" t="s">
        <v>2</v>
      </c>
      <c r="Y13856">
        <v>8</v>
      </c>
    </row>
    <row r="13857" spans="1:25" hidden="1" x14ac:dyDescent="0.3">
      <c r="A13857">
        <v>17692</v>
      </c>
      <c r="B13857">
        <v>6</v>
      </c>
      <c r="C13857">
        <v>2608</v>
      </c>
      <c r="D13857" s="1">
        <v>42847</v>
      </c>
      <c r="E13857" t="b">
        <v>0</v>
      </c>
      <c r="F13857" t="s">
        <v>227</v>
      </c>
      <c r="G13857" t="s">
        <v>233</v>
      </c>
      <c r="H13857" t="s">
        <v>229</v>
      </c>
      <c r="I13857" t="s">
        <v>240</v>
      </c>
      <c r="J13857" t="s">
        <v>230</v>
      </c>
      <c r="K13857" s="5">
        <v>227.88</v>
      </c>
      <c r="L13857" s="5">
        <v>136.72999999999999</v>
      </c>
      <c r="M13857" s="5">
        <f>Merge1[[#This Row],[list_price]]-Merge1[[#This Row],[standard_cost]]</f>
        <v>91.15</v>
      </c>
      <c r="N13857" s="1">
        <v>38258</v>
      </c>
      <c r="O13857" t="s">
        <v>5</v>
      </c>
      <c r="P13857">
        <v>44</v>
      </c>
      <c r="Q13857" s="2">
        <v>48</v>
      </c>
      <c r="R13857" t="s">
        <v>141</v>
      </c>
      <c r="S13857" t="s">
        <v>7</v>
      </c>
      <c r="T13857" t="s">
        <v>18</v>
      </c>
      <c r="U13857" t="s">
        <v>9</v>
      </c>
      <c r="V13857">
        <v>3127</v>
      </c>
      <c r="W13857" t="s">
        <v>4</v>
      </c>
      <c r="X13857" t="s">
        <v>2</v>
      </c>
      <c r="Y13857">
        <v>12</v>
      </c>
    </row>
    <row r="13858" spans="1:25" hidden="1" x14ac:dyDescent="0.3">
      <c r="A13858">
        <v>18154</v>
      </c>
      <c r="B13858">
        <v>35</v>
      </c>
      <c r="C13858">
        <v>3230</v>
      </c>
      <c r="D13858" s="1">
        <v>42847</v>
      </c>
      <c r="E13858" t="b">
        <v>0</v>
      </c>
      <c r="F13858" t="s">
        <v>227</v>
      </c>
      <c r="G13858" t="s">
        <v>231</v>
      </c>
      <c r="H13858" t="s">
        <v>229</v>
      </c>
      <c r="I13858" t="s">
        <v>234</v>
      </c>
      <c r="J13858" t="s">
        <v>230</v>
      </c>
      <c r="K13858" s="5">
        <v>1057.51</v>
      </c>
      <c r="L13858" s="5">
        <v>154.4</v>
      </c>
      <c r="M13858" s="5">
        <f>Merge1[[#This Row],[list_price]]-Merge1[[#This Row],[standard_cost]]</f>
        <v>903.11</v>
      </c>
      <c r="N13858" s="1">
        <v>34527</v>
      </c>
      <c r="O13858" t="s">
        <v>5</v>
      </c>
      <c r="P13858">
        <v>31</v>
      </c>
      <c r="Q13858" s="2">
        <v>53</v>
      </c>
      <c r="R13858" t="s">
        <v>6</v>
      </c>
      <c r="S13858" t="s">
        <v>12</v>
      </c>
      <c r="T13858" t="s">
        <v>8</v>
      </c>
      <c r="U13858" t="s">
        <v>16</v>
      </c>
      <c r="V13858">
        <v>3029</v>
      </c>
      <c r="W13858" t="s">
        <v>4</v>
      </c>
      <c r="X13858" t="s">
        <v>2</v>
      </c>
      <c r="Y13858">
        <v>5</v>
      </c>
    </row>
    <row r="13859" spans="1:25" hidden="1" x14ac:dyDescent="0.3">
      <c r="A13859">
        <v>18804</v>
      </c>
      <c r="B13859">
        <v>54</v>
      </c>
      <c r="C13859">
        <v>2257</v>
      </c>
      <c r="D13859" s="1">
        <v>42847</v>
      </c>
      <c r="E13859" t="b">
        <v>1</v>
      </c>
      <c r="F13859" t="s">
        <v>227</v>
      </c>
      <c r="G13859" t="s">
        <v>238</v>
      </c>
      <c r="H13859" t="s">
        <v>229</v>
      </c>
      <c r="I13859" t="s">
        <v>230</v>
      </c>
      <c r="J13859" t="s">
        <v>230</v>
      </c>
      <c r="K13859" s="5">
        <v>1292.8399999999999</v>
      </c>
      <c r="L13859" s="5">
        <v>13.44</v>
      </c>
      <c r="M13859" s="5">
        <f>Merge1[[#This Row],[list_price]]-Merge1[[#This Row],[standard_cost]]</f>
        <v>1279.3999999999999</v>
      </c>
      <c r="N13859" s="1">
        <v>39915</v>
      </c>
      <c r="O13859" t="s">
        <v>10</v>
      </c>
      <c r="P13859">
        <v>27</v>
      </c>
      <c r="Q13859" s="2">
        <v>46</v>
      </c>
      <c r="R13859" t="s">
        <v>109</v>
      </c>
      <c r="S13859" t="s">
        <v>50</v>
      </c>
      <c r="T13859" t="s">
        <v>8</v>
      </c>
      <c r="U13859" t="s">
        <v>16</v>
      </c>
      <c r="V13859">
        <v>2097</v>
      </c>
      <c r="W13859" t="s">
        <v>1</v>
      </c>
      <c r="X13859" t="s">
        <v>2</v>
      </c>
      <c r="Y13859">
        <v>11</v>
      </c>
    </row>
    <row r="13860" spans="1:25" hidden="1" x14ac:dyDescent="0.3">
      <c r="A13860">
        <v>19566</v>
      </c>
      <c r="B13860">
        <v>43</v>
      </c>
      <c r="C13860">
        <v>1740</v>
      </c>
      <c r="D13860" s="1">
        <v>42847</v>
      </c>
      <c r="E13860" t="b">
        <v>1</v>
      </c>
      <c r="F13860" t="s">
        <v>227</v>
      </c>
      <c r="G13860" t="s">
        <v>228</v>
      </c>
      <c r="H13860" t="s">
        <v>229</v>
      </c>
      <c r="I13860" t="s">
        <v>230</v>
      </c>
      <c r="J13860" t="s">
        <v>230</v>
      </c>
      <c r="K13860" s="5">
        <v>1151.96</v>
      </c>
      <c r="L13860" s="5">
        <v>649.49</v>
      </c>
      <c r="M13860" s="5">
        <f>Merge1[[#This Row],[list_price]]-Merge1[[#This Row],[standard_cost]]</f>
        <v>502.47</v>
      </c>
      <c r="N13860" s="1">
        <v>39427</v>
      </c>
      <c r="O13860" t="s">
        <v>5</v>
      </c>
      <c r="P13860">
        <v>83</v>
      </c>
      <c r="Q13860" s="2">
        <v>44</v>
      </c>
      <c r="R13860" t="s">
        <v>67</v>
      </c>
      <c r="S13860" t="s">
        <v>15</v>
      </c>
      <c r="T13860" t="s">
        <v>8</v>
      </c>
      <c r="U13860" t="s">
        <v>9</v>
      </c>
      <c r="V13860">
        <v>3796</v>
      </c>
      <c r="W13860" t="s">
        <v>4</v>
      </c>
      <c r="X13860" t="s">
        <v>2</v>
      </c>
      <c r="Y13860">
        <v>8</v>
      </c>
    </row>
    <row r="13861" spans="1:25" hidden="1" x14ac:dyDescent="0.3">
      <c r="A13861">
        <v>19658</v>
      </c>
      <c r="B13861">
        <v>13</v>
      </c>
      <c r="C13861">
        <v>1819</v>
      </c>
      <c r="D13861" s="1">
        <v>42847</v>
      </c>
      <c r="E13861" t="b">
        <v>0</v>
      </c>
      <c r="F13861" t="s">
        <v>227</v>
      </c>
      <c r="G13861" t="s">
        <v>228</v>
      </c>
      <c r="H13861" t="s">
        <v>229</v>
      </c>
      <c r="I13861" t="s">
        <v>230</v>
      </c>
      <c r="J13861" t="s">
        <v>230</v>
      </c>
      <c r="K13861" s="5">
        <v>1163.8900000000001</v>
      </c>
      <c r="L13861" s="5">
        <v>589.27</v>
      </c>
      <c r="M13861" s="5">
        <f>Merge1[[#This Row],[list_price]]-Merge1[[#This Row],[standard_cost]]</f>
        <v>574.62000000000012</v>
      </c>
      <c r="N13861" s="1">
        <v>35378</v>
      </c>
      <c r="O13861" t="s">
        <v>5</v>
      </c>
      <c r="P13861">
        <v>26</v>
      </c>
      <c r="Q13861" s="2">
        <v>28</v>
      </c>
      <c r="R13861" t="s">
        <v>93</v>
      </c>
      <c r="S13861" t="s">
        <v>50</v>
      </c>
      <c r="T13861" t="s">
        <v>8</v>
      </c>
      <c r="U13861" t="s">
        <v>9</v>
      </c>
      <c r="V13861">
        <v>3103</v>
      </c>
      <c r="W13861" t="s">
        <v>4</v>
      </c>
      <c r="X13861" t="s">
        <v>2</v>
      </c>
      <c r="Y13861">
        <v>12</v>
      </c>
    </row>
    <row r="13862" spans="1:25" x14ac:dyDescent="0.3">
      <c r="A13862">
        <v>19818</v>
      </c>
      <c r="B13862">
        <v>7</v>
      </c>
      <c r="C13862">
        <v>2922</v>
      </c>
      <c r="D13862" s="1">
        <v>42847</v>
      </c>
      <c r="E13862" t="b">
        <v>0</v>
      </c>
      <c r="F13862" t="s">
        <v>227</v>
      </c>
      <c r="G13862" t="s">
        <v>231</v>
      </c>
      <c r="H13862" t="s">
        <v>237</v>
      </c>
      <c r="I13862" t="s">
        <v>234</v>
      </c>
      <c r="J13862" t="s">
        <v>230</v>
      </c>
      <c r="K13862" s="5">
        <v>980.37</v>
      </c>
      <c r="L13862" s="5">
        <v>234.43</v>
      </c>
      <c r="M13862" s="5">
        <f>Merge1[[#This Row],[list_price]]-Merge1[[#This Row],[standard_cost]]</f>
        <v>745.94</v>
      </c>
      <c r="N13862" s="1">
        <v>37838</v>
      </c>
      <c r="O13862" t="s">
        <v>10</v>
      </c>
      <c r="P13862">
        <v>34</v>
      </c>
      <c r="Q13862" s="2">
        <v>41</v>
      </c>
      <c r="R13862" t="s">
        <v>31</v>
      </c>
      <c r="S13862" t="s">
        <v>26</v>
      </c>
      <c r="T13862" t="s">
        <v>18</v>
      </c>
      <c r="U13862" t="s">
        <v>9</v>
      </c>
      <c r="V13862">
        <v>4210</v>
      </c>
      <c r="W13862" t="s">
        <v>3</v>
      </c>
      <c r="X13862" t="s">
        <v>2</v>
      </c>
      <c r="Y13862">
        <v>4</v>
      </c>
    </row>
    <row r="13863" spans="1:25" x14ac:dyDescent="0.3">
      <c r="A13863">
        <v>19930</v>
      </c>
      <c r="B13863">
        <v>82</v>
      </c>
      <c r="C13863">
        <v>2014</v>
      </c>
      <c r="D13863" s="1">
        <v>42847</v>
      </c>
      <c r="E13863" t="b">
        <v>1</v>
      </c>
      <c r="F13863" t="s">
        <v>227</v>
      </c>
      <c r="G13863" t="s">
        <v>235</v>
      </c>
      <c r="H13863" t="s">
        <v>229</v>
      </c>
      <c r="I13863" t="s">
        <v>240</v>
      </c>
      <c r="J13863" t="s">
        <v>230</v>
      </c>
      <c r="K13863" s="5">
        <v>1148.6400000000001</v>
      </c>
      <c r="L13863" s="5">
        <v>689.18</v>
      </c>
      <c r="M13863" s="5">
        <f>Merge1[[#This Row],[list_price]]-Merge1[[#This Row],[standard_cost]]</f>
        <v>459.46000000000015</v>
      </c>
      <c r="N13863" s="1">
        <v>42226</v>
      </c>
      <c r="O13863" t="s">
        <v>5</v>
      </c>
      <c r="P13863">
        <v>49</v>
      </c>
      <c r="Q13863" s="2">
        <v>33</v>
      </c>
      <c r="R13863" t="s">
        <v>92</v>
      </c>
      <c r="S13863" t="s">
        <v>26</v>
      </c>
      <c r="T13863" t="s">
        <v>8</v>
      </c>
      <c r="U13863" t="s">
        <v>9</v>
      </c>
      <c r="V13863">
        <v>2234</v>
      </c>
      <c r="W13863" t="s">
        <v>1</v>
      </c>
      <c r="X13863" t="s">
        <v>2</v>
      </c>
      <c r="Y13863">
        <v>10</v>
      </c>
    </row>
    <row r="13864" spans="1:25" hidden="1" x14ac:dyDescent="0.3">
      <c r="A13864">
        <v>7</v>
      </c>
      <c r="B13864">
        <v>22</v>
      </c>
      <c r="C13864">
        <v>1542</v>
      </c>
      <c r="D13864" s="1">
        <v>42846</v>
      </c>
      <c r="E13864" t="b">
        <v>1</v>
      </c>
      <c r="F13864" t="s">
        <v>227</v>
      </c>
      <c r="G13864" t="s">
        <v>238</v>
      </c>
      <c r="H13864" t="s">
        <v>229</v>
      </c>
      <c r="I13864" t="s">
        <v>230</v>
      </c>
      <c r="J13864" t="s">
        <v>230</v>
      </c>
      <c r="K13864" s="5">
        <v>60.34</v>
      </c>
      <c r="L13864" s="5">
        <v>45.26</v>
      </c>
      <c r="M13864" s="5">
        <f>Merge1[[#This Row],[list_price]]-Merge1[[#This Row],[standard_cost]]</f>
        <v>15.080000000000005</v>
      </c>
      <c r="N13864" s="1">
        <v>34165</v>
      </c>
      <c r="O13864" t="s">
        <v>10</v>
      </c>
      <c r="P13864">
        <v>56</v>
      </c>
      <c r="Q13864" s="2">
        <v>45</v>
      </c>
      <c r="R13864" t="s">
        <v>52</v>
      </c>
      <c r="S13864" t="s">
        <v>7</v>
      </c>
      <c r="T13864" t="s">
        <v>8</v>
      </c>
      <c r="U13864" t="s">
        <v>9</v>
      </c>
      <c r="V13864">
        <v>2155</v>
      </c>
      <c r="W13864" t="s">
        <v>1</v>
      </c>
      <c r="X13864" t="s">
        <v>2</v>
      </c>
      <c r="Y13864">
        <v>10</v>
      </c>
    </row>
    <row r="13865" spans="1:25" hidden="1" x14ac:dyDescent="0.3">
      <c r="A13865">
        <v>218</v>
      </c>
      <c r="B13865">
        <v>40</v>
      </c>
      <c r="C13865">
        <v>621</v>
      </c>
      <c r="D13865" s="1">
        <v>42846</v>
      </c>
      <c r="E13865" t="b">
        <v>0</v>
      </c>
      <c r="F13865" t="s">
        <v>227</v>
      </c>
      <c r="G13865" t="s">
        <v>231</v>
      </c>
      <c r="H13865" t="s">
        <v>237</v>
      </c>
      <c r="I13865" t="s">
        <v>230</v>
      </c>
      <c r="J13865" t="s">
        <v>232</v>
      </c>
      <c r="K13865" s="5">
        <v>1894.19</v>
      </c>
      <c r="L13865" s="5">
        <v>598.76</v>
      </c>
      <c r="M13865" s="5">
        <f>Merge1[[#This Row],[list_price]]-Merge1[[#This Row],[standard_cost]]</f>
        <v>1295.43</v>
      </c>
      <c r="N13865" s="1">
        <v>37823</v>
      </c>
      <c r="O13865" t="s">
        <v>10</v>
      </c>
      <c r="P13865">
        <v>78</v>
      </c>
      <c r="Q13865" s="2">
        <v>58</v>
      </c>
      <c r="R13865" t="s">
        <v>96</v>
      </c>
      <c r="S13865" t="s">
        <v>138</v>
      </c>
      <c r="T13865" t="s">
        <v>20</v>
      </c>
      <c r="U13865" t="s">
        <v>16</v>
      </c>
      <c r="V13865">
        <v>2763</v>
      </c>
      <c r="W13865" t="s">
        <v>1</v>
      </c>
      <c r="X13865" t="s">
        <v>2</v>
      </c>
      <c r="Y13865">
        <v>7</v>
      </c>
    </row>
    <row r="13866" spans="1:25" hidden="1" x14ac:dyDescent="0.3">
      <c r="A13866">
        <v>1692</v>
      </c>
      <c r="B13866">
        <v>77</v>
      </c>
      <c r="C13866">
        <v>1932</v>
      </c>
      <c r="D13866" s="1">
        <v>42846</v>
      </c>
      <c r="E13866" t="b">
        <v>1</v>
      </c>
      <c r="F13866" t="s">
        <v>227</v>
      </c>
      <c r="G13866" t="s">
        <v>235</v>
      </c>
      <c r="H13866" t="s">
        <v>237</v>
      </c>
      <c r="I13866" t="s">
        <v>230</v>
      </c>
      <c r="J13866" t="s">
        <v>232</v>
      </c>
      <c r="K13866" s="5">
        <v>1240.31</v>
      </c>
      <c r="L13866" s="5">
        <v>795.1</v>
      </c>
      <c r="M13866" s="5">
        <f>Merge1[[#This Row],[list_price]]-Merge1[[#This Row],[standard_cost]]</f>
        <v>445.20999999999992</v>
      </c>
      <c r="N13866" s="1">
        <v>37873</v>
      </c>
      <c r="O13866" t="s">
        <v>5</v>
      </c>
      <c r="P13866">
        <v>98</v>
      </c>
      <c r="Q13866" s="2">
        <v>46</v>
      </c>
      <c r="R13866" t="s">
        <v>109</v>
      </c>
      <c r="S13866" t="s">
        <v>50</v>
      </c>
      <c r="T13866" t="s">
        <v>18</v>
      </c>
      <c r="U13866" t="s">
        <v>9</v>
      </c>
      <c r="V13866">
        <v>3175</v>
      </c>
      <c r="W13866" t="s">
        <v>4</v>
      </c>
      <c r="X13866" t="s">
        <v>2</v>
      </c>
      <c r="Y13866">
        <v>7</v>
      </c>
    </row>
    <row r="13867" spans="1:25" hidden="1" x14ac:dyDescent="0.3">
      <c r="A13867">
        <v>2284</v>
      </c>
      <c r="B13867">
        <v>71</v>
      </c>
      <c r="C13867">
        <v>1418</v>
      </c>
      <c r="D13867" s="1">
        <v>42846</v>
      </c>
      <c r="F13867" t="s">
        <v>227</v>
      </c>
      <c r="G13867" t="s">
        <v>228</v>
      </c>
      <c r="H13867" t="s">
        <v>229</v>
      </c>
      <c r="I13867" t="s">
        <v>240</v>
      </c>
      <c r="J13867" t="s">
        <v>232</v>
      </c>
      <c r="K13867" s="5">
        <v>1842.92</v>
      </c>
      <c r="L13867" s="5">
        <v>1105.75</v>
      </c>
      <c r="M13867" s="5">
        <f>Merge1[[#This Row],[list_price]]-Merge1[[#This Row],[standard_cost]]</f>
        <v>737.17000000000007</v>
      </c>
      <c r="N13867" s="1">
        <v>40553</v>
      </c>
      <c r="O13867" t="s">
        <v>5</v>
      </c>
      <c r="P13867">
        <v>80</v>
      </c>
      <c r="Q13867" s="2">
        <v>46</v>
      </c>
      <c r="R13867" t="s">
        <v>146</v>
      </c>
      <c r="S13867" t="s">
        <v>15</v>
      </c>
      <c r="T13867" t="s">
        <v>18</v>
      </c>
      <c r="U13867" t="s">
        <v>9</v>
      </c>
      <c r="V13867">
        <v>2750</v>
      </c>
      <c r="W13867" t="s">
        <v>1</v>
      </c>
      <c r="X13867" t="s">
        <v>2</v>
      </c>
      <c r="Y13867">
        <v>5</v>
      </c>
    </row>
    <row r="13868" spans="1:25" hidden="1" x14ac:dyDescent="0.3">
      <c r="A13868">
        <v>2403</v>
      </c>
      <c r="B13868">
        <v>13</v>
      </c>
      <c r="C13868">
        <v>2382</v>
      </c>
      <c r="D13868" s="1">
        <v>42846</v>
      </c>
      <c r="E13868" t="b">
        <v>1</v>
      </c>
      <c r="F13868" t="s">
        <v>227</v>
      </c>
      <c r="G13868" t="s">
        <v>228</v>
      </c>
      <c r="H13868" t="s">
        <v>229</v>
      </c>
      <c r="I13868" t="s">
        <v>230</v>
      </c>
      <c r="J13868" t="s">
        <v>230</v>
      </c>
      <c r="K13868" s="5">
        <v>1163.8900000000001</v>
      </c>
      <c r="L13868" s="5">
        <v>589.27</v>
      </c>
      <c r="M13868" s="5">
        <f>Merge1[[#This Row],[list_price]]-Merge1[[#This Row],[standard_cost]]</f>
        <v>574.62000000000012</v>
      </c>
      <c r="N13868" s="1">
        <v>35378</v>
      </c>
      <c r="O13868" t="s">
        <v>10</v>
      </c>
      <c r="P13868">
        <v>79</v>
      </c>
      <c r="Q13868" s="2">
        <v>52</v>
      </c>
      <c r="R13868" t="s">
        <v>37</v>
      </c>
      <c r="S13868" t="s">
        <v>19</v>
      </c>
      <c r="T13868" t="s">
        <v>8</v>
      </c>
      <c r="U13868" t="s">
        <v>9</v>
      </c>
      <c r="V13868">
        <v>4034</v>
      </c>
      <c r="W13868" t="s">
        <v>3</v>
      </c>
      <c r="X13868" t="s">
        <v>2</v>
      </c>
      <c r="Y13868">
        <v>8</v>
      </c>
    </row>
    <row r="13869" spans="1:25" x14ac:dyDescent="0.3">
      <c r="A13869">
        <v>2992</v>
      </c>
      <c r="B13869">
        <v>34</v>
      </c>
      <c r="C13869">
        <v>3054</v>
      </c>
      <c r="D13869" s="1">
        <v>42846</v>
      </c>
      <c r="E13869" t="b">
        <v>0</v>
      </c>
      <c r="F13869" t="s">
        <v>227</v>
      </c>
      <c r="G13869" t="s">
        <v>235</v>
      </c>
      <c r="H13869" t="s">
        <v>237</v>
      </c>
      <c r="I13869" t="s">
        <v>240</v>
      </c>
      <c r="J13869" t="s">
        <v>232</v>
      </c>
      <c r="K13869" s="5">
        <v>774.53</v>
      </c>
      <c r="L13869" s="5">
        <v>464.72</v>
      </c>
      <c r="M13869" s="5">
        <f>Merge1[[#This Row],[list_price]]-Merge1[[#This Row],[standard_cost]]</f>
        <v>309.80999999999995</v>
      </c>
      <c r="N13869" s="1">
        <v>37698</v>
      </c>
      <c r="O13869" t="s">
        <v>5</v>
      </c>
      <c r="P13869">
        <v>94</v>
      </c>
      <c r="Q13869" s="2">
        <v>58</v>
      </c>
      <c r="R13869" t="s">
        <v>103</v>
      </c>
      <c r="S13869" t="s">
        <v>26</v>
      </c>
      <c r="T13869" t="s">
        <v>18</v>
      </c>
      <c r="U13869" t="s">
        <v>16</v>
      </c>
      <c r="V13869">
        <v>4275</v>
      </c>
      <c r="W13869" t="s">
        <v>3</v>
      </c>
      <c r="X13869" t="s">
        <v>2</v>
      </c>
      <c r="Y13869">
        <v>3</v>
      </c>
    </row>
    <row r="13870" spans="1:25" hidden="1" x14ac:dyDescent="0.3">
      <c r="A13870">
        <v>3277</v>
      </c>
      <c r="B13870">
        <v>3</v>
      </c>
      <c r="C13870">
        <v>3015</v>
      </c>
      <c r="D13870" s="1">
        <v>42846</v>
      </c>
      <c r="E13870" t="b">
        <v>0</v>
      </c>
      <c r="F13870" t="s">
        <v>227</v>
      </c>
      <c r="G13870" t="s">
        <v>231</v>
      </c>
      <c r="H13870" t="s">
        <v>229</v>
      </c>
      <c r="I13870" t="s">
        <v>230</v>
      </c>
      <c r="J13870" t="s">
        <v>232</v>
      </c>
      <c r="K13870" s="5">
        <v>2091.4699999999998</v>
      </c>
      <c r="L13870" s="5">
        <v>388.92</v>
      </c>
      <c r="M13870" s="5">
        <f>Merge1[[#This Row],[list_price]]-Merge1[[#This Row],[standard_cost]]</f>
        <v>1702.5499999999997</v>
      </c>
      <c r="N13870" s="1">
        <v>34115</v>
      </c>
      <c r="O13870" t="s">
        <v>5</v>
      </c>
      <c r="P13870">
        <v>25</v>
      </c>
      <c r="Q13870" s="2">
        <v>23</v>
      </c>
      <c r="R13870" t="s">
        <v>112</v>
      </c>
      <c r="S13870" t="s">
        <v>19</v>
      </c>
      <c r="T13870" t="s">
        <v>18</v>
      </c>
      <c r="U13870" t="s">
        <v>16</v>
      </c>
      <c r="V13870">
        <v>4214</v>
      </c>
      <c r="W13870" t="s">
        <v>3</v>
      </c>
      <c r="X13870" t="s">
        <v>2</v>
      </c>
      <c r="Y13870">
        <v>9</v>
      </c>
    </row>
    <row r="13871" spans="1:25" hidden="1" x14ac:dyDescent="0.3">
      <c r="A13871">
        <v>3806</v>
      </c>
      <c r="B13871">
        <v>83</v>
      </c>
      <c r="C13871">
        <v>2225</v>
      </c>
      <c r="D13871" s="1">
        <v>42846</v>
      </c>
      <c r="E13871" t="b">
        <v>0</v>
      </c>
      <c r="F13871" t="s">
        <v>227</v>
      </c>
      <c r="G13871" t="s">
        <v>228</v>
      </c>
      <c r="H13871" t="s">
        <v>242</v>
      </c>
      <c r="I13871" t="s">
        <v>230</v>
      </c>
      <c r="J13871" t="s">
        <v>232</v>
      </c>
      <c r="K13871" s="5">
        <v>2083.94</v>
      </c>
      <c r="L13871" s="5">
        <v>675.03</v>
      </c>
      <c r="M13871" s="5">
        <f>Merge1[[#This Row],[list_price]]-Merge1[[#This Row],[standard_cost]]</f>
        <v>1408.91</v>
      </c>
      <c r="N13871" s="1">
        <v>41533</v>
      </c>
      <c r="O13871" t="s">
        <v>5</v>
      </c>
      <c r="P13871">
        <v>45</v>
      </c>
      <c r="Q13871" s="2">
        <v>35</v>
      </c>
      <c r="R13871" t="s">
        <v>76</v>
      </c>
      <c r="S13871" t="s">
        <v>7</v>
      </c>
      <c r="T13871" t="s">
        <v>18</v>
      </c>
      <c r="U13871" t="s">
        <v>16</v>
      </c>
      <c r="V13871">
        <v>4570</v>
      </c>
      <c r="W13871" t="s">
        <v>3</v>
      </c>
      <c r="X13871" t="s">
        <v>2</v>
      </c>
      <c r="Y13871">
        <v>4</v>
      </c>
    </row>
    <row r="13872" spans="1:25" hidden="1" x14ac:dyDescent="0.3">
      <c r="A13872">
        <v>3954</v>
      </c>
      <c r="B13872">
        <v>5</v>
      </c>
      <c r="C13872">
        <v>7</v>
      </c>
      <c r="D13872" s="1">
        <v>42846</v>
      </c>
      <c r="E13872" t="b">
        <v>0</v>
      </c>
      <c r="F13872" t="s">
        <v>227</v>
      </c>
      <c r="G13872" t="s">
        <v>231</v>
      </c>
      <c r="H13872" t="s">
        <v>239</v>
      </c>
      <c r="I13872" t="s">
        <v>234</v>
      </c>
      <c r="J13872" t="s">
        <v>230</v>
      </c>
      <c r="K13872" s="5">
        <v>574.64</v>
      </c>
      <c r="L13872" s="5">
        <v>459.71</v>
      </c>
      <c r="M13872" s="5">
        <f>Merge1[[#This Row],[list_price]]-Merge1[[#This Row],[standard_cost]]</f>
        <v>114.93</v>
      </c>
      <c r="N13872" s="1">
        <v>38258</v>
      </c>
      <c r="O13872" t="s">
        <v>5</v>
      </c>
      <c r="P13872">
        <v>6</v>
      </c>
      <c r="Q13872" s="2">
        <v>47</v>
      </c>
      <c r="R13872" t="s">
        <v>138</v>
      </c>
      <c r="S13872" t="s">
        <v>12</v>
      </c>
      <c r="T13872" t="s">
        <v>18</v>
      </c>
      <c r="U13872" t="s">
        <v>9</v>
      </c>
      <c r="V13872">
        <v>2210</v>
      </c>
      <c r="W13872" t="s">
        <v>1</v>
      </c>
      <c r="X13872" t="s">
        <v>2</v>
      </c>
      <c r="Y13872">
        <v>9</v>
      </c>
    </row>
    <row r="13873" spans="1:25" hidden="1" x14ac:dyDescent="0.3">
      <c r="A13873">
        <v>3999</v>
      </c>
      <c r="B13873">
        <v>79</v>
      </c>
      <c r="C13873">
        <v>3086</v>
      </c>
      <c r="D13873" s="1">
        <v>42846</v>
      </c>
      <c r="E13873" t="b">
        <v>1</v>
      </c>
      <c r="F13873" t="s">
        <v>227</v>
      </c>
      <c r="G13873" t="s">
        <v>228</v>
      </c>
      <c r="H13873" t="s">
        <v>242</v>
      </c>
      <c r="I13873" t="s">
        <v>230</v>
      </c>
      <c r="J13873" t="s">
        <v>232</v>
      </c>
      <c r="K13873" s="5">
        <v>2083.94</v>
      </c>
      <c r="L13873" s="5">
        <v>675.03</v>
      </c>
      <c r="M13873" s="5">
        <f>Merge1[[#This Row],[list_price]]-Merge1[[#This Row],[standard_cost]]</f>
        <v>1408.91</v>
      </c>
      <c r="N13873" s="1">
        <v>41533</v>
      </c>
      <c r="O13873" t="s">
        <v>5</v>
      </c>
      <c r="P13873">
        <v>18</v>
      </c>
      <c r="Q13873" s="2">
        <v>44</v>
      </c>
      <c r="R13873" t="s">
        <v>197</v>
      </c>
      <c r="S13873" t="s">
        <v>15</v>
      </c>
      <c r="T13873" t="s">
        <v>20</v>
      </c>
      <c r="U13873" t="s">
        <v>16</v>
      </c>
      <c r="V13873">
        <v>4116</v>
      </c>
      <c r="W13873" t="s">
        <v>3</v>
      </c>
      <c r="X13873" t="s">
        <v>2</v>
      </c>
      <c r="Y13873">
        <v>7</v>
      </c>
    </row>
    <row r="13874" spans="1:25" hidden="1" x14ac:dyDescent="0.3">
      <c r="A13874">
        <v>4147</v>
      </c>
      <c r="B13874">
        <v>3</v>
      </c>
      <c r="C13874">
        <v>1589</v>
      </c>
      <c r="D13874" s="1">
        <v>42846</v>
      </c>
      <c r="E13874" t="b">
        <v>1</v>
      </c>
      <c r="F13874" t="s">
        <v>227</v>
      </c>
      <c r="G13874" t="s">
        <v>231</v>
      </c>
      <c r="H13874" t="s">
        <v>229</v>
      </c>
      <c r="I13874" t="s">
        <v>230</v>
      </c>
      <c r="J13874" t="s">
        <v>232</v>
      </c>
      <c r="K13874" s="5">
        <v>2091.4699999999998</v>
      </c>
      <c r="L13874" s="5">
        <v>388.92</v>
      </c>
      <c r="M13874" s="5">
        <f>Merge1[[#This Row],[list_price]]-Merge1[[#This Row],[standard_cost]]</f>
        <v>1702.5499999999997</v>
      </c>
      <c r="N13874" s="1">
        <v>38193</v>
      </c>
      <c r="O13874" t="s">
        <v>10</v>
      </c>
      <c r="P13874">
        <v>83</v>
      </c>
      <c r="Q13874" s="2">
        <v>34</v>
      </c>
      <c r="R13874" t="s">
        <v>156</v>
      </c>
      <c r="S13874" t="s">
        <v>7</v>
      </c>
      <c r="T13874" t="s">
        <v>8</v>
      </c>
      <c r="U13874" t="s">
        <v>9</v>
      </c>
      <c r="V13874">
        <v>2775</v>
      </c>
      <c r="W13874" t="s">
        <v>1</v>
      </c>
      <c r="X13874" t="s">
        <v>2</v>
      </c>
      <c r="Y13874">
        <v>9</v>
      </c>
    </row>
    <row r="13875" spans="1:25" hidden="1" x14ac:dyDescent="0.3">
      <c r="A13875">
        <v>4347</v>
      </c>
      <c r="B13875">
        <v>49</v>
      </c>
      <c r="C13875">
        <v>1177</v>
      </c>
      <c r="D13875" s="1">
        <v>42846</v>
      </c>
      <c r="E13875" t="b">
        <v>0</v>
      </c>
      <c r="F13875" t="s">
        <v>227</v>
      </c>
      <c r="G13875" t="s">
        <v>231</v>
      </c>
      <c r="H13875" t="s">
        <v>237</v>
      </c>
      <c r="I13875" t="s">
        <v>230</v>
      </c>
      <c r="J13875" t="s">
        <v>230</v>
      </c>
      <c r="K13875" s="5">
        <v>533.51</v>
      </c>
      <c r="L13875" s="5">
        <v>400.13</v>
      </c>
      <c r="M13875" s="5">
        <f>Merge1[[#This Row],[list_price]]-Merge1[[#This Row],[standard_cost]]</f>
        <v>133.38</v>
      </c>
      <c r="N13875" s="1">
        <v>33259</v>
      </c>
      <c r="O13875" t="s">
        <v>5</v>
      </c>
      <c r="P13875">
        <v>47</v>
      </c>
      <c r="Q13875" s="2">
        <v>70</v>
      </c>
      <c r="R13875" t="s">
        <v>52</v>
      </c>
      <c r="S13875" t="s">
        <v>7</v>
      </c>
      <c r="T13875" t="s">
        <v>18</v>
      </c>
      <c r="U13875" t="s">
        <v>9</v>
      </c>
      <c r="V13875">
        <v>2150</v>
      </c>
      <c r="W13875" t="s">
        <v>1</v>
      </c>
      <c r="X13875" t="s">
        <v>2</v>
      </c>
      <c r="Y13875">
        <v>8</v>
      </c>
    </row>
    <row r="13876" spans="1:25" hidden="1" x14ac:dyDescent="0.3">
      <c r="A13876">
        <v>4583</v>
      </c>
      <c r="B13876">
        <v>80</v>
      </c>
      <c r="C13876">
        <v>2844</v>
      </c>
      <c r="D13876" s="1">
        <v>42846</v>
      </c>
      <c r="E13876" t="b">
        <v>1</v>
      </c>
      <c r="F13876" t="s">
        <v>227</v>
      </c>
      <c r="G13876" t="s">
        <v>233</v>
      </c>
      <c r="H13876" t="s">
        <v>242</v>
      </c>
      <c r="I13876" t="s">
        <v>234</v>
      </c>
      <c r="J13876" t="s">
        <v>230</v>
      </c>
      <c r="K13876" s="5">
        <v>1073.07</v>
      </c>
      <c r="L13876" s="5">
        <v>933.84</v>
      </c>
      <c r="M13876" s="5">
        <f>Merge1[[#This Row],[list_price]]-Merge1[[#This Row],[standard_cost]]</f>
        <v>139.2299999999999</v>
      </c>
      <c r="N13876" s="1">
        <v>38206</v>
      </c>
      <c r="O13876" t="s">
        <v>5</v>
      </c>
      <c r="P13876">
        <v>98</v>
      </c>
      <c r="Q13876" s="2">
        <v>47</v>
      </c>
      <c r="R13876" t="s">
        <v>138</v>
      </c>
      <c r="S13876" t="s">
        <v>12</v>
      </c>
      <c r="T13876" t="s">
        <v>8</v>
      </c>
      <c r="U13876" t="s">
        <v>9</v>
      </c>
      <c r="V13876">
        <v>2165</v>
      </c>
      <c r="W13876" t="s">
        <v>1</v>
      </c>
      <c r="X13876" t="s">
        <v>2</v>
      </c>
      <c r="Y13876">
        <v>7</v>
      </c>
    </row>
    <row r="13877" spans="1:25" hidden="1" x14ac:dyDescent="0.3">
      <c r="A13877">
        <v>4648</v>
      </c>
      <c r="B13877">
        <v>13</v>
      </c>
      <c r="C13877">
        <v>1457</v>
      </c>
      <c r="D13877" s="1">
        <v>42846</v>
      </c>
      <c r="E13877" t="b">
        <v>1</v>
      </c>
      <c r="F13877" t="s">
        <v>227</v>
      </c>
      <c r="G13877" t="s">
        <v>228</v>
      </c>
      <c r="H13877" t="s">
        <v>229</v>
      </c>
      <c r="I13877" t="s">
        <v>230</v>
      </c>
      <c r="J13877" t="s">
        <v>230</v>
      </c>
      <c r="K13877" s="5">
        <v>1163.8900000000001</v>
      </c>
      <c r="L13877" s="5">
        <v>589.27</v>
      </c>
      <c r="M13877" s="5">
        <f>Merge1[[#This Row],[list_price]]-Merge1[[#This Row],[standard_cost]]</f>
        <v>574.62000000000012</v>
      </c>
      <c r="N13877" s="1">
        <v>42560</v>
      </c>
      <c r="O13877" t="s">
        <v>5</v>
      </c>
      <c r="P13877">
        <v>99</v>
      </c>
      <c r="Q13877" s="2">
        <v>45</v>
      </c>
      <c r="R13877" t="s">
        <v>77</v>
      </c>
      <c r="S13877" t="s">
        <v>138</v>
      </c>
      <c r="T13877" t="s">
        <v>18</v>
      </c>
      <c r="U13877" t="s">
        <v>9</v>
      </c>
      <c r="V13877">
        <v>2564</v>
      </c>
      <c r="W13877" t="s">
        <v>1</v>
      </c>
      <c r="X13877" t="s">
        <v>2</v>
      </c>
      <c r="Y13877">
        <v>8</v>
      </c>
    </row>
    <row r="13878" spans="1:25" hidden="1" x14ac:dyDescent="0.3">
      <c r="A13878">
        <v>4715</v>
      </c>
      <c r="B13878">
        <v>37</v>
      </c>
      <c r="C13878">
        <v>1576</v>
      </c>
      <c r="D13878" s="1">
        <v>42846</v>
      </c>
      <c r="E13878" t="b">
        <v>1</v>
      </c>
      <c r="F13878" t="s">
        <v>227</v>
      </c>
      <c r="G13878" t="s">
        <v>233</v>
      </c>
      <c r="H13878" t="s">
        <v>229</v>
      </c>
      <c r="I13878" t="s">
        <v>234</v>
      </c>
      <c r="J13878" t="s">
        <v>230</v>
      </c>
      <c r="K13878" s="5">
        <v>1793.43</v>
      </c>
      <c r="L13878" s="5">
        <v>248.82</v>
      </c>
      <c r="M13878" s="5">
        <f>Merge1[[#This Row],[list_price]]-Merge1[[#This Row],[standard_cost]]</f>
        <v>1544.6100000000001</v>
      </c>
      <c r="N13878" s="1">
        <v>36361</v>
      </c>
      <c r="O13878" t="s">
        <v>10</v>
      </c>
      <c r="P13878">
        <v>77</v>
      </c>
      <c r="Q13878" s="2">
        <v>37</v>
      </c>
      <c r="R13878" t="s">
        <v>123</v>
      </c>
      <c r="S13878" t="s">
        <v>12</v>
      </c>
      <c r="T13878" t="s">
        <v>8</v>
      </c>
      <c r="U13878" t="s">
        <v>16</v>
      </c>
      <c r="V13878">
        <v>2120</v>
      </c>
      <c r="W13878" t="s">
        <v>1</v>
      </c>
      <c r="X13878" t="s">
        <v>2</v>
      </c>
      <c r="Y13878">
        <v>9</v>
      </c>
    </row>
    <row r="13879" spans="1:25" hidden="1" x14ac:dyDescent="0.3">
      <c r="A13879">
        <v>4748</v>
      </c>
      <c r="B13879">
        <v>38</v>
      </c>
      <c r="C13879">
        <v>1062</v>
      </c>
      <c r="D13879" s="1">
        <v>42846</v>
      </c>
      <c r="E13879" t="b">
        <v>1</v>
      </c>
      <c r="F13879" t="s">
        <v>227</v>
      </c>
      <c r="G13879" t="s">
        <v>228</v>
      </c>
      <c r="H13879" t="s">
        <v>229</v>
      </c>
      <c r="I13879" t="s">
        <v>230</v>
      </c>
      <c r="J13879" t="s">
        <v>230</v>
      </c>
      <c r="K13879" s="5">
        <v>1577.53</v>
      </c>
      <c r="L13879" s="5">
        <v>826.51</v>
      </c>
      <c r="M13879" s="5">
        <f>Merge1[[#This Row],[list_price]]-Merge1[[#This Row],[standard_cost]]</f>
        <v>751.02</v>
      </c>
      <c r="N13879" s="1">
        <v>40618</v>
      </c>
      <c r="O13879" t="s">
        <v>5</v>
      </c>
      <c r="P13879">
        <v>32</v>
      </c>
      <c r="Q13879" s="2">
        <v>48</v>
      </c>
      <c r="R13879" t="s">
        <v>29</v>
      </c>
      <c r="S13879" t="s">
        <v>138</v>
      </c>
      <c r="T13879" t="s">
        <v>8</v>
      </c>
      <c r="U13879" t="s">
        <v>16</v>
      </c>
      <c r="V13879">
        <v>2228</v>
      </c>
      <c r="W13879" t="s">
        <v>1</v>
      </c>
      <c r="X13879" t="s">
        <v>2</v>
      </c>
      <c r="Y13879">
        <v>11</v>
      </c>
    </row>
    <row r="13880" spans="1:25" hidden="1" x14ac:dyDescent="0.3">
      <c r="A13880">
        <v>4963</v>
      </c>
      <c r="B13880">
        <v>0</v>
      </c>
      <c r="C13880">
        <v>531</v>
      </c>
      <c r="D13880" s="1">
        <v>42846</v>
      </c>
      <c r="E13880" t="b">
        <v>1</v>
      </c>
      <c r="F13880" t="s">
        <v>227</v>
      </c>
      <c r="G13880" t="s">
        <v>236</v>
      </c>
      <c r="H13880" t="s">
        <v>229</v>
      </c>
      <c r="I13880" t="s">
        <v>230</v>
      </c>
      <c r="J13880" t="s">
        <v>230</v>
      </c>
      <c r="K13880" s="5">
        <v>230.91</v>
      </c>
      <c r="L13880" s="5">
        <v>173.18</v>
      </c>
      <c r="M13880" s="5">
        <f>Merge1[[#This Row],[list_price]]-Merge1[[#This Row],[standard_cost]]</f>
        <v>57.72999999999999</v>
      </c>
      <c r="N13880" s="1">
        <v>39031</v>
      </c>
      <c r="O13880" t="s">
        <v>5</v>
      </c>
      <c r="P13880">
        <v>94</v>
      </c>
      <c r="Q13880" s="2">
        <v>30</v>
      </c>
      <c r="R13880" t="s">
        <v>48</v>
      </c>
      <c r="S13880" t="s">
        <v>12</v>
      </c>
      <c r="T13880" t="s">
        <v>20</v>
      </c>
      <c r="U13880" t="s">
        <v>16</v>
      </c>
      <c r="V13880">
        <v>2145</v>
      </c>
      <c r="W13880" t="s">
        <v>1</v>
      </c>
      <c r="X13880" t="s">
        <v>2</v>
      </c>
      <c r="Y13880">
        <v>7</v>
      </c>
    </row>
    <row r="13881" spans="1:25" hidden="1" x14ac:dyDescent="0.3">
      <c r="A13881">
        <v>5051</v>
      </c>
      <c r="B13881">
        <v>90</v>
      </c>
      <c r="C13881">
        <v>113</v>
      </c>
      <c r="D13881" s="1">
        <v>42846</v>
      </c>
      <c r="E13881" t="b">
        <v>0</v>
      </c>
      <c r="F13881" t="s">
        <v>227</v>
      </c>
      <c r="G13881" t="s">
        <v>235</v>
      </c>
      <c r="H13881" t="s">
        <v>229</v>
      </c>
      <c r="I13881" t="s">
        <v>234</v>
      </c>
      <c r="J13881" t="s">
        <v>230</v>
      </c>
      <c r="K13881" s="5">
        <v>363.01</v>
      </c>
      <c r="L13881" s="5">
        <v>290.41000000000003</v>
      </c>
      <c r="M13881" s="5">
        <f>Merge1[[#This Row],[list_price]]-Merge1[[#This Row],[standard_cost]]</f>
        <v>72.599999999999966</v>
      </c>
      <c r="N13881" s="1">
        <v>38482</v>
      </c>
      <c r="O13881" t="s">
        <v>10</v>
      </c>
      <c r="P13881">
        <v>67</v>
      </c>
      <c r="Q13881" s="2">
        <v>67</v>
      </c>
      <c r="R13881" t="s">
        <v>89</v>
      </c>
      <c r="S13881" t="s">
        <v>138</v>
      </c>
      <c r="T13881" t="s">
        <v>8</v>
      </c>
      <c r="U13881" t="s">
        <v>16</v>
      </c>
      <c r="V13881">
        <v>4300</v>
      </c>
      <c r="W13881" t="s">
        <v>3</v>
      </c>
      <c r="X13881" t="s">
        <v>2</v>
      </c>
      <c r="Y13881">
        <v>4</v>
      </c>
    </row>
    <row r="13882" spans="1:25" hidden="1" x14ac:dyDescent="0.3">
      <c r="A13882">
        <v>5521</v>
      </c>
      <c r="B13882">
        <v>84</v>
      </c>
      <c r="C13882">
        <v>3359</v>
      </c>
      <c r="D13882" s="1">
        <v>42846</v>
      </c>
      <c r="E13882" t="b">
        <v>1</v>
      </c>
      <c r="F13882" t="s">
        <v>227</v>
      </c>
      <c r="G13882" t="s">
        <v>231</v>
      </c>
      <c r="H13882" t="s">
        <v>237</v>
      </c>
      <c r="I13882" t="s">
        <v>230</v>
      </c>
      <c r="J13882" t="s">
        <v>230</v>
      </c>
      <c r="K13882" s="5">
        <v>290.62</v>
      </c>
      <c r="L13882" s="5">
        <v>215.14</v>
      </c>
      <c r="M13882" s="5">
        <f>Merge1[[#This Row],[list_price]]-Merge1[[#This Row],[standard_cost]]</f>
        <v>75.480000000000018</v>
      </c>
      <c r="N13882" s="1">
        <v>38339</v>
      </c>
      <c r="O13882" t="s">
        <v>10</v>
      </c>
      <c r="P13882">
        <v>82</v>
      </c>
      <c r="Q13882" s="2">
        <v>31</v>
      </c>
      <c r="R13882" t="s">
        <v>167</v>
      </c>
      <c r="S13882" t="s">
        <v>138</v>
      </c>
      <c r="T13882" t="s">
        <v>8</v>
      </c>
      <c r="U13882" t="s">
        <v>16</v>
      </c>
      <c r="V13882">
        <v>3181</v>
      </c>
      <c r="W13882" t="s">
        <v>4</v>
      </c>
      <c r="X13882" t="s">
        <v>2</v>
      </c>
      <c r="Y13882">
        <v>7</v>
      </c>
    </row>
    <row r="13883" spans="1:25" x14ac:dyDescent="0.3">
      <c r="A13883">
        <v>5634</v>
      </c>
      <c r="B13883">
        <v>5</v>
      </c>
      <c r="C13883">
        <v>1977</v>
      </c>
      <c r="D13883" s="1">
        <v>42846</v>
      </c>
      <c r="E13883" t="b">
        <v>0</v>
      </c>
      <c r="F13883" t="s">
        <v>227</v>
      </c>
      <c r="G13883" t="s">
        <v>231</v>
      </c>
      <c r="H13883" t="s">
        <v>239</v>
      </c>
      <c r="I13883" t="s">
        <v>234</v>
      </c>
      <c r="J13883" t="s">
        <v>230</v>
      </c>
      <c r="K13883" s="5">
        <v>574.64</v>
      </c>
      <c r="L13883" s="5">
        <v>459.71</v>
      </c>
      <c r="M13883" s="5">
        <f>Merge1[[#This Row],[list_price]]-Merge1[[#This Row],[standard_cost]]</f>
        <v>114.93</v>
      </c>
      <c r="N13883" s="1">
        <v>40784</v>
      </c>
      <c r="O13883" t="s">
        <v>5</v>
      </c>
      <c r="P13883">
        <v>28</v>
      </c>
      <c r="Q13883" s="2">
        <v>46</v>
      </c>
      <c r="R13883" t="s">
        <v>138</v>
      </c>
      <c r="S13883" t="s">
        <v>26</v>
      </c>
      <c r="T13883" t="s">
        <v>8</v>
      </c>
      <c r="U13883" t="s">
        <v>9</v>
      </c>
      <c r="V13883">
        <v>2048</v>
      </c>
      <c r="W13883" t="s">
        <v>1</v>
      </c>
      <c r="X13883" t="s">
        <v>2</v>
      </c>
      <c r="Y13883">
        <v>8</v>
      </c>
    </row>
    <row r="13884" spans="1:25" x14ac:dyDescent="0.3">
      <c r="A13884">
        <v>6549</v>
      </c>
      <c r="B13884">
        <v>0</v>
      </c>
      <c r="C13884">
        <v>3441</v>
      </c>
      <c r="D13884" s="1">
        <v>42846</v>
      </c>
      <c r="E13884" t="b">
        <v>0</v>
      </c>
      <c r="F13884" t="s">
        <v>227</v>
      </c>
      <c r="G13884" t="s">
        <v>235</v>
      </c>
      <c r="H13884" t="s">
        <v>237</v>
      </c>
      <c r="I13884" t="s">
        <v>230</v>
      </c>
      <c r="J13884" t="s">
        <v>230</v>
      </c>
      <c r="K13884" s="5">
        <v>544.04999999999995</v>
      </c>
      <c r="L13884" s="5">
        <v>376.84</v>
      </c>
      <c r="M13884" s="5">
        <f>Merge1[[#This Row],[list_price]]-Merge1[[#This Row],[standard_cost]]</f>
        <v>167.20999999999998</v>
      </c>
      <c r="N13884" s="1">
        <v>36668</v>
      </c>
      <c r="O13884" t="s">
        <v>5</v>
      </c>
      <c r="P13884">
        <v>44</v>
      </c>
      <c r="Q13884" s="2">
        <v>35</v>
      </c>
      <c r="R13884" t="s">
        <v>43</v>
      </c>
      <c r="S13884" t="s">
        <v>26</v>
      </c>
      <c r="T13884" t="s">
        <v>20</v>
      </c>
      <c r="U13884" t="s">
        <v>9</v>
      </c>
      <c r="V13884">
        <v>3034</v>
      </c>
      <c r="W13884" t="s">
        <v>4</v>
      </c>
      <c r="X13884" t="s">
        <v>2</v>
      </c>
      <c r="Y13884">
        <v>9</v>
      </c>
    </row>
    <row r="13885" spans="1:25" hidden="1" x14ac:dyDescent="0.3">
      <c r="A13885">
        <v>6739</v>
      </c>
      <c r="B13885">
        <v>69</v>
      </c>
      <c r="C13885">
        <v>398</v>
      </c>
      <c r="D13885" s="1">
        <v>42846</v>
      </c>
      <c r="E13885" t="b">
        <v>0</v>
      </c>
      <c r="F13885" t="s">
        <v>227</v>
      </c>
      <c r="G13885" t="s">
        <v>236</v>
      </c>
      <c r="H13885" t="s">
        <v>237</v>
      </c>
      <c r="I13885" t="s">
        <v>230</v>
      </c>
      <c r="J13885" t="s">
        <v>230</v>
      </c>
      <c r="K13885" s="5">
        <v>792.9</v>
      </c>
      <c r="L13885" s="5">
        <v>594.67999999999995</v>
      </c>
      <c r="M13885" s="5">
        <f>Merge1[[#This Row],[list_price]]-Merge1[[#This Row],[standard_cost]]</f>
        <v>198.22000000000003</v>
      </c>
      <c r="N13885" s="1">
        <v>33879</v>
      </c>
      <c r="O13885" t="s">
        <v>5</v>
      </c>
      <c r="P13885">
        <v>20</v>
      </c>
      <c r="Q13885" s="2">
        <v>54</v>
      </c>
      <c r="R13885" t="s">
        <v>138</v>
      </c>
      <c r="S13885" t="s">
        <v>19</v>
      </c>
      <c r="T13885" t="s">
        <v>18</v>
      </c>
      <c r="U13885" t="s">
        <v>16</v>
      </c>
      <c r="V13885">
        <v>3191</v>
      </c>
      <c r="W13885" t="s">
        <v>4</v>
      </c>
      <c r="X13885" t="s">
        <v>2</v>
      </c>
      <c r="Y13885">
        <v>12</v>
      </c>
    </row>
    <row r="13886" spans="1:25" hidden="1" x14ac:dyDescent="0.3">
      <c r="A13886">
        <v>7052</v>
      </c>
      <c r="B13886">
        <v>15</v>
      </c>
      <c r="C13886">
        <v>1520</v>
      </c>
      <c r="D13886" s="1">
        <v>42846</v>
      </c>
      <c r="E13886" t="b">
        <v>1</v>
      </c>
      <c r="F13886" t="s">
        <v>227</v>
      </c>
      <c r="G13886" t="s">
        <v>235</v>
      </c>
      <c r="H13886" t="s">
        <v>229</v>
      </c>
      <c r="I13886" t="s">
        <v>234</v>
      </c>
      <c r="J13886" t="s">
        <v>230</v>
      </c>
      <c r="K13886" s="5">
        <v>958.74</v>
      </c>
      <c r="L13886" s="5">
        <v>748.9</v>
      </c>
      <c r="M13886" s="5">
        <f>Merge1[[#This Row],[list_price]]-Merge1[[#This Row],[standard_cost]]</f>
        <v>209.84000000000003</v>
      </c>
      <c r="N13886" s="1">
        <v>38693</v>
      </c>
      <c r="O13886" t="s">
        <v>10</v>
      </c>
      <c r="P13886">
        <v>95</v>
      </c>
      <c r="Q13886" s="2">
        <v>57</v>
      </c>
      <c r="R13886" t="s">
        <v>138</v>
      </c>
      <c r="S13886" t="s">
        <v>19</v>
      </c>
      <c r="T13886" t="s">
        <v>8</v>
      </c>
      <c r="U13886" t="s">
        <v>16</v>
      </c>
      <c r="V13886">
        <v>2190</v>
      </c>
      <c r="W13886" t="s">
        <v>1</v>
      </c>
      <c r="X13886" t="s">
        <v>2</v>
      </c>
      <c r="Y13886">
        <v>10</v>
      </c>
    </row>
    <row r="13887" spans="1:25" hidden="1" x14ac:dyDescent="0.3">
      <c r="A13887">
        <v>9015</v>
      </c>
      <c r="B13887">
        <v>24</v>
      </c>
      <c r="C13887">
        <v>2560</v>
      </c>
      <c r="D13887" s="1">
        <v>42846</v>
      </c>
      <c r="E13887" t="b">
        <v>0</v>
      </c>
      <c r="F13887" t="s">
        <v>227</v>
      </c>
      <c r="G13887" t="s">
        <v>228</v>
      </c>
      <c r="H13887" t="s">
        <v>237</v>
      </c>
      <c r="I13887" t="s">
        <v>230</v>
      </c>
      <c r="J13887" t="s">
        <v>232</v>
      </c>
      <c r="K13887" s="5">
        <v>1777.8</v>
      </c>
      <c r="L13887" s="5">
        <v>820.78</v>
      </c>
      <c r="M13887" s="5">
        <f>Merge1[[#This Row],[list_price]]-Merge1[[#This Row],[standard_cost]]</f>
        <v>957.02</v>
      </c>
      <c r="N13887" s="1">
        <v>40670</v>
      </c>
      <c r="O13887" t="s">
        <v>10</v>
      </c>
      <c r="P13887">
        <v>7</v>
      </c>
      <c r="Q13887" s="2">
        <v>43</v>
      </c>
      <c r="R13887" t="s">
        <v>150</v>
      </c>
      <c r="S13887" t="s">
        <v>138</v>
      </c>
      <c r="T13887" t="s">
        <v>8</v>
      </c>
      <c r="U13887" t="s">
        <v>16</v>
      </c>
      <c r="V13887">
        <v>2000</v>
      </c>
      <c r="W13887" t="s">
        <v>1</v>
      </c>
      <c r="X13887" t="s">
        <v>2</v>
      </c>
      <c r="Y13887">
        <v>8</v>
      </c>
    </row>
    <row r="13888" spans="1:25" x14ac:dyDescent="0.3">
      <c r="A13888">
        <v>9017</v>
      </c>
      <c r="B13888">
        <v>42</v>
      </c>
      <c r="C13888">
        <v>3133</v>
      </c>
      <c r="D13888" s="1">
        <v>42846</v>
      </c>
      <c r="E13888" t="b">
        <v>0</v>
      </c>
      <c r="F13888" t="s">
        <v>227</v>
      </c>
      <c r="G13888" t="s">
        <v>233</v>
      </c>
      <c r="H13888" t="s">
        <v>237</v>
      </c>
      <c r="I13888" t="s">
        <v>230</v>
      </c>
      <c r="J13888" t="s">
        <v>241</v>
      </c>
      <c r="K13888" s="5">
        <v>1810</v>
      </c>
      <c r="L13888" s="5">
        <v>1610.9</v>
      </c>
      <c r="M13888" s="5">
        <f>Merge1[[#This Row],[list_price]]-Merge1[[#This Row],[standard_cost]]</f>
        <v>199.09999999999991</v>
      </c>
      <c r="N13888" s="1">
        <v>39526</v>
      </c>
      <c r="O13888" t="s">
        <v>5</v>
      </c>
      <c r="P13888">
        <v>89</v>
      </c>
      <c r="Q13888" s="2">
        <v>24</v>
      </c>
      <c r="R13888" t="s">
        <v>78</v>
      </c>
      <c r="S13888" t="s">
        <v>26</v>
      </c>
      <c r="T13888" t="s">
        <v>8</v>
      </c>
      <c r="U13888" t="s">
        <v>16</v>
      </c>
      <c r="V13888">
        <v>2566</v>
      </c>
      <c r="W13888" t="s">
        <v>1</v>
      </c>
      <c r="X13888" t="s">
        <v>2</v>
      </c>
      <c r="Y13888">
        <v>8</v>
      </c>
    </row>
    <row r="13889" spans="1:25" x14ac:dyDescent="0.3">
      <c r="A13889">
        <v>9053</v>
      </c>
      <c r="B13889">
        <v>98</v>
      </c>
      <c r="C13889">
        <v>662</v>
      </c>
      <c r="D13889" s="1">
        <v>42846</v>
      </c>
      <c r="E13889" t="b">
        <v>0</v>
      </c>
      <c r="F13889" t="s">
        <v>227</v>
      </c>
      <c r="G13889" t="s">
        <v>231</v>
      </c>
      <c r="H13889" t="s">
        <v>229</v>
      </c>
      <c r="I13889" t="s">
        <v>240</v>
      </c>
      <c r="J13889" t="s">
        <v>230</v>
      </c>
      <c r="K13889" s="5">
        <v>358.39</v>
      </c>
      <c r="L13889" s="5">
        <v>215.03</v>
      </c>
      <c r="M13889" s="5">
        <f>Merge1[[#This Row],[list_price]]-Merge1[[#This Row],[standard_cost]]</f>
        <v>143.35999999999999</v>
      </c>
      <c r="N13889" s="1">
        <v>38002</v>
      </c>
      <c r="O13889" t="s">
        <v>5</v>
      </c>
      <c r="P13889">
        <v>41</v>
      </c>
      <c r="Q13889" s="2">
        <v>56</v>
      </c>
      <c r="R13889" t="s">
        <v>98</v>
      </c>
      <c r="S13889" t="s">
        <v>26</v>
      </c>
      <c r="T13889" t="s">
        <v>8</v>
      </c>
      <c r="U13889" t="s">
        <v>9</v>
      </c>
      <c r="V13889">
        <v>3084</v>
      </c>
      <c r="W13889" t="s">
        <v>4</v>
      </c>
      <c r="X13889" t="s">
        <v>2</v>
      </c>
      <c r="Y13889">
        <v>9</v>
      </c>
    </row>
    <row r="13890" spans="1:25" x14ac:dyDescent="0.3">
      <c r="A13890">
        <v>9210</v>
      </c>
      <c r="B13890">
        <v>33</v>
      </c>
      <c r="C13890">
        <v>3465</v>
      </c>
      <c r="D13890" s="1">
        <v>42846</v>
      </c>
      <c r="E13890" t="b">
        <v>0</v>
      </c>
      <c r="F13890" t="s">
        <v>227</v>
      </c>
      <c r="G13890" t="s">
        <v>233</v>
      </c>
      <c r="H13890" t="s">
        <v>237</v>
      </c>
      <c r="I13890" t="s">
        <v>230</v>
      </c>
      <c r="J13890" t="s">
        <v>241</v>
      </c>
      <c r="K13890" s="5">
        <v>1810</v>
      </c>
      <c r="L13890" s="5">
        <v>1610.9</v>
      </c>
      <c r="M13890" s="5">
        <f>Merge1[[#This Row],[list_price]]-Merge1[[#This Row],[standard_cost]]</f>
        <v>199.09999999999991</v>
      </c>
      <c r="N13890" s="1">
        <v>40672</v>
      </c>
      <c r="O13890" t="s">
        <v>5</v>
      </c>
      <c r="P13890">
        <v>71</v>
      </c>
      <c r="Q13890" s="2">
        <v>45</v>
      </c>
      <c r="R13890" t="s">
        <v>98</v>
      </c>
      <c r="S13890" t="s">
        <v>26</v>
      </c>
      <c r="T13890" t="s">
        <v>20</v>
      </c>
      <c r="U13890" t="s">
        <v>9</v>
      </c>
      <c r="V13890">
        <v>2095</v>
      </c>
      <c r="W13890" t="s">
        <v>1</v>
      </c>
      <c r="X13890" t="s">
        <v>2</v>
      </c>
      <c r="Y13890">
        <v>12</v>
      </c>
    </row>
    <row r="13891" spans="1:25" x14ac:dyDescent="0.3">
      <c r="A13891">
        <v>9450</v>
      </c>
      <c r="B13891">
        <v>80</v>
      </c>
      <c r="C13891">
        <v>2244</v>
      </c>
      <c r="D13891" s="1">
        <v>42846</v>
      </c>
      <c r="E13891" t="b">
        <v>0</v>
      </c>
      <c r="F13891" t="s">
        <v>227</v>
      </c>
      <c r="G13891" t="s">
        <v>233</v>
      </c>
      <c r="H13891" t="s">
        <v>242</v>
      </c>
      <c r="I13891" t="s">
        <v>234</v>
      </c>
      <c r="J13891" t="s">
        <v>230</v>
      </c>
      <c r="K13891" s="5">
        <v>1073.07</v>
      </c>
      <c r="L13891" s="5">
        <v>933.84</v>
      </c>
      <c r="M13891" s="5">
        <f>Merge1[[#This Row],[list_price]]-Merge1[[#This Row],[standard_cost]]</f>
        <v>139.2299999999999</v>
      </c>
      <c r="N13891" s="1">
        <v>35455</v>
      </c>
      <c r="O13891" t="s">
        <v>10</v>
      </c>
      <c r="P13891">
        <v>97</v>
      </c>
      <c r="Q13891" s="2">
        <v>51</v>
      </c>
      <c r="R13891" t="s">
        <v>73</v>
      </c>
      <c r="S13891" t="s">
        <v>26</v>
      </c>
      <c r="T13891" t="s">
        <v>8</v>
      </c>
      <c r="U13891" t="s">
        <v>16</v>
      </c>
      <c r="V13891">
        <v>2092</v>
      </c>
      <c r="W13891" t="s">
        <v>1</v>
      </c>
      <c r="X13891" t="s">
        <v>2</v>
      </c>
      <c r="Y13891">
        <v>10</v>
      </c>
    </row>
    <row r="13892" spans="1:25" hidden="1" x14ac:dyDescent="0.3">
      <c r="A13892">
        <v>9826</v>
      </c>
      <c r="B13892">
        <v>84</v>
      </c>
      <c r="C13892">
        <v>1255</v>
      </c>
      <c r="D13892" s="1">
        <v>42846</v>
      </c>
      <c r="E13892" t="b">
        <v>1</v>
      </c>
      <c r="F13892" t="s">
        <v>227</v>
      </c>
      <c r="G13892" t="s">
        <v>231</v>
      </c>
      <c r="H13892" t="s">
        <v>237</v>
      </c>
      <c r="I13892" t="s">
        <v>230</v>
      </c>
      <c r="J13892" t="s">
        <v>230</v>
      </c>
      <c r="K13892" s="5">
        <v>290.62</v>
      </c>
      <c r="L13892" s="5">
        <v>215.14</v>
      </c>
      <c r="M13892" s="5">
        <f>Merge1[[#This Row],[list_price]]-Merge1[[#This Row],[standard_cost]]</f>
        <v>75.480000000000018</v>
      </c>
      <c r="N13892" s="1">
        <v>38339</v>
      </c>
      <c r="O13892" t="s">
        <v>10</v>
      </c>
      <c r="P13892">
        <v>5</v>
      </c>
      <c r="Q13892" s="2">
        <v>41</v>
      </c>
      <c r="R13892" t="s">
        <v>138</v>
      </c>
      <c r="S13892" t="s">
        <v>7</v>
      </c>
      <c r="T13892" t="s">
        <v>18</v>
      </c>
      <c r="U13892" t="s">
        <v>16</v>
      </c>
      <c r="V13892">
        <v>2478</v>
      </c>
      <c r="W13892" t="s">
        <v>1</v>
      </c>
      <c r="X13892" t="s">
        <v>2</v>
      </c>
      <c r="Y13892">
        <v>9</v>
      </c>
    </row>
    <row r="13893" spans="1:25" x14ac:dyDescent="0.3">
      <c r="A13893">
        <v>10129</v>
      </c>
      <c r="B13893">
        <v>35</v>
      </c>
      <c r="C13893">
        <v>40</v>
      </c>
      <c r="D13893" s="1">
        <v>42846</v>
      </c>
      <c r="E13893" t="b">
        <v>0</v>
      </c>
      <c r="F13893" t="s">
        <v>227</v>
      </c>
      <c r="G13893" t="s">
        <v>231</v>
      </c>
      <c r="H13893" t="s">
        <v>229</v>
      </c>
      <c r="I13893" t="s">
        <v>234</v>
      </c>
      <c r="J13893" t="s">
        <v>230</v>
      </c>
      <c r="K13893" s="5">
        <v>1057.51</v>
      </c>
      <c r="L13893" s="5">
        <v>154.4</v>
      </c>
      <c r="M13893" s="5">
        <f>Merge1[[#This Row],[list_price]]-Merge1[[#This Row],[standard_cost]]</f>
        <v>903.11</v>
      </c>
      <c r="N13893" s="1">
        <v>34527</v>
      </c>
      <c r="O13893" t="s">
        <v>5</v>
      </c>
      <c r="P13893">
        <v>91</v>
      </c>
      <c r="Q13893" s="2">
        <v>42</v>
      </c>
      <c r="R13893" t="s">
        <v>51</v>
      </c>
      <c r="S13893" t="s">
        <v>26</v>
      </c>
      <c r="T13893" t="s">
        <v>18</v>
      </c>
      <c r="U13893" t="s">
        <v>16</v>
      </c>
      <c r="V13893">
        <v>2207</v>
      </c>
      <c r="W13893" t="s">
        <v>1</v>
      </c>
      <c r="X13893" t="s">
        <v>2</v>
      </c>
      <c r="Y13893">
        <v>8</v>
      </c>
    </row>
    <row r="13894" spans="1:25" hidden="1" x14ac:dyDescent="0.3">
      <c r="A13894">
        <v>10184</v>
      </c>
      <c r="B13894">
        <v>38</v>
      </c>
      <c r="C13894">
        <v>3298</v>
      </c>
      <c r="D13894" s="1">
        <v>42846</v>
      </c>
      <c r="E13894" t="b">
        <v>0</v>
      </c>
      <c r="F13894" t="s">
        <v>227</v>
      </c>
      <c r="G13894" t="s">
        <v>228</v>
      </c>
      <c r="H13894" t="s">
        <v>229</v>
      </c>
      <c r="I13894" t="s">
        <v>230</v>
      </c>
      <c r="J13894" t="s">
        <v>230</v>
      </c>
      <c r="K13894" s="5">
        <v>1577.53</v>
      </c>
      <c r="L13894" s="5">
        <v>826.51</v>
      </c>
      <c r="M13894" s="5">
        <f>Merge1[[#This Row],[list_price]]-Merge1[[#This Row],[standard_cost]]</f>
        <v>751.02</v>
      </c>
      <c r="N13894" s="1">
        <v>34071</v>
      </c>
      <c r="O13894" t="s">
        <v>5</v>
      </c>
      <c r="P13894">
        <v>1</v>
      </c>
      <c r="Q13894" s="2">
        <v>44</v>
      </c>
      <c r="R13894" t="s">
        <v>46</v>
      </c>
      <c r="S13894" t="s">
        <v>15</v>
      </c>
      <c r="T13894" t="s">
        <v>18</v>
      </c>
      <c r="U13894" t="s">
        <v>9</v>
      </c>
      <c r="V13894">
        <v>3064</v>
      </c>
      <c r="W13894" t="s">
        <v>4</v>
      </c>
      <c r="X13894" t="s">
        <v>2</v>
      </c>
      <c r="Y13894">
        <v>7</v>
      </c>
    </row>
    <row r="13895" spans="1:25" hidden="1" x14ac:dyDescent="0.3">
      <c r="A13895">
        <v>10550</v>
      </c>
      <c r="B13895">
        <v>51</v>
      </c>
      <c r="C13895">
        <v>853</v>
      </c>
      <c r="D13895" s="1">
        <v>42846</v>
      </c>
      <c r="E13895" t="b">
        <v>1</v>
      </c>
      <c r="F13895" t="s">
        <v>227</v>
      </c>
      <c r="G13895" t="s">
        <v>233</v>
      </c>
      <c r="H13895" t="s">
        <v>229</v>
      </c>
      <c r="I13895" t="s">
        <v>240</v>
      </c>
      <c r="J13895" t="s">
        <v>230</v>
      </c>
      <c r="K13895" s="5">
        <v>2005.66</v>
      </c>
      <c r="L13895" s="5">
        <v>1203.4000000000001</v>
      </c>
      <c r="M13895" s="5">
        <f>Merge1[[#This Row],[list_price]]-Merge1[[#This Row],[standard_cost]]</f>
        <v>802.26</v>
      </c>
      <c r="N13895" s="1">
        <v>38991</v>
      </c>
      <c r="O13895" t="s">
        <v>5</v>
      </c>
      <c r="P13895">
        <v>26</v>
      </c>
      <c r="Q13895" s="2">
        <v>42</v>
      </c>
      <c r="R13895" t="s">
        <v>21</v>
      </c>
      <c r="S13895" t="s">
        <v>19</v>
      </c>
      <c r="T13895" t="s">
        <v>8</v>
      </c>
      <c r="U13895" t="s">
        <v>9</v>
      </c>
      <c r="V13895">
        <v>2650</v>
      </c>
      <c r="W13895" t="s">
        <v>1</v>
      </c>
      <c r="X13895" t="s">
        <v>2</v>
      </c>
      <c r="Y13895">
        <v>2</v>
      </c>
    </row>
    <row r="13896" spans="1:25" x14ac:dyDescent="0.3">
      <c r="A13896">
        <v>11089</v>
      </c>
      <c r="B13896">
        <v>24</v>
      </c>
      <c r="C13896">
        <v>2014</v>
      </c>
      <c r="D13896" s="1">
        <v>42846</v>
      </c>
      <c r="E13896" t="b">
        <v>0</v>
      </c>
      <c r="F13896" t="s">
        <v>227</v>
      </c>
      <c r="G13896" t="s">
        <v>228</v>
      </c>
      <c r="H13896" t="s">
        <v>237</v>
      </c>
      <c r="I13896" t="s">
        <v>230</v>
      </c>
      <c r="J13896" t="s">
        <v>232</v>
      </c>
      <c r="K13896" s="5">
        <v>1777.8</v>
      </c>
      <c r="L13896" s="5">
        <v>820.78</v>
      </c>
      <c r="M13896" s="5">
        <f>Merge1[[#This Row],[list_price]]-Merge1[[#This Row],[standard_cost]]</f>
        <v>957.02</v>
      </c>
      <c r="N13896" s="1">
        <v>37337</v>
      </c>
      <c r="O13896" t="s">
        <v>5</v>
      </c>
      <c r="P13896">
        <v>49</v>
      </c>
      <c r="Q13896" s="2">
        <v>33</v>
      </c>
      <c r="R13896" t="s">
        <v>92</v>
      </c>
      <c r="S13896" t="s">
        <v>26</v>
      </c>
      <c r="T13896" t="s">
        <v>8</v>
      </c>
      <c r="U13896" t="s">
        <v>9</v>
      </c>
      <c r="V13896">
        <v>2234</v>
      </c>
      <c r="W13896" t="s">
        <v>1</v>
      </c>
      <c r="X13896" t="s">
        <v>2</v>
      </c>
      <c r="Y13896">
        <v>10</v>
      </c>
    </row>
    <row r="13897" spans="1:25" hidden="1" x14ac:dyDescent="0.3">
      <c r="A13897">
        <v>11158</v>
      </c>
      <c r="B13897">
        <v>50</v>
      </c>
      <c r="C13897">
        <v>1021</v>
      </c>
      <c r="D13897" s="1">
        <v>42846</v>
      </c>
      <c r="E13897" t="b">
        <v>0</v>
      </c>
      <c r="F13897" t="s">
        <v>227</v>
      </c>
      <c r="G13897" t="s">
        <v>236</v>
      </c>
      <c r="H13897" t="s">
        <v>229</v>
      </c>
      <c r="I13897" t="s">
        <v>230</v>
      </c>
      <c r="J13897" t="s">
        <v>230</v>
      </c>
      <c r="K13897" s="5">
        <v>642.70000000000005</v>
      </c>
      <c r="L13897" s="5">
        <v>211.37</v>
      </c>
      <c r="M13897" s="5">
        <f>Merge1[[#This Row],[list_price]]-Merge1[[#This Row],[standard_cost]]</f>
        <v>431.33000000000004</v>
      </c>
      <c r="N13897" s="1">
        <v>37337</v>
      </c>
      <c r="O13897" t="s">
        <v>10</v>
      </c>
      <c r="P13897">
        <v>16</v>
      </c>
      <c r="Q13897" s="2">
        <v>46</v>
      </c>
      <c r="R13897" t="s">
        <v>202</v>
      </c>
      <c r="S13897" t="s">
        <v>19</v>
      </c>
      <c r="T13897" t="s">
        <v>20</v>
      </c>
      <c r="U13897" t="s">
        <v>16</v>
      </c>
      <c r="V13897">
        <v>2761</v>
      </c>
      <c r="W13897" t="s">
        <v>1</v>
      </c>
      <c r="X13897" t="s">
        <v>2</v>
      </c>
      <c r="Y13897">
        <v>8</v>
      </c>
    </row>
    <row r="13898" spans="1:25" hidden="1" x14ac:dyDescent="0.3">
      <c r="A13898">
        <v>11337</v>
      </c>
      <c r="B13898">
        <v>72</v>
      </c>
      <c r="C13898">
        <v>760</v>
      </c>
      <c r="D13898" s="1">
        <v>42846</v>
      </c>
      <c r="E13898" t="b">
        <v>0</v>
      </c>
      <c r="F13898" t="s">
        <v>227</v>
      </c>
      <c r="G13898" t="s">
        <v>235</v>
      </c>
      <c r="H13898" t="s">
        <v>229</v>
      </c>
      <c r="I13898" t="s">
        <v>230</v>
      </c>
      <c r="J13898" t="s">
        <v>230</v>
      </c>
      <c r="K13898" s="5">
        <v>360.4</v>
      </c>
      <c r="L13898" s="5">
        <v>270.3</v>
      </c>
      <c r="M13898" s="5">
        <f>Merge1[[#This Row],[list_price]]-Merge1[[#This Row],[standard_cost]]</f>
        <v>90.099999999999966</v>
      </c>
      <c r="N13898" s="1">
        <v>42710</v>
      </c>
      <c r="O13898" t="s">
        <v>10</v>
      </c>
      <c r="P13898">
        <v>46</v>
      </c>
      <c r="Q13898" s="2">
        <v>45</v>
      </c>
      <c r="R13898" t="s">
        <v>90</v>
      </c>
      <c r="S13898" t="s">
        <v>138</v>
      </c>
      <c r="T13898" t="s">
        <v>8</v>
      </c>
      <c r="U13898" t="s">
        <v>9</v>
      </c>
      <c r="V13898">
        <v>2540</v>
      </c>
      <c r="W13898" t="s">
        <v>1</v>
      </c>
      <c r="X13898" t="s">
        <v>2</v>
      </c>
      <c r="Y13898">
        <v>9</v>
      </c>
    </row>
    <row r="13899" spans="1:25" x14ac:dyDescent="0.3">
      <c r="A13899">
        <v>11338</v>
      </c>
      <c r="B13899">
        <v>7</v>
      </c>
      <c r="C13899">
        <v>2695</v>
      </c>
      <c r="D13899" s="1">
        <v>42846</v>
      </c>
      <c r="E13899" t="b">
        <v>0</v>
      </c>
      <c r="F13899" t="s">
        <v>227</v>
      </c>
      <c r="G13899" t="s">
        <v>231</v>
      </c>
      <c r="H13899" t="s">
        <v>237</v>
      </c>
      <c r="I13899" t="s">
        <v>234</v>
      </c>
      <c r="J13899" t="s">
        <v>230</v>
      </c>
      <c r="K13899" s="5">
        <v>980.37</v>
      </c>
      <c r="L13899" s="5">
        <v>234.43</v>
      </c>
      <c r="M13899" s="5">
        <f>Merge1[[#This Row],[list_price]]-Merge1[[#This Row],[standard_cost]]</f>
        <v>745.94</v>
      </c>
      <c r="N13899" s="1">
        <v>38258</v>
      </c>
      <c r="O13899" t="s">
        <v>5</v>
      </c>
      <c r="P13899">
        <v>88</v>
      </c>
      <c r="Q13899" s="2">
        <v>47</v>
      </c>
      <c r="R13899" t="s">
        <v>70</v>
      </c>
      <c r="S13899" t="s">
        <v>26</v>
      </c>
      <c r="T13899" t="s">
        <v>8</v>
      </c>
      <c r="U13899" t="s">
        <v>9</v>
      </c>
      <c r="V13899">
        <v>2068</v>
      </c>
      <c r="W13899" t="s">
        <v>1</v>
      </c>
      <c r="X13899" t="s">
        <v>2</v>
      </c>
      <c r="Y13899">
        <v>12</v>
      </c>
    </row>
    <row r="13900" spans="1:25" hidden="1" x14ac:dyDescent="0.3">
      <c r="A13900">
        <v>11784</v>
      </c>
      <c r="B13900">
        <v>55</v>
      </c>
      <c r="C13900">
        <v>3</v>
      </c>
      <c r="D13900" s="1">
        <v>42846</v>
      </c>
      <c r="E13900" t="b">
        <v>1</v>
      </c>
      <c r="F13900" t="s">
        <v>227</v>
      </c>
      <c r="G13900" t="s">
        <v>231</v>
      </c>
      <c r="H13900" t="s">
        <v>237</v>
      </c>
      <c r="I13900" t="s">
        <v>230</v>
      </c>
      <c r="J13900" t="s">
        <v>232</v>
      </c>
      <c r="K13900" s="5">
        <v>1894.19</v>
      </c>
      <c r="L13900" s="5">
        <v>598.76</v>
      </c>
      <c r="M13900" s="5">
        <f>Merge1[[#This Row],[list_price]]-Merge1[[#This Row],[standard_cost]]</f>
        <v>1295.43</v>
      </c>
      <c r="N13900" s="1">
        <v>41701</v>
      </c>
      <c r="O13900" t="s">
        <v>10</v>
      </c>
      <c r="P13900">
        <v>61</v>
      </c>
      <c r="Q13900" s="2">
        <v>69</v>
      </c>
      <c r="R13900" t="s">
        <v>13</v>
      </c>
      <c r="S13900" t="s">
        <v>14</v>
      </c>
      <c r="T13900" t="s">
        <v>8</v>
      </c>
      <c r="U13900" t="s">
        <v>9</v>
      </c>
      <c r="W13900" t="s">
        <v>138</v>
      </c>
    </row>
    <row r="13901" spans="1:25" hidden="1" x14ac:dyDescent="0.3">
      <c r="A13901">
        <v>12261</v>
      </c>
      <c r="B13901">
        <v>11</v>
      </c>
      <c r="C13901">
        <v>1243</v>
      </c>
      <c r="D13901" s="1">
        <v>42846</v>
      </c>
      <c r="E13901" t="b">
        <v>1</v>
      </c>
      <c r="F13901" t="s">
        <v>227</v>
      </c>
      <c r="G13901" t="s">
        <v>236</v>
      </c>
      <c r="H13901" t="s">
        <v>229</v>
      </c>
      <c r="I13901" t="s">
        <v>240</v>
      </c>
      <c r="J13901" t="s">
        <v>230</v>
      </c>
      <c r="K13901" s="5">
        <v>1274.93</v>
      </c>
      <c r="L13901" s="5">
        <v>764.96</v>
      </c>
      <c r="M13901" s="5">
        <f>Merge1[[#This Row],[list_price]]-Merge1[[#This Row],[standard_cost]]</f>
        <v>509.97</v>
      </c>
      <c r="N13901" s="1">
        <v>39298</v>
      </c>
      <c r="O13901" t="s">
        <v>10</v>
      </c>
      <c r="P13901">
        <v>73</v>
      </c>
      <c r="Q13901" s="2">
        <v>70</v>
      </c>
      <c r="R13901" t="s">
        <v>179</v>
      </c>
      <c r="S13901" t="s">
        <v>19</v>
      </c>
      <c r="T13901" t="s">
        <v>8</v>
      </c>
      <c r="U13901" t="s">
        <v>16</v>
      </c>
      <c r="V13901">
        <v>2155</v>
      </c>
      <c r="W13901" t="s">
        <v>1</v>
      </c>
      <c r="X13901" t="s">
        <v>2</v>
      </c>
      <c r="Y13901">
        <v>11</v>
      </c>
    </row>
    <row r="13902" spans="1:25" x14ac:dyDescent="0.3">
      <c r="A13902">
        <v>12364</v>
      </c>
      <c r="B13902">
        <v>23</v>
      </c>
      <c r="C13902">
        <v>2496</v>
      </c>
      <c r="D13902" s="1">
        <v>42846</v>
      </c>
      <c r="E13902" t="b">
        <v>1</v>
      </c>
      <c r="F13902" t="s">
        <v>227</v>
      </c>
      <c r="G13902" t="s">
        <v>235</v>
      </c>
      <c r="H13902" t="s">
        <v>239</v>
      </c>
      <c r="I13902" t="s">
        <v>234</v>
      </c>
      <c r="J13902" t="s">
        <v>241</v>
      </c>
      <c r="K13902" s="5">
        <v>688.63</v>
      </c>
      <c r="L13902" s="5">
        <v>612.88</v>
      </c>
      <c r="M13902" s="5">
        <f>Merge1[[#This Row],[list_price]]-Merge1[[#This Row],[standard_cost]]</f>
        <v>75.75</v>
      </c>
      <c r="N13902" s="1">
        <v>34244</v>
      </c>
      <c r="O13902" t="s">
        <v>10</v>
      </c>
      <c r="P13902">
        <v>29</v>
      </c>
      <c r="Q13902" s="2">
        <v>43</v>
      </c>
      <c r="R13902" t="s">
        <v>66</v>
      </c>
      <c r="S13902" t="s">
        <v>26</v>
      </c>
      <c r="T13902" t="s">
        <v>8</v>
      </c>
      <c r="U13902" t="s">
        <v>9</v>
      </c>
      <c r="V13902">
        <v>4551</v>
      </c>
      <c r="W13902" t="s">
        <v>3</v>
      </c>
      <c r="X13902" t="s">
        <v>2</v>
      </c>
      <c r="Y13902">
        <v>7</v>
      </c>
    </row>
    <row r="13903" spans="1:25" hidden="1" x14ac:dyDescent="0.3">
      <c r="A13903">
        <v>12759</v>
      </c>
      <c r="B13903">
        <v>21</v>
      </c>
      <c r="C13903">
        <v>913</v>
      </c>
      <c r="D13903" s="1">
        <v>42846</v>
      </c>
      <c r="E13903" t="b">
        <v>1</v>
      </c>
      <c r="F13903" t="s">
        <v>227</v>
      </c>
      <c r="G13903" t="s">
        <v>228</v>
      </c>
      <c r="H13903" t="s">
        <v>229</v>
      </c>
      <c r="I13903" t="s">
        <v>230</v>
      </c>
      <c r="J13903" t="s">
        <v>232</v>
      </c>
      <c r="K13903" s="5">
        <v>1071.23</v>
      </c>
      <c r="L13903" s="5">
        <v>380.74</v>
      </c>
      <c r="M13903" s="5">
        <f>Merge1[[#This Row],[list_price]]-Merge1[[#This Row],[standard_cost]]</f>
        <v>690.49</v>
      </c>
      <c r="N13903" s="1">
        <v>35160</v>
      </c>
      <c r="O13903" t="s">
        <v>5</v>
      </c>
      <c r="P13903">
        <v>67</v>
      </c>
      <c r="Q13903" s="2">
        <v>23</v>
      </c>
      <c r="R13903" t="s">
        <v>138</v>
      </c>
      <c r="S13903" t="s">
        <v>12</v>
      </c>
      <c r="T13903" t="s">
        <v>8</v>
      </c>
      <c r="U13903" t="s">
        <v>16</v>
      </c>
      <c r="V13903">
        <v>2222</v>
      </c>
      <c r="W13903" t="s">
        <v>1</v>
      </c>
      <c r="X13903" t="s">
        <v>2</v>
      </c>
      <c r="Y13903">
        <v>7</v>
      </c>
    </row>
    <row r="13904" spans="1:25" hidden="1" x14ac:dyDescent="0.3">
      <c r="A13904">
        <v>13437</v>
      </c>
      <c r="B13904">
        <v>33</v>
      </c>
      <c r="C13904">
        <v>2264</v>
      </c>
      <c r="D13904" s="1">
        <v>42846</v>
      </c>
      <c r="E13904" t="b">
        <v>1</v>
      </c>
      <c r="F13904" t="s">
        <v>227</v>
      </c>
      <c r="G13904" t="s">
        <v>236</v>
      </c>
      <c r="H13904" t="s">
        <v>229</v>
      </c>
      <c r="I13904" t="s">
        <v>230</v>
      </c>
      <c r="J13904" t="s">
        <v>241</v>
      </c>
      <c r="K13904" s="5">
        <v>1311.44</v>
      </c>
      <c r="L13904" s="5">
        <v>1167.18</v>
      </c>
      <c r="M13904" s="5">
        <f>Merge1[[#This Row],[list_price]]-Merge1[[#This Row],[standard_cost]]</f>
        <v>144.26</v>
      </c>
      <c r="N13904" s="1">
        <v>33888</v>
      </c>
      <c r="O13904" t="s">
        <v>5</v>
      </c>
      <c r="P13904">
        <v>18</v>
      </c>
      <c r="Q13904" s="2">
        <v>51</v>
      </c>
      <c r="R13904" t="s">
        <v>76</v>
      </c>
      <c r="S13904" t="s">
        <v>7</v>
      </c>
      <c r="T13904" t="s">
        <v>18</v>
      </c>
      <c r="U13904" t="s">
        <v>16</v>
      </c>
      <c r="V13904">
        <v>3977</v>
      </c>
      <c r="W13904" t="s">
        <v>4</v>
      </c>
      <c r="X13904" t="s">
        <v>2</v>
      </c>
      <c r="Y13904">
        <v>6</v>
      </c>
    </row>
    <row r="13905" spans="1:25" x14ac:dyDescent="0.3">
      <c r="A13905">
        <v>13914</v>
      </c>
      <c r="B13905">
        <v>85</v>
      </c>
      <c r="C13905">
        <v>2597</v>
      </c>
      <c r="D13905" s="1">
        <v>42846</v>
      </c>
      <c r="E13905" t="b">
        <v>1</v>
      </c>
      <c r="F13905" t="s">
        <v>227</v>
      </c>
      <c r="G13905" t="s">
        <v>238</v>
      </c>
      <c r="H13905" t="s">
        <v>229</v>
      </c>
      <c r="I13905" t="s">
        <v>230</v>
      </c>
      <c r="J13905" t="s">
        <v>230</v>
      </c>
      <c r="K13905" s="5">
        <v>1228.07</v>
      </c>
      <c r="L13905" s="5">
        <v>400.91</v>
      </c>
      <c r="M13905" s="5">
        <f>Merge1[[#This Row],[list_price]]-Merge1[[#This Row],[standard_cost]]</f>
        <v>827.15999999999985</v>
      </c>
      <c r="N13905" s="1">
        <v>42226</v>
      </c>
      <c r="O13905" t="s">
        <v>5</v>
      </c>
      <c r="P13905">
        <v>58</v>
      </c>
      <c r="Q13905" s="2">
        <v>43</v>
      </c>
      <c r="R13905" t="s">
        <v>79</v>
      </c>
      <c r="S13905" t="s">
        <v>26</v>
      </c>
      <c r="T13905" t="s">
        <v>20</v>
      </c>
      <c r="U13905" t="s">
        <v>9</v>
      </c>
      <c r="V13905">
        <v>4217</v>
      </c>
      <c r="W13905" t="s">
        <v>3</v>
      </c>
      <c r="X13905" t="s">
        <v>2</v>
      </c>
      <c r="Y13905">
        <v>10</v>
      </c>
    </row>
    <row r="13906" spans="1:25" hidden="1" x14ac:dyDescent="0.3">
      <c r="A13906">
        <v>14938</v>
      </c>
      <c r="B13906">
        <v>57</v>
      </c>
      <c r="C13906">
        <v>1906</v>
      </c>
      <c r="D13906" s="1">
        <v>42846</v>
      </c>
      <c r="E13906" t="b">
        <v>0</v>
      </c>
      <c r="F13906" t="s">
        <v>227</v>
      </c>
      <c r="G13906" t="s">
        <v>238</v>
      </c>
      <c r="H13906" t="s">
        <v>242</v>
      </c>
      <c r="I13906" t="s">
        <v>230</v>
      </c>
      <c r="J13906" t="s">
        <v>232</v>
      </c>
      <c r="K13906" s="5">
        <v>1890.39</v>
      </c>
      <c r="L13906" s="5">
        <v>260.14</v>
      </c>
      <c r="M13906" s="5">
        <f>Merge1[[#This Row],[list_price]]-Merge1[[#This Row],[standard_cost]]</f>
        <v>1630.25</v>
      </c>
      <c r="N13906" s="1">
        <v>33259</v>
      </c>
      <c r="O13906" t="s">
        <v>10</v>
      </c>
      <c r="P13906">
        <v>69</v>
      </c>
      <c r="Q13906" s="2">
        <v>35</v>
      </c>
      <c r="R13906" t="s">
        <v>44</v>
      </c>
      <c r="S13906" t="s">
        <v>19</v>
      </c>
      <c r="T13906" t="s">
        <v>8</v>
      </c>
      <c r="U13906" t="s">
        <v>16</v>
      </c>
      <c r="V13906">
        <v>2640</v>
      </c>
      <c r="W13906" t="s">
        <v>1</v>
      </c>
      <c r="X13906" t="s">
        <v>2</v>
      </c>
      <c r="Y13906">
        <v>4</v>
      </c>
    </row>
    <row r="13907" spans="1:25" hidden="1" x14ac:dyDescent="0.3">
      <c r="A13907">
        <v>15024</v>
      </c>
      <c r="B13907">
        <v>1</v>
      </c>
      <c r="C13907">
        <v>8</v>
      </c>
      <c r="D13907" s="1">
        <v>42846</v>
      </c>
      <c r="E13907" t="b">
        <v>0</v>
      </c>
      <c r="F13907" t="s">
        <v>227</v>
      </c>
      <c r="G13907" t="s">
        <v>236</v>
      </c>
      <c r="H13907" t="s">
        <v>229</v>
      </c>
      <c r="I13907" t="s">
        <v>230</v>
      </c>
      <c r="J13907" t="s">
        <v>230</v>
      </c>
      <c r="K13907" s="5">
        <v>1403.5</v>
      </c>
      <c r="L13907" s="5">
        <v>954.82</v>
      </c>
      <c r="M13907" s="5">
        <f>Merge1[[#This Row],[list_price]]-Merge1[[#This Row],[standard_cost]]</f>
        <v>448.67999999999995</v>
      </c>
      <c r="N13907" s="1">
        <v>35667</v>
      </c>
      <c r="O13907" t="s">
        <v>10</v>
      </c>
      <c r="P13907">
        <v>31</v>
      </c>
      <c r="Q13907" s="2">
        <v>61</v>
      </c>
      <c r="R13907" t="s">
        <v>21</v>
      </c>
      <c r="S13907" t="s">
        <v>138</v>
      </c>
      <c r="T13907" t="s">
        <v>8</v>
      </c>
      <c r="U13907" t="s">
        <v>16</v>
      </c>
      <c r="V13907">
        <v>2650</v>
      </c>
      <c r="W13907" t="s">
        <v>1</v>
      </c>
      <c r="X13907" t="s">
        <v>2</v>
      </c>
      <c r="Y13907">
        <v>4</v>
      </c>
    </row>
    <row r="13908" spans="1:25" x14ac:dyDescent="0.3">
      <c r="A13908">
        <v>15352</v>
      </c>
      <c r="B13908">
        <v>14</v>
      </c>
      <c r="C13908">
        <v>1272</v>
      </c>
      <c r="D13908" s="1">
        <v>42846</v>
      </c>
      <c r="E13908" t="b">
        <v>0</v>
      </c>
      <c r="F13908" t="s">
        <v>227</v>
      </c>
      <c r="G13908" t="s">
        <v>231</v>
      </c>
      <c r="H13908" t="s">
        <v>229</v>
      </c>
      <c r="I13908" t="s">
        <v>230</v>
      </c>
      <c r="J13908" t="s">
        <v>241</v>
      </c>
      <c r="K13908" s="5">
        <v>1386.84</v>
      </c>
      <c r="L13908" s="5">
        <v>1234.29</v>
      </c>
      <c r="M13908" s="5">
        <f>Merge1[[#This Row],[list_price]]-Merge1[[#This Row],[standard_cost]]</f>
        <v>152.54999999999995</v>
      </c>
      <c r="N13908" s="1">
        <v>37838</v>
      </c>
      <c r="O13908" t="s">
        <v>5</v>
      </c>
      <c r="P13908">
        <v>2</v>
      </c>
      <c r="Q13908" s="2">
        <v>38</v>
      </c>
      <c r="R13908" t="s">
        <v>138</v>
      </c>
      <c r="S13908" t="s">
        <v>26</v>
      </c>
      <c r="T13908" t="s">
        <v>18</v>
      </c>
      <c r="U13908" t="s">
        <v>16</v>
      </c>
      <c r="V13908">
        <v>4503</v>
      </c>
      <c r="W13908" t="s">
        <v>3</v>
      </c>
      <c r="X13908" t="s">
        <v>2</v>
      </c>
      <c r="Y13908">
        <v>5</v>
      </c>
    </row>
    <row r="13909" spans="1:25" x14ac:dyDescent="0.3">
      <c r="A13909">
        <v>15439</v>
      </c>
      <c r="B13909">
        <v>61</v>
      </c>
      <c r="C13909">
        <v>739</v>
      </c>
      <c r="D13909" s="1">
        <v>42846</v>
      </c>
      <c r="E13909" t="b">
        <v>0</v>
      </c>
      <c r="F13909" t="s">
        <v>227</v>
      </c>
      <c r="G13909" t="s">
        <v>233</v>
      </c>
      <c r="H13909" t="s">
        <v>229</v>
      </c>
      <c r="I13909" t="s">
        <v>234</v>
      </c>
      <c r="J13909" t="s">
        <v>230</v>
      </c>
      <c r="K13909" s="5">
        <v>71.16</v>
      </c>
      <c r="L13909" s="5">
        <v>56.93</v>
      </c>
      <c r="M13909" s="5">
        <f>Merge1[[#This Row],[list_price]]-Merge1[[#This Row],[standard_cost]]</f>
        <v>14.229999999999997</v>
      </c>
      <c r="N13909" s="1">
        <v>42172</v>
      </c>
      <c r="O13909" t="s">
        <v>10</v>
      </c>
      <c r="P13909">
        <v>36</v>
      </c>
      <c r="Q13909" s="2">
        <v>58</v>
      </c>
      <c r="R13909" t="s">
        <v>17</v>
      </c>
      <c r="S13909" t="s">
        <v>26</v>
      </c>
      <c r="T13909" t="s">
        <v>8</v>
      </c>
      <c r="U13909" t="s">
        <v>16</v>
      </c>
      <c r="V13909">
        <v>3191</v>
      </c>
      <c r="W13909" t="s">
        <v>4</v>
      </c>
      <c r="X13909" t="s">
        <v>2</v>
      </c>
      <c r="Y13909">
        <v>11</v>
      </c>
    </row>
    <row r="13910" spans="1:25" hidden="1" x14ac:dyDescent="0.3">
      <c r="A13910">
        <v>16329</v>
      </c>
      <c r="B13910">
        <v>51</v>
      </c>
      <c r="C13910">
        <v>98</v>
      </c>
      <c r="D13910" s="1">
        <v>42846</v>
      </c>
      <c r="E13910" t="b">
        <v>0</v>
      </c>
      <c r="F13910" t="s">
        <v>227</v>
      </c>
      <c r="G13910" t="s">
        <v>233</v>
      </c>
      <c r="H13910" t="s">
        <v>229</v>
      </c>
      <c r="I13910" t="s">
        <v>240</v>
      </c>
      <c r="J13910" t="s">
        <v>230</v>
      </c>
      <c r="K13910" s="5">
        <v>2005.66</v>
      </c>
      <c r="L13910" s="5">
        <v>1203.4000000000001</v>
      </c>
      <c r="M13910" s="5">
        <f>Merge1[[#This Row],[list_price]]-Merge1[[#This Row],[standard_cost]]</f>
        <v>802.26</v>
      </c>
      <c r="N13910" s="1">
        <v>41009</v>
      </c>
      <c r="O13910" t="s">
        <v>5</v>
      </c>
      <c r="P13910">
        <v>19</v>
      </c>
      <c r="Q13910" s="2">
        <v>67</v>
      </c>
      <c r="R13910" t="s">
        <v>82</v>
      </c>
      <c r="S13910" t="s">
        <v>7</v>
      </c>
      <c r="T13910" t="s">
        <v>8</v>
      </c>
      <c r="U13910" t="s">
        <v>16</v>
      </c>
      <c r="V13910">
        <v>2209</v>
      </c>
      <c r="W13910" t="s">
        <v>1</v>
      </c>
      <c r="X13910" t="s">
        <v>2</v>
      </c>
      <c r="Y13910">
        <v>10</v>
      </c>
    </row>
    <row r="13911" spans="1:25" x14ac:dyDescent="0.3">
      <c r="A13911">
        <v>16380</v>
      </c>
      <c r="B13911">
        <v>1</v>
      </c>
      <c r="C13911">
        <v>1951</v>
      </c>
      <c r="D13911" s="1">
        <v>42846</v>
      </c>
      <c r="E13911" t="b">
        <v>0</v>
      </c>
      <c r="F13911" t="s">
        <v>227</v>
      </c>
      <c r="G13911" t="s">
        <v>236</v>
      </c>
      <c r="H13911" t="s">
        <v>229</v>
      </c>
      <c r="I13911" t="s">
        <v>230</v>
      </c>
      <c r="J13911" t="s">
        <v>230</v>
      </c>
      <c r="K13911" s="5">
        <v>1403.5</v>
      </c>
      <c r="L13911" s="5">
        <v>954.82</v>
      </c>
      <c r="M13911" s="5">
        <f>Merge1[[#This Row],[list_price]]-Merge1[[#This Row],[standard_cost]]</f>
        <v>448.67999999999995</v>
      </c>
      <c r="N13911" s="1">
        <v>41245</v>
      </c>
      <c r="O13911" t="s">
        <v>10</v>
      </c>
      <c r="P13911">
        <v>93</v>
      </c>
      <c r="Q13911" s="2">
        <v>23</v>
      </c>
      <c r="R13911" t="s">
        <v>173</v>
      </c>
      <c r="S13911" t="s">
        <v>26</v>
      </c>
      <c r="T13911" t="s">
        <v>8</v>
      </c>
      <c r="U13911" t="s">
        <v>9</v>
      </c>
      <c r="V13911">
        <v>3199</v>
      </c>
      <c r="W13911" t="s">
        <v>4</v>
      </c>
      <c r="X13911" t="s">
        <v>2</v>
      </c>
      <c r="Y13911">
        <v>6</v>
      </c>
    </row>
    <row r="13912" spans="1:25" hidden="1" x14ac:dyDescent="0.3">
      <c r="A13912">
        <v>16644</v>
      </c>
      <c r="B13912">
        <v>82</v>
      </c>
      <c r="C13912">
        <v>1881</v>
      </c>
      <c r="D13912" s="1">
        <v>42846</v>
      </c>
      <c r="E13912" t="b">
        <v>1</v>
      </c>
      <c r="F13912" t="s">
        <v>227</v>
      </c>
      <c r="G13912" t="s">
        <v>235</v>
      </c>
      <c r="H13912" t="s">
        <v>229</v>
      </c>
      <c r="I13912" t="s">
        <v>240</v>
      </c>
      <c r="J13912" t="s">
        <v>230</v>
      </c>
      <c r="K13912" s="5">
        <v>1148.6400000000001</v>
      </c>
      <c r="L13912" s="5">
        <v>689.18</v>
      </c>
      <c r="M13912" s="5">
        <f>Merge1[[#This Row],[list_price]]-Merge1[[#This Row],[standard_cost]]</f>
        <v>459.46000000000015</v>
      </c>
      <c r="N13912" s="1">
        <v>42226</v>
      </c>
      <c r="O13912" t="s">
        <v>10</v>
      </c>
      <c r="P13912">
        <v>61</v>
      </c>
      <c r="Q13912" s="2">
        <v>65</v>
      </c>
      <c r="R13912" t="s">
        <v>78</v>
      </c>
      <c r="S13912" t="s">
        <v>138</v>
      </c>
      <c r="T13912" t="s">
        <v>18</v>
      </c>
      <c r="U13912" t="s">
        <v>9</v>
      </c>
      <c r="V13912">
        <v>2050</v>
      </c>
      <c r="W13912" t="s">
        <v>1</v>
      </c>
      <c r="X13912" t="s">
        <v>2</v>
      </c>
      <c r="Y13912">
        <v>8</v>
      </c>
    </row>
    <row r="13913" spans="1:25" hidden="1" x14ac:dyDescent="0.3">
      <c r="A13913">
        <v>16883</v>
      </c>
      <c r="B13913">
        <v>16</v>
      </c>
      <c r="C13913">
        <v>2508</v>
      </c>
      <c r="D13913" s="1">
        <v>42846</v>
      </c>
      <c r="E13913" t="b">
        <v>1</v>
      </c>
      <c r="F13913" t="s">
        <v>227</v>
      </c>
      <c r="G13913" t="s">
        <v>235</v>
      </c>
      <c r="H13913" t="s">
        <v>229</v>
      </c>
      <c r="I13913" t="s">
        <v>240</v>
      </c>
      <c r="J13913" t="s">
        <v>241</v>
      </c>
      <c r="K13913" s="5">
        <v>1661.92</v>
      </c>
      <c r="L13913" s="5">
        <v>1479.11</v>
      </c>
      <c r="M13913" s="5">
        <f>Merge1[[#This Row],[list_price]]-Merge1[[#This Row],[standard_cost]]</f>
        <v>182.81000000000017</v>
      </c>
      <c r="N13913" s="1">
        <v>33888</v>
      </c>
      <c r="O13913" t="s">
        <v>10</v>
      </c>
      <c r="P13913">
        <v>98</v>
      </c>
      <c r="Q13913" s="2">
        <v>27</v>
      </c>
      <c r="R13913" t="s">
        <v>45</v>
      </c>
      <c r="S13913" t="s">
        <v>138</v>
      </c>
      <c r="T13913" t="s">
        <v>8</v>
      </c>
      <c r="U13913" t="s">
        <v>16</v>
      </c>
      <c r="V13913">
        <v>2300</v>
      </c>
      <c r="W13913" t="s">
        <v>1</v>
      </c>
      <c r="X13913" t="s">
        <v>2</v>
      </c>
      <c r="Y13913">
        <v>8</v>
      </c>
    </row>
    <row r="13914" spans="1:25" x14ac:dyDescent="0.3">
      <c r="A13914">
        <v>16884</v>
      </c>
      <c r="B13914">
        <v>66</v>
      </c>
      <c r="C13914">
        <v>538</v>
      </c>
      <c r="D13914" s="1">
        <v>42846</v>
      </c>
      <c r="E13914" t="b">
        <v>1</v>
      </c>
      <c r="F13914" t="s">
        <v>227</v>
      </c>
      <c r="G13914" t="s">
        <v>236</v>
      </c>
      <c r="H13914" t="s">
        <v>237</v>
      </c>
      <c r="I13914" t="s">
        <v>234</v>
      </c>
      <c r="J13914" t="s">
        <v>241</v>
      </c>
      <c r="K13914" s="5">
        <v>590.26</v>
      </c>
      <c r="L13914" s="5">
        <v>525.33000000000004</v>
      </c>
      <c r="M13914" s="5">
        <f>Merge1[[#This Row],[list_price]]-Merge1[[#This Row],[standard_cost]]</f>
        <v>64.92999999999995</v>
      </c>
      <c r="N13914" s="1">
        <v>38647</v>
      </c>
      <c r="O13914" t="s">
        <v>5</v>
      </c>
      <c r="P13914">
        <v>33</v>
      </c>
      <c r="Q13914" s="2">
        <v>67</v>
      </c>
      <c r="R13914" t="s">
        <v>98</v>
      </c>
      <c r="S13914" t="s">
        <v>26</v>
      </c>
      <c r="T13914" t="s">
        <v>8</v>
      </c>
      <c r="U13914" t="s">
        <v>9</v>
      </c>
      <c r="V13914">
        <v>4211</v>
      </c>
      <c r="W13914" t="s">
        <v>3</v>
      </c>
      <c r="X13914" t="s">
        <v>2</v>
      </c>
      <c r="Y13914">
        <v>7</v>
      </c>
    </row>
    <row r="13915" spans="1:25" hidden="1" x14ac:dyDescent="0.3">
      <c r="A13915">
        <v>16951</v>
      </c>
      <c r="B13915">
        <v>54</v>
      </c>
      <c r="C13915">
        <v>3050</v>
      </c>
      <c r="D13915" s="1">
        <v>42846</v>
      </c>
      <c r="E13915" t="b">
        <v>1</v>
      </c>
      <c r="F13915" t="s">
        <v>227</v>
      </c>
      <c r="G13915" t="s">
        <v>238</v>
      </c>
      <c r="H13915" t="s">
        <v>229</v>
      </c>
      <c r="I13915" t="s">
        <v>230</v>
      </c>
      <c r="J13915" t="s">
        <v>230</v>
      </c>
      <c r="K13915" s="5">
        <v>1807.45</v>
      </c>
      <c r="L13915" s="5">
        <v>778.69</v>
      </c>
      <c r="M13915" s="5">
        <f>Merge1[[#This Row],[list_price]]-Merge1[[#This Row],[standard_cost]]</f>
        <v>1028.76</v>
      </c>
      <c r="N13915" s="1">
        <v>42145</v>
      </c>
      <c r="O13915" t="s">
        <v>5</v>
      </c>
      <c r="P13915">
        <v>90</v>
      </c>
      <c r="Q13915" s="2">
        <v>25</v>
      </c>
      <c r="R13915" t="s">
        <v>138</v>
      </c>
      <c r="S13915" t="s">
        <v>138</v>
      </c>
      <c r="T13915" t="s">
        <v>20</v>
      </c>
      <c r="U13915" t="s">
        <v>16</v>
      </c>
      <c r="V13915">
        <v>2546</v>
      </c>
      <c r="W13915" t="s">
        <v>1</v>
      </c>
      <c r="X13915" t="s">
        <v>2</v>
      </c>
      <c r="Y13915">
        <v>6</v>
      </c>
    </row>
    <row r="13916" spans="1:25" hidden="1" x14ac:dyDescent="0.3">
      <c r="A13916">
        <v>16973</v>
      </c>
      <c r="B13916">
        <v>5</v>
      </c>
      <c r="C13916">
        <v>2064</v>
      </c>
      <c r="D13916" s="1">
        <v>42846</v>
      </c>
      <c r="E13916" t="b">
        <v>1</v>
      </c>
      <c r="F13916" t="s">
        <v>227</v>
      </c>
      <c r="G13916" t="s">
        <v>231</v>
      </c>
      <c r="H13916" t="s">
        <v>239</v>
      </c>
      <c r="I13916" t="s">
        <v>234</v>
      </c>
      <c r="J13916" t="s">
        <v>230</v>
      </c>
      <c r="K13916" s="5">
        <v>574.64</v>
      </c>
      <c r="L13916" s="5">
        <v>459.71</v>
      </c>
      <c r="M13916" s="5">
        <f>Merge1[[#This Row],[list_price]]-Merge1[[#This Row],[standard_cost]]</f>
        <v>114.93</v>
      </c>
      <c r="N13916" s="1">
        <v>41701</v>
      </c>
      <c r="O13916" t="s">
        <v>10</v>
      </c>
      <c r="P13916">
        <v>99</v>
      </c>
      <c r="Q13916" s="2">
        <v>54</v>
      </c>
      <c r="R13916" t="s">
        <v>123</v>
      </c>
      <c r="S13916" t="s">
        <v>7</v>
      </c>
      <c r="T13916" t="s">
        <v>8</v>
      </c>
      <c r="U13916" t="s">
        <v>9</v>
      </c>
      <c r="V13916">
        <v>4701</v>
      </c>
      <c r="W13916" t="s">
        <v>3</v>
      </c>
      <c r="X13916" t="s">
        <v>2</v>
      </c>
      <c r="Y13916">
        <v>3</v>
      </c>
    </row>
    <row r="13917" spans="1:25" hidden="1" x14ac:dyDescent="0.3">
      <c r="A13917">
        <v>17085</v>
      </c>
      <c r="B13917">
        <v>43</v>
      </c>
      <c r="C13917">
        <v>2793</v>
      </c>
      <c r="D13917" s="1">
        <v>42846</v>
      </c>
      <c r="F13917" t="s">
        <v>227</v>
      </c>
      <c r="G13917" t="s">
        <v>228</v>
      </c>
      <c r="H13917" t="s">
        <v>229</v>
      </c>
      <c r="I13917" t="s">
        <v>230</v>
      </c>
      <c r="J13917" t="s">
        <v>230</v>
      </c>
      <c r="K13917" s="5">
        <v>1151.96</v>
      </c>
      <c r="L13917" s="5">
        <v>649.49</v>
      </c>
      <c r="M13917" s="5">
        <f>Merge1[[#This Row],[list_price]]-Merge1[[#This Row],[standard_cost]]</f>
        <v>502.47</v>
      </c>
      <c r="N13917" s="1">
        <v>39427</v>
      </c>
      <c r="O13917" t="s">
        <v>10</v>
      </c>
      <c r="P13917">
        <v>77</v>
      </c>
      <c r="Q13917" s="2">
        <v>52</v>
      </c>
      <c r="R13917" t="s">
        <v>39</v>
      </c>
      <c r="S13917" t="s">
        <v>7</v>
      </c>
      <c r="T13917" t="s">
        <v>18</v>
      </c>
      <c r="U13917" t="s">
        <v>9</v>
      </c>
      <c r="V13917">
        <v>3058</v>
      </c>
      <c r="W13917" t="s">
        <v>4</v>
      </c>
      <c r="X13917" t="s">
        <v>2</v>
      </c>
      <c r="Y13917">
        <v>8</v>
      </c>
    </row>
    <row r="13918" spans="1:25" x14ac:dyDescent="0.3">
      <c r="A13918">
        <v>17544</v>
      </c>
      <c r="B13918">
        <v>79</v>
      </c>
      <c r="C13918">
        <v>3237</v>
      </c>
      <c r="D13918" s="1">
        <v>42846</v>
      </c>
      <c r="E13918" t="b">
        <v>0</v>
      </c>
      <c r="F13918" t="s">
        <v>227</v>
      </c>
      <c r="G13918" t="s">
        <v>235</v>
      </c>
      <c r="H13918" t="s">
        <v>229</v>
      </c>
      <c r="I13918" t="s">
        <v>230</v>
      </c>
      <c r="J13918" t="s">
        <v>230</v>
      </c>
      <c r="K13918" s="5">
        <v>1555.58</v>
      </c>
      <c r="L13918" s="5">
        <v>818.01</v>
      </c>
      <c r="M13918" s="5">
        <f>Merge1[[#This Row],[list_price]]-Merge1[[#This Row],[standard_cost]]</f>
        <v>737.56999999999994</v>
      </c>
      <c r="N13918" s="1">
        <v>39298</v>
      </c>
      <c r="O13918" t="s">
        <v>5</v>
      </c>
      <c r="P13918">
        <v>94</v>
      </c>
      <c r="Q13918" s="2">
        <v>59</v>
      </c>
      <c r="R13918" t="s">
        <v>112</v>
      </c>
      <c r="S13918" t="s">
        <v>26</v>
      </c>
      <c r="T13918" t="s">
        <v>8</v>
      </c>
      <c r="U13918" t="s">
        <v>16</v>
      </c>
      <c r="V13918">
        <v>2527</v>
      </c>
      <c r="W13918" t="s">
        <v>1</v>
      </c>
      <c r="X13918" t="s">
        <v>2</v>
      </c>
      <c r="Y13918">
        <v>8</v>
      </c>
    </row>
    <row r="13919" spans="1:25" hidden="1" x14ac:dyDescent="0.3">
      <c r="A13919">
        <v>18216</v>
      </c>
      <c r="B13919">
        <v>50</v>
      </c>
      <c r="C13919">
        <v>679</v>
      </c>
      <c r="D13919" s="1">
        <v>42846</v>
      </c>
      <c r="E13919" t="b">
        <v>1</v>
      </c>
      <c r="F13919" t="s">
        <v>227</v>
      </c>
      <c r="G13919" t="s">
        <v>238</v>
      </c>
      <c r="H13919" t="s">
        <v>229</v>
      </c>
      <c r="I13919" t="s">
        <v>230</v>
      </c>
      <c r="J13919" t="s">
        <v>241</v>
      </c>
      <c r="K13919" s="5">
        <v>175.89</v>
      </c>
      <c r="L13919" s="5">
        <v>131.91999999999999</v>
      </c>
      <c r="M13919" s="5">
        <f>Merge1[[#This Row],[list_price]]-Merge1[[#This Row],[standard_cost]]</f>
        <v>43.97</v>
      </c>
      <c r="N13919" s="1">
        <v>37668</v>
      </c>
      <c r="O13919" t="s">
        <v>5</v>
      </c>
      <c r="P13919">
        <v>29</v>
      </c>
      <c r="Q13919" s="2">
        <v>49</v>
      </c>
      <c r="R13919" t="s">
        <v>56</v>
      </c>
      <c r="S13919" t="s">
        <v>7</v>
      </c>
      <c r="T13919" t="s">
        <v>8</v>
      </c>
      <c r="U13919" t="s">
        <v>16</v>
      </c>
      <c r="V13919">
        <v>2557</v>
      </c>
      <c r="W13919" t="s">
        <v>1</v>
      </c>
      <c r="X13919" t="s">
        <v>2</v>
      </c>
      <c r="Y13919">
        <v>9</v>
      </c>
    </row>
    <row r="13920" spans="1:25" hidden="1" x14ac:dyDescent="0.3">
      <c r="A13920">
        <v>18275</v>
      </c>
      <c r="B13920">
        <v>58</v>
      </c>
      <c r="C13920">
        <v>2491</v>
      </c>
      <c r="D13920" s="1">
        <v>42846</v>
      </c>
      <c r="E13920" t="b">
        <v>1</v>
      </c>
      <c r="F13920" t="s">
        <v>227</v>
      </c>
      <c r="G13920" t="s">
        <v>233</v>
      </c>
      <c r="H13920" t="s">
        <v>229</v>
      </c>
      <c r="I13920" t="s">
        <v>230</v>
      </c>
      <c r="J13920" t="s">
        <v>230</v>
      </c>
      <c r="K13920" s="5">
        <v>912.52</v>
      </c>
      <c r="L13920" s="5">
        <v>141.4</v>
      </c>
      <c r="M13920" s="5">
        <f>Merge1[[#This Row],[list_price]]-Merge1[[#This Row],[standard_cost]]</f>
        <v>771.12</v>
      </c>
      <c r="N13920" s="1">
        <v>42295</v>
      </c>
      <c r="O13920" t="s">
        <v>10</v>
      </c>
      <c r="P13920">
        <v>74</v>
      </c>
      <c r="Q13920" s="2">
        <v>46</v>
      </c>
      <c r="R13920" t="s">
        <v>129</v>
      </c>
      <c r="S13920" t="s">
        <v>7</v>
      </c>
      <c r="T13920" t="s">
        <v>8</v>
      </c>
      <c r="U13920" t="s">
        <v>16</v>
      </c>
      <c r="V13920">
        <v>3101</v>
      </c>
      <c r="W13920" t="s">
        <v>4</v>
      </c>
      <c r="X13920" t="s">
        <v>2</v>
      </c>
      <c r="Y13920">
        <v>7</v>
      </c>
    </row>
    <row r="13921" spans="1:25" hidden="1" x14ac:dyDescent="0.3">
      <c r="A13921">
        <v>18802</v>
      </c>
      <c r="B13921">
        <v>20</v>
      </c>
      <c r="C13921">
        <v>2932</v>
      </c>
      <c r="D13921" s="1">
        <v>42846</v>
      </c>
      <c r="E13921" t="b">
        <v>0</v>
      </c>
      <c r="F13921" t="s">
        <v>227</v>
      </c>
      <c r="G13921" t="s">
        <v>231</v>
      </c>
      <c r="H13921" t="s">
        <v>229</v>
      </c>
      <c r="I13921" t="s">
        <v>230</v>
      </c>
      <c r="J13921" t="s">
        <v>241</v>
      </c>
      <c r="K13921" s="5">
        <v>1775.81</v>
      </c>
      <c r="L13921" s="5">
        <v>1580.47</v>
      </c>
      <c r="M13921" s="5">
        <f>Merge1[[#This Row],[list_price]]-Merge1[[#This Row],[standard_cost]]</f>
        <v>195.33999999999992</v>
      </c>
      <c r="N13921" s="1">
        <v>40303</v>
      </c>
      <c r="O13921" t="s">
        <v>10</v>
      </c>
      <c r="P13921">
        <v>4</v>
      </c>
      <c r="Q13921" s="2">
        <v>38</v>
      </c>
      <c r="R13921" t="s">
        <v>195</v>
      </c>
      <c r="S13921" t="s">
        <v>15</v>
      </c>
      <c r="T13921" t="s">
        <v>8</v>
      </c>
      <c r="U13921" t="s">
        <v>16</v>
      </c>
      <c r="V13921">
        <v>4570</v>
      </c>
      <c r="W13921" t="s">
        <v>3</v>
      </c>
      <c r="X13921" t="s">
        <v>2</v>
      </c>
      <c r="Y13921">
        <v>3</v>
      </c>
    </row>
    <row r="13922" spans="1:25" hidden="1" x14ac:dyDescent="0.3">
      <c r="A13922">
        <v>18988</v>
      </c>
      <c r="B13922">
        <v>0</v>
      </c>
      <c r="C13922">
        <v>1401</v>
      </c>
      <c r="D13922" s="1">
        <v>42846</v>
      </c>
      <c r="E13922" t="b">
        <v>0</v>
      </c>
      <c r="F13922" t="s">
        <v>227</v>
      </c>
      <c r="G13922" t="s">
        <v>228</v>
      </c>
      <c r="H13922" t="s">
        <v>229</v>
      </c>
      <c r="I13922" t="s">
        <v>230</v>
      </c>
      <c r="J13922" t="s">
        <v>230</v>
      </c>
      <c r="K13922" s="5">
        <v>441.49</v>
      </c>
      <c r="L13922" s="5">
        <v>84.99</v>
      </c>
      <c r="M13922" s="5">
        <f>Merge1[[#This Row],[list_price]]-Merge1[[#This Row],[standard_cost]]</f>
        <v>356.5</v>
      </c>
      <c r="N13922" s="1">
        <v>34071</v>
      </c>
      <c r="O13922" t="s">
        <v>5</v>
      </c>
      <c r="P13922">
        <v>68</v>
      </c>
      <c r="Q13922" s="2">
        <v>45</v>
      </c>
      <c r="R13922" t="s">
        <v>138</v>
      </c>
      <c r="S13922" t="s">
        <v>12</v>
      </c>
      <c r="T13922" t="s">
        <v>20</v>
      </c>
      <c r="U13922" t="s">
        <v>16</v>
      </c>
      <c r="V13922">
        <v>3036</v>
      </c>
      <c r="W13922" t="s">
        <v>4</v>
      </c>
      <c r="X13922" t="s">
        <v>2</v>
      </c>
      <c r="Y13922">
        <v>9</v>
      </c>
    </row>
    <row r="13923" spans="1:25" hidden="1" x14ac:dyDescent="0.3">
      <c r="A13923">
        <v>19419</v>
      </c>
      <c r="B13923">
        <v>0</v>
      </c>
      <c r="C13923">
        <v>1497</v>
      </c>
      <c r="D13923" s="1">
        <v>42846</v>
      </c>
      <c r="E13923" t="b">
        <v>0</v>
      </c>
      <c r="F13923" t="s">
        <v>227</v>
      </c>
      <c r="G13923" t="s">
        <v>238</v>
      </c>
      <c r="H13923" t="s">
        <v>229</v>
      </c>
      <c r="I13923" t="s">
        <v>230</v>
      </c>
      <c r="J13923" t="s">
        <v>241</v>
      </c>
      <c r="K13923" s="5">
        <v>175.89</v>
      </c>
      <c r="L13923" s="5">
        <v>131.91999999999999</v>
      </c>
      <c r="M13923" s="5">
        <f>Merge1[[#This Row],[list_price]]-Merge1[[#This Row],[standard_cost]]</f>
        <v>43.97</v>
      </c>
      <c r="N13923" s="1">
        <v>37668</v>
      </c>
      <c r="O13923" t="s">
        <v>5</v>
      </c>
      <c r="P13923">
        <v>70</v>
      </c>
      <c r="Q13923" s="2">
        <v>50</v>
      </c>
      <c r="R13923" t="s">
        <v>87</v>
      </c>
      <c r="S13923" t="s">
        <v>19</v>
      </c>
      <c r="T13923" t="s">
        <v>20</v>
      </c>
      <c r="U13923" t="s">
        <v>16</v>
      </c>
      <c r="V13923">
        <v>2251</v>
      </c>
      <c r="W13923" t="s">
        <v>1</v>
      </c>
      <c r="X13923" t="s">
        <v>2</v>
      </c>
      <c r="Y13923">
        <v>8</v>
      </c>
    </row>
    <row r="13924" spans="1:25" hidden="1" x14ac:dyDescent="0.3">
      <c r="A13924">
        <v>19826</v>
      </c>
      <c r="B13924">
        <v>0</v>
      </c>
      <c r="C13924">
        <v>167</v>
      </c>
      <c r="D13924" s="1">
        <v>42846</v>
      </c>
      <c r="E13924" t="b">
        <v>0</v>
      </c>
      <c r="F13924" t="s">
        <v>227</v>
      </c>
      <c r="G13924" t="s">
        <v>231</v>
      </c>
      <c r="H13924" t="s">
        <v>229</v>
      </c>
      <c r="I13924" t="s">
        <v>230</v>
      </c>
      <c r="J13924" t="s">
        <v>230</v>
      </c>
      <c r="K13924" s="5">
        <v>499.53</v>
      </c>
      <c r="L13924" s="5">
        <v>388.72</v>
      </c>
      <c r="M13924" s="5">
        <f>Merge1[[#This Row],[list_price]]-Merge1[[#This Row],[standard_cost]]</f>
        <v>110.80999999999995</v>
      </c>
      <c r="N13924" s="1">
        <v>36334</v>
      </c>
      <c r="O13924" t="s">
        <v>5</v>
      </c>
      <c r="P13924">
        <v>95</v>
      </c>
      <c r="Q13924" s="2">
        <v>54</v>
      </c>
      <c r="R13924" t="s">
        <v>138</v>
      </c>
      <c r="S13924" t="s">
        <v>7</v>
      </c>
      <c r="T13924" t="s">
        <v>20</v>
      </c>
      <c r="U13924" t="s">
        <v>9</v>
      </c>
      <c r="V13924">
        <v>4352</v>
      </c>
      <c r="W13924" t="s">
        <v>3</v>
      </c>
      <c r="X13924" t="s">
        <v>2</v>
      </c>
      <c r="Y13924">
        <v>6</v>
      </c>
    </row>
    <row r="13925" spans="1:25" hidden="1" x14ac:dyDescent="0.3">
      <c r="A13925">
        <v>307</v>
      </c>
      <c r="B13925">
        <v>35</v>
      </c>
      <c r="C13925">
        <v>923</v>
      </c>
      <c r="D13925" s="1">
        <v>42845</v>
      </c>
      <c r="E13925" t="b">
        <v>0</v>
      </c>
      <c r="F13925" t="s">
        <v>227</v>
      </c>
      <c r="G13925" t="s">
        <v>236</v>
      </c>
      <c r="H13925" t="s">
        <v>229</v>
      </c>
      <c r="I13925" t="s">
        <v>230</v>
      </c>
      <c r="J13925" t="s">
        <v>230</v>
      </c>
      <c r="K13925" s="5">
        <v>1403.5</v>
      </c>
      <c r="L13925" s="5">
        <v>954.82</v>
      </c>
      <c r="M13925" s="5">
        <f>Merge1[[#This Row],[list_price]]-Merge1[[#This Row],[standard_cost]]</f>
        <v>448.67999999999995</v>
      </c>
      <c r="N13925" s="1">
        <v>42688</v>
      </c>
      <c r="O13925" t="s">
        <v>10</v>
      </c>
      <c r="P13925">
        <v>44</v>
      </c>
      <c r="Q13925" s="2">
        <v>46</v>
      </c>
      <c r="R13925" t="s">
        <v>55</v>
      </c>
      <c r="S13925" t="s">
        <v>12</v>
      </c>
      <c r="T13925" t="s">
        <v>20</v>
      </c>
      <c r="U13925" t="s">
        <v>16</v>
      </c>
      <c r="V13925">
        <v>4131</v>
      </c>
      <c r="W13925" t="s">
        <v>3</v>
      </c>
      <c r="X13925" t="s">
        <v>2</v>
      </c>
      <c r="Y13925">
        <v>4</v>
      </c>
    </row>
    <row r="13926" spans="1:25" hidden="1" x14ac:dyDescent="0.3">
      <c r="A13926">
        <v>353</v>
      </c>
      <c r="B13926">
        <v>18</v>
      </c>
      <c r="C13926">
        <v>1013</v>
      </c>
      <c r="D13926" s="1">
        <v>42845</v>
      </c>
      <c r="E13926" t="b">
        <v>1</v>
      </c>
      <c r="F13926" t="s">
        <v>227</v>
      </c>
      <c r="G13926" t="s">
        <v>235</v>
      </c>
      <c r="H13926" t="s">
        <v>229</v>
      </c>
      <c r="I13926" t="s">
        <v>240</v>
      </c>
      <c r="J13926" t="s">
        <v>230</v>
      </c>
      <c r="K13926" s="5">
        <v>1148.6400000000001</v>
      </c>
      <c r="L13926" s="5">
        <v>689.18</v>
      </c>
      <c r="M13926" s="5">
        <f>Merge1[[#This Row],[list_price]]-Merge1[[#This Row],[standard_cost]]</f>
        <v>459.46000000000015</v>
      </c>
      <c r="N13926" s="1">
        <v>42226</v>
      </c>
      <c r="O13926" t="s">
        <v>5</v>
      </c>
      <c r="P13926">
        <v>53</v>
      </c>
      <c r="Q13926" s="2">
        <v>47</v>
      </c>
      <c r="R13926" t="s">
        <v>64</v>
      </c>
      <c r="S13926" t="s">
        <v>19</v>
      </c>
      <c r="T13926" t="s">
        <v>20</v>
      </c>
      <c r="U13926" t="s">
        <v>16</v>
      </c>
      <c r="V13926">
        <v>2179</v>
      </c>
      <c r="W13926" t="s">
        <v>1</v>
      </c>
      <c r="X13926" t="s">
        <v>2</v>
      </c>
      <c r="Y13926">
        <v>8</v>
      </c>
    </row>
    <row r="13927" spans="1:25" x14ac:dyDescent="0.3">
      <c r="A13927">
        <v>909</v>
      </c>
      <c r="B13927">
        <v>27</v>
      </c>
      <c r="C13927">
        <v>399</v>
      </c>
      <c r="D13927" s="1">
        <v>42845</v>
      </c>
      <c r="E13927" t="b">
        <v>0</v>
      </c>
      <c r="F13927" t="s">
        <v>227</v>
      </c>
      <c r="G13927" t="s">
        <v>231</v>
      </c>
      <c r="H13927" t="s">
        <v>229</v>
      </c>
      <c r="I13927" t="s">
        <v>230</v>
      </c>
      <c r="J13927" t="s">
        <v>230</v>
      </c>
      <c r="K13927" s="5">
        <v>499.53</v>
      </c>
      <c r="L13927" s="5">
        <v>388.72</v>
      </c>
      <c r="M13927" s="5">
        <f>Merge1[[#This Row],[list_price]]-Merge1[[#This Row],[standard_cost]]</f>
        <v>110.80999999999995</v>
      </c>
      <c r="N13927" s="1">
        <v>37698</v>
      </c>
      <c r="O13927" t="s">
        <v>10</v>
      </c>
      <c r="P13927">
        <v>26</v>
      </c>
      <c r="Q13927" s="2">
        <v>47</v>
      </c>
      <c r="R13927" t="s">
        <v>162</v>
      </c>
      <c r="S13927" t="s">
        <v>26</v>
      </c>
      <c r="T13927" t="s">
        <v>18</v>
      </c>
      <c r="U13927" t="s">
        <v>9</v>
      </c>
      <c r="V13927">
        <v>4305</v>
      </c>
      <c r="W13927" t="s">
        <v>3</v>
      </c>
      <c r="X13927" t="s">
        <v>2</v>
      </c>
      <c r="Y13927">
        <v>3</v>
      </c>
    </row>
    <row r="13928" spans="1:25" x14ac:dyDescent="0.3">
      <c r="A13928">
        <v>1210</v>
      </c>
      <c r="B13928">
        <v>9</v>
      </c>
      <c r="C13928">
        <v>3048</v>
      </c>
      <c r="D13928" s="1">
        <v>42845</v>
      </c>
      <c r="E13928" t="b">
        <v>0</v>
      </c>
      <c r="F13928" t="s">
        <v>227</v>
      </c>
      <c r="G13928" t="s">
        <v>233</v>
      </c>
      <c r="H13928" t="s">
        <v>237</v>
      </c>
      <c r="I13928" t="s">
        <v>230</v>
      </c>
      <c r="J13928" t="s">
        <v>230</v>
      </c>
      <c r="K13928" s="5">
        <v>742.54</v>
      </c>
      <c r="L13928" s="5">
        <v>667.4</v>
      </c>
      <c r="M13928" s="5">
        <f>Merge1[[#This Row],[list_price]]-Merge1[[#This Row],[standard_cost]]</f>
        <v>75.139999999999986</v>
      </c>
      <c r="N13928" s="1">
        <v>33549</v>
      </c>
      <c r="O13928" t="s">
        <v>10</v>
      </c>
      <c r="P13928">
        <v>38</v>
      </c>
      <c r="Q13928" s="2">
        <v>54</v>
      </c>
      <c r="R13928" t="s">
        <v>43</v>
      </c>
      <c r="S13928" t="s">
        <v>26</v>
      </c>
      <c r="T13928" t="s">
        <v>8</v>
      </c>
      <c r="U13928" t="s">
        <v>16</v>
      </c>
      <c r="V13928">
        <v>3677</v>
      </c>
      <c r="W13928" t="s">
        <v>4</v>
      </c>
      <c r="X13928" t="s">
        <v>2</v>
      </c>
      <c r="Y13928">
        <v>1</v>
      </c>
    </row>
    <row r="13929" spans="1:25" hidden="1" x14ac:dyDescent="0.3">
      <c r="A13929">
        <v>1353</v>
      </c>
      <c r="B13929">
        <v>43</v>
      </c>
      <c r="C13929">
        <v>1576</v>
      </c>
      <c r="D13929" s="1">
        <v>42845</v>
      </c>
      <c r="E13929" t="b">
        <v>1</v>
      </c>
      <c r="F13929" t="s">
        <v>227</v>
      </c>
      <c r="G13929" t="s">
        <v>228</v>
      </c>
      <c r="H13929" t="s">
        <v>229</v>
      </c>
      <c r="I13929" t="s">
        <v>230</v>
      </c>
      <c r="J13929" t="s">
        <v>230</v>
      </c>
      <c r="K13929" s="5">
        <v>1151.96</v>
      </c>
      <c r="L13929" s="5">
        <v>649.49</v>
      </c>
      <c r="M13929" s="5">
        <f>Merge1[[#This Row],[list_price]]-Merge1[[#This Row],[standard_cost]]</f>
        <v>502.47</v>
      </c>
      <c r="N13929" s="1">
        <v>36498</v>
      </c>
      <c r="O13929" t="s">
        <v>10</v>
      </c>
      <c r="P13929">
        <v>77</v>
      </c>
      <c r="Q13929" s="2">
        <v>37</v>
      </c>
      <c r="R13929" t="s">
        <v>123</v>
      </c>
      <c r="S13929" t="s">
        <v>12</v>
      </c>
      <c r="T13929" t="s">
        <v>8</v>
      </c>
      <c r="U13929" t="s">
        <v>16</v>
      </c>
      <c r="V13929">
        <v>2120</v>
      </c>
      <c r="W13929" t="s">
        <v>1</v>
      </c>
      <c r="X13929" t="s">
        <v>2</v>
      </c>
      <c r="Y13929">
        <v>9</v>
      </c>
    </row>
    <row r="13930" spans="1:25" hidden="1" x14ac:dyDescent="0.3">
      <c r="A13930">
        <v>1397</v>
      </c>
      <c r="B13930">
        <v>86</v>
      </c>
      <c r="C13930">
        <v>2603</v>
      </c>
      <c r="D13930" s="1">
        <v>42845</v>
      </c>
      <c r="E13930" t="b">
        <v>1</v>
      </c>
      <c r="F13930" t="s">
        <v>227</v>
      </c>
      <c r="G13930" t="s">
        <v>235</v>
      </c>
      <c r="H13930" t="s">
        <v>237</v>
      </c>
      <c r="I13930" t="s">
        <v>240</v>
      </c>
      <c r="J13930" t="s">
        <v>232</v>
      </c>
      <c r="K13930" s="5">
        <v>774.53</v>
      </c>
      <c r="L13930" s="5">
        <v>464.72</v>
      </c>
      <c r="M13930" s="5">
        <f>Merge1[[#This Row],[list_price]]-Merge1[[#This Row],[standard_cost]]</f>
        <v>309.80999999999995</v>
      </c>
      <c r="N13930" s="1">
        <v>37698</v>
      </c>
      <c r="O13930" t="s">
        <v>5</v>
      </c>
      <c r="P13930">
        <v>44</v>
      </c>
      <c r="Q13930" s="2">
        <v>61</v>
      </c>
      <c r="R13930" t="s">
        <v>135</v>
      </c>
      <c r="S13930" t="s">
        <v>12</v>
      </c>
      <c r="T13930" t="s">
        <v>20</v>
      </c>
      <c r="U13930" t="s">
        <v>16</v>
      </c>
      <c r="V13930">
        <v>3146</v>
      </c>
      <c r="W13930" t="s">
        <v>4</v>
      </c>
      <c r="X13930" t="s">
        <v>2</v>
      </c>
      <c r="Y13930">
        <v>11</v>
      </c>
    </row>
    <row r="13931" spans="1:25" hidden="1" x14ac:dyDescent="0.3">
      <c r="A13931">
        <v>1563</v>
      </c>
      <c r="B13931">
        <v>0</v>
      </c>
      <c r="C13931">
        <v>64</v>
      </c>
      <c r="D13931" s="1">
        <v>42845</v>
      </c>
      <c r="E13931" t="b">
        <v>1</v>
      </c>
      <c r="F13931" t="s">
        <v>227</v>
      </c>
      <c r="G13931" t="s">
        <v>233</v>
      </c>
      <c r="H13931" t="s">
        <v>229</v>
      </c>
      <c r="I13931" t="s">
        <v>240</v>
      </c>
      <c r="J13931" t="s">
        <v>230</v>
      </c>
      <c r="K13931" s="5">
        <v>227.88</v>
      </c>
      <c r="L13931" s="5">
        <v>136.72999999999999</v>
      </c>
      <c r="M13931" s="5">
        <f>Merge1[[#This Row],[list_price]]-Merge1[[#This Row],[standard_cost]]</f>
        <v>91.15</v>
      </c>
      <c r="N13931" s="1">
        <v>37659</v>
      </c>
      <c r="O13931" t="s">
        <v>10</v>
      </c>
      <c r="P13931">
        <v>73</v>
      </c>
      <c r="Q13931" s="2">
        <v>45</v>
      </c>
      <c r="R13931" t="s">
        <v>43</v>
      </c>
      <c r="S13931" t="s">
        <v>15</v>
      </c>
      <c r="T13931" t="s">
        <v>20</v>
      </c>
      <c r="U13931" t="s">
        <v>16</v>
      </c>
      <c r="V13931">
        <v>3752</v>
      </c>
      <c r="W13931" t="s">
        <v>4</v>
      </c>
      <c r="X13931" t="s">
        <v>2</v>
      </c>
      <c r="Y13931">
        <v>8</v>
      </c>
    </row>
    <row r="13932" spans="1:25" hidden="1" x14ac:dyDescent="0.3">
      <c r="A13932">
        <v>1980</v>
      </c>
      <c r="B13932">
        <v>53</v>
      </c>
      <c r="C13932">
        <v>496</v>
      </c>
      <c r="D13932" s="1">
        <v>42845</v>
      </c>
      <c r="E13932" t="b">
        <v>0</v>
      </c>
      <c r="F13932" t="s">
        <v>227</v>
      </c>
      <c r="G13932" t="s">
        <v>233</v>
      </c>
      <c r="H13932" t="s">
        <v>229</v>
      </c>
      <c r="I13932" t="s">
        <v>230</v>
      </c>
      <c r="J13932" t="s">
        <v>230</v>
      </c>
      <c r="K13932" s="5">
        <v>795.34</v>
      </c>
      <c r="L13932" s="5">
        <v>101.58</v>
      </c>
      <c r="M13932" s="5">
        <f>Merge1[[#This Row],[list_price]]-Merge1[[#This Row],[standard_cost]]</f>
        <v>693.76</v>
      </c>
      <c r="N13932" s="1">
        <v>35707</v>
      </c>
      <c r="O13932" t="s">
        <v>5</v>
      </c>
      <c r="P13932">
        <v>25</v>
      </c>
      <c r="Q13932" s="2">
        <v>47</v>
      </c>
      <c r="R13932" t="s">
        <v>172</v>
      </c>
      <c r="S13932" t="s">
        <v>12</v>
      </c>
      <c r="T13932" t="s">
        <v>18</v>
      </c>
      <c r="U13932" t="s">
        <v>9</v>
      </c>
      <c r="V13932">
        <v>2015</v>
      </c>
      <c r="W13932" t="s">
        <v>1</v>
      </c>
      <c r="X13932" t="s">
        <v>2</v>
      </c>
      <c r="Y13932">
        <v>9</v>
      </c>
    </row>
    <row r="13933" spans="1:25" hidden="1" x14ac:dyDescent="0.3">
      <c r="A13933">
        <v>2302</v>
      </c>
      <c r="B13933">
        <v>8</v>
      </c>
      <c r="C13933">
        <v>205</v>
      </c>
      <c r="D13933" s="1">
        <v>42845</v>
      </c>
      <c r="E13933" t="b">
        <v>0</v>
      </c>
      <c r="F13933" t="s">
        <v>227</v>
      </c>
      <c r="G13933" t="s">
        <v>228</v>
      </c>
      <c r="H13933" t="s">
        <v>237</v>
      </c>
      <c r="I13933" t="s">
        <v>230</v>
      </c>
      <c r="J13933" t="s">
        <v>241</v>
      </c>
      <c r="K13933" s="5">
        <v>1703.52</v>
      </c>
      <c r="L13933" s="5">
        <v>1516.13</v>
      </c>
      <c r="M13933" s="5">
        <f>Merge1[[#This Row],[list_price]]-Merge1[[#This Row],[standard_cost]]</f>
        <v>187.38999999999987</v>
      </c>
      <c r="N13933" s="1">
        <v>33549</v>
      </c>
      <c r="O13933" t="s">
        <v>10</v>
      </c>
      <c r="P13933">
        <v>18</v>
      </c>
      <c r="Q13933" s="2">
        <v>64</v>
      </c>
      <c r="R13933" t="s">
        <v>94</v>
      </c>
      <c r="S13933" t="s">
        <v>12</v>
      </c>
      <c r="T13933" t="s">
        <v>8</v>
      </c>
      <c r="U13933" t="s">
        <v>9</v>
      </c>
      <c r="V13933">
        <v>3170</v>
      </c>
      <c r="W13933" t="s">
        <v>4</v>
      </c>
      <c r="X13933" t="s">
        <v>2</v>
      </c>
      <c r="Y13933">
        <v>9</v>
      </c>
    </row>
    <row r="13934" spans="1:25" hidden="1" x14ac:dyDescent="0.3">
      <c r="A13934">
        <v>2398</v>
      </c>
      <c r="B13934">
        <v>53</v>
      </c>
      <c r="C13934">
        <v>2956</v>
      </c>
      <c r="D13934" s="1">
        <v>42845</v>
      </c>
      <c r="E13934" t="b">
        <v>0</v>
      </c>
      <c r="F13934" t="s">
        <v>227</v>
      </c>
      <c r="G13934" t="s">
        <v>233</v>
      </c>
      <c r="H13934" t="s">
        <v>229</v>
      </c>
      <c r="I13934" t="s">
        <v>230</v>
      </c>
      <c r="J13934" t="s">
        <v>230</v>
      </c>
      <c r="K13934" s="5">
        <v>795.34</v>
      </c>
      <c r="L13934" s="5">
        <v>101.58</v>
      </c>
      <c r="M13934" s="5">
        <f>Merge1[[#This Row],[list_price]]-Merge1[[#This Row],[standard_cost]]</f>
        <v>693.76</v>
      </c>
      <c r="N13934" s="1">
        <v>37823</v>
      </c>
      <c r="O13934" t="s">
        <v>10</v>
      </c>
      <c r="P13934">
        <v>17</v>
      </c>
      <c r="Q13934" s="2">
        <v>63</v>
      </c>
      <c r="R13934" t="s">
        <v>78</v>
      </c>
      <c r="S13934" t="s">
        <v>42</v>
      </c>
      <c r="T13934" t="s">
        <v>8</v>
      </c>
      <c r="U13934" t="s">
        <v>9</v>
      </c>
      <c r="V13934">
        <v>2166</v>
      </c>
      <c r="W13934" t="s">
        <v>1</v>
      </c>
      <c r="X13934" t="s">
        <v>2</v>
      </c>
      <c r="Y13934">
        <v>9</v>
      </c>
    </row>
    <row r="13935" spans="1:25" hidden="1" x14ac:dyDescent="0.3">
      <c r="A13935">
        <v>2400</v>
      </c>
      <c r="B13935">
        <v>36</v>
      </c>
      <c r="C13935">
        <v>2340</v>
      </c>
      <c r="D13935" s="1">
        <v>42845</v>
      </c>
      <c r="E13935" t="b">
        <v>1</v>
      </c>
      <c r="F13935" t="s">
        <v>227</v>
      </c>
      <c r="G13935" t="s">
        <v>228</v>
      </c>
      <c r="H13935" t="s">
        <v>229</v>
      </c>
      <c r="I13935" t="s">
        <v>234</v>
      </c>
      <c r="J13935" t="s">
        <v>230</v>
      </c>
      <c r="K13935" s="5">
        <v>945.04</v>
      </c>
      <c r="L13935" s="5">
        <v>507.58</v>
      </c>
      <c r="M13935" s="5">
        <f>Merge1[[#This Row],[list_price]]-Merge1[[#This Row],[standard_cost]]</f>
        <v>437.46</v>
      </c>
      <c r="N13935" s="1">
        <v>35560</v>
      </c>
      <c r="O13935" t="s">
        <v>10</v>
      </c>
      <c r="P13935">
        <v>33</v>
      </c>
      <c r="Q13935" s="2">
        <v>45</v>
      </c>
      <c r="R13935" t="s">
        <v>194</v>
      </c>
      <c r="S13935" t="s">
        <v>7</v>
      </c>
      <c r="T13935" t="s">
        <v>8</v>
      </c>
      <c r="U13935" t="s">
        <v>9</v>
      </c>
      <c r="V13935">
        <v>4070</v>
      </c>
      <c r="W13935" t="s">
        <v>3</v>
      </c>
      <c r="X13935" t="s">
        <v>2</v>
      </c>
      <c r="Y13935">
        <v>7</v>
      </c>
    </row>
    <row r="13936" spans="1:25" hidden="1" x14ac:dyDescent="0.3">
      <c r="A13936">
        <v>2845</v>
      </c>
      <c r="B13936">
        <v>64</v>
      </c>
      <c r="C13936">
        <v>1380</v>
      </c>
      <c r="D13936" s="1">
        <v>42845</v>
      </c>
      <c r="E13936" t="b">
        <v>0</v>
      </c>
      <c r="F13936" t="s">
        <v>227</v>
      </c>
      <c r="G13936" t="s">
        <v>231</v>
      </c>
      <c r="H13936" t="s">
        <v>229</v>
      </c>
      <c r="I13936" t="s">
        <v>230</v>
      </c>
      <c r="J13936" t="s">
        <v>232</v>
      </c>
      <c r="K13936" s="5">
        <v>1469.44</v>
      </c>
      <c r="L13936" s="5">
        <v>596.54999999999995</v>
      </c>
      <c r="M13936" s="5">
        <f>Merge1[[#This Row],[list_price]]-Merge1[[#This Row],[standard_cost]]</f>
        <v>872.8900000000001</v>
      </c>
      <c r="N13936" s="1">
        <v>41047</v>
      </c>
      <c r="O13936" t="s">
        <v>5</v>
      </c>
      <c r="P13936">
        <v>99</v>
      </c>
      <c r="Q13936" s="2">
        <v>25</v>
      </c>
      <c r="R13936" t="s">
        <v>144</v>
      </c>
      <c r="S13936" t="s">
        <v>12</v>
      </c>
      <c r="T13936" t="s">
        <v>8</v>
      </c>
      <c r="U13936" t="s">
        <v>16</v>
      </c>
      <c r="V13936">
        <v>3791</v>
      </c>
      <c r="W13936" t="s">
        <v>4</v>
      </c>
      <c r="X13936" t="s">
        <v>2</v>
      </c>
      <c r="Y13936">
        <v>9</v>
      </c>
    </row>
    <row r="13937" spans="1:25" x14ac:dyDescent="0.3">
      <c r="A13937">
        <v>3185</v>
      </c>
      <c r="B13937">
        <v>35</v>
      </c>
      <c r="C13937">
        <v>1798</v>
      </c>
      <c r="D13937" s="1">
        <v>42845</v>
      </c>
      <c r="E13937" t="b">
        <v>0</v>
      </c>
      <c r="F13937" t="s">
        <v>227</v>
      </c>
      <c r="G13937" t="s">
        <v>236</v>
      </c>
      <c r="H13937" t="s">
        <v>229</v>
      </c>
      <c r="I13937" t="s">
        <v>230</v>
      </c>
      <c r="J13937" t="s">
        <v>230</v>
      </c>
      <c r="K13937" s="5">
        <v>1403.5</v>
      </c>
      <c r="L13937" s="5">
        <v>954.82</v>
      </c>
      <c r="M13937" s="5">
        <f>Merge1[[#This Row],[list_price]]-Merge1[[#This Row],[standard_cost]]</f>
        <v>448.67999999999995</v>
      </c>
      <c r="N13937" s="1">
        <v>40784</v>
      </c>
      <c r="O13937" t="s">
        <v>5</v>
      </c>
      <c r="P13937">
        <v>46</v>
      </c>
      <c r="Q13937" s="2">
        <v>23</v>
      </c>
      <c r="R13937" t="s">
        <v>127</v>
      </c>
      <c r="S13937" t="s">
        <v>26</v>
      </c>
      <c r="T13937" t="s">
        <v>20</v>
      </c>
      <c r="U13937" t="s">
        <v>9</v>
      </c>
      <c r="V13937">
        <v>3810</v>
      </c>
      <c r="W13937" t="s">
        <v>4</v>
      </c>
      <c r="X13937" t="s">
        <v>2</v>
      </c>
      <c r="Y13937">
        <v>6</v>
      </c>
    </row>
    <row r="13938" spans="1:25" hidden="1" x14ac:dyDescent="0.3">
      <c r="A13938">
        <v>5116</v>
      </c>
      <c r="B13938">
        <v>34</v>
      </c>
      <c r="C13938">
        <v>987</v>
      </c>
      <c r="D13938" s="1">
        <v>42845</v>
      </c>
      <c r="E13938" t="b">
        <v>1</v>
      </c>
      <c r="F13938" t="s">
        <v>227</v>
      </c>
      <c r="G13938" t="s">
        <v>235</v>
      </c>
      <c r="H13938" t="s">
        <v>237</v>
      </c>
      <c r="I13938" t="s">
        <v>240</v>
      </c>
      <c r="J13938" t="s">
        <v>232</v>
      </c>
      <c r="K13938" s="5">
        <v>774.53</v>
      </c>
      <c r="L13938" s="5">
        <v>464.72</v>
      </c>
      <c r="M13938" s="5">
        <f>Merge1[[#This Row],[list_price]]-Merge1[[#This Row],[standard_cost]]</f>
        <v>309.80999999999995</v>
      </c>
      <c r="N13938" s="1">
        <v>40336</v>
      </c>
      <c r="O13938" t="s">
        <v>10</v>
      </c>
      <c r="P13938">
        <v>89</v>
      </c>
      <c r="Q13938" s="2">
        <v>49</v>
      </c>
      <c r="R13938" t="s">
        <v>48</v>
      </c>
      <c r="S13938" t="s">
        <v>12</v>
      </c>
      <c r="T13938" t="s">
        <v>18</v>
      </c>
      <c r="U13938" t="s">
        <v>9</v>
      </c>
      <c r="V13938">
        <v>4213</v>
      </c>
      <c r="W13938" t="s">
        <v>3</v>
      </c>
      <c r="X13938" t="s">
        <v>2</v>
      </c>
      <c r="Y13938">
        <v>9</v>
      </c>
    </row>
    <row r="13939" spans="1:25" hidden="1" x14ac:dyDescent="0.3">
      <c r="A13939">
        <v>5148</v>
      </c>
      <c r="B13939">
        <v>78</v>
      </c>
      <c r="C13939">
        <v>1483</v>
      </c>
      <c r="D13939" s="1">
        <v>42845</v>
      </c>
      <c r="E13939" t="b">
        <v>0</v>
      </c>
      <c r="F13939" t="s">
        <v>227</v>
      </c>
      <c r="G13939" t="s">
        <v>236</v>
      </c>
      <c r="H13939" t="s">
        <v>229</v>
      </c>
      <c r="I13939" t="s">
        <v>230</v>
      </c>
      <c r="J13939" t="s">
        <v>232</v>
      </c>
      <c r="K13939" s="5">
        <v>1765.3</v>
      </c>
      <c r="L13939" s="5">
        <v>709.48</v>
      </c>
      <c r="M13939" s="5">
        <f>Merge1[[#This Row],[list_price]]-Merge1[[#This Row],[standard_cost]]</f>
        <v>1055.82</v>
      </c>
      <c r="N13939" s="1">
        <v>42218</v>
      </c>
      <c r="O13939" t="s">
        <v>5</v>
      </c>
      <c r="P13939">
        <v>55</v>
      </c>
      <c r="Q13939" s="2">
        <v>51</v>
      </c>
      <c r="R13939" t="s">
        <v>24</v>
      </c>
      <c r="S13939" t="s">
        <v>42</v>
      </c>
      <c r="T13939" t="s">
        <v>8</v>
      </c>
      <c r="U13939" t="s">
        <v>9</v>
      </c>
      <c r="V13939">
        <v>2263</v>
      </c>
      <c r="W13939" t="s">
        <v>1</v>
      </c>
      <c r="X13939" t="s">
        <v>2</v>
      </c>
      <c r="Y13939">
        <v>10</v>
      </c>
    </row>
    <row r="13940" spans="1:25" hidden="1" x14ac:dyDescent="0.3">
      <c r="A13940">
        <v>5211</v>
      </c>
      <c r="B13940">
        <v>24</v>
      </c>
      <c r="C13940">
        <v>1007</v>
      </c>
      <c r="D13940" s="1">
        <v>42845</v>
      </c>
      <c r="E13940" t="b">
        <v>0</v>
      </c>
      <c r="F13940" t="s">
        <v>227</v>
      </c>
      <c r="G13940" t="s">
        <v>228</v>
      </c>
      <c r="H13940" t="s">
        <v>237</v>
      </c>
      <c r="I13940" t="s">
        <v>230</v>
      </c>
      <c r="J13940" t="s">
        <v>232</v>
      </c>
      <c r="K13940" s="5">
        <v>1777.8</v>
      </c>
      <c r="L13940" s="5">
        <v>820.78</v>
      </c>
      <c r="M13940" s="5">
        <f>Merge1[[#This Row],[list_price]]-Merge1[[#This Row],[standard_cost]]</f>
        <v>957.02</v>
      </c>
      <c r="N13940" s="1">
        <v>40670</v>
      </c>
      <c r="O13940" t="s">
        <v>10</v>
      </c>
      <c r="P13940">
        <v>58</v>
      </c>
      <c r="Q13940" s="2">
        <v>27</v>
      </c>
      <c r="R13940" t="s">
        <v>138</v>
      </c>
      <c r="S13940" t="s">
        <v>19</v>
      </c>
      <c r="T13940" t="s">
        <v>8</v>
      </c>
      <c r="U13940" t="s">
        <v>16</v>
      </c>
      <c r="V13940">
        <v>2066</v>
      </c>
      <c r="W13940" t="s">
        <v>1</v>
      </c>
      <c r="X13940" t="s">
        <v>2</v>
      </c>
      <c r="Y13940">
        <v>12</v>
      </c>
    </row>
    <row r="13941" spans="1:25" hidden="1" x14ac:dyDescent="0.3">
      <c r="A13941">
        <v>5436</v>
      </c>
      <c r="B13941">
        <v>74</v>
      </c>
      <c r="C13941">
        <v>531</v>
      </c>
      <c r="D13941" s="1">
        <v>42845</v>
      </c>
      <c r="E13941" t="b">
        <v>0</v>
      </c>
      <c r="F13941" t="s">
        <v>227</v>
      </c>
      <c r="G13941" t="s">
        <v>238</v>
      </c>
      <c r="H13941" t="s">
        <v>229</v>
      </c>
      <c r="I13941" t="s">
        <v>230</v>
      </c>
      <c r="J13941" t="s">
        <v>230</v>
      </c>
      <c r="K13941" s="5">
        <v>1762.96</v>
      </c>
      <c r="L13941" s="5">
        <v>950.52</v>
      </c>
      <c r="M13941" s="5">
        <f>Merge1[[#This Row],[list_price]]-Merge1[[#This Row],[standard_cost]]</f>
        <v>812.44</v>
      </c>
      <c r="N13941" s="1">
        <v>41848</v>
      </c>
      <c r="O13941" t="s">
        <v>5</v>
      </c>
      <c r="P13941">
        <v>94</v>
      </c>
      <c r="Q13941" s="2">
        <v>30</v>
      </c>
      <c r="R13941" t="s">
        <v>48</v>
      </c>
      <c r="S13941" t="s">
        <v>12</v>
      </c>
      <c r="T13941" t="s">
        <v>20</v>
      </c>
      <c r="U13941" t="s">
        <v>16</v>
      </c>
      <c r="V13941">
        <v>2145</v>
      </c>
      <c r="W13941" t="s">
        <v>1</v>
      </c>
      <c r="X13941" t="s">
        <v>2</v>
      </c>
      <c r="Y13941">
        <v>7</v>
      </c>
    </row>
    <row r="13942" spans="1:25" hidden="1" x14ac:dyDescent="0.3">
      <c r="A13942">
        <v>7426</v>
      </c>
      <c r="B13942">
        <v>24</v>
      </c>
      <c r="C13942">
        <v>1670</v>
      </c>
      <c r="D13942" s="1">
        <v>42845</v>
      </c>
      <c r="E13942" t="b">
        <v>1</v>
      </c>
      <c r="F13942" t="s">
        <v>227</v>
      </c>
      <c r="G13942" t="s">
        <v>228</v>
      </c>
      <c r="H13942" t="s">
        <v>237</v>
      </c>
      <c r="I13942" t="s">
        <v>230</v>
      </c>
      <c r="J13942" t="s">
        <v>232</v>
      </c>
      <c r="K13942" s="5">
        <v>1777.8</v>
      </c>
      <c r="L13942" s="5">
        <v>820.78</v>
      </c>
      <c r="M13942" s="5">
        <f>Merge1[[#This Row],[list_price]]-Merge1[[#This Row],[standard_cost]]</f>
        <v>957.02</v>
      </c>
      <c r="N13942" s="1">
        <v>40670</v>
      </c>
      <c r="O13942" t="s">
        <v>5</v>
      </c>
      <c r="P13942">
        <v>30</v>
      </c>
      <c r="Q13942" s="2">
        <v>45</v>
      </c>
      <c r="R13942" t="s">
        <v>211</v>
      </c>
      <c r="S13942" t="s">
        <v>19</v>
      </c>
      <c r="T13942" t="s">
        <v>8</v>
      </c>
      <c r="U13942" t="s">
        <v>16</v>
      </c>
      <c r="V13942">
        <v>2018</v>
      </c>
      <c r="W13942" t="s">
        <v>1</v>
      </c>
      <c r="X13942" t="s">
        <v>2</v>
      </c>
      <c r="Y13942">
        <v>11</v>
      </c>
    </row>
    <row r="13943" spans="1:25" hidden="1" x14ac:dyDescent="0.3">
      <c r="A13943">
        <v>7498</v>
      </c>
      <c r="B13943">
        <v>67</v>
      </c>
      <c r="C13943">
        <v>3174</v>
      </c>
      <c r="D13943" s="1">
        <v>42845</v>
      </c>
      <c r="E13943" t="b">
        <v>1</v>
      </c>
      <c r="F13943" t="s">
        <v>227</v>
      </c>
      <c r="G13943" t="s">
        <v>235</v>
      </c>
      <c r="H13943" t="s">
        <v>237</v>
      </c>
      <c r="I13943" t="s">
        <v>230</v>
      </c>
      <c r="J13943" t="s">
        <v>230</v>
      </c>
      <c r="K13943" s="5">
        <v>544.04999999999995</v>
      </c>
      <c r="L13943" s="5">
        <v>376.84</v>
      </c>
      <c r="M13943" s="5">
        <f>Merge1[[#This Row],[list_price]]-Merge1[[#This Row],[standard_cost]]</f>
        <v>167.20999999999998</v>
      </c>
      <c r="N13943" s="1">
        <v>38647</v>
      </c>
      <c r="O13943" t="s">
        <v>5</v>
      </c>
      <c r="P13943">
        <v>67</v>
      </c>
      <c r="Q13943" s="2">
        <v>46</v>
      </c>
      <c r="R13943" t="s">
        <v>67</v>
      </c>
      <c r="S13943" t="s">
        <v>12</v>
      </c>
      <c r="T13943" t="s">
        <v>18</v>
      </c>
      <c r="U13943" t="s">
        <v>16</v>
      </c>
      <c r="V13943">
        <v>2040</v>
      </c>
      <c r="W13943" t="s">
        <v>1</v>
      </c>
      <c r="X13943" t="s">
        <v>2</v>
      </c>
      <c r="Y13943">
        <v>12</v>
      </c>
    </row>
    <row r="13944" spans="1:25" hidden="1" x14ac:dyDescent="0.3">
      <c r="A13944">
        <v>7595</v>
      </c>
      <c r="B13944">
        <v>42</v>
      </c>
      <c r="C13944">
        <v>1317</v>
      </c>
      <c r="D13944" s="1">
        <v>42845</v>
      </c>
      <c r="E13944" t="b">
        <v>1</v>
      </c>
      <c r="F13944" t="s">
        <v>227</v>
      </c>
      <c r="G13944" t="s">
        <v>233</v>
      </c>
      <c r="H13944" t="s">
        <v>237</v>
      </c>
      <c r="I13944" t="s">
        <v>230</v>
      </c>
      <c r="J13944" t="s">
        <v>241</v>
      </c>
      <c r="K13944" s="5">
        <v>1810</v>
      </c>
      <c r="L13944" s="5">
        <v>1610.9</v>
      </c>
      <c r="M13944" s="5">
        <f>Merge1[[#This Row],[list_price]]-Merge1[[#This Row],[standard_cost]]</f>
        <v>199.09999999999991</v>
      </c>
      <c r="N13944" s="1">
        <v>35667</v>
      </c>
      <c r="O13944" t="s">
        <v>10</v>
      </c>
      <c r="P13944">
        <v>2</v>
      </c>
      <c r="Q13944" s="2">
        <v>50</v>
      </c>
      <c r="R13944" t="s">
        <v>84</v>
      </c>
      <c r="S13944" t="s">
        <v>19</v>
      </c>
      <c r="T13944" t="s">
        <v>8</v>
      </c>
      <c r="U13944" t="s">
        <v>9</v>
      </c>
      <c r="V13944">
        <v>4300</v>
      </c>
      <c r="W13944" t="s">
        <v>3</v>
      </c>
      <c r="X13944" t="s">
        <v>2</v>
      </c>
      <c r="Y13944">
        <v>2</v>
      </c>
    </row>
    <row r="13945" spans="1:25" hidden="1" x14ac:dyDescent="0.3">
      <c r="A13945">
        <v>8243</v>
      </c>
      <c r="B13945">
        <v>67</v>
      </c>
      <c r="C13945">
        <v>1024</v>
      </c>
      <c r="D13945" s="1">
        <v>42845</v>
      </c>
      <c r="E13945" t="b">
        <v>0</v>
      </c>
      <c r="F13945" t="s">
        <v>227</v>
      </c>
      <c r="G13945" t="s">
        <v>228</v>
      </c>
      <c r="H13945" t="s">
        <v>229</v>
      </c>
      <c r="I13945" t="s">
        <v>230</v>
      </c>
      <c r="J13945" t="s">
        <v>232</v>
      </c>
      <c r="K13945" s="5">
        <v>1071.23</v>
      </c>
      <c r="L13945" s="5">
        <v>380.74</v>
      </c>
      <c r="M13945" s="5">
        <f>Merge1[[#This Row],[list_price]]-Merge1[[#This Row],[standard_cost]]</f>
        <v>690.49</v>
      </c>
      <c r="N13945" s="1">
        <v>40670</v>
      </c>
      <c r="O13945" t="s">
        <v>5</v>
      </c>
      <c r="P13945">
        <v>17</v>
      </c>
      <c r="Q13945" s="2">
        <v>31</v>
      </c>
      <c r="R13945" t="s">
        <v>47</v>
      </c>
      <c r="S13945" t="s">
        <v>7</v>
      </c>
      <c r="T13945" t="s">
        <v>20</v>
      </c>
      <c r="U13945" t="s">
        <v>9</v>
      </c>
      <c r="V13945">
        <v>3124</v>
      </c>
      <c r="W13945" t="s">
        <v>4</v>
      </c>
      <c r="X13945" t="s">
        <v>2</v>
      </c>
      <c r="Y13945">
        <v>9</v>
      </c>
    </row>
    <row r="13946" spans="1:25" hidden="1" x14ac:dyDescent="0.3">
      <c r="A13946">
        <v>8552</v>
      </c>
      <c r="B13946">
        <v>46</v>
      </c>
      <c r="C13946">
        <v>1014</v>
      </c>
      <c r="D13946" s="1">
        <v>42845</v>
      </c>
      <c r="E13946" t="b">
        <v>1</v>
      </c>
      <c r="F13946" t="s">
        <v>227</v>
      </c>
      <c r="G13946" t="s">
        <v>228</v>
      </c>
      <c r="H13946" t="s">
        <v>229</v>
      </c>
      <c r="I13946" t="s">
        <v>234</v>
      </c>
      <c r="J13946" t="s">
        <v>230</v>
      </c>
      <c r="K13946" s="5">
        <v>1289.8499999999999</v>
      </c>
      <c r="L13946" s="5">
        <v>74.510000000000005</v>
      </c>
      <c r="M13946" s="5">
        <f>Merge1[[#This Row],[list_price]]-Merge1[[#This Row],[standard_cost]]</f>
        <v>1215.3399999999999</v>
      </c>
      <c r="N13946" s="1">
        <v>39427</v>
      </c>
      <c r="O13946" t="s">
        <v>10</v>
      </c>
      <c r="P13946">
        <v>60</v>
      </c>
      <c r="Q13946" s="2">
        <v>63</v>
      </c>
      <c r="R13946" t="s">
        <v>100</v>
      </c>
      <c r="S13946" t="s">
        <v>14</v>
      </c>
      <c r="T13946" t="s">
        <v>8</v>
      </c>
      <c r="U13946" t="s">
        <v>9</v>
      </c>
      <c r="V13946">
        <v>2527</v>
      </c>
      <c r="W13946" t="s">
        <v>1</v>
      </c>
      <c r="X13946" t="s">
        <v>2</v>
      </c>
      <c r="Y13946">
        <v>8</v>
      </c>
    </row>
    <row r="13947" spans="1:25" hidden="1" x14ac:dyDescent="0.3">
      <c r="A13947">
        <v>9626</v>
      </c>
      <c r="B13947">
        <v>95</v>
      </c>
      <c r="C13947">
        <v>571</v>
      </c>
      <c r="D13947" s="1">
        <v>42845</v>
      </c>
      <c r="E13947" t="b">
        <v>0</v>
      </c>
      <c r="F13947" t="s">
        <v>227</v>
      </c>
      <c r="G13947" t="s">
        <v>236</v>
      </c>
      <c r="H13947" t="s">
        <v>229</v>
      </c>
      <c r="I13947" t="s">
        <v>230</v>
      </c>
      <c r="J13947" t="s">
        <v>232</v>
      </c>
      <c r="K13947" s="5">
        <v>569.55999999999995</v>
      </c>
      <c r="L13947" s="5">
        <v>528.42999999999995</v>
      </c>
      <c r="M13947" s="5">
        <f>Merge1[[#This Row],[list_price]]-Merge1[[#This Row],[standard_cost]]</f>
        <v>41.129999999999995</v>
      </c>
      <c r="N13947" s="1">
        <v>37874</v>
      </c>
      <c r="O13947" t="s">
        <v>5</v>
      </c>
      <c r="P13947">
        <v>30</v>
      </c>
      <c r="Q13947" s="2">
        <v>65</v>
      </c>
      <c r="R13947" t="s">
        <v>49</v>
      </c>
      <c r="S13947" t="s">
        <v>50</v>
      </c>
      <c r="T13947" t="s">
        <v>8</v>
      </c>
      <c r="U13947" t="s">
        <v>16</v>
      </c>
      <c r="V13947">
        <v>3121</v>
      </c>
      <c r="W13947" t="s">
        <v>4</v>
      </c>
      <c r="X13947" t="s">
        <v>2</v>
      </c>
      <c r="Y13947">
        <v>10</v>
      </c>
    </row>
    <row r="13948" spans="1:25" hidden="1" x14ac:dyDescent="0.3">
      <c r="A13948">
        <v>10222</v>
      </c>
      <c r="B13948">
        <v>40</v>
      </c>
      <c r="C13948">
        <v>2839</v>
      </c>
      <c r="D13948" s="1">
        <v>42845</v>
      </c>
      <c r="E13948" t="b">
        <v>0</v>
      </c>
      <c r="F13948" t="s">
        <v>227</v>
      </c>
      <c r="G13948" t="s">
        <v>233</v>
      </c>
      <c r="H13948" t="s">
        <v>229</v>
      </c>
      <c r="I13948" t="s">
        <v>240</v>
      </c>
      <c r="J13948" t="s">
        <v>230</v>
      </c>
      <c r="K13948" s="5">
        <v>1458.17</v>
      </c>
      <c r="L13948" s="5">
        <v>874.9</v>
      </c>
      <c r="M13948" s="5">
        <f>Merge1[[#This Row],[list_price]]-Merge1[[#This Row],[standard_cost]]</f>
        <v>583.2700000000001</v>
      </c>
      <c r="N13948" s="1">
        <v>38750</v>
      </c>
      <c r="O13948" t="s">
        <v>5</v>
      </c>
      <c r="P13948">
        <v>12</v>
      </c>
      <c r="Q13948" s="2">
        <v>46</v>
      </c>
      <c r="R13948" t="s">
        <v>49</v>
      </c>
      <c r="S13948" t="s">
        <v>50</v>
      </c>
      <c r="T13948" t="s">
        <v>8</v>
      </c>
      <c r="U13948" t="s">
        <v>16</v>
      </c>
      <c r="V13948">
        <v>2450</v>
      </c>
      <c r="W13948" t="s">
        <v>1</v>
      </c>
      <c r="X13948" t="s">
        <v>2</v>
      </c>
      <c r="Y13948">
        <v>7</v>
      </c>
    </row>
    <row r="13949" spans="1:25" x14ac:dyDescent="0.3">
      <c r="A13949">
        <v>10749</v>
      </c>
      <c r="B13949">
        <v>67</v>
      </c>
      <c r="C13949">
        <v>2010</v>
      </c>
      <c r="D13949" s="1">
        <v>42845</v>
      </c>
      <c r="E13949" t="b">
        <v>1</v>
      </c>
      <c r="F13949" t="s">
        <v>227</v>
      </c>
      <c r="G13949" t="s">
        <v>228</v>
      </c>
      <c r="H13949" t="s">
        <v>229</v>
      </c>
      <c r="I13949" t="s">
        <v>230</v>
      </c>
      <c r="J13949" t="s">
        <v>232</v>
      </c>
      <c r="K13949" s="5">
        <v>1071.23</v>
      </c>
      <c r="L13949" s="5">
        <v>380.74</v>
      </c>
      <c r="M13949" s="5">
        <f>Merge1[[#This Row],[list_price]]-Merge1[[#This Row],[standard_cost]]</f>
        <v>690.49</v>
      </c>
      <c r="N13949" s="1">
        <v>33455</v>
      </c>
      <c r="O13949" t="s">
        <v>10</v>
      </c>
      <c r="P13949">
        <v>88</v>
      </c>
      <c r="Q13949" s="2">
        <v>49</v>
      </c>
      <c r="R13949" t="s">
        <v>72</v>
      </c>
      <c r="S13949" t="s">
        <v>26</v>
      </c>
      <c r="T13949" t="s">
        <v>20</v>
      </c>
      <c r="U13949" t="s">
        <v>9</v>
      </c>
      <c r="V13949">
        <v>2563</v>
      </c>
      <c r="W13949" t="s">
        <v>1</v>
      </c>
      <c r="X13949" t="s">
        <v>2</v>
      </c>
      <c r="Y13949">
        <v>11</v>
      </c>
    </row>
    <row r="13950" spans="1:25" hidden="1" x14ac:dyDescent="0.3">
      <c r="A13950">
        <v>10942</v>
      </c>
      <c r="B13950">
        <v>92</v>
      </c>
      <c r="C13950">
        <v>276</v>
      </c>
      <c r="D13950" s="1">
        <v>42845</v>
      </c>
      <c r="E13950" t="b">
        <v>1</v>
      </c>
      <c r="F13950" t="s">
        <v>227</v>
      </c>
      <c r="G13950" t="s">
        <v>238</v>
      </c>
      <c r="H13950" t="s">
        <v>229</v>
      </c>
      <c r="I13950" t="s">
        <v>230</v>
      </c>
      <c r="J13950" t="s">
        <v>241</v>
      </c>
      <c r="K13950" s="5">
        <v>1415.01</v>
      </c>
      <c r="L13950" s="5">
        <v>1259.3599999999999</v>
      </c>
      <c r="M13950" s="5">
        <f>Merge1[[#This Row],[list_price]]-Merge1[[#This Row],[standard_cost]]</f>
        <v>155.65000000000009</v>
      </c>
      <c r="N13950" s="1">
        <v>37626</v>
      </c>
      <c r="O13950" t="s">
        <v>5</v>
      </c>
      <c r="P13950">
        <v>47</v>
      </c>
      <c r="Q13950" s="2">
        <v>33</v>
      </c>
      <c r="R13950" t="s">
        <v>138</v>
      </c>
      <c r="S13950" t="s">
        <v>12</v>
      </c>
      <c r="T13950" t="s">
        <v>8</v>
      </c>
      <c r="U13950" t="s">
        <v>16</v>
      </c>
      <c r="V13950">
        <v>3125</v>
      </c>
      <c r="W13950" t="s">
        <v>4</v>
      </c>
      <c r="X13950" t="s">
        <v>2</v>
      </c>
      <c r="Y13950">
        <v>8</v>
      </c>
    </row>
    <row r="13951" spans="1:25" hidden="1" x14ac:dyDescent="0.3">
      <c r="A13951">
        <v>11083</v>
      </c>
      <c r="B13951">
        <v>34</v>
      </c>
      <c r="C13951">
        <v>2742</v>
      </c>
      <c r="D13951" s="1">
        <v>42845</v>
      </c>
      <c r="E13951" t="b">
        <v>0</v>
      </c>
      <c r="F13951" t="s">
        <v>227</v>
      </c>
      <c r="G13951" t="s">
        <v>238</v>
      </c>
      <c r="H13951" t="s">
        <v>229</v>
      </c>
      <c r="I13951" t="s">
        <v>230</v>
      </c>
      <c r="J13951" t="s">
        <v>230</v>
      </c>
      <c r="K13951" s="5">
        <v>1231.1500000000001</v>
      </c>
      <c r="L13951" s="5">
        <v>161.6</v>
      </c>
      <c r="M13951" s="5">
        <f>Merge1[[#This Row],[list_price]]-Merge1[[#This Row],[standard_cost]]</f>
        <v>1069.5500000000002</v>
      </c>
      <c r="N13951" s="1">
        <v>41345</v>
      </c>
      <c r="O13951" t="s">
        <v>10</v>
      </c>
      <c r="P13951">
        <v>50</v>
      </c>
      <c r="Q13951" s="2">
        <v>44</v>
      </c>
      <c r="R13951" t="s">
        <v>125</v>
      </c>
      <c r="S13951" t="s">
        <v>12</v>
      </c>
      <c r="T13951" t="s">
        <v>20</v>
      </c>
      <c r="U13951" t="s">
        <v>9</v>
      </c>
      <c r="V13951">
        <v>4124</v>
      </c>
      <c r="W13951" t="s">
        <v>3</v>
      </c>
      <c r="X13951" t="s">
        <v>2</v>
      </c>
      <c r="Y13951">
        <v>8</v>
      </c>
    </row>
    <row r="13952" spans="1:25" hidden="1" x14ac:dyDescent="0.3">
      <c r="A13952">
        <v>11105</v>
      </c>
      <c r="B13952">
        <v>26</v>
      </c>
      <c r="C13952">
        <v>28</v>
      </c>
      <c r="D13952" s="1">
        <v>42845</v>
      </c>
      <c r="E13952" t="b">
        <v>1</v>
      </c>
      <c r="F13952" t="s">
        <v>227</v>
      </c>
      <c r="G13952" t="s">
        <v>238</v>
      </c>
      <c r="H13952" t="s">
        <v>229</v>
      </c>
      <c r="I13952" t="s">
        <v>230</v>
      </c>
      <c r="J13952" t="s">
        <v>230</v>
      </c>
      <c r="K13952" s="5">
        <v>1992.93</v>
      </c>
      <c r="L13952" s="5">
        <v>762.63</v>
      </c>
      <c r="M13952" s="5">
        <f>Merge1[[#This Row],[list_price]]-Merge1[[#This Row],[standard_cost]]</f>
        <v>1230.3000000000002</v>
      </c>
      <c r="N13952" s="1">
        <v>33888</v>
      </c>
      <c r="O13952" t="s">
        <v>10</v>
      </c>
      <c r="P13952">
        <v>5</v>
      </c>
      <c r="Q13952" s="2">
        <v>50</v>
      </c>
      <c r="R13952" t="s">
        <v>24</v>
      </c>
      <c r="S13952" t="s">
        <v>7</v>
      </c>
      <c r="T13952" t="s">
        <v>18</v>
      </c>
      <c r="U13952" t="s">
        <v>9</v>
      </c>
      <c r="V13952">
        <v>4868</v>
      </c>
      <c r="W13952" t="s">
        <v>3</v>
      </c>
      <c r="X13952" t="s">
        <v>2</v>
      </c>
      <c r="Y13952">
        <v>4</v>
      </c>
    </row>
    <row r="13953" spans="1:25" hidden="1" x14ac:dyDescent="0.3">
      <c r="A13953">
        <v>11266</v>
      </c>
      <c r="B13953">
        <v>0</v>
      </c>
      <c r="C13953">
        <v>1236</v>
      </c>
      <c r="D13953" s="1">
        <v>42845</v>
      </c>
      <c r="E13953" t="b">
        <v>1</v>
      </c>
      <c r="F13953" t="s">
        <v>227</v>
      </c>
      <c r="G13953" t="s">
        <v>228</v>
      </c>
      <c r="H13953" t="s">
        <v>229</v>
      </c>
      <c r="I13953" t="s">
        <v>230</v>
      </c>
      <c r="J13953" t="s">
        <v>230</v>
      </c>
      <c r="K13953" s="5">
        <v>478.16</v>
      </c>
      <c r="L13953" s="5">
        <v>298.72000000000003</v>
      </c>
      <c r="M13953" s="5">
        <f>Merge1[[#This Row],[list_price]]-Merge1[[#This Row],[standard_cost]]</f>
        <v>179.44</v>
      </c>
      <c r="N13953" s="1">
        <v>33879</v>
      </c>
      <c r="O13953" t="s">
        <v>10</v>
      </c>
      <c r="P13953">
        <v>75</v>
      </c>
      <c r="Q13953" s="2">
        <v>49</v>
      </c>
      <c r="R13953" t="s">
        <v>188</v>
      </c>
      <c r="S13953" t="s">
        <v>12</v>
      </c>
      <c r="T13953" t="s">
        <v>20</v>
      </c>
      <c r="U13953" t="s">
        <v>9</v>
      </c>
      <c r="V13953">
        <v>3030</v>
      </c>
      <c r="W13953" t="s">
        <v>4</v>
      </c>
      <c r="X13953" t="s">
        <v>2</v>
      </c>
      <c r="Y13953">
        <v>7</v>
      </c>
    </row>
    <row r="13954" spans="1:25" hidden="1" x14ac:dyDescent="0.3">
      <c r="A13954">
        <v>11575</v>
      </c>
      <c r="B13954">
        <v>1</v>
      </c>
      <c r="C13954">
        <v>2571</v>
      </c>
      <c r="D13954" s="1">
        <v>42845</v>
      </c>
      <c r="E13954" t="b">
        <v>0</v>
      </c>
      <c r="F13954" t="s">
        <v>227</v>
      </c>
      <c r="G13954" t="s">
        <v>236</v>
      </c>
      <c r="H13954" t="s">
        <v>229</v>
      </c>
      <c r="I13954" t="s">
        <v>230</v>
      </c>
      <c r="J13954" t="s">
        <v>230</v>
      </c>
      <c r="K13954" s="5">
        <v>1403.5</v>
      </c>
      <c r="L13954" s="5">
        <v>954.82</v>
      </c>
      <c r="M13954" s="5">
        <f>Merge1[[#This Row],[list_price]]-Merge1[[#This Row],[standard_cost]]</f>
        <v>448.67999999999995</v>
      </c>
      <c r="N13954" s="1">
        <v>41245</v>
      </c>
      <c r="O13954" t="s">
        <v>10</v>
      </c>
      <c r="P13954">
        <v>97</v>
      </c>
      <c r="Q13954" s="2">
        <v>36</v>
      </c>
      <c r="R13954" t="s">
        <v>74</v>
      </c>
      <c r="S13954" t="s">
        <v>7</v>
      </c>
      <c r="T13954" t="s">
        <v>18</v>
      </c>
      <c r="U13954" t="s">
        <v>9</v>
      </c>
      <c r="V13954">
        <v>2010</v>
      </c>
      <c r="W13954" t="s">
        <v>1</v>
      </c>
      <c r="X13954" t="s">
        <v>2</v>
      </c>
      <c r="Y13954">
        <v>11</v>
      </c>
    </row>
    <row r="13955" spans="1:25" hidden="1" x14ac:dyDescent="0.3">
      <c r="A13955">
        <v>11953</v>
      </c>
      <c r="B13955">
        <v>84</v>
      </c>
      <c r="C13955">
        <v>3232</v>
      </c>
      <c r="D13955" s="1">
        <v>42845</v>
      </c>
      <c r="E13955" t="b">
        <v>0</v>
      </c>
      <c r="F13955" t="s">
        <v>227</v>
      </c>
      <c r="G13955" t="s">
        <v>231</v>
      </c>
      <c r="H13955" t="s">
        <v>237</v>
      </c>
      <c r="I13955" t="s">
        <v>230</v>
      </c>
      <c r="J13955" t="s">
        <v>230</v>
      </c>
      <c r="K13955" s="5">
        <v>290.62</v>
      </c>
      <c r="L13955" s="5">
        <v>215.14</v>
      </c>
      <c r="M13955" s="5">
        <f>Merge1[[#This Row],[list_price]]-Merge1[[#This Row],[standard_cost]]</f>
        <v>75.480000000000018</v>
      </c>
      <c r="N13955" s="1">
        <v>35667</v>
      </c>
      <c r="O13955" t="s">
        <v>5</v>
      </c>
      <c r="P13955">
        <v>7</v>
      </c>
      <c r="Q13955" s="2">
        <v>30</v>
      </c>
      <c r="R13955" t="s">
        <v>51</v>
      </c>
      <c r="S13955" t="s">
        <v>12</v>
      </c>
      <c r="T13955" t="s">
        <v>8</v>
      </c>
      <c r="U13955" t="s">
        <v>9</v>
      </c>
      <c r="V13955">
        <v>3070</v>
      </c>
      <c r="W13955" t="s">
        <v>4</v>
      </c>
      <c r="X13955" t="s">
        <v>2</v>
      </c>
      <c r="Y13955">
        <v>10</v>
      </c>
    </row>
    <row r="13956" spans="1:25" hidden="1" x14ac:dyDescent="0.3">
      <c r="A13956">
        <v>12569</v>
      </c>
      <c r="B13956">
        <v>80</v>
      </c>
      <c r="C13956">
        <v>760</v>
      </c>
      <c r="D13956" s="1">
        <v>42845</v>
      </c>
      <c r="E13956" t="b">
        <v>1</v>
      </c>
      <c r="F13956" t="s">
        <v>227</v>
      </c>
      <c r="G13956" t="s">
        <v>233</v>
      </c>
      <c r="H13956" t="s">
        <v>242</v>
      </c>
      <c r="I13956" t="s">
        <v>234</v>
      </c>
      <c r="J13956" t="s">
        <v>230</v>
      </c>
      <c r="K13956" s="5">
        <v>1073.07</v>
      </c>
      <c r="L13956" s="5">
        <v>933.84</v>
      </c>
      <c r="M13956" s="5">
        <f>Merge1[[#This Row],[list_price]]-Merge1[[#This Row],[standard_cost]]</f>
        <v>139.2299999999999</v>
      </c>
      <c r="N13956" s="1">
        <v>38339</v>
      </c>
      <c r="O13956" t="s">
        <v>10</v>
      </c>
      <c r="P13956">
        <v>46</v>
      </c>
      <c r="Q13956" s="2">
        <v>45</v>
      </c>
      <c r="R13956" t="s">
        <v>90</v>
      </c>
      <c r="S13956" t="s">
        <v>138</v>
      </c>
      <c r="T13956" t="s">
        <v>8</v>
      </c>
      <c r="U13956" t="s">
        <v>9</v>
      </c>
      <c r="V13956">
        <v>2540</v>
      </c>
      <c r="W13956" t="s">
        <v>1</v>
      </c>
      <c r="X13956" t="s">
        <v>2</v>
      </c>
      <c r="Y13956">
        <v>9</v>
      </c>
    </row>
    <row r="13957" spans="1:25" hidden="1" x14ac:dyDescent="0.3">
      <c r="A13957">
        <v>14562</v>
      </c>
      <c r="B13957">
        <v>11</v>
      </c>
      <c r="C13957">
        <v>892</v>
      </c>
      <c r="D13957" s="1">
        <v>42845</v>
      </c>
      <c r="E13957" t="b">
        <v>0</v>
      </c>
      <c r="F13957" t="s">
        <v>227</v>
      </c>
      <c r="G13957" t="s">
        <v>236</v>
      </c>
      <c r="H13957" t="s">
        <v>229</v>
      </c>
      <c r="I13957" t="s">
        <v>240</v>
      </c>
      <c r="J13957" t="s">
        <v>230</v>
      </c>
      <c r="K13957" s="5">
        <v>1274.93</v>
      </c>
      <c r="L13957" s="5">
        <v>764.96</v>
      </c>
      <c r="M13957" s="5">
        <f>Merge1[[#This Row],[list_price]]-Merge1[[#This Row],[standard_cost]]</f>
        <v>509.97</v>
      </c>
      <c r="N13957" s="1">
        <v>34586</v>
      </c>
      <c r="O13957" t="s">
        <v>5</v>
      </c>
      <c r="P13957">
        <v>22</v>
      </c>
      <c r="Q13957" s="2">
        <v>50</v>
      </c>
      <c r="R13957" t="s">
        <v>101</v>
      </c>
      <c r="S13957" t="s">
        <v>15</v>
      </c>
      <c r="T13957" t="s">
        <v>8</v>
      </c>
      <c r="U13957" t="s">
        <v>9</v>
      </c>
      <c r="V13957">
        <v>3765</v>
      </c>
      <c r="W13957" t="s">
        <v>4</v>
      </c>
      <c r="X13957" t="s">
        <v>2</v>
      </c>
      <c r="Y13957">
        <v>8</v>
      </c>
    </row>
    <row r="13958" spans="1:25" x14ac:dyDescent="0.3">
      <c r="A13958">
        <v>14765</v>
      </c>
      <c r="B13958">
        <v>12</v>
      </c>
      <c r="C13958">
        <v>1407</v>
      </c>
      <c r="D13958" s="1">
        <v>42845</v>
      </c>
      <c r="E13958" t="b">
        <v>1</v>
      </c>
      <c r="F13958" t="s">
        <v>227</v>
      </c>
      <c r="G13958" t="s">
        <v>238</v>
      </c>
      <c r="H13958" t="s">
        <v>229</v>
      </c>
      <c r="I13958" t="s">
        <v>230</v>
      </c>
      <c r="J13958" t="s">
        <v>230</v>
      </c>
      <c r="K13958" s="5">
        <v>1231.1500000000001</v>
      </c>
      <c r="L13958" s="5">
        <v>161.6</v>
      </c>
      <c r="M13958" s="5">
        <f>Merge1[[#This Row],[list_price]]-Merge1[[#This Row],[standard_cost]]</f>
        <v>1069.5500000000002</v>
      </c>
      <c r="N13958" s="1">
        <v>37838</v>
      </c>
      <c r="O13958" t="s">
        <v>5</v>
      </c>
      <c r="P13958">
        <v>43</v>
      </c>
      <c r="Q13958" s="2">
        <v>43</v>
      </c>
      <c r="R13958" t="s">
        <v>110</v>
      </c>
      <c r="S13958" t="s">
        <v>26</v>
      </c>
      <c r="T13958" t="s">
        <v>8</v>
      </c>
      <c r="U13958" t="s">
        <v>9</v>
      </c>
      <c r="V13958">
        <v>3015</v>
      </c>
      <c r="W13958" t="s">
        <v>4</v>
      </c>
      <c r="X13958" t="s">
        <v>2</v>
      </c>
      <c r="Y13958">
        <v>10</v>
      </c>
    </row>
    <row r="13959" spans="1:25" hidden="1" x14ac:dyDescent="0.3">
      <c r="A13959">
        <v>15130</v>
      </c>
      <c r="B13959">
        <v>40</v>
      </c>
      <c r="C13959">
        <v>3157</v>
      </c>
      <c r="D13959" s="1">
        <v>42845</v>
      </c>
      <c r="E13959" t="b">
        <v>1</v>
      </c>
      <c r="F13959" t="s">
        <v>227</v>
      </c>
      <c r="G13959" t="s">
        <v>233</v>
      </c>
      <c r="H13959" t="s">
        <v>229</v>
      </c>
      <c r="I13959" t="s">
        <v>240</v>
      </c>
      <c r="J13959" t="s">
        <v>230</v>
      </c>
      <c r="K13959" s="5">
        <v>1458.17</v>
      </c>
      <c r="L13959" s="5">
        <v>874.9</v>
      </c>
      <c r="M13959" s="5">
        <f>Merge1[[#This Row],[list_price]]-Merge1[[#This Row],[standard_cost]]</f>
        <v>583.2700000000001</v>
      </c>
      <c r="N13959" s="1">
        <v>38991</v>
      </c>
      <c r="O13959" t="s">
        <v>10</v>
      </c>
      <c r="P13959">
        <v>46</v>
      </c>
      <c r="Q13959" s="2">
        <v>26</v>
      </c>
      <c r="R13959" t="s">
        <v>138</v>
      </c>
      <c r="S13959" t="s">
        <v>19</v>
      </c>
      <c r="T13959" t="s">
        <v>8</v>
      </c>
      <c r="U13959" t="s">
        <v>9</v>
      </c>
      <c r="V13959">
        <v>2454</v>
      </c>
      <c r="W13959" t="s">
        <v>1</v>
      </c>
      <c r="X13959" t="s">
        <v>2</v>
      </c>
      <c r="Y13959">
        <v>7</v>
      </c>
    </row>
    <row r="13960" spans="1:25" hidden="1" x14ac:dyDescent="0.3">
      <c r="A13960">
        <v>15959</v>
      </c>
      <c r="B13960">
        <v>89</v>
      </c>
      <c r="C13960">
        <v>3223</v>
      </c>
      <c r="D13960" s="1">
        <v>42845</v>
      </c>
      <c r="E13960" t="b">
        <v>1</v>
      </c>
      <c r="F13960" t="s">
        <v>227</v>
      </c>
      <c r="G13960" t="s">
        <v>238</v>
      </c>
      <c r="H13960" t="s">
        <v>242</v>
      </c>
      <c r="I13960" t="s">
        <v>230</v>
      </c>
      <c r="J13960" t="s">
        <v>232</v>
      </c>
      <c r="K13960" s="5">
        <v>1362.99</v>
      </c>
      <c r="L13960" s="5">
        <v>57.74</v>
      </c>
      <c r="M13960" s="5">
        <f>Merge1[[#This Row],[list_price]]-Merge1[[#This Row],[standard_cost]]</f>
        <v>1305.25</v>
      </c>
      <c r="N13960" s="1">
        <v>38482</v>
      </c>
      <c r="O13960" t="s">
        <v>5</v>
      </c>
      <c r="P13960">
        <v>44</v>
      </c>
      <c r="Q13960" s="2">
        <v>44</v>
      </c>
      <c r="R13960" t="s">
        <v>126</v>
      </c>
      <c r="S13960" t="s">
        <v>15</v>
      </c>
      <c r="T13960" t="s">
        <v>8</v>
      </c>
      <c r="U13960" t="s">
        <v>9</v>
      </c>
      <c r="V13960">
        <v>2021</v>
      </c>
      <c r="W13960" t="s">
        <v>1</v>
      </c>
      <c r="X13960" t="s">
        <v>2</v>
      </c>
      <c r="Y13960">
        <v>9</v>
      </c>
    </row>
    <row r="13961" spans="1:25" x14ac:dyDescent="0.3">
      <c r="A13961">
        <v>16120</v>
      </c>
      <c r="B13961">
        <v>35</v>
      </c>
      <c r="C13961">
        <v>136</v>
      </c>
      <c r="D13961" s="1">
        <v>42845</v>
      </c>
      <c r="E13961" t="b">
        <v>0</v>
      </c>
      <c r="F13961" t="s">
        <v>227</v>
      </c>
      <c r="G13961" t="s">
        <v>236</v>
      </c>
      <c r="H13961" t="s">
        <v>229</v>
      </c>
      <c r="I13961" t="s">
        <v>230</v>
      </c>
      <c r="J13961" t="s">
        <v>230</v>
      </c>
      <c r="K13961" s="5">
        <v>1403.5</v>
      </c>
      <c r="L13961" s="5">
        <v>954.82</v>
      </c>
      <c r="M13961" s="5">
        <f>Merge1[[#This Row],[list_price]]-Merge1[[#This Row],[standard_cost]]</f>
        <v>448.67999999999995</v>
      </c>
      <c r="N13961" s="1">
        <v>41245</v>
      </c>
      <c r="O13961" t="s">
        <v>10</v>
      </c>
      <c r="P13961">
        <v>46</v>
      </c>
      <c r="Q13961" s="2">
        <v>50</v>
      </c>
      <c r="R13961" t="s">
        <v>100</v>
      </c>
      <c r="S13961" t="s">
        <v>26</v>
      </c>
      <c r="T13961" t="s">
        <v>20</v>
      </c>
      <c r="U13961" t="s">
        <v>9</v>
      </c>
      <c r="V13961">
        <v>4178</v>
      </c>
      <c r="W13961" t="s">
        <v>3</v>
      </c>
      <c r="X13961" t="s">
        <v>2</v>
      </c>
      <c r="Y13961">
        <v>3</v>
      </c>
    </row>
    <row r="13962" spans="1:25" x14ac:dyDescent="0.3">
      <c r="A13962">
        <v>16607</v>
      </c>
      <c r="B13962">
        <v>69</v>
      </c>
      <c r="C13962">
        <v>288</v>
      </c>
      <c r="D13962" s="1">
        <v>42845</v>
      </c>
      <c r="E13962" t="b">
        <v>1</v>
      </c>
      <c r="F13962" t="s">
        <v>227</v>
      </c>
      <c r="G13962" t="s">
        <v>235</v>
      </c>
      <c r="H13962" t="s">
        <v>237</v>
      </c>
      <c r="I13962" t="s">
        <v>230</v>
      </c>
      <c r="J13962" t="s">
        <v>232</v>
      </c>
      <c r="K13962" s="5">
        <v>1240.31</v>
      </c>
      <c r="L13962" s="5">
        <v>795.1</v>
      </c>
      <c r="M13962" s="5">
        <f>Merge1[[#This Row],[list_price]]-Merge1[[#This Row],[standard_cost]]</f>
        <v>445.20999999999992</v>
      </c>
      <c r="N13962" s="1">
        <v>40553</v>
      </c>
      <c r="O13962" t="s">
        <v>10</v>
      </c>
      <c r="P13962">
        <v>71</v>
      </c>
      <c r="Q13962" s="2">
        <v>38</v>
      </c>
      <c r="R13962" t="s">
        <v>138</v>
      </c>
      <c r="S13962" t="s">
        <v>26</v>
      </c>
      <c r="T13962" t="s">
        <v>20</v>
      </c>
      <c r="U13962" t="s">
        <v>16</v>
      </c>
      <c r="V13962">
        <v>3064</v>
      </c>
      <c r="W13962" t="s">
        <v>4</v>
      </c>
      <c r="X13962" t="s">
        <v>2</v>
      </c>
      <c r="Y13962">
        <v>7</v>
      </c>
    </row>
    <row r="13963" spans="1:25" hidden="1" x14ac:dyDescent="0.3">
      <c r="A13963">
        <v>16983</v>
      </c>
      <c r="B13963">
        <v>14</v>
      </c>
      <c r="C13963">
        <v>2226</v>
      </c>
      <c r="D13963" s="1">
        <v>42845</v>
      </c>
      <c r="E13963" t="b">
        <v>1</v>
      </c>
      <c r="F13963" t="s">
        <v>227</v>
      </c>
      <c r="G13963" t="s">
        <v>231</v>
      </c>
      <c r="H13963" t="s">
        <v>229</v>
      </c>
      <c r="I13963" t="s">
        <v>230</v>
      </c>
      <c r="J13963" t="s">
        <v>241</v>
      </c>
      <c r="K13963" s="5">
        <v>1386.84</v>
      </c>
      <c r="L13963" s="5">
        <v>1234.29</v>
      </c>
      <c r="M13963" s="5">
        <f>Merge1[[#This Row],[list_price]]-Merge1[[#This Row],[standard_cost]]</f>
        <v>152.54999999999995</v>
      </c>
      <c r="N13963" s="1">
        <v>37838</v>
      </c>
      <c r="O13963" t="s">
        <v>5</v>
      </c>
      <c r="P13963">
        <v>10</v>
      </c>
      <c r="Q13963" s="2">
        <v>68</v>
      </c>
      <c r="R13963" t="s">
        <v>57</v>
      </c>
      <c r="S13963" t="s">
        <v>50</v>
      </c>
      <c r="T13963" t="s">
        <v>8</v>
      </c>
      <c r="U13963" t="s">
        <v>16</v>
      </c>
      <c r="V13963">
        <v>4037</v>
      </c>
      <c r="W13963" t="s">
        <v>3</v>
      </c>
      <c r="X13963" t="s">
        <v>2</v>
      </c>
      <c r="Y13963">
        <v>8</v>
      </c>
    </row>
    <row r="13964" spans="1:25" hidden="1" x14ac:dyDescent="0.3">
      <c r="A13964">
        <v>17089</v>
      </c>
      <c r="B13964">
        <v>41</v>
      </c>
      <c r="C13964">
        <v>343</v>
      </c>
      <c r="D13964" s="1">
        <v>42845</v>
      </c>
      <c r="E13964" t="b">
        <v>1</v>
      </c>
      <c r="F13964" t="s">
        <v>227</v>
      </c>
      <c r="G13964" t="s">
        <v>228</v>
      </c>
      <c r="H13964" t="s">
        <v>237</v>
      </c>
      <c r="I13964" t="s">
        <v>230</v>
      </c>
      <c r="J13964" t="s">
        <v>230</v>
      </c>
      <c r="K13964" s="5">
        <v>416.98</v>
      </c>
      <c r="L13964" s="5">
        <v>312.74</v>
      </c>
      <c r="M13964" s="5">
        <f>Merge1[[#This Row],[list_price]]-Merge1[[#This Row],[standard_cost]]</f>
        <v>104.24000000000001</v>
      </c>
      <c r="N13964" s="1">
        <v>35560</v>
      </c>
      <c r="O13964" t="s">
        <v>5</v>
      </c>
      <c r="P13964">
        <v>76</v>
      </c>
      <c r="Q13964" s="2">
        <v>66</v>
      </c>
      <c r="R13964" t="s">
        <v>102</v>
      </c>
      <c r="S13964" t="s">
        <v>14</v>
      </c>
      <c r="T13964" t="s">
        <v>18</v>
      </c>
      <c r="U13964" t="s">
        <v>16</v>
      </c>
      <c r="V13964">
        <v>2126</v>
      </c>
      <c r="W13964" t="s">
        <v>1</v>
      </c>
      <c r="X13964" t="s">
        <v>2</v>
      </c>
      <c r="Y13964">
        <v>11</v>
      </c>
    </row>
    <row r="13965" spans="1:25" hidden="1" x14ac:dyDescent="0.3">
      <c r="A13965">
        <v>17115</v>
      </c>
      <c r="B13965">
        <v>54</v>
      </c>
      <c r="C13965">
        <v>913</v>
      </c>
      <c r="D13965" s="1">
        <v>42845</v>
      </c>
      <c r="E13965" t="b">
        <v>1</v>
      </c>
      <c r="F13965" t="s">
        <v>227</v>
      </c>
      <c r="G13965" t="s">
        <v>238</v>
      </c>
      <c r="H13965" t="s">
        <v>229</v>
      </c>
      <c r="I13965" t="s">
        <v>230</v>
      </c>
      <c r="J13965" t="s">
        <v>230</v>
      </c>
      <c r="K13965" s="5">
        <v>1292.8399999999999</v>
      </c>
      <c r="L13965" s="5">
        <v>13.44</v>
      </c>
      <c r="M13965" s="5">
        <f>Merge1[[#This Row],[list_price]]-Merge1[[#This Row],[standard_cost]]</f>
        <v>1279.3999999999999</v>
      </c>
      <c r="N13965" s="1">
        <v>39915</v>
      </c>
      <c r="O13965" t="s">
        <v>5</v>
      </c>
      <c r="P13965">
        <v>67</v>
      </c>
      <c r="Q13965" s="2">
        <v>23</v>
      </c>
      <c r="R13965" t="s">
        <v>138</v>
      </c>
      <c r="S13965" t="s">
        <v>12</v>
      </c>
      <c r="T13965" t="s">
        <v>8</v>
      </c>
      <c r="U13965" t="s">
        <v>16</v>
      </c>
      <c r="V13965">
        <v>2222</v>
      </c>
      <c r="W13965" t="s">
        <v>1</v>
      </c>
      <c r="X13965" t="s">
        <v>2</v>
      </c>
      <c r="Y13965">
        <v>7</v>
      </c>
    </row>
    <row r="13966" spans="1:25" hidden="1" x14ac:dyDescent="0.3">
      <c r="A13966">
        <v>17733</v>
      </c>
      <c r="B13966">
        <v>40</v>
      </c>
      <c r="C13966">
        <v>2615</v>
      </c>
      <c r="D13966" s="1">
        <v>42845</v>
      </c>
      <c r="E13966" t="b">
        <v>0</v>
      </c>
      <c r="F13966" t="s">
        <v>227</v>
      </c>
      <c r="G13966" t="s">
        <v>233</v>
      </c>
      <c r="H13966" t="s">
        <v>229</v>
      </c>
      <c r="I13966" t="s">
        <v>240</v>
      </c>
      <c r="J13966" t="s">
        <v>230</v>
      </c>
      <c r="K13966" s="5">
        <v>1458.17</v>
      </c>
      <c r="L13966" s="5">
        <v>874.9</v>
      </c>
      <c r="M13966" s="5">
        <f>Merge1[[#This Row],[list_price]]-Merge1[[#This Row],[standard_cost]]</f>
        <v>583.2700000000001</v>
      </c>
      <c r="N13966" s="1">
        <v>38750</v>
      </c>
      <c r="O13966" t="s">
        <v>5</v>
      </c>
      <c r="P13966">
        <v>23</v>
      </c>
      <c r="Q13966" s="2">
        <v>25</v>
      </c>
      <c r="R13966" t="s">
        <v>135</v>
      </c>
      <c r="S13966" t="s">
        <v>12</v>
      </c>
      <c r="T13966" t="s">
        <v>8</v>
      </c>
      <c r="U13966" t="s">
        <v>9</v>
      </c>
      <c r="V13966">
        <v>2580</v>
      </c>
      <c r="W13966" t="s">
        <v>1</v>
      </c>
      <c r="X13966" t="s">
        <v>2</v>
      </c>
      <c r="Y13966">
        <v>7</v>
      </c>
    </row>
    <row r="13967" spans="1:25" hidden="1" x14ac:dyDescent="0.3">
      <c r="A13967">
        <v>17767</v>
      </c>
      <c r="B13967">
        <v>53</v>
      </c>
      <c r="C13967">
        <v>2914</v>
      </c>
      <c r="D13967" s="1">
        <v>42845</v>
      </c>
      <c r="E13967" t="b">
        <v>0</v>
      </c>
      <c r="F13967" t="s">
        <v>227</v>
      </c>
      <c r="G13967" t="s">
        <v>233</v>
      </c>
      <c r="H13967" t="s">
        <v>229</v>
      </c>
      <c r="I13967" t="s">
        <v>230</v>
      </c>
      <c r="J13967" t="s">
        <v>230</v>
      </c>
      <c r="K13967" s="5">
        <v>795.34</v>
      </c>
      <c r="L13967" s="5">
        <v>101.58</v>
      </c>
      <c r="M13967" s="5">
        <f>Merge1[[#This Row],[list_price]]-Merge1[[#This Row],[standard_cost]]</f>
        <v>693.76</v>
      </c>
      <c r="N13967" s="1">
        <v>34170</v>
      </c>
      <c r="O13967" t="s">
        <v>5</v>
      </c>
      <c r="P13967">
        <v>76</v>
      </c>
      <c r="Q13967" s="2">
        <v>41</v>
      </c>
      <c r="R13967" t="s">
        <v>185</v>
      </c>
      <c r="S13967" t="s">
        <v>7</v>
      </c>
      <c r="T13967" t="s">
        <v>18</v>
      </c>
      <c r="U13967" t="s">
        <v>9</v>
      </c>
      <c r="V13967">
        <v>2763</v>
      </c>
      <c r="W13967" t="s">
        <v>1</v>
      </c>
      <c r="X13967" t="s">
        <v>2</v>
      </c>
      <c r="Y13967">
        <v>9</v>
      </c>
    </row>
    <row r="13968" spans="1:25" hidden="1" x14ac:dyDescent="0.3">
      <c r="A13968">
        <v>17783</v>
      </c>
      <c r="B13968">
        <v>7</v>
      </c>
      <c r="C13968">
        <v>2200</v>
      </c>
      <c r="D13968" s="1">
        <v>42845</v>
      </c>
      <c r="E13968" t="b">
        <v>1</v>
      </c>
      <c r="F13968" t="s">
        <v>227</v>
      </c>
      <c r="G13968" t="s">
        <v>231</v>
      </c>
      <c r="H13968" t="s">
        <v>237</v>
      </c>
      <c r="I13968" t="s">
        <v>234</v>
      </c>
      <c r="J13968" t="s">
        <v>230</v>
      </c>
      <c r="K13968" s="5">
        <v>980.37</v>
      </c>
      <c r="L13968" s="5">
        <v>234.43</v>
      </c>
      <c r="M13968" s="5">
        <f>Merge1[[#This Row],[list_price]]-Merge1[[#This Row],[standard_cost]]</f>
        <v>745.94</v>
      </c>
      <c r="N13968" s="1">
        <v>42560</v>
      </c>
      <c r="O13968" t="s">
        <v>10</v>
      </c>
      <c r="P13968">
        <v>23</v>
      </c>
      <c r="Q13968" s="2">
        <v>37</v>
      </c>
      <c r="R13968" t="s">
        <v>81</v>
      </c>
      <c r="S13968" t="s">
        <v>138</v>
      </c>
      <c r="T13968" t="s">
        <v>18</v>
      </c>
      <c r="U13968" t="s">
        <v>9</v>
      </c>
      <c r="V13968">
        <v>2267</v>
      </c>
      <c r="W13968" t="s">
        <v>1</v>
      </c>
      <c r="X13968" t="s">
        <v>2</v>
      </c>
      <c r="Y13968">
        <v>5</v>
      </c>
    </row>
    <row r="13969" spans="1:25" hidden="1" x14ac:dyDescent="0.3">
      <c r="A13969">
        <v>18590</v>
      </c>
      <c r="B13969">
        <v>21</v>
      </c>
      <c r="C13969">
        <v>3333</v>
      </c>
      <c r="D13969" s="1">
        <v>42845</v>
      </c>
      <c r="E13969" t="b">
        <v>1</v>
      </c>
      <c r="F13969" t="s">
        <v>227</v>
      </c>
      <c r="G13969" t="s">
        <v>228</v>
      </c>
      <c r="H13969" t="s">
        <v>229</v>
      </c>
      <c r="I13969" t="s">
        <v>230</v>
      </c>
      <c r="J13969" t="s">
        <v>232</v>
      </c>
      <c r="K13969" s="5">
        <v>1071.23</v>
      </c>
      <c r="L13969" s="5">
        <v>380.74</v>
      </c>
      <c r="M13969" s="5">
        <f>Merge1[[#This Row],[list_price]]-Merge1[[#This Row],[standard_cost]]</f>
        <v>690.49</v>
      </c>
      <c r="N13969" s="1">
        <v>36334</v>
      </c>
      <c r="O13969" t="s">
        <v>5</v>
      </c>
      <c r="P13969">
        <v>30</v>
      </c>
      <c r="Q13969" s="2">
        <v>44</v>
      </c>
      <c r="R13969" t="s">
        <v>59</v>
      </c>
      <c r="S13969" t="s">
        <v>14</v>
      </c>
      <c r="T13969" t="s">
        <v>8</v>
      </c>
      <c r="U13969" t="s">
        <v>9</v>
      </c>
      <c r="V13969">
        <v>2020</v>
      </c>
      <c r="W13969" t="s">
        <v>1</v>
      </c>
      <c r="X13969" t="s">
        <v>2</v>
      </c>
      <c r="Y13969">
        <v>10</v>
      </c>
    </row>
    <row r="13970" spans="1:25" hidden="1" x14ac:dyDescent="0.3">
      <c r="A13970">
        <v>18941</v>
      </c>
      <c r="B13970">
        <v>14</v>
      </c>
      <c r="C13970">
        <v>1013</v>
      </c>
      <c r="D13970" s="1">
        <v>42845</v>
      </c>
      <c r="E13970" t="b">
        <v>0</v>
      </c>
      <c r="F13970" t="s">
        <v>227</v>
      </c>
      <c r="G13970" t="s">
        <v>228</v>
      </c>
      <c r="H13970" t="s">
        <v>229</v>
      </c>
      <c r="I13970" t="s">
        <v>240</v>
      </c>
      <c r="J13970" t="s">
        <v>232</v>
      </c>
      <c r="K13970" s="5">
        <v>1842.92</v>
      </c>
      <c r="L13970" s="5">
        <v>1105.75</v>
      </c>
      <c r="M13970" s="5">
        <f>Merge1[[#This Row],[list_price]]-Merge1[[#This Row],[standard_cost]]</f>
        <v>737.17000000000007</v>
      </c>
      <c r="N13970" s="1">
        <v>34996</v>
      </c>
      <c r="O13970" t="s">
        <v>5</v>
      </c>
      <c r="P13970">
        <v>53</v>
      </c>
      <c r="Q13970" s="2">
        <v>47</v>
      </c>
      <c r="R13970" t="s">
        <v>64</v>
      </c>
      <c r="S13970" t="s">
        <v>19</v>
      </c>
      <c r="T13970" t="s">
        <v>20</v>
      </c>
      <c r="U13970" t="s">
        <v>16</v>
      </c>
      <c r="V13970">
        <v>2179</v>
      </c>
      <c r="W13970" t="s">
        <v>1</v>
      </c>
      <c r="X13970" t="s">
        <v>2</v>
      </c>
      <c r="Y13970">
        <v>8</v>
      </c>
    </row>
    <row r="13971" spans="1:25" hidden="1" x14ac:dyDescent="0.3">
      <c r="A13971">
        <v>19089</v>
      </c>
      <c r="B13971">
        <v>38</v>
      </c>
      <c r="C13971">
        <v>3437</v>
      </c>
      <c r="D13971" s="1">
        <v>42845</v>
      </c>
      <c r="E13971" t="b">
        <v>0</v>
      </c>
      <c r="F13971" t="s">
        <v>227</v>
      </c>
      <c r="G13971" t="s">
        <v>231</v>
      </c>
      <c r="H13971" t="s">
        <v>229</v>
      </c>
      <c r="I13971" t="s">
        <v>230</v>
      </c>
      <c r="J13971" t="s">
        <v>232</v>
      </c>
      <c r="K13971" s="5">
        <v>2091.4699999999998</v>
      </c>
      <c r="L13971" s="5">
        <v>388.92</v>
      </c>
      <c r="M13971" s="5">
        <f>Merge1[[#This Row],[list_price]]-Merge1[[#This Row],[standard_cost]]</f>
        <v>1702.5499999999997</v>
      </c>
      <c r="N13971" s="1">
        <v>41167</v>
      </c>
      <c r="O13971" t="s">
        <v>10</v>
      </c>
      <c r="P13971">
        <v>79</v>
      </c>
      <c r="Q13971" s="2">
        <v>60</v>
      </c>
      <c r="R13971" t="s">
        <v>123</v>
      </c>
      <c r="S13971" t="s">
        <v>19</v>
      </c>
      <c r="T13971" t="s">
        <v>20</v>
      </c>
      <c r="U13971" t="s">
        <v>16</v>
      </c>
      <c r="V13971">
        <v>3073</v>
      </c>
      <c r="W13971" t="s">
        <v>4</v>
      </c>
      <c r="X13971" t="s">
        <v>2</v>
      </c>
      <c r="Y13971">
        <v>6</v>
      </c>
    </row>
    <row r="13972" spans="1:25" hidden="1" x14ac:dyDescent="0.3">
      <c r="A13972">
        <v>19111</v>
      </c>
      <c r="B13972">
        <v>46</v>
      </c>
      <c r="C13972">
        <v>1875</v>
      </c>
      <c r="D13972" s="1">
        <v>42845</v>
      </c>
      <c r="E13972" t="b">
        <v>1</v>
      </c>
      <c r="F13972" t="s">
        <v>227</v>
      </c>
      <c r="G13972" t="s">
        <v>233</v>
      </c>
      <c r="H13972" t="s">
        <v>229</v>
      </c>
      <c r="I13972" t="s">
        <v>234</v>
      </c>
      <c r="J13972" t="s">
        <v>230</v>
      </c>
      <c r="K13972" s="5">
        <v>1793.43</v>
      </c>
      <c r="L13972" s="5">
        <v>248.82</v>
      </c>
      <c r="M13972" s="5">
        <f>Merge1[[#This Row],[list_price]]-Merge1[[#This Row],[standard_cost]]</f>
        <v>1544.6100000000001</v>
      </c>
      <c r="N13972" s="1">
        <v>39526</v>
      </c>
      <c r="O13972" t="s">
        <v>10</v>
      </c>
      <c r="P13972">
        <v>4</v>
      </c>
      <c r="Q13972" s="2">
        <v>64</v>
      </c>
      <c r="R13972" t="s">
        <v>89</v>
      </c>
      <c r="S13972" t="s">
        <v>19</v>
      </c>
      <c r="T13972" t="s">
        <v>20</v>
      </c>
      <c r="U13972" t="s">
        <v>9</v>
      </c>
      <c r="V13972">
        <v>4170</v>
      </c>
      <c r="W13972" t="s">
        <v>3</v>
      </c>
      <c r="X13972" t="s">
        <v>2</v>
      </c>
      <c r="Y13972">
        <v>8</v>
      </c>
    </row>
    <row r="13973" spans="1:25" x14ac:dyDescent="0.3">
      <c r="A13973">
        <v>19172</v>
      </c>
      <c r="B13973">
        <v>89</v>
      </c>
      <c r="C13973">
        <v>946</v>
      </c>
      <c r="D13973" s="1">
        <v>42845</v>
      </c>
      <c r="E13973" t="b">
        <v>0</v>
      </c>
      <c r="F13973" t="s">
        <v>227</v>
      </c>
      <c r="G13973" t="s">
        <v>236</v>
      </c>
      <c r="H13973" t="s">
        <v>229</v>
      </c>
      <c r="I13973" t="s">
        <v>230</v>
      </c>
      <c r="J13973" t="s">
        <v>232</v>
      </c>
      <c r="K13973" s="5">
        <v>1812.75</v>
      </c>
      <c r="L13973" s="5">
        <v>582.48</v>
      </c>
      <c r="M13973" s="5">
        <f>Merge1[[#This Row],[list_price]]-Merge1[[#This Row],[standard_cost]]</f>
        <v>1230.27</v>
      </c>
      <c r="N13973" s="1">
        <v>40336</v>
      </c>
      <c r="O13973" t="s">
        <v>5</v>
      </c>
      <c r="P13973">
        <v>16</v>
      </c>
      <c r="Q13973" s="2">
        <v>62</v>
      </c>
      <c r="R13973" t="s">
        <v>67</v>
      </c>
      <c r="S13973" t="s">
        <v>26</v>
      </c>
      <c r="T13973" t="s">
        <v>20</v>
      </c>
      <c r="U13973" t="s">
        <v>16</v>
      </c>
      <c r="V13973">
        <v>2229</v>
      </c>
      <c r="W13973" t="s">
        <v>1</v>
      </c>
      <c r="X13973" t="s">
        <v>2</v>
      </c>
      <c r="Y13973">
        <v>10</v>
      </c>
    </row>
    <row r="13974" spans="1:25" hidden="1" x14ac:dyDescent="0.3">
      <c r="A13974">
        <v>19490</v>
      </c>
      <c r="B13974">
        <v>44</v>
      </c>
      <c r="C13974">
        <v>2296</v>
      </c>
      <c r="D13974" s="1">
        <v>42845</v>
      </c>
      <c r="E13974" t="b">
        <v>1</v>
      </c>
      <c r="F13974" t="s">
        <v>227</v>
      </c>
      <c r="G13974" t="s">
        <v>238</v>
      </c>
      <c r="H13974" t="s">
        <v>229</v>
      </c>
      <c r="I13974" t="s">
        <v>230</v>
      </c>
      <c r="J13974" t="s">
        <v>230</v>
      </c>
      <c r="K13974" s="5">
        <v>1769.64</v>
      </c>
      <c r="L13974" s="5">
        <v>108.76</v>
      </c>
      <c r="M13974" s="5">
        <f>Merge1[[#This Row],[list_price]]-Merge1[[#This Row],[standard_cost]]</f>
        <v>1660.88</v>
      </c>
      <c r="N13974" s="1">
        <v>40672</v>
      </c>
      <c r="O13974" t="s">
        <v>5</v>
      </c>
      <c r="P13974">
        <v>16</v>
      </c>
      <c r="Q13974" s="2">
        <v>21</v>
      </c>
      <c r="R13974" t="s">
        <v>169</v>
      </c>
      <c r="S13974" t="s">
        <v>19</v>
      </c>
      <c r="T13974" t="s">
        <v>18</v>
      </c>
      <c r="U13974" t="s">
        <v>16</v>
      </c>
      <c r="V13974">
        <v>4215</v>
      </c>
      <c r="W13974" t="s">
        <v>3</v>
      </c>
      <c r="X13974" t="s">
        <v>2</v>
      </c>
      <c r="Y13974">
        <v>9</v>
      </c>
    </row>
    <row r="13975" spans="1:25" hidden="1" x14ac:dyDescent="0.3">
      <c r="A13975">
        <v>19602</v>
      </c>
      <c r="B13975">
        <v>0</v>
      </c>
      <c r="C13975">
        <v>430</v>
      </c>
      <c r="D13975" s="1">
        <v>42845</v>
      </c>
      <c r="E13975" t="b">
        <v>1</v>
      </c>
      <c r="F13975" t="s">
        <v>227</v>
      </c>
      <c r="G13975" t="s">
        <v>235</v>
      </c>
      <c r="H13975" t="s">
        <v>229</v>
      </c>
      <c r="I13975" t="s">
        <v>230</v>
      </c>
      <c r="J13975" t="s">
        <v>230</v>
      </c>
      <c r="K13975" s="5">
        <v>360.4</v>
      </c>
      <c r="L13975" s="5">
        <v>270.3</v>
      </c>
      <c r="M13975" s="5">
        <f>Merge1[[#This Row],[list_price]]-Merge1[[#This Row],[standard_cost]]</f>
        <v>90.099999999999966</v>
      </c>
      <c r="N13975" s="1">
        <v>42710</v>
      </c>
      <c r="O13975" t="s">
        <v>5</v>
      </c>
      <c r="P13975">
        <v>46</v>
      </c>
      <c r="Q13975" s="2">
        <v>50</v>
      </c>
      <c r="R13975" t="s">
        <v>60</v>
      </c>
      <c r="S13975" t="s">
        <v>12</v>
      </c>
      <c r="T13975" t="s">
        <v>20</v>
      </c>
      <c r="U13975" t="s">
        <v>9</v>
      </c>
      <c r="V13975">
        <v>4209</v>
      </c>
      <c r="W13975" t="s">
        <v>3</v>
      </c>
      <c r="X13975" t="s">
        <v>2</v>
      </c>
      <c r="Y13975">
        <v>7</v>
      </c>
    </row>
    <row r="13976" spans="1:25" hidden="1" x14ac:dyDescent="0.3">
      <c r="A13976">
        <v>19666</v>
      </c>
      <c r="B13976">
        <v>88</v>
      </c>
      <c r="C13976">
        <v>522</v>
      </c>
      <c r="D13976" s="1">
        <v>42845</v>
      </c>
      <c r="E13976" t="b">
        <v>1</v>
      </c>
      <c r="F13976" t="s">
        <v>227</v>
      </c>
      <c r="G13976" t="s">
        <v>235</v>
      </c>
      <c r="H13976" t="s">
        <v>229</v>
      </c>
      <c r="I13976" t="s">
        <v>230</v>
      </c>
      <c r="J13976" t="s">
        <v>230</v>
      </c>
      <c r="K13976" s="5">
        <v>1198.46</v>
      </c>
      <c r="L13976" s="5">
        <v>381.1</v>
      </c>
      <c r="M13976" s="5">
        <f>Merge1[[#This Row],[list_price]]-Merge1[[#This Row],[standard_cost]]</f>
        <v>817.36</v>
      </c>
      <c r="N13976" s="1">
        <v>37874</v>
      </c>
      <c r="O13976" t="s">
        <v>5</v>
      </c>
      <c r="P13976">
        <v>64</v>
      </c>
      <c r="Q13976" s="2">
        <v>47</v>
      </c>
      <c r="R13976" t="s">
        <v>138</v>
      </c>
      <c r="S13976" t="s">
        <v>138</v>
      </c>
      <c r="T13976" t="s">
        <v>18</v>
      </c>
      <c r="U13976" t="s">
        <v>9</v>
      </c>
      <c r="V13976">
        <v>4221</v>
      </c>
      <c r="W13976" t="s">
        <v>3</v>
      </c>
      <c r="X13976" t="s">
        <v>2</v>
      </c>
      <c r="Y13976">
        <v>9</v>
      </c>
    </row>
    <row r="13977" spans="1:25" hidden="1" x14ac:dyDescent="0.3">
      <c r="A13977">
        <v>322</v>
      </c>
      <c r="B13977">
        <v>12</v>
      </c>
      <c r="C13977">
        <v>2757</v>
      </c>
      <c r="D13977" s="1">
        <v>42844</v>
      </c>
      <c r="E13977" t="b">
        <v>0</v>
      </c>
      <c r="F13977" t="s">
        <v>227</v>
      </c>
      <c r="G13977" t="s">
        <v>238</v>
      </c>
      <c r="H13977" t="s">
        <v>229</v>
      </c>
      <c r="I13977" t="s">
        <v>230</v>
      </c>
      <c r="J13977" t="s">
        <v>230</v>
      </c>
      <c r="K13977" s="5">
        <v>1231.1500000000001</v>
      </c>
      <c r="L13977" s="5">
        <v>161.6</v>
      </c>
      <c r="M13977" s="5">
        <f>Merge1[[#This Row],[list_price]]-Merge1[[#This Row],[standard_cost]]</f>
        <v>1069.5500000000002</v>
      </c>
      <c r="N13977" s="1">
        <v>38216</v>
      </c>
      <c r="O13977" t="s">
        <v>5</v>
      </c>
      <c r="P13977">
        <v>65</v>
      </c>
      <c r="Q13977" s="2">
        <v>62</v>
      </c>
      <c r="R13977" t="s">
        <v>138</v>
      </c>
      <c r="S13977" t="s">
        <v>12</v>
      </c>
      <c r="T13977" t="s">
        <v>18</v>
      </c>
      <c r="U13977" t="s">
        <v>16</v>
      </c>
      <c r="V13977">
        <v>3046</v>
      </c>
      <c r="W13977" t="s">
        <v>4</v>
      </c>
      <c r="X13977" t="s">
        <v>2</v>
      </c>
      <c r="Y13977">
        <v>8</v>
      </c>
    </row>
    <row r="13978" spans="1:25" x14ac:dyDescent="0.3">
      <c r="A13978">
        <v>419</v>
      </c>
      <c r="B13978">
        <v>34</v>
      </c>
      <c r="C13978">
        <v>1586</v>
      </c>
      <c r="D13978" s="1">
        <v>42844</v>
      </c>
      <c r="E13978" t="b">
        <v>0</v>
      </c>
      <c r="F13978" t="s">
        <v>227</v>
      </c>
      <c r="G13978" t="s">
        <v>238</v>
      </c>
      <c r="H13978" t="s">
        <v>229</v>
      </c>
      <c r="I13978" t="s">
        <v>230</v>
      </c>
      <c r="J13978" t="s">
        <v>230</v>
      </c>
      <c r="K13978" s="5">
        <v>1231.1500000000001</v>
      </c>
      <c r="L13978" s="5">
        <v>161.6</v>
      </c>
      <c r="M13978" s="5">
        <f>Merge1[[#This Row],[list_price]]-Merge1[[#This Row],[standard_cost]]</f>
        <v>1069.5500000000002</v>
      </c>
      <c r="N13978" s="1">
        <v>38216</v>
      </c>
      <c r="O13978" t="s">
        <v>5</v>
      </c>
      <c r="P13978">
        <v>47</v>
      </c>
      <c r="Q13978" s="2">
        <v>37</v>
      </c>
      <c r="R13978" t="s">
        <v>64</v>
      </c>
      <c r="S13978" t="s">
        <v>26</v>
      </c>
      <c r="T13978" t="s">
        <v>20</v>
      </c>
      <c r="U13978" t="s">
        <v>16</v>
      </c>
      <c r="V13978">
        <v>2119</v>
      </c>
      <c r="W13978" t="s">
        <v>1</v>
      </c>
      <c r="X13978" t="s">
        <v>2</v>
      </c>
      <c r="Y13978">
        <v>11</v>
      </c>
    </row>
    <row r="13979" spans="1:25" hidden="1" x14ac:dyDescent="0.3">
      <c r="A13979">
        <v>1372</v>
      </c>
      <c r="B13979">
        <v>17</v>
      </c>
      <c r="C13979">
        <v>3254</v>
      </c>
      <c r="D13979" s="1">
        <v>42844</v>
      </c>
      <c r="F13979" t="s">
        <v>227</v>
      </c>
      <c r="G13979" t="s">
        <v>228</v>
      </c>
      <c r="H13979" t="s">
        <v>229</v>
      </c>
      <c r="I13979" t="s">
        <v>240</v>
      </c>
      <c r="J13979" t="s">
        <v>230</v>
      </c>
      <c r="K13979" s="5">
        <v>1024.6600000000001</v>
      </c>
      <c r="L13979" s="5">
        <v>614.79999999999995</v>
      </c>
      <c r="M13979" s="5">
        <f>Merge1[[#This Row],[list_price]]-Merge1[[#This Row],[standard_cost]]</f>
        <v>409.86000000000013</v>
      </c>
      <c r="N13979" s="1">
        <v>35378</v>
      </c>
      <c r="O13979" t="s">
        <v>5</v>
      </c>
      <c r="P13979">
        <v>8</v>
      </c>
      <c r="Q13979" s="2">
        <v>22</v>
      </c>
      <c r="R13979" t="s">
        <v>168</v>
      </c>
      <c r="S13979" t="s">
        <v>12</v>
      </c>
      <c r="T13979" t="s">
        <v>8</v>
      </c>
      <c r="U13979" t="s">
        <v>16</v>
      </c>
      <c r="V13979">
        <v>4701</v>
      </c>
      <c r="W13979" t="s">
        <v>3</v>
      </c>
      <c r="X13979" t="s">
        <v>2</v>
      </c>
      <c r="Y13979">
        <v>6</v>
      </c>
    </row>
    <row r="13980" spans="1:25" hidden="1" x14ac:dyDescent="0.3">
      <c r="A13980">
        <v>1724</v>
      </c>
      <c r="B13980">
        <v>86</v>
      </c>
      <c r="C13980">
        <v>131</v>
      </c>
      <c r="D13980" s="1">
        <v>42844</v>
      </c>
      <c r="E13980" t="b">
        <v>0</v>
      </c>
      <c r="F13980" t="s">
        <v>227</v>
      </c>
      <c r="G13980" t="s">
        <v>235</v>
      </c>
      <c r="H13980" t="s">
        <v>237</v>
      </c>
      <c r="I13980" t="s">
        <v>240</v>
      </c>
      <c r="J13980" t="s">
        <v>232</v>
      </c>
      <c r="K13980" s="5">
        <v>774.53</v>
      </c>
      <c r="L13980" s="5">
        <v>464.72</v>
      </c>
      <c r="M13980" s="5">
        <f>Merge1[[#This Row],[list_price]]-Merge1[[#This Row],[standard_cost]]</f>
        <v>309.80999999999995</v>
      </c>
      <c r="N13980" s="1">
        <v>37698</v>
      </c>
      <c r="O13980" t="s">
        <v>5</v>
      </c>
      <c r="P13980">
        <v>57</v>
      </c>
      <c r="Q13980" s="2">
        <v>59</v>
      </c>
      <c r="R13980" t="s">
        <v>11</v>
      </c>
      <c r="S13980" t="s">
        <v>19</v>
      </c>
      <c r="T13980" t="s">
        <v>20</v>
      </c>
      <c r="U13980" t="s">
        <v>16</v>
      </c>
      <c r="V13980">
        <v>4132</v>
      </c>
      <c r="W13980" t="s">
        <v>3</v>
      </c>
      <c r="X13980" t="s">
        <v>2</v>
      </c>
      <c r="Y13980">
        <v>3</v>
      </c>
    </row>
    <row r="13981" spans="1:25" x14ac:dyDescent="0.3">
      <c r="A13981">
        <v>1748</v>
      </c>
      <c r="B13981">
        <v>0</v>
      </c>
      <c r="C13981">
        <v>258</v>
      </c>
      <c r="D13981" s="1">
        <v>42844</v>
      </c>
      <c r="E13981" t="b">
        <v>0</v>
      </c>
      <c r="F13981" t="s">
        <v>227</v>
      </c>
      <c r="G13981" t="s">
        <v>238</v>
      </c>
      <c r="H13981" t="s">
        <v>229</v>
      </c>
      <c r="I13981" t="s">
        <v>230</v>
      </c>
      <c r="J13981" t="s">
        <v>241</v>
      </c>
      <c r="K13981" s="5">
        <v>175.89</v>
      </c>
      <c r="L13981" s="5">
        <v>131.91999999999999</v>
      </c>
      <c r="M13981" s="5">
        <f>Merge1[[#This Row],[list_price]]-Merge1[[#This Row],[standard_cost]]</f>
        <v>43.97</v>
      </c>
      <c r="N13981" s="1">
        <v>37668</v>
      </c>
      <c r="O13981" t="s">
        <v>5</v>
      </c>
      <c r="P13981">
        <v>24</v>
      </c>
      <c r="Q13981" s="2">
        <v>31</v>
      </c>
      <c r="R13981" t="s">
        <v>11</v>
      </c>
      <c r="S13981" t="s">
        <v>26</v>
      </c>
      <c r="T13981" t="s">
        <v>20</v>
      </c>
      <c r="U13981" t="s">
        <v>16</v>
      </c>
      <c r="V13981">
        <v>2323</v>
      </c>
      <c r="W13981" t="s">
        <v>1</v>
      </c>
      <c r="X13981" t="s">
        <v>2</v>
      </c>
      <c r="Y13981">
        <v>6</v>
      </c>
    </row>
    <row r="13982" spans="1:25" hidden="1" x14ac:dyDescent="0.3">
      <c r="A13982">
        <v>1977</v>
      </c>
      <c r="B13982">
        <v>0</v>
      </c>
      <c r="C13982">
        <v>2965</v>
      </c>
      <c r="D13982" s="1">
        <v>42844</v>
      </c>
      <c r="E13982" t="b">
        <v>0</v>
      </c>
      <c r="F13982" t="s">
        <v>227</v>
      </c>
      <c r="G13982" t="s">
        <v>231</v>
      </c>
      <c r="H13982" t="s">
        <v>237</v>
      </c>
      <c r="I13982" t="s">
        <v>230</v>
      </c>
      <c r="J13982" t="s">
        <v>230</v>
      </c>
      <c r="K13982" s="5">
        <v>533.51</v>
      </c>
      <c r="L13982" s="5">
        <v>400.13</v>
      </c>
      <c r="M13982" s="5">
        <f>Merge1[[#This Row],[list_price]]-Merge1[[#This Row],[standard_cost]]</f>
        <v>133.38</v>
      </c>
      <c r="N13982" s="1">
        <v>41064</v>
      </c>
      <c r="O13982" t="s">
        <v>5</v>
      </c>
      <c r="P13982">
        <v>24</v>
      </c>
      <c r="Q13982" s="2">
        <v>50</v>
      </c>
      <c r="R13982" t="s">
        <v>138</v>
      </c>
      <c r="S13982" t="s">
        <v>138</v>
      </c>
      <c r="T13982" t="s">
        <v>20</v>
      </c>
      <c r="U13982" t="s">
        <v>16</v>
      </c>
      <c r="V13982">
        <v>2320</v>
      </c>
      <c r="W13982" t="s">
        <v>1</v>
      </c>
      <c r="X13982" t="s">
        <v>2</v>
      </c>
      <c r="Y13982">
        <v>5</v>
      </c>
    </row>
    <row r="13983" spans="1:25" hidden="1" x14ac:dyDescent="0.3">
      <c r="A13983">
        <v>2140</v>
      </c>
      <c r="B13983">
        <v>15</v>
      </c>
      <c r="C13983">
        <v>2961</v>
      </c>
      <c r="D13983" s="1">
        <v>42844</v>
      </c>
      <c r="E13983" t="b">
        <v>1</v>
      </c>
      <c r="F13983" t="s">
        <v>227</v>
      </c>
      <c r="G13983" t="s">
        <v>235</v>
      </c>
      <c r="H13983" t="s">
        <v>229</v>
      </c>
      <c r="I13983" t="s">
        <v>234</v>
      </c>
      <c r="J13983" t="s">
        <v>230</v>
      </c>
      <c r="K13983" s="5">
        <v>958.74</v>
      </c>
      <c r="L13983" s="5">
        <v>748.9</v>
      </c>
      <c r="M13983" s="5">
        <f>Merge1[[#This Row],[list_price]]-Merge1[[#This Row],[standard_cost]]</f>
        <v>209.84000000000003</v>
      </c>
      <c r="N13983" s="1">
        <v>40670</v>
      </c>
      <c r="O13983" t="s">
        <v>10</v>
      </c>
      <c r="P13983">
        <v>56</v>
      </c>
      <c r="Q13983" s="2">
        <v>48</v>
      </c>
      <c r="R13983" t="s">
        <v>112</v>
      </c>
      <c r="S13983" t="s">
        <v>7</v>
      </c>
      <c r="T13983" t="s">
        <v>8</v>
      </c>
      <c r="U13983" t="s">
        <v>9</v>
      </c>
      <c r="V13983">
        <v>3031</v>
      </c>
      <c r="W13983" t="s">
        <v>4</v>
      </c>
      <c r="X13983" t="s">
        <v>2</v>
      </c>
      <c r="Y13983">
        <v>8</v>
      </c>
    </row>
    <row r="13984" spans="1:25" hidden="1" x14ac:dyDescent="0.3">
      <c r="A13984">
        <v>2170</v>
      </c>
      <c r="B13984">
        <v>68</v>
      </c>
      <c r="C13984">
        <v>3410</v>
      </c>
      <c r="D13984" s="1">
        <v>42844</v>
      </c>
      <c r="E13984" t="b">
        <v>1</v>
      </c>
      <c r="F13984" t="s">
        <v>227</v>
      </c>
      <c r="G13984" t="s">
        <v>233</v>
      </c>
      <c r="H13984" t="s">
        <v>229</v>
      </c>
      <c r="I13984" t="s">
        <v>230</v>
      </c>
      <c r="J13984" t="s">
        <v>230</v>
      </c>
      <c r="K13984" s="5">
        <v>1636.9</v>
      </c>
      <c r="L13984" s="5">
        <v>44.71</v>
      </c>
      <c r="M13984" s="5">
        <f>Merge1[[#This Row],[list_price]]-Merge1[[#This Row],[standard_cost]]</f>
        <v>1592.19</v>
      </c>
      <c r="N13984" s="1">
        <v>40410</v>
      </c>
      <c r="O13984" t="s">
        <v>5</v>
      </c>
      <c r="P13984">
        <v>93</v>
      </c>
      <c r="Q13984" s="2">
        <v>83</v>
      </c>
      <c r="R13984" t="s">
        <v>138</v>
      </c>
      <c r="S13984" t="s">
        <v>14</v>
      </c>
      <c r="T13984" t="s">
        <v>8</v>
      </c>
      <c r="U13984" t="s">
        <v>16</v>
      </c>
      <c r="V13984">
        <v>2049</v>
      </c>
      <c r="W13984" t="s">
        <v>1</v>
      </c>
      <c r="X13984" t="s">
        <v>2</v>
      </c>
      <c r="Y13984">
        <v>10</v>
      </c>
    </row>
    <row r="13985" spans="1:25" hidden="1" x14ac:dyDescent="0.3">
      <c r="A13985">
        <v>2431</v>
      </c>
      <c r="B13985">
        <v>0</v>
      </c>
      <c r="C13985">
        <v>1916</v>
      </c>
      <c r="D13985" s="1">
        <v>42844</v>
      </c>
      <c r="E13985" t="b">
        <v>0</v>
      </c>
      <c r="F13985" t="s">
        <v>227</v>
      </c>
      <c r="G13985" t="s">
        <v>228</v>
      </c>
      <c r="H13985" t="s">
        <v>229</v>
      </c>
      <c r="I13985" t="s">
        <v>230</v>
      </c>
      <c r="J13985" t="s">
        <v>230</v>
      </c>
      <c r="K13985" s="5">
        <v>71.489999999999995</v>
      </c>
      <c r="L13985" s="5">
        <v>53.62</v>
      </c>
      <c r="M13985" s="5">
        <f>Merge1[[#This Row],[list_price]]-Merge1[[#This Row],[standard_cost]]</f>
        <v>17.869999999999997</v>
      </c>
      <c r="N13985" s="1">
        <v>38573</v>
      </c>
      <c r="O13985" t="s">
        <v>10</v>
      </c>
      <c r="P13985">
        <v>71</v>
      </c>
      <c r="Q13985" s="2">
        <v>28</v>
      </c>
      <c r="R13985" t="s">
        <v>58</v>
      </c>
      <c r="S13985" t="s">
        <v>19</v>
      </c>
      <c r="T13985" t="s">
        <v>20</v>
      </c>
      <c r="U13985" t="s">
        <v>9</v>
      </c>
      <c r="V13985">
        <v>2484</v>
      </c>
      <c r="W13985" t="s">
        <v>1</v>
      </c>
      <c r="X13985" t="s">
        <v>2</v>
      </c>
      <c r="Y13985">
        <v>4</v>
      </c>
    </row>
    <row r="13986" spans="1:25" hidden="1" x14ac:dyDescent="0.3">
      <c r="A13986">
        <v>2571</v>
      </c>
      <c r="B13986">
        <v>78</v>
      </c>
      <c r="C13986">
        <v>653</v>
      </c>
      <c r="D13986" s="1">
        <v>42844</v>
      </c>
      <c r="E13986" t="b">
        <v>0</v>
      </c>
      <c r="F13986" t="s">
        <v>227</v>
      </c>
      <c r="G13986" t="s">
        <v>236</v>
      </c>
      <c r="H13986" t="s">
        <v>229</v>
      </c>
      <c r="I13986" t="s">
        <v>230</v>
      </c>
      <c r="J13986" t="s">
        <v>232</v>
      </c>
      <c r="K13986" s="5">
        <v>1765.3</v>
      </c>
      <c r="L13986" s="5">
        <v>709.48</v>
      </c>
      <c r="M13986" s="5">
        <f>Merge1[[#This Row],[list_price]]-Merge1[[#This Row],[standard_cost]]</f>
        <v>1055.82</v>
      </c>
      <c r="N13986" s="1">
        <v>37873</v>
      </c>
      <c r="O13986" t="s">
        <v>10</v>
      </c>
      <c r="P13986">
        <v>68</v>
      </c>
      <c r="Q13986" s="2">
        <v>55</v>
      </c>
      <c r="R13986" t="s">
        <v>93</v>
      </c>
      <c r="S13986" t="s">
        <v>12</v>
      </c>
      <c r="T13986" t="s">
        <v>18</v>
      </c>
      <c r="U13986" t="s">
        <v>9</v>
      </c>
      <c r="V13986">
        <v>2519</v>
      </c>
      <c r="W13986" t="s">
        <v>1</v>
      </c>
      <c r="X13986" t="s">
        <v>2</v>
      </c>
      <c r="Y13986">
        <v>4</v>
      </c>
    </row>
    <row r="13987" spans="1:25" hidden="1" x14ac:dyDescent="0.3">
      <c r="A13987">
        <v>2621</v>
      </c>
      <c r="B13987">
        <v>10</v>
      </c>
      <c r="C13987">
        <v>1214</v>
      </c>
      <c r="D13987" s="1">
        <v>42844</v>
      </c>
      <c r="E13987" t="b">
        <v>0</v>
      </c>
      <c r="F13987" t="s">
        <v>227</v>
      </c>
      <c r="G13987" t="s">
        <v>228</v>
      </c>
      <c r="H13987" t="s">
        <v>229</v>
      </c>
      <c r="I13987" t="s">
        <v>230</v>
      </c>
      <c r="J13987" t="s">
        <v>230</v>
      </c>
      <c r="K13987" s="5">
        <v>1945.43</v>
      </c>
      <c r="L13987" s="5">
        <v>333.18</v>
      </c>
      <c r="M13987" s="5">
        <f>Merge1[[#This Row],[list_price]]-Merge1[[#This Row],[standard_cost]]</f>
        <v>1612.25</v>
      </c>
      <c r="N13987" s="1">
        <v>37499</v>
      </c>
      <c r="O13987" t="s">
        <v>10</v>
      </c>
      <c r="P13987">
        <v>0</v>
      </c>
      <c r="Q13987" s="2">
        <v>34</v>
      </c>
      <c r="R13987" t="s">
        <v>74</v>
      </c>
      <c r="S13987" t="s">
        <v>14</v>
      </c>
      <c r="T13987" t="s">
        <v>20</v>
      </c>
      <c r="U13987" t="s">
        <v>16</v>
      </c>
      <c r="V13987">
        <v>2086</v>
      </c>
      <c r="W13987" t="s">
        <v>1</v>
      </c>
      <c r="X13987" t="s">
        <v>2</v>
      </c>
      <c r="Y13987">
        <v>11</v>
      </c>
    </row>
    <row r="13988" spans="1:25" hidden="1" x14ac:dyDescent="0.3">
      <c r="A13988">
        <v>4167</v>
      </c>
      <c r="B13988">
        <v>1</v>
      </c>
      <c r="C13988">
        <v>2724</v>
      </c>
      <c r="D13988" s="1">
        <v>42844</v>
      </c>
      <c r="E13988" t="b">
        <v>1</v>
      </c>
      <c r="F13988" t="s">
        <v>227</v>
      </c>
      <c r="G13988" t="s">
        <v>236</v>
      </c>
      <c r="H13988" t="s">
        <v>229</v>
      </c>
      <c r="I13988" t="s">
        <v>230</v>
      </c>
      <c r="J13988" t="s">
        <v>230</v>
      </c>
      <c r="K13988" s="5">
        <v>1403.5</v>
      </c>
      <c r="L13988" s="5">
        <v>954.82</v>
      </c>
      <c r="M13988" s="5">
        <f>Merge1[[#This Row],[list_price]]-Merge1[[#This Row],[standard_cost]]</f>
        <v>448.67999999999995</v>
      </c>
      <c r="N13988" s="1">
        <v>42688</v>
      </c>
      <c r="O13988" t="s">
        <v>10</v>
      </c>
      <c r="P13988">
        <v>92</v>
      </c>
      <c r="Q13988" s="2">
        <v>29</v>
      </c>
      <c r="R13988" t="s">
        <v>202</v>
      </c>
      <c r="S13988" t="s">
        <v>12</v>
      </c>
      <c r="T13988" t="s">
        <v>8</v>
      </c>
      <c r="U13988" t="s">
        <v>16</v>
      </c>
      <c r="V13988">
        <v>4073</v>
      </c>
      <c r="W13988" t="s">
        <v>3</v>
      </c>
      <c r="X13988" t="s">
        <v>2</v>
      </c>
      <c r="Y13988">
        <v>6</v>
      </c>
    </row>
    <row r="13989" spans="1:25" x14ac:dyDescent="0.3">
      <c r="A13989">
        <v>4185</v>
      </c>
      <c r="B13989">
        <v>1</v>
      </c>
      <c r="C13989">
        <v>3134</v>
      </c>
      <c r="D13989" s="1">
        <v>42844</v>
      </c>
      <c r="E13989" t="b">
        <v>1</v>
      </c>
      <c r="F13989" t="s">
        <v>227</v>
      </c>
      <c r="G13989" t="s">
        <v>236</v>
      </c>
      <c r="H13989" t="s">
        <v>229</v>
      </c>
      <c r="I13989" t="s">
        <v>230</v>
      </c>
      <c r="J13989" t="s">
        <v>230</v>
      </c>
      <c r="K13989" s="5">
        <v>1403.5</v>
      </c>
      <c r="L13989" s="5">
        <v>954.82</v>
      </c>
      <c r="M13989" s="5">
        <f>Merge1[[#This Row],[list_price]]-Merge1[[#This Row],[standard_cost]]</f>
        <v>448.67999999999995</v>
      </c>
      <c r="N13989" s="1">
        <v>42688</v>
      </c>
      <c r="O13989" t="s">
        <v>5</v>
      </c>
      <c r="P13989">
        <v>53</v>
      </c>
      <c r="Q13989" s="2">
        <v>28</v>
      </c>
      <c r="R13989" t="s">
        <v>138</v>
      </c>
      <c r="S13989" t="s">
        <v>26</v>
      </c>
      <c r="T13989" t="s">
        <v>8</v>
      </c>
      <c r="U13989" t="s">
        <v>16</v>
      </c>
      <c r="V13989">
        <v>2880</v>
      </c>
      <c r="W13989" t="s">
        <v>1</v>
      </c>
      <c r="X13989" t="s">
        <v>2</v>
      </c>
      <c r="Y13989">
        <v>1</v>
      </c>
    </row>
    <row r="13990" spans="1:25" hidden="1" x14ac:dyDescent="0.3">
      <c r="A13990">
        <v>4277</v>
      </c>
      <c r="B13990">
        <v>77</v>
      </c>
      <c r="C13990">
        <v>1469</v>
      </c>
      <c r="D13990" s="1">
        <v>42844</v>
      </c>
      <c r="E13990" t="b">
        <v>1</v>
      </c>
      <c r="F13990" t="s">
        <v>227</v>
      </c>
      <c r="G13990" t="s">
        <v>235</v>
      </c>
      <c r="H13990" t="s">
        <v>237</v>
      </c>
      <c r="I13990" t="s">
        <v>230</v>
      </c>
      <c r="J13990" t="s">
        <v>232</v>
      </c>
      <c r="K13990" s="5">
        <v>1240.31</v>
      </c>
      <c r="L13990" s="5">
        <v>795.1</v>
      </c>
      <c r="M13990" s="5">
        <f>Merge1[[#This Row],[list_price]]-Merge1[[#This Row],[standard_cost]]</f>
        <v>445.20999999999992</v>
      </c>
      <c r="N13990" s="1">
        <v>38339</v>
      </c>
      <c r="O13990" t="s">
        <v>10</v>
      </c>
      <c r="P13990">
        <v>77</v>
      </c>
      <c r="Q13990" s="2">
        <v>66</v>
      </c>
      <c r="R13990" t="s">
        <v>97</v>
      </c>
      <c r="S13990" t="s">
        <v>12</v>
      </c>
      <c r="T13990" t="s">
        <v>18</v>
      </c>
      <c r="U13990" t="s">
        <v>9</v>
      </c>
      <c r="V13990">
        <v>2439</v>
      </c>
      <c r="W13990" t="s">
        <v>1</v>
      </c>
      <c r="X13990" t="s">
        <v>2</v>
      </c>
      <c r="Y13990">
        <v>10</v>
      </c>
    </row>
    <row r="13991" spans="1:25" hidden="1" x14ac:dyDescent="0.3">
      <c r="A13991">
        <v>4733</v>
      </c>
      <c r="B13991">
        <v>35</v>
      </c>
      <c r="C13991">
        <v>713</v>
      </c>
      <c r="D13991" s="1">
        <v>42844</v>
      </c>
      <c r="E13991" t="b">
        <v>1</v>
      </c>
      <c r="F13991" t="s">
        <v>227</v>
      </c>
      <c r="G13991" t="s">
        <v>231</v>
      </c>
      <c r="H13991" t="s">
        <v>229</v>
      </c>
      <c r="I13991" t="s">
        <v>234</v>
      </c>
      <c r="J13991" t="s">
        <v>230</v>
      </c>
      <c r="K13991" s="5">
        <v>1057.51</v>
      </c>
      <c r="L13991" s="5">
        <v>154.4</v>
      </c>
      <c r="M13991" s="5">
        <f>Merge1[[#This Row],[list_price]]-Merge1[[#This Row],[standard_cost]]</f>
        <v>903.11</v>
      </c>
      <c r="N13991" s="1">
        <v>38750</v>
      </c>
      <c r="O13991" t="s">
        <v>5</v>
      </c>
      <c r="P13991">
        <v>34</v>
      </c>
      <c r="Q13991" s="2">
        <v>29</v>
      </c>
      <c r="R13991" t="s">
        <v>165</v>
      </c>
      <c r="S13991" t="s">
        <v>138</v>
      </c>
      <c r="T13991" t="s">
        <v>8</v>
      </c>
      <c r="U13991" t="s">
        <v>9</v>
      </c>
      <c r="V13991">
        <v>3023</v>
      </c>
      <c r="W13991" t="s">
        <v>4</v>
      </c>
      <c r="X13991" t="s">
        <v>2</v>
      </c>
      <c r="Y13991">
        <v>6</v>
      </c>
    </row>
    <row r="13992" spans="1:25" hidden="1" x14ac:dyDescent="0.3">
      <c r="A13992">
        <v>4947</v>
      </c>
      <c r="B13992">
        <v>65</v>
      </c>
      <c r="C13992">
        <v>2920</v>
      </c>
      <c r="D13992" s="1">
        <v>42844</v>
      </c>
      <c r="E13992" t="b">
        <v>1</v>
      </c>
      <c r="F13992" t="s">
        <v>227</v>
      </c>
      <c r="G13992" t="s">
        <v>238</v>
      </c>
      <c r="H13992" t="s">
        <v>229</v>
      </c>
      <c r="I13992" t="s">
        <v>230</v>
      </c>
      <c r="J13992" t="s">
        <v>230</v>
      </c>
      <c r="K13992" s="5">
        <v>1807.45</v>
      </c>
      <c r="L13992" s="5">
        <v>778.69</v>
      </c>
      <c r="M13992" s="5">
        <f>Merge1[[#This Row],[list_price]]-Merge1[[#This Row],[standard_cost]]</f>
        <v>1028.76</v>
      </c>
      <c r="N13992" s="1">
        <v>34996</v>
      </c>
      <c r="O13992" t="s">
        <v>5</v>
      </c>
      <c r="P13992">
        <v>0</v>
      </c>
      <c r="Q13992" s="2">
        <v>44</v>
      </c>
      <c r="R13992" t="s">
        <v>22</v>
      </c>
      <c r="S13992" t="s">
        <v>15</v>
      </c>
      <c r="T13992" t="s">
        <v>8</v>
      </c>
      <c r="U13992" t="s">
        <v>9</v>
      </c>
      <c r="V13992">
        <v>2299</v>
      </c>
      <c r="W13992" t="s">
        <v>1</v>
      </c>
      <c r="X13992" t="s">
        <v>2</v>
      </c>
      <c r="Y13992">
        <v>8</v>
      </c>
    </row>
    <row r="13993" spans="1:25" hidden="1" x14ac:dyDescent="0.3">
      <c r="A13993">
        <v>5196</v>
      </c>
      <c r="B13993">
        <v>57</v>
      </c>
      <c r="C13993">
        <v>1150</v>
      </c>
      <c r="D13993" s="1">
        <v>42844</v>
      </c>
      <c r="E13993" t="b">
        <v>1</v>
      </c>
      <c r="F13993" t="s">
        <v>227</v>
      </c>
      <c r="G13993" t="s">
        <v>238</v>
      </c>
      <c r="H13993" t="s">
        <v>242</v>
      </c>
      <c r="I13993" t="s">
        <v>230</v>
      </c>
      <c r="J13993" t="s">
        <v>232</v>
      </c>
      <c r="K13993" s="5">
        <v>1890.39</v>
      </c>
      <c r="L13993" s="5">
        <v>260.14</v>
      </c>
      <c r="M13993" s="5">
        <f>Merge1[[#This Row],[list_price]]-Merge1[[#This Row],[standard_cost]]</f>
        <v>1630.25</v>
      </c>
      <c r="N13993" s="1">
        <v>34165</v>
      </c>
      <c r="O13993" t="s">
        <v>5</v>
      </c>
      <c r="P13993">
        <v>64</v>
      </c>
      <c r="Q13993" s="2">
        <v>48</v>
      </c>
      <c r="R13993" t="s">
        <v>45</v>
      </c>
      <c r="S13993" t="s">
        <v>12</v>
      </c>
      <c r="T13993" t="s">
        <v>8</v>
      </c>
      <c r="U13993" t="s">
        <v>9</v>
      </c>
      <c r="V13993">
        <v>4502</v>
      </c>
      <c r="W13993" t="s">
        <v>3</v>
      </c>
      <c r="X13993" t="s">
        <v>2</v>
      </c>
      <c r="Y13993">
        <v>4</v>
      </c>
    </row>
    <row r="13994" spans="1:25" hidden="1" x14ac:dyDescent="0.3">
      <c r="A13994">
        <v>5354</v>
      </c>
      <c r="B13994">
        <v>22</v>
      </c>
      <c r="C13994">
        <v>1383</v>
      </c>
      <c r="D13994" s="1">
        <v>42844</v>
      </c>
      <c r="F13994" t="s">
        <v>227</v>
      </c>
      <c r="G13994" t="s">
        <v>238</v>
      </c>
      <c r="H13994" t="s">
        <v>229</v>
      </c>
      <c r="I13994" t="s">
        <v>230</v>
      </c>
      <c r="J13994" t="s">
        <v>230</v>
      </c>
      <c r="K13994" s="5">
        <v>60.34</v>
      </c>
      <c r="L13994" s="5">
        <v>45.26</v>
      </c>
      <c r="M13994" s="5">
        <f>Merge1[[#This Row],[list_price]]-Merge1[[#This Row],[standard_cost]]</f>
        <v>15.080000000000005</v>
      </c>
      <c r="N13994" s="1">
        <v>34165</v>
      </c>
      <c r="O13994" t="s">
        <v>5</v>
      </c>
      <c r="P13994">
        <v>81</v>
      </c>
      <c r="Q13994" s="2">
        <v>66</v>
      </c>
      <c r="R13994" t="s">
        <v>163</v>
      </c>
      <c r="S13994" t="s">
        <v>15</v>
      </c>
      <c r="T13994" t="s">
        <v>18</v>
      </c>
      <c r="U13994" t="s">
        <v>16</v>
      </c>
      <c r="V13994">
        <v>3977</v>
      </c>
      <c r="W13994" t="s">
        <v>4</v>
      </c>
      <c r="X13994" t="s">
        <v>2</v>
      </c>
      <c r="Y13994">
        <v>6</v>
      </c>
    </row>
    <row r="13995" spans="1:25" hidden="1" x14ac:dyDescent="0.3">
      <c r="A13995">
        <v>5501</v>
      </c>
      <c r="B13995">
        <v>77</v>
      </c>
      <c r="C13995">
        <v>3032</v>
      </c>
      <c r="D13995" s="1">
        <v>42844</v>
      </c>
      <c r="E13995" t="b">
        <v>1</v>
      </c>
      <c r="F13995" t="s">
        <v>227</v>
      </c>
      <c r="G13995" t="s">
        <v>235</v>
      </c>
      <c r="H13995" t="s">
        <v>237</v>
      </c>
      <c r="I13995" t="s">
        <v>230</v>
      </c>
      <c r="J13995" t="s">
        <v>232</v>
      </c>
      <c r="K13995" s="5">
        <v>1240.31</v>
      </c>
      <c r="L13995" s="5">
        <v>795.1</v>
      </c>
      <c r="M13995" s="5">
        <f>Merge1[[#This Row],[list_price]]-Merge1[[#This Row],[standard_cost]]</f>
        <v>445.20999999999992</v>
      </c>
      <c r="N13995" s="1">
        <v>34556</v>
      </c>
      <c r="O13995" t="s">
        <v>10</v>
      </c>
      <c r="P13995">
        <v>53</v>
      </c>
      <c r="Q13995" s="2">
        <v>31</v>
      </c>
      <c r="R13995" t="s">
        <v>107</v>
      </c>
      <c r="S13995" t="s">
        <v>7</v>
      </c>
      <c r="T13995" t="s">
        <v>18</v>
      </c>
      <c r="U13995" t="s">
        <v>9</v>
      </c>
      <c r="V13995">
        <v>4207</v>
      </c>
      <c r="W13995" t="s">
        <v>3</v>
      </c>
      <c r="X13995" t="s">
        <v>2</v>
      </c>
      <c r="Y13995">
        <v>6</v>
      </c>
    </row>
    <row r="13996" spans="1:25" hidden="1" x14ac:dyDescent="0.3">
      <c r="A13996">
        <v>5945</v>
      </c>
      <c r="B13996">
        <v>47</v>
      </c>
      <c r="C13996">
        <v>2680</v>
      </c>
      <c r="D13996" s="1">
        <v>42844</v>
      </c>
      <c r="E13996" t="b">
        <v>1</v>
      </c>
      <c r="F13996" t="s">
        <v>227</v>
      </c>
      <c r="G13996" t="s">
        <v>231</v>
      </c>
      <c r="H13996" t="s">
        <v>237</v>
      </c>
      <c r="I13996" t="s">
        <v>234</v>
      </c>
      <c r="J13996" t="s">
        <v>241</v>
      </c>
      <c r="K13996" s="5">
        <v>1720.7</v>
      </c>
      <c r="L13996" s="5">
        <v>1531.42</v>
      </c>
      <c r="M13996" s="5">
        <f>Merge1[[#This Row],[list_price]]-Merge1[[#This Row],[standard_cost]]</f>
        <v>189.27999999999997</v>
      </c>
      <c r="N13996" s="1">
        <v>41064</v>
      </c>
      <c r="O13996" t="s">
        <v>5</v>
      </c>
      <c r="P13996">
        <v>0</v>
      </c>
      <c r="Q13996" s="2">
        <v>64</v>
      </c>
      <c r="R13996" t="s">
        <v>144</v>
      </c>
      <c r="S13996" t="s">
        <v>12</v>
      </c>
      <c r="T13996" t="s">
        <v>8</v>
      </c>
      <c r="U13996" t="s">
        <v>9</v>
      </c>
      <c r="V13996">
        <v>3121</v>
      </c>
      <c r="W13996" t="s">
        <v>4</v>
      </c>
      <c r="X13996" t="s">
        <v>2</v>
      </c>
      <c r="Y13996">
        <v>11</v>
      </c>
    </row>
    <row r="13997" spans="1:25" x14ac:dyDescent="0.3">
      <c r="A13997">
        <v>6208</v>
      </c>
      <c r="B13997">
        <v>99</v>
      </c>
      <c r="C13997">
        <v>2958</v>
      </c>
      <c r="D13997" s="1">
        <v>42844</v>
      </c>
      <c r="E13997" t="b">
        <v>1</v>
      </c>
      <c r="F13997" t="s">
        <v>227</v>
      </c>
      <c r="G13997" t="s">
        <v>233</v>
      </c>
      <c r="H13997" t="s">
        <v>229</v>
      </c>
      <c r="I13997" t="s">
        <v>230</v>
      </c>
      <c r="J13997" t="s">
        <v>230</v>
      </c>
      <c r="K13997" s="5">
        <v>1227.3399999999999</v>
      </c>
      <c r="L13997" s="5">
        <v>770.89</v>
      </c>
      <c r="M13997" s="5">
        <f>Merge1[[#This Row],[list_price]]-Merge1[[#This Row],[standard_cost]]</f>
        <v>456.44999999999993</v>
      </c>
      <c r="N13997" s="1">
        <v>34556</v>
      </c>
      <c r="O13997" t="s">
        <v>10</v>
      </c>
      <c r="P13997">
        <v>10</v>
      </c>
      <c r="Q13997" s="2">
        <v>47</v>
      </c>
      <c r="R13997" t="s">
        <v>173</v>
      </c>
      <c r="S13997" t="s">
        <v>26</v>
      </c>
      <c r="T13997" t="s">
        <v>18</v>
      </c>
      <c r="U13997" t="s">
        <v>9</v>
      </c>
      <c r="V13997">
        <v>2529</v>
      </c>
      <c r="W13997" t="s">
        <v>1</v>
      </c>
      <c r="X13997" t="s">
        <v>2</v>
      </c>
      <c r="Y13997">
        <v>8</v>
      </c>
    </row>
    <row r="13998" spans="1:25" hidden="1" x14ac:dyDescent="0.3">
      <c r="A13998">
        <v>6225</v>
      </c>
      <c r="B13998">
        <v>73</v>
      </c>
      <c r="C13998">
        <v>1870</v>
      </c>
      <c r="D13998" s="1">
        <v>42844</v>
      </c>
      <c r="E13998" t="b">
        <v>0</v>
      </c>
      <c r="F13998" t="s">
        <v>227</v>
      </c>
      <c r="G13998" t="s">
        <v>228</v>
      </c>
      <c r="H13998" t="s">
        <v>229</v>
      </c>
      <c r="I13998" t="s">
        <v>230</v>
      </c>
      <c r="J13998" t="s">
        <v>230</v>
      </c>
      <c r="K13998" s="5">
        <v>1945.43</v>
      </c>
      <c r="L13998" s="5">
        <v>333.18</v>
      </c>
      <c r="M13998" s="5">
        <f>Merge1[[#This Row],[list_price]]-Merge1[[#This Row],[standard_cost]]</f>
        <v>1612.25</v>
      </c>
      <c r="N13998" s="1">
        <v>37499</v>
      </c>
      <c r="O13998" t="s">
        <v>5</v>
      </c>
      <c r="P13998">
        <v>24</v>
      </c>
      <c r="Q13998" s="2">
        <v>50</v>
      </c>
      <c r="R13998" t="s">
        <v>93</v>
      </c>
      <c r="S13998" t="s">
        <v>138</v>
      </c>
      <c r="T13998" t="s">
        <v>18</v>
      </c>
      <c r="U13998" t="s">
        <v>16</v>
      </c>
      <c r="V13998">
        <v>4059</v>
      </c>
      <c r="W13998" t="s">
        <v>3</v>
      </c>
      <c r="X13998" t="s">
        <v>2</v>
      </c>
      <c r="Y13998">
        <v>9</v>
      </c>
    </row>
    <row r="13999" spans="1:25" hidden="1" x14ac:dyDescent="0.3">
      <c r="A13999">
        <v>6483</v>
      </c>
      <c r="B13999">
        <v>74</v>
      </c>
      <c r="C13999">
        <v>632</v>
      </c>
      <c r="D13999" s="1">
        <v>42844</v>
      </c>
      <c r="E13999" t="b">
        <v>0</v>
      </c>
      <c r="F13999" t="s">
        <v>227</v>
      </c>
      <c r="G13999" t="s">
        <v>238</v>
      </c>
      <c r="H13999" t="s">
        <v>229</v>
      </c>
      <c r="I13999" t="s">
        <v>230</v>
      </c>
      <c r="J13999" t="s">
        <v>230</v>
      </c>
      <c r="K13999" s="5">
        <v>1228.07</v>
      </c>
      <c r="L13999" s="5">
        <v>400.91</v>
      </c>
      <c r="M13999" s="5">
        <f>Merge1[[#This Row],[list_price]]-Merge1[[#This Row],[standard_cost]]</f>
        <v>827.15999999999985</v>
      </c>
      <c r="N13999" s="1">
        <v>34527</v>
      </c>
      <c r="O13999" t="s">
        <v>10</v>
      </c>
      <c r="P13999">
        <v>67</v>
      </c>
      <c r="Q13999" s="2">
        <v>25</v>
      </c>
      <c r="R13999" t="s">
        <v>84</v>
      </c>
      <c r="S13999" t="s">
        <v>7</v>
      </c>
      <c r="T13999" t="s">
        <v>8</v>
      </c>
      <c r="U13999" t="s">
        <v>16</v>
      </c>
      <c r="V13999">
        <v>3028</v>
      </c>
      <c r="W13999" t="s">
        <v>4</v>
      </c>
      <c r="X13999" t="s">
        <v>2</v>
      </c>
      <c r="Y13999">
        <v>8</v>
      </c>
    </row>
    <row r="14000" spans="1:25" x14ac:dyDescent="0.3">
      <c r="A14000">
        <v>7393</v>
      </c>
      <c r="B14000">
        <v>51</v>
      </c>
      <c r="C14000">
        <v>1873</v>
      </c>
      <c r="D14000" s="1">
        <v>42844</v>
      </c>
      <c r="E14000" t="b">
        <v>0</v>
      </c>
      <c r="F14000" t="s">
        <v>227</v>
      </c>
      <c r="G14000" t="s">
        <v>233</v>
      </c>
      <c r="H14000" t="s">
        <v>229</v>
      </c>
      <c r="I14000" t="s">
        <v>240</v>
      </c>
      <c r="J14000" t="s">
        <v>230</v>
      </c>
      <c r="K14000" s="5">
        <v>2005.66</v>
      </c>
      <c r="L14000" s="5">
        <v>1203.4000000000001</v>
      </c>
      <c r="M14000" s="5">
        <f>Merge1[[#This Row],[list_price]]-Merge1[[#This Row],[standard_cost]]</f>
        <v>802.26</v>
      </c>
      <c r="N14000" s="1">
        <v>37220</v>
      </c>
      <c r="O14000" t="s">
        <v>10</v>
      </c>
      <c r="P14000">
        <v>49</v>
      </c>
      <c r="Q14000" s="2">
        <v>31</v>
      </c>
      <c r="R14000" t="s">
        <v>84</v>
      </c>
      <c r="S14000" t="s">
        <v>26</v>
      </c>
      <c r="T14000" t="s">
        <v>18</v>
      </c>
      <c r="U14000" t="s">
        <v>9</v>
      </c>
      <c r="V14000">
        <v>3189</v>
      </c>
      <c r="W14000" t="s">
        <v>4</v>
      </c>
      <c r="X14000" t="s">
        <v>2</v>
      </c>
      <c r="Y14000">
        <v>10</v>
      </c>
    </row>
    <row r="14001" spans="1:25" hidden="1" x14ac:dyDescent="0.3">
      <c r="A14001">
        <v>7631</v>
      </c>
      <c r="B14001">
        <v>41</v>
      </c>
      <c r="C14001">
        <v>3221</v>
      </c>
      <c r="D14001" s="1">
        <v>42844</v>
      </c>
      <c r="E14001" t="b">
        <v>1</v>
      </c>
      <c r="F14001" t="s">
        <v>227</v>
      </c>
      <c r="G14001" t="s">
        <v>235</v>
      </c>
      <c r="H14001" t="s">
        <v>229</v>
      </c>
      <c r="I14001" t="s">
        <v>234</v>
      </c>
      <c r="J14001" t="s">
        <v>230</v>
      </c>
      <c r="K14001" s="5">
        <v>958.74</v>
      </c>
      <c r="L14001" s="5">
        <v>748.9</v>
      </c>
      <c r="M14001" s="5">
        <f>Merge1[[#This Row],[list_price]]-Merge1[[#This Row],[standard_cost]]</f>
        <v>209.84000000000003</v>
      </c>
      <c r="N14001" s="1">
        <v>35378</v>
      </c>
      <c r="O14001" t="s">
        <v>5</v>
      </c>
      <c r="P14001">
        <v>59</v>
      </c>
      <c r="Q14001" s="2">
        <v>64</v>
      </c>
      <c r="R14001" t="s">
        <v>74</v>
      </c>
      <c r="S14001" t="s">
        <v>14</v>
      </c>
      <c r="T14001" t="s">
        <v>20</v>
      </c>
      <c r="U14001" t="s">
        <v>9</v>
      </c>
      <c r="V14001">
        <v>4055</v>
      </c>
      <c r="W14001" t="s">
        <v>3</v>
      </c>
      <c r="X14001" t="s">
        <v>2</v>
      </c>
      <c r="Y14001">
        <v>8</v>
      </c>
    </row>
    <row r="14002" spans="1:25" hidden="1" x14ac:dyDescent="0.3">
      <c r="A14002">
        <v>7806</v>
      </c>
      <c r="B14002">
        <v>39</v>
      </c>
      <c r="C14002">
        <v>555</v>
      </c>
      <c r="D14002" s="1">
        <v>42844</v>
      </c>
      <c r="E14002" t="b">
        <v>1</v>
      </c>
      <c r="F14002" t="s">
        <v>227</v>
      </c>
      <c r="G14002" t="s">
        <v>236</v>
      </c>
      <c r="H14002" t="s">
        <v>229</v>
      </c>
      <c r="I14002" t="s">
        <v>230</v>
      </c>
      <c r="J14002" t="s">
        <v>232</v>
      </c>
      <c r="K14002" s="5">
        <v>1812.75</v>
      </c>
      <c r="L14002" s="5">
        <v>582.48</v>
      </c>
      <c r="M14002" s="5">
        <f>Merge1[[#This Row],[list_price]]-Merge1[[#This Row],[standard_cost]]</f>
        <v>1230.27</v>
      </c>
      <c r="N14002" s="1">
        <v>40336</v>
      </c>
      <c r="O14002" t="s">
        <v>10</v>
      </c>
      <c r="P14002">
        <v>99</v>
      </c>
      <c r="Q14002" s="2">
        <v>53</v>
      </c>
      <c r="R14002" t="s">
        <v>29</v>
      </c>
      <c r="S14002" t="s">
        <v>14</v>
      </c>
      <c r="T14002" t="s">
        <v>8</v>
      </c>
      <c r="U14002" t="s">
        <v>16</v>
      </c>
      <c r="V14002">
        <v>3564</v>
      </c>
      <c r="W14002" t="s">
        <v>4</v>
      </c>
      <c r="X14002" t="s">
        <v>2</v>
      </c>
      <c r="Y14002">
        <v>4</v>
      </c>
    </row>
    <row r="14003" spans="1:25" hidden="1" x14ac:dyDescent="0.3">
      <c r="A14003">
        <v>7993</v>
      </c>
      <c r="B14003">
        <v>79</v>
      </c>
      <c r="C14003">
        <v>1181</v>
      </c>
      <c r="D14003" s="1">
        <v>42844</v>
      </c>
      <c r="E14003" t="b">
        <v>0</v>
      </c>
      <c r="F14003" t="s">
        <v>227</v>
      </c>
      <c r="G14003" t="s">
        <v>235</v>
      </c>
      <c r="H14003" t="s">
        <v>229</v>
      </c>
      <c r="I14003" t="s">
        <v>230</v>
      </c>
      <c r="J14003" t="s">
        <v>230</v>
      </c>
      <c r="K14003" s="5">
        <v>1555.58</v>
      </c>
      <c r="L14003" s="5">
        <v>818.01</v>
      </c>
      <c r="M14003" s="5">
        <f>Merge1[[#This Row],[list_price]]-Merge1[[#This Row],[standard_cost]]</f>
        <v>737.56999999999994</v>
      </c>
      <c r="N14003" s="1">
        <v>37873</v>
      </c>
      <c r="O14003" t="s">
        <v>5</v>
      </c>
      <c r="P14003">
        <v>2</v>
      </c>
      <c r="Q14003" s="2">
        <v>45</v>
      </c>
      <c r="R14003" t="s">
        <v>128</v>
      </c>
      <c r="S14003" t="s">
        <v>23</v>
      </c>
      <c r="T14003" t="s">
        <v>8</v>
      </c>
      <c r="U14003" t="s">
        <v>16</v>
      </c>
      <c r="V14003">
        <v>4217</v>
      </c>
      <c r="W14003" t="s">
        <v>3</v>
      </c>
      <c r="X14003" t="s">
        <v>2</v>
      </c>
      <c r="Y14003">
        <v>8</v>
      </c>
    </row>
    <row r="14004" spans="1:25" hidden="1" x14ac:dyDescent="0.3">
      <c r="A14004">
        <v>8136</v>
      </c>
      <c r="B14004">
        <v>79</v>
      </c>
      <c r="C14004">
        <v>1070</v>
      </c>
      <c r="D14004" s="1">
        <v>42844</v>
      </c>
      <c r="E14004" t="b">
        <v>0</v>
      </c>
      <c r="F14004" t="s">
        <v>227</v>
      </c>
      <c r="G14004" t="s">
        <v>235</v>
      </c>
      <c r="H14004" t="s">
        <v>229</v>
      </c>
      <c r="I14004" t="s">
        <v>230</v>
      </c>
      <c r="J14004" t="s">
        <v>230</v>
      </c>
      <c r="K14004" s="5">
        <v>1555.58</v>
      </c>
      <c r="L14004" s="5">
        <v>818.01</v>
      </c>
      <c r="M14004" s="5">
        <f>Merge1[[#This Row],[list_price]]-Merge1[[#This Row],[standard_cost]]</f>
        <v>737.56999999999994</v>
      </c>
      <c r="N14004" s="1">
        <v>37873</v>
      </c>
      <c r="O14004" t="s">
        <v>10</v>
      </c>
      <c r="P14004">
        <v>5</v>
      </c>
      <c r="Q14004" s="2">
        <v>28</v>
      </c>
      <c r="R14004" t="s">
        <v>154</v>
      </c>
      <c r="S14004" t="s">
        <v>138</v>
      </c>
      <c r="T14004" t="s">
        <v>8</v>
      </c>
      <c r="U14004" t="s">
        <v>16</v>
      </c>
      <c r="V14004">
        <v>4300</v>
      </c>
      <c r="W14004" t="s">
        <v>3</v>
      </c>
      <c r="X14004" t="s">
        <v>2</v>
      </c>
      <c r="Y14004">
        <v>4</v>
      </c>
    </row>
    <row r="14005" spans="1:25" hidden="1" x14ac:dyDescent="0.3">
      <c r="A14005">
        <v>8759</v>
      </c>
      <c r="B14005">
        <v>22</v>
      </c>
      <c r="C14005">
        <v>668</v>
      </c>
      <c r="D14005" s="1">
        <v>42844</v>
      </c>
      <c r="E14005" t="b">
        <v>1</v>
      </c>
      <c r="F14005" t="s">
        <v>227</v>
      </c>
      <c r="G14005" t="s">
        <v>238</v>
      </c>
      <c r="H14005" t="s">
        <v>229</v>
      </c>
      <c r="I14005" t="s">
        <v>230</v>
      </c>
      <c r="J14005" t="s">
        <v>230</v>
      </c>
      <c r="K14005" s="5">
        <v>60.34</v>
      </c>
      <c r="L14005" s="5">
        <v>45.26</v>
      </c>
      <c r="M14005" s="5">
        <f>Merge1[[#This Row],[list_price]]-Merge1[[#This Row],[standard_cost]]</f>
        <v>15.080000000000005</v>
      </c>
      <c r="N14005" s="1">
        <v>34165</v>
      </c>
      <c r="O14005" t="s">
        <v>5</v>
      </c>
      <c r="P14005">
        <v>61</v>
      </c>
      <c r="Q14005" s="2">
        <v>57</v>
      </c>
      <c r="R14005" t="s">
        <v>29</v>
      </c>
      <c r="S14005" t="s">
        <v>7</v>
      </c>
      <c r="T14005" t="s">
        <v>8</v>
      </c>
      <c r="U14005" t="s">
        <v>16</v>
      </c>
      <c r="V14005">
        <v>2066</v>
      </c>
      <c r="W14005" t="s">
        <v>1</v>
      </c>
      <c r="X14005" t="s">
        <v>2</v>
      </c>
      <c r="Y14005">
        <v>9</v>
      </c>
    </row>
    <row r="14006" spans="1:25" hidden="1" x14ac:dyDescent="0.3">
      <c r="A14006">
        <v>9342</v>
      </c>
      <c r="B14006">
        <v>0</v>
      </c>
      <c r="C14006">
        <v>559</v>
      </c>
      <c r="D14006" s="1">
        <v>42844</v>
      </c>
      <c r="E14006" t="b">
        <v>0</v>
      </c>
      <c r="F14006" t="s">
        <v>227</v>
      </c>
      <c r="G14006" t="s">
        <v>233</v>
      </c>
      <c r="H14006" t="s">
        <v>229</v>
      </c>
      <c r="I14006" t="s">
        <v>234</v>
      </c>
      <c r="J14006" t="s">
        <v>230</v>
      </c>
      <c r="K14006" s="5">
        <v>71.16</v>
      </c>
      <c r="L14006" s="5">
        <v>56.93</v>
      </c>
      <c r="M14006" s="5">
        <f>Merge1[[#This Row],[list_price]]-Merge1[[#This Row],[standard_cost]]</f>
        <v>14.229999999999997</v>
      </c>
      <c r="N14006" s="1">
        <v>41047</v>
      </c>
      <c r="O14006" t="s">
        <v>5</v>
      </c>
      <c r="P14006">
        <v>39</v>
      </c>
      <c r="Q14006" s="2">
        <v>35</v>
      </c>
      <c r="R14006" t="s">
        <v>51</v>
      </c>
      <c r="S14006" t="s">
        <v>19</v>
      </c>
      <c r="T14006" t="s">
        <v>20</v>
      </c>
      <c r="U14006" t="s">
        <v>9</v>
      </c>
      <c r="V14006">
        <v>2116</v>
      </c>
      <c r="W14006" t="s">
        <v>1</v>
      </c>
      <c r="X14006" t="s">
        <v>2</v>
      </c>
      <c r="Y14006">
        <v>10</v>
      </c>
    </row>
    <row r="14007" spans="1:25" hidden="1" x14ac:dyDescent="0.3">
      <c r="A14007">
        <v>9501</v>
      </c>
      <c r="B14007">
        <v>70</v>
      </c>
      <c r="C14007">
        <v>1098</v>
      </c>
      <c r="D14007" s="1">
        <v>42844</v>
      </c>
      <c r="E14007" t="b">
        <v>0</v>
      </c>
      <c r="F14007" t="s">
        <v>227</v>
      </c>
      <c r="G14007" t="s">
        <v>231</v>
      </c>
      <c r="H14007" t="s">
        <v>229</v>
      </c>
      <c r="I14007" t="s">
        <v>240</v>
      </c>
      <c r="J14007" t="s">
        <v>230</v>
      </c>
      <c r="K14007" s="5">
        <v>495.72</v>
      </c>
      <c r="L14007" s="5">
        <v>297.43</v>
      </c>
      <c r="M14007" s="5">
        <f>Merge1[[#This Row],[list_price]]-Merge1[[#This Row],[standard_cost]]</f>
        <v>198.29000000000002</v>
      </c>
      <c r="N14007" s="1">
        <v>38859</v>
      </c>
      <c r="O14007" t="s">
        <v>5</v>
      </c>
      <c r="P14007">
        <v>99</v>
      </c>
      <c r="Q14007" s="2">
        <v>34</v>
      </c>
      <c r="R14007" t="s">
        <v>199</v>
      </c>
      <c r="S14007" t="s">
        <v>12</v>
      </c>
      <c r="T14007" t="s">
        <v>8</v>
      </c>
      <c r="U14007" t="s">
        <v>9</v>
      </c>
      <c r="V14007">
        <v>2160</v>
      </c>
      <c r="W14007" t="s">
        <v>1</v>
      </c>
      <c r="X14007" t="s">
        <v>2</v>
      </c>
      <c r="Y14007">
        <v>9</v>
      </c>
    </row>
    <row r="14008" spans="1:25" hidden="1" x14ac:dyDescent="0.3">
      <c r="A14008">
        <v>9504</v>
      </c>
      <c r="B14008">
        <v>34</v>
      </c>
      <c r="C14008">
        <v>3283</v>
      </c>
      <c r="D14008" s="1">
        <v>42844</v>
      </c>
      <c r="E14008" t="b">
        <v>1</v>
      </c>
      <c r="F14008" t="s">
        <v>227</v>
      </c>
      <c r="G14008" t="s">
        <v>235</v>
      </c>
      <c r="H14008" t="s">
        <v>237</v>
      </c>
      <c r="I14008" t="s">
        <v>240</v>
      </c>
      <c r="J14008" t="s">
        <v>232</v>
      </c>
      <c r="K14008" s="5">
        <v>774.53</v>
      </c>
      <c r="L14008" s="5">
        <v>464.72</v>
      </c>
      <c r="M14008" s="5">
        <f>Merge1[[#This Row],[list_price]]-Merge1[[#This Row],[standard_cost]]</f>
        <v>309.80999999999995</v>
      </c>
      <c r="N14008" s="1">
        <v>37698</v>
      </c>
      <c r="O14008" t="s">
        <v>5</v>
      </c>
      <c r="P14008">
        <v>46</v>
      </c>
      <c r="Q14008" s="2">
        <v>44</v>
      </c>
      <c r="R14008" t="s">
        <v>11</v>
      </c>
      <c r="S14008" t="s">
        <v>14</v>
      </c>
      <c r="T14008" t="s">
        <v>8</v>
      </c>
      <c r="U14008" t="s">
        <v>9</v>
      </c>
      <c r="V14008">
        <v>2759</v>
      </c>
      <c r="W14008" t="s">
        <v>1</v>
      </c>
      <c r="X14008" t="s">
        <v>2</v>
      </c>
      <c r="Y14008">
        <v>8</v>
      </c>
    </row>
    <row r="14009" spans="1:25" x14ac:dyDescent="0.3">
      <c r="A14009">
        <v>9699</v>
      </c>
      <c r="B14009">
        <v>95</v>
      </c>
      <c r="C14009">
        <v>3090</v>
      </c>
      <c r="D14009" s="1">
        <v>42844</v>
      </c>
      <c r="E14009" t="b">
        <v>1</v>
      </c>
      <c r="F14009" t="s">
        <v>227</v>
      </c>
      <c r="G14009" t="s">
        <v>236</v>
      </c>
      <c r="H14009" t="s">
        <v>229</v>
      </c>
      <c r="I14009" t="s">
        <v>230</v>
      </c>
      <c r="J14009" t="s">
        <v>232</v>
      </c>
      <c r="K14009" s="5">
        <v>569.55999999999995</v>
      </c>
      <c r="L14009" s="5">
        <v>528.42999999999995</v>
      </c>
      <c r="M14009" s="5">
        <f>Merge1[[#This Row],[list_price]]-Merge1[[#This Row],[standard_cost]]</f>
        <v>41.129999999999995</v>
      </c>
      <c r="N14009" s="1">
        <v>37874</v>
      </c>
      <c r="O14009" t="s">
        <v>10</v>
      </c>
      <c r="P14009">
        <v>81</v>
      </c>
      <c r="Q14009" s="2">
        <v>58</v>
      </c>
      <c r="R14009" t="s">
        <v>103</v>
      </c>
      <c r="S14009" t="s">
        <v>26</v>
      </c>
      <c r="T14009" t="s">
        <v>8</v>
      </c>
      <c r="U14009" t="s">
        <v>16</v>
      </c>
      <c r="V14009">
        <v>3020</v>
      </c>
      <c r="W14009" t="s">
        <v>4</v>
      </c>
      <c r="X14009" t="s">
        <v>2</v>
      </c>
      <c r="Y14009">
        <v>8</v>
      </c>
    </row>
    <row r="14010" spans="1:25" hidden="1" x14ac:dyDescent="0.3">
      <c r="A14010">
        <v>9924</v>
      </c>
      <c r="B14010">
        <v>60</v>
      </c>
      <c r="C14010">
        <v>2237</v>
      </c>
      <c r="D14010" s="1">
        <v>42844</v>
      </c>
      <c r="E14010" t="b">
        <v>0</v>
      </c>
      <c r="F14010" t="s">
        <v>227</v>
      </c>
      <c r="G14010" t="s">
        <v>236</v>
      </c>
      <c r="H14010" t="s">
        <v>229</v>
      </c>
      <c r="I14010" t="s">
        <v>240</v>
      </c>
      <c r="J14010" t="s">
        <v>241</v>
      </c>
      <c r="K14010" s="5">
        <v>1977.36</v>
      </c>
      <c r="L14010" s="5">
        <v>1759.85</v>
      </c>
      <c r="M14010" s="5">
        <f>Merge1[[#This Row],[list_price]]-Merge1[[#This Row],[standard_cost]]</f>
        <v>217.51</v>
      </c>
      <c r="N14010" s="1">
        <v>42145</v>
      </c>
      <c r="O14010" t="s">
        <v>5</v>
      </c>
      <c r="P14010">
        <v>83</v>
      </c>
      <c r="Q14010" s="2">
        <v>54</v>
      </c>
      <c r="R14010" t="s">
        <v>138</v>
      </c>
      <c r="S14010" t="s">
        <v>138</v>
      </c>
      <c r="T14010" t="s">
        <v>8</v>
      </c>
      <c r="U14010" t="s">
        <v>9</v>
      </c>
      <c r="V14010">
        <v>2287</v>
      </c>
      <c r="W14010" t="s">
        <v>1</v>
      </c>
      <c r="X14010" t="s">
        <v>2</v>
      </c>
      <c r="Y14010">
        <v>7</v>
      </c>
    </row>
    <row r="14011" spans="1:25" hidden="1" x14ac:dyDescent="0.3">
      <c r="A14011">
        <v>10626</v>
      </c>
      <c r="B14011">
        <v>17</v>
      </c>
      <c r="C14011">
        <v>1479</v>
      </c>
      <c r="D14011" s="1">
        <v>42844</v>
      </c>
      <c r="E14011" t="b">
        <v>1</v>
      </c>
      <c r="F14011" t="s">
        <v>227</v>
      </c>
      <c r="G14011" t="s">
        <v>228</v>
      </c>
      <c r="H14011" t="s">
        <v>229</v>
      </c>
      <c r="I14011" t="s">
        <v>240</v>
      </c>
      <c r="J14011" t="s">
        <v>230</v>
      </c>
      <c r="K14011" s="5">
        <v>1024.6600000000001</v>
      </c>
      <c r="L14011" s="5">
        <v>614.79999999999995</v>
      </c>
      <c r="M14011" s="5">
        <f>Merge1[[#This Row],[list_price]]-Merge1[[#This Row],[standard_cost]]</f>
        <v>409.86000000000013</v>
      </c>
      <c r="N14011" s="1">
        <v>35378</v>
      </c>
      <c r="O14011" t="s">
        <v>10</v>
      </c>
      <c r="P14011">
        <v>25</v>
      </c>
      <c r="Q14011" s="2">
        <v>46</v>
      </c>
      <c r="R14011" t="s">
        <v>165</v>
      </c>
      <c r="S14011" t="s">
        <v>23</v>
      </c>
      <c r="T14011" t="s">
        <v>8</v>
      </c>
      <c r="U14011" t="s">
        <v>16</v>
      </c>
      <c r="V14011">
        <v>4509</v>
      </c>
      <c r="W14011" t="s">
        <v>3</v>
      </c>
      <c r="X14011" t="s">
        <v>2</v>
      </c>
      <c r="Y14011">
        <v>6</v>
      </c>
    </row>
    <row r="14012" spans="1:25" hidden="1" x14ac:dyDescent="0.3">
      <c r="A14012">
        <v>10666</v>
      </c>
      <c r="B14012">
        <v>27</v>
      </c>
      <c r="C14012">
        <v>1048</v>
      </c>
      <c r="D14012" s="1">
        <v>42844</v>
      </c>
      <c r="E14012" t="b">
        <v>0</v>
      </c>
      <c r="F14012" t="s">
        <v>227</v>
      </c>
      <c r="G14012" t="s">
        <v>231</v>
      </c>
      <c r="H14012" t="s">
        <v>229</v>
      </c>
      <c r="I14012" t="s">
        <v>230</v>
      </c>
      <c r="J14012" t="s">
        <v>230</v>
      </c>
      <c r="K14012" s="5">
        <v>499.53</v>
      </c>
      <c r="L14012" s="5">
        <v>388.72</v>
      </c>
      <c r="M14012" s="5">
        <f>Merge1[[#This Row],[list_price]]-Merge1[[#This Row],[standard_cost]]</f>
        <v>110.80999999999995</v>
      </c>
      <c r="N14012" s="1">
        <v>36334</v>
      </c>
      <c r="O14012" t="s">
        <v>10</v>
      </c>
      <c r="P14012">
        <v>99</v>
      </c>
      <c r="Q14012" s="2">
        <v>47</v>
      </c>
      <c r="R14012" t="s">
        <v>74</v>
      </c>
      <c r="S14012" t="s">
        <v>138</v>
      </c>
      <c r="T14012" t="s">
        <v>18</v>
      </c>
      <c r="U14012" t="s">
        <v>16</v>
      </c>
      <c r="V14012">
        <v>3034</v>
      </c>
      <c r="W14012" t="s">
        <v>4</v>
      </c>
      <c r="X14012" t="s">
        <v>2</v>
      </c>
      <c r="Y14012">
        <v>9</v>
      </c>
    </row>
    <row r="14013" spans="1:25" x14ac:dyDescent="0.3">
      <c r="A14013">
        <v>10922</v>
      </c>
      <c r="B14013">
        <v>64</v>
      </c>
      <c r="C14013">
        <v>1682</v>
      </c>
      <c r="D14013" s="1">
        <v>42844</v>
      </c>
      <c r="E14013" t="b">
        <v>0</v>
      </c>
      <c r="F14013" t="s">
        <v>227</v>
      </c>
      <c r="G14013" t="s">
        <v>231</v>
      </c>
      <c r="H14013" t="s">
        <v>229</v>
      </c>
      <c r="I14013" t="s">
        <v>230</v>
      </c>
      <c r="J14013" t="s">
        <v>232</v>
      </c>
      <c r="K14013" s="5">
        <v>1469.44</v>
      </c>
      <c r="L14013" s="5">
        <v>596.54999999999995</v>
      </c>
      <c r="M14013" s="5">
        <f>Merge1[[#This Row],[list_price]]-Merge1[[#This Row],[standard_cost]]</f>
        <v>872.8900000000001</v>
      </c>
      <c r="N14013" s="1">
        <v>42710</v>
      </c>
      <c r="O14013" t="s">
        <v>5</v>
      </c>
      <c r="P14013">
        <v>93</v>
      </c>
      <c r="Q14013" s="2">
        <v>63</v>
      </c>
      <c r="R14013" t="s">
        <v>117</v>
      </c>
      <c r="S14013" t="s">
        <v>26</v>
      </c>
      <c r="T14013" t="s">
        <v>18</v>
      </c>
      <c r="U14013" t="s">
        <v>9</v>
      </c>
      <c r="V14013">
        <v>3145</v>
      </c>
      <c r="W14013" t="s">
        <v>4</v>
      </c>
      <c r="X14013" t="s">
        <v>2</v>
      </c>
      <c r="Y14013">
        <v>12</v>
      </c>
    </row>
    <row r="14014" spans="1:25" hidden="1" x14ac:dyDescent="0.3">
      <c r="A14014">
        <v>11148</v>
      </c>
      <c r="B14014">
        <v>62</v>
      </c>
      <c r="C14014">
        <v>3349</v>
      </c>
      <c r="D14014" s="1">
        <v>42844</v>
      </c>
      <c r="E14014" t="b">
        <v>0</v>
      </c>
      <c r="F14014" t="s">
        <v>227</v>
      </c>
      <c r="G14014" t="s">
        <v>228</v>
      </c>
      <c r="H14014" t="s">
        <v>229</v>
      </c>
      <c r="I14014" t="s">
        <v>230</v>
      </c>
      <c r="J14014" t="s">
        <v>230</v>
      </c>
      <c r="K14014" s="5">
        <v>478.16</v>
      </c>
      <c r="L14014" s="5">
        <v>298.72000000000003</v>
      </c>
      <c r="M14014" s="5">
        <f>Merge1[[#This Row],[list_price]]-Merge1[[#This Row],[standard_cost]]</f>
        <v>179.44</v>
      </c>
      <c r="N14014" s="1">
        <v>34143</v>
      </c>
      <c r="O14014" t="s">
        <v>10</v>
      </c>
      <c r="P14014">
        <v>11</v>
      </c>
      <c r="Q14014" s="2">
        <v>42</v>
      </c>
      <c r="R14014" t="s">
        <v>54</v>
      </c>
      <c r="S14014" t="s">
        <v>23</v>
      </c>
      <c r="T14014" t="s">
        <v>18</v>
      </c>
      <c r="U14014" t="s">
        <v>16</v>
      </c>
      <c r="V14014">
        <v>3196</v>
      </c>
      <c r="W14014" t="s">
        <v>4</v>
      </c>
      <c r="X14014" t="s">
        <v>2</v>
      </c>
      <c r="Y14014">
        <v>9</v>
      </c>
    </row>
    <row r="14015" spans="1:25" hidden="1" x14ac:dyDescent="0.3">
      <c r="A14015">
        <v>11998</v>
      </c>
      <c r="B14015">
        <v>37</v>
      </c>
      <c r="C14015">
        <v>2914</v>
      </c>
      <c r="D14015" s="1">
        <v>42844</v>
      </c>
      <c r="E14015" t="b">
        <v>0</v>
      </c>
      <c r="F14015" t="s">
        <v>227</v>
      </c>
      <c r="G14015" t="s">
        <v>233</v>
      </c>
      <c r="H14015" t="s">
        <v>229</v>
      </c>
      <c r="I14015" t="s">
        <v>234</v>
      </c>
      <c r="J14015" t="s">
        <v>230</v>
      </c>
      <c r="K14015" s="5">
        <v>1793.43</v>
      </c>
      <c r="L14015" s="5">
        <v>248.82</v>
      </c>
      <c r="M14015" s="5">
        <f>Merge1[[#This Row],[list_price]]-Merge1[[#This Row],[standard_cost]]</f>
        <v>1544.6100000000001</v>
      </c>
      <c r="N14015" s="1">
        <v>40336</v>
      </c>
      <c r="O14015" t="s">
        <v>5</v>
      </c>
      <c r="P14015">
        <v>76</v>
      </c>
      <c r="Q14015" s="2">
        <v>41</v>
      </c>
      <c r="R14015" t="s">
        <v>185</v>
      </c>
      <c r="S14015" t="s">
        <v>7</v>
      </c>
      <c r="T14015" t="s">
        <v>18</v>
      </c>
      <c r="U14015" t="s">
        <v>9</v>
      </c>
      <c r="V14015">
        <v>2763</v>
      </c>
      <c r="W14015" t="s">
        <v>1</v>
      </c>
      <c r="X14015" t="s">
        <v>2</v>
      </c>
      <c r="Y14015">
        <v>9</v>
      </c>
    </row>
    <row r="14016" spans="1:25" hidden="1" x14ac:dyDescent="0.3">
      <c r="A14016">
        <v>12275</v>
      </c>
      <c r="B14016">
        <v>46</v>
      </c>
      <c r="C14016">
        <v>1626</v>
      </c>
      <c r="D14016" s="1">
        <v>42844</v>
      </c>
      <c r="E14016" t="b">
        <v>1</v>
      </c>
      <c r="F14016" t="s">
        <v>227</v>
      </c>
      <c r="G14016" t="s">
        <v>228</v>
      </c>
      <c r="H14016" t="s">
        <v>229</v>
      </c>
      <c r="I14016" t="s">
        <v>234</v>
      </c>
      <c r="J14016" t="s">
        <v>230</v>
      </c>
      <c r="K14016" s="5">
        <v>1289.8499999999999</v>
      </c>
      <c r="L14016" s="5">
        <v>74.510000000000005</v>
      </c>
      <c r="M14016" s="5">
        <f>Merge1[[#This Row],[list_price]]-Merge1[[#This Row],[standard_cost]]</f>
        <v>1215.3399999999999</v>
      </c>
      <c r="N14016" s="1">
        <v>39427</v>
      </c>
      <c r="O14016" t="s">
        <v>5</v>
      </c>
      <c r="P14016">
        <v>82</v>
      </c>
      <c r="Q14016" s="2">
        <v>44</v>
      </c>
      <c r="R14016" t="s">
        <v>83</v>
      </c>
      <c r="S14016" t="s">
        <v>12</v>
      </c>
      <c r="T14016" t="s">
        <v>8</v>
      </c>
      <c r="U14016" t="s">
        <v>16</v>
      </c>
      <c r="V14016">
        <v>4570</v>
      </c>
      <c r="W14016" t="s">
        <v>3</v>
      </c>
      <c r="X14016" t="s">
        <v>2</v>
      </c>
      <c r="Y14016">
        <v>5</v>
      </c>
    </row>
    <row r="14017" spans="1:25" hidden="1" x14ac:dyDescent="0.3">
      <c r="A14017">
        <v>12881</v>
      </c>
      <c r="B14017">
        <v>82</v>
      </c>
      <c r="C14017">
        <v>1297</v>
      </c>
      <c r="D14017" s="1">
        <v>42844</v>
      </c>
      <c r="E14017" t="b">
        <v>0</v>
      </c>
      <c r="F14017" t="s">
        <v>227</v>
      </c>
      <c r="G14017" t="s">
        <v>235</v>
      </c>
      <c r="H14017" t="s">
        <v>229</v>
      </c>
      <c r="I14017" t="s">
        <v>240</v>
      </c>
      <c r="J14017" t="s">
        <v>230</v>
      </c>
      <c r="K14017" s="5">
        <v>1148.6400000000001</v>
      </c>
      <c r="L14017" s="5">
        <v>689.18</v>
      </c>
      <c r="M14017" s="5">
        <f>Merge1[[#This Row],[list_price]]-Merge1[[#This Row],[standard_cost]]</f>
        <v>459.46000000000015</v>
      </c>
      <c r="N14017" s="1">
        <v>42226</v>
      </c>
      <c r="O14017" t="s">
        <v>10</v>
      </c>
      <c r="P14017">
        <v>91</v>
      </c>
      <c r="Q14017" s="2">
        <v>42</v>
      </c>
      <c r="R14017" t="s">
        <v>47</v>
      </c>
      <c r="S14017" t="s">
        <v>7</v>
      </c>
      <c r="T14017" t="s">
        <v>8</v>
      </c>
      <c r="U14017" t="s">
        <v>16</v>
      </c>
      <c r="V14017">
        <v>4210</v>
      </c>
      <c r="W14017" t="s">
        <v>3</v>
      </c>
      <c r="X14017" t="s">
        <v>2</v>
      </c>
      <c r="Y14017">
        <v>7</v>
      </c>
    </row>
    <row r="14018" spans="1:25" hidden="1" x14ac:dyDescent="0.3">
      <c r="A14018">
        <v>13449</v>
      </c>
      <c r="B14018">
        <v>1</v>
      </c>
      <c r="C14018">
        <v>1721</v>
      </c>
      <c r="D14018" s="1">
        <v>42844</v>
      </c>
      <c r="E14018" t="b">
        <v>1</v>
      </c>
      <c r="F14018" t="s">
        <v>227</v>
      </c>
      <c r="G14018" t="s">
        <v>236</v>
      </c>
      <c r="H14018" t="s">
        <v>242</v>
      </c>
      <c r="I14018" t="s">
        <v>230</v>
      </c>
      <c r="J14018" t="s">
        <v>232</v>
      </c>
      <c r="K14018" s="5">
        <v>1873.97</v>
      </c>
      <c r="L14018" s="5">
        <v>863.95</v>
      </c>
      <c r="M14018" s="5">
        <f>Merge1[[#This Row],[list_price]]-Merge1[[#This Row],[standard_cost]]</f>
        <v>1010.02</v>
      </c>
      <c r="N14018" s="1">
        <v>38859</v>
      </c>
      <c r="O14018" t="s">
        <v>5</v>
      </c>
      <c r="P14018">
        <v>82</v>
      </c>
      <c r="Q14018" s="2">
        <v>43</v>
      </c>
      <c r="R14018" t="s">
        <v>24</v>
      </c>
      <c r="S14018" t="s">
        <v>12</v>
      </c>
      <c r="T14018" t="s">
        <v>20</v>
      </c>
      <c r="U14018" t="s">
        <v>16</v>
      </c>
      <c r="V14018">
        <v>4817</v>
      </c>
      <c r="W14018" t="s">
        <v>3</v>
      </c>
      <c r="X14018" t="s">
        <v>2</v>
      </c>
      <c r="Y14018">
        <v>4</v>
      </c>
    </row>
    <row r="14019" spans="1:25" hidden="1" x14ac:dyDescent="0.3">
      <c r="A14019">
        <v>13752</v>
      </c>
      <c r="B14019">
        <v>48</v>
      </c>
      <c r="C14019">
        <v>1353</v>
      </c>
      <c r="D14019" s="1">
        <v>42844</v>
      </c>
      <c r="E14019" t="b">
        <v>1</v>
      </c>
      <c r="F14019" t="s">
        <v>227</v>
      </c>
      <c r="G14019" t="s">
        <v>238</v>
      </c>
      <c r="H14019" t="s">
        <v>229</v>
      </c>
      <c r="I14019" t="s">
        <v>230</v>
      </c>
      <c r="J14019" t="s">
        <v>230</v>
      </c>
      <c r="K14019" s="5">
        <v>1762.96</v>
      </c>
      <c r="L14019" s="5">
        <v>950.52</v>
      </c>
      <c r="M14019" s="5">
        <f>Merge1[[#This Row],[list_price]]-Merge1[[#This Row],[standard_cost]]</f>
        <v>812.44</v>
      </c>
      <c r="N14019" s="1">
        <v>35707</v>
      </c>
      <c r="O14019" t="s">
        <v>5</v>
      </c>
      <c r="P14019">
        <v>1</v>
      </c>
      <c r="Q14019" s="2">
        <v>43</v>
      </c>
      <c r="R14019" t="s">
        <v>129</v>
      </c>
      <c r="S14019" t="s">
        <v>7</v>
      </c>
      <c r="T14019" t="s">
        <v>8</v>
      </c>
      <c r="U14019" t="s">
        <v>9</v>
      </c>
      <c r="V14019">
        <v>3500</v>
      </c>
      <c r="W14019" t="s">
        <v>4</v>
      </c>
      <c r="X14019" t="s">
        <v>2</v>
      </c>
      <c r="Y14019">
        <v>1</v>
      </c>
    </row>
    <row r="14020" spans="1:25" hidden="1" x14ac:dyDescent="0.3">
      <c r="A14020">
        <v>13984</v>
      </c>
      <c r="B14020">
        <v>38</v>
      </c>
      <c r="C14020">
        <v>284</v>
      </c>
      <c r="D14020" s="1">
        <v>42844</v>
      </c>
      <c r="E14020" t="b">
        <v>0</v>
      </c>
      <c r="F14020" t="s">
        <v>227</v>
      </c>
      <c r="G14020" t="s">
        <v>231</v>
      </c>
      <c r="H14020" t="s">
        <v>229</v>
      </c>
      <c r="I14020" t="s">
        <v>230</v>
      </c>
      <c r="J14020" t="s">
        <v>232</v>
      </c>
      <c r="K14020" s="5">
        <v>2091.4699999999998</v>
      </c>
      <c r="L14020" s="5">
        <v>388.92</v>
      </c>
      <c r="M14020" s="5">
        <f>Merge1[[#This Row],[list_price]]-Merge1[[#This Row],[standard_cost]]</f>
        <v>1702.5499999999997</v>
      </c>
      <c r="N14020" s="1">
        <v>33549</v>
      </c>
      <c r="O14020" t="s">
        <v>10</v>
      </c>
      <c r="P14020">
        <v>38</v>
      </c>
      <c r="Q14020" s="2">
        <v>37</v>
      </c>
      <c r="R14020" t="s">
        <v>144</v>
      </c>
      <c r="S14020" t="s">
        <v>12</v>
      </c>
      <c r="T14020" t="s">
        <v>20</v>
      </c>
      <c r="U14020" t="s">
        <v>9</v>
      </c>
      <c r="V14020">
        <v>2032</v>
      </c>
      <c r="W14020" t="s">
        <v>1</v>
      </c>
      <c r="X14020" t="s">
        <v>2</v>
      </c>
      <c r="Y14020">
        <v>11</v>
      </c>
    </row>
    <row r="14021" spans="1:25" hidden="1" x14ac:dyDescent="0.3">
      <c r="A14021">
        <v>14012</v>
      </c>
      <c r="B14021">
        <v>3</v>
      </c>
      <c r="C14021">
        <v>3127</v>
      </c>
      <c r="D14021" s="1">
        <v>42844</v>
      </c>
      <c r="E14021" t="b">
        <v>0</v>
      </c>
      <c r="F14021" t="s">
        <v>227</v>
      </c>
      <c r="G14021" t="s">
        <v>231</v>
      </c>
      <c r="H14021" t="s">
        <v>229</v>
      </c>
      <c r="I14021" t="s">
        <v>230</v>
      </c>
      <c r="J14021" t="s">
        <v>232</v>
      </c>
      <c r="K14021" s="5">
        <v>2091.4699999999998</v>
      </c>
      <c r="L14021" s="5">
        <v>388.92</v>
      </c>
      <c r="M14021" s="5">
        <f>Merge1[[#This Row],[list_price]]-Merge1[[#This Row],[standard_cost]]</f>
        <v>1702.5499999999997</v>
      </c>
      <c r="N14021" s="1">
        <v>41167</v>
      </c>
      <c r="O14021" t="s">
        <v>10</v>
      </c>
      <c r="P14021">
        <v>39</v>
      </c>
      <c r="Q14021" s="2">
        <v>52</v>
      </c>
      <c r="R14021" t="s">
        <v>39</v>
      </c>
      <c r="S14021" t="s">
        <v>7</v>
      </c>
      <c r="T14021" t="s">
        <v>8</v>
      </c>
      <c r="U14021" t="s">
        <v>16</v>
      </c>
      <c r="V14021">
        <v>3048</v>
      </c>
      <c r="W14021" t="s">
        <v>4</v>
      </c>
      <c r="X14021" t="s">
        <v>2</v>
      </c>
      <c r="Y14021">
        <v>6</v>
      </c>
    </row>
    <row r="14022" spans="1:25" hidden="1" x14ac:dyDescent="0.3">
      <c r="A14022">
        <v>14186</v>
      </c>
      <c r="B14022">
        <v>3</v>
      </c>
      <c r="C14022">
        <v>347</v>
      </c>
      <c r="D14022" s="1">
        <v>42844</v>
      </c>
      <c r="E14022" t="b">
        <v>0</v>
      </c>
      <c r="F14022" t="s">
        <v>227</v>
      </c>
      <c r="G14022" t="s">
        <v>231</v>
      </c>
      <c r="H14022" t="s">
        <v>229</v>
      </c>
      <c r="I14022" t="s">
        <v>230</v>
      </c>
      <c r="J14022" t="s">
        <v>232</v>
      </c>
      <c r="K14022" s="5">
        <v>2091.4699999999998</v>
      </c>
      <c r="L14022" s="5">
        <v>388.92</v>
      </c>
      <c r="M14022" s="5">
        <f>Merge1[[#This Row],[list_price]]-Merge1[[#This Row],[standard_cost]]</f>
        <v>1702.5499999999997</v>
      </c>
      <c r="N14022" s="1">
        <v>41009</v>
      </c>
      <c r="O14022" t="s">
        <v>10</v>
      </c>
      <c r="P14022">
        <v>50</v>
      </c>
      <c r="Q14022" s="2">
        <v>58</v>
      </c>
      <c r="R14022" t="s">
        <v>88</v>
      </c>
      <c r="S14022" t="s">
        <v>12</v>
      </c>
      <c r="T14022" t="s">
        <v>8</v>
      </c>
      <c r="U14022" t="s">
        <v>16</v>
      </c>
      <c r="V14022">
        <v>2153</v>
      </c>
      <c r="W14022" t="s">
        <v>1</v>
      </c>
      <c r="X14022" t="s">
        <v>2</v>
      </c>
      <c r="Y14022">
        <v>9</v>
      </c>
    </row>
    <row r="14023" spans="1:25" hidden="1" x14ac:dyDescent="0.3">
      <c r="A14023">
        <v>14748</v>
      </c>
      <c r="B14023">
        <v>56</v>
      </c>
      <c r="C14023">
        <v>1109</v>
      </c>
      <c r="D14023" s="1">
        <v>42844</v>
      </c>
      <c r="E14023" t="b">
        <v>1</v>
      </c>
      <c r="F14023" t="s">
        <v>227</v>
      </c>
      <c r="G14023" t="s">
        <v>235</v>
      </c>
      <c r="H14023" t="s">
        <v>239</v>
      </c>
      <c r="I14023" t="s">
        <v>234</v>
      </c>
      <c r="J14023" t="s">
        <v>241</v>
      </c>
      <c r="K14023" s="5">
        <v>688.63</v>
      </c>
      <c r="L14023" s="5">
        <v>612.88</v>
      </c>
      <c r="M14023" s="5">
        <f>Merge1[[#This Row],[list_price]]-Merge1[[#This Row],[standard_cost]]</f>
        <v>75.75</v>
      </c>
      <c r="N14023" s="1">
        <v>34244</v>
      </c>
      <c r="O14023" t="s">
        <v>10</v>
      </c>
      <c r="P14023">
        <v>21</v>
      </c>
      <c r="Q14023" s="2">
        <v>34</v>
      </c>
      <c r="R14023" t="s">
        <v>66</v>
      </c>
      <c r="S14023" t="s">
        <v>50</v>
      </c>
      <c r="T14023" t="s">
        <v>20</v>
      </c>
      <c r="U14023" t="s">
        <v>16</v>
      </c>
      <c r="V14023">
        <v>3130</v>
      </c>
      <c r="W14023" t="s">
        <v>4</v>
      </c>
      <c r="X14023" t="s">
        <v>2</v>
      </c>
      <c r="Y14023">
        <v>9</v>
      </c>
    </row>
    <row r="14024" spans="1:25" x14ac:dyDescent="0.3">
      <c r="A14024">
        <v>15237</v>
      </c>
      <c r="B14024">
        <v>10</v>
      </c>
      <c r="C14024">
        <v>2290</v>
      </c>
      <c r="D14024" s="1">
        <v>42844</v>
      </c>
      <c r="E14024" t="b">
        <v>1</v>
      </c>
      <c r="F14024" t="s">
        <v>227</v>
      </c>
      <c r="G14024" t="s">
        <v>238</v>
      </c>
      <c r="H14024" t="s">
        <v>242</v>
      </c>
      <c r="I14024" t="s">
        <v>230</v>
      </c>
      <c r="J14024" t="s">
        <v>230</v>
      </c>
      <c r="K14024" s="5">
        <v>1466.68</v>
      </c>
      <c r="L14024" s="5">
        <v>363.25</v>
      </c>
      <c r="M14024" s="5">
        <f>Merge1[[#This Row],[list_price]]-Merge1[[#This Row],[standard_cost]]</f>
        <v>1103.43</v>
      </c>
      <c r="N14024" s="1">
        <v>38693</v>
      </c>
      <c r="O14024" t="s">
        <v>10</v>
      </c>
      <c r="P14024">
        <v>18</v>
      </c>
      <c r="Q14024" s="2">
        <v>42</v>
      </c>
      <c r="R14024" t="s">
        <v>28</v>
      </c>
      <c r="S14024" t="s">
        <v>26</v>
      </c>
      <c r="T14024" t="s">
        <v>8</v>
      </c>
      <c r="U14024" t="s">
        <v>9</v>
      </c>
      <c r="V14024">
        <v>3631</v>
      </c>
      <c r="W14024" t="s">
        <v>4</v>
      </c>
      <c r="X14024" t="s">
        <v>2</v>
      </c>
      <c r="Y14024">
        <v>3</v>
      </c>
    </row>
    <row r="14025" spans="1:25" hidden="1" x14ac:dyDescent="0.3">
      <c r="A14025">
        <v>15342</v>
      </c>
      <c r="B14025">
        <v>15</v>
      </c>
      <c r="C14025">
        <v>890</v>
      </c>
      <c r="D14025" s="1">
        <v>42844</v>
      </c>
      <c r="E14025" t="b">
        <v>1</v>
      </c>
      <c r="F14025" t="s">
        <v>227</v>
      </c>
      <c r="G14025" t="s">
        <v>235</v>
      </c>
      <c r="H14025" t="s">
        <v>229</v>
      </c>
      <c r="I14025" t="s">
        <v>234</v>
      </c>
      <c r="J14025" t="s">
        <v>230</v>
      </c>
      <c r="K14025" s="5">
        <v>958.74</v>
      </c>
      <c r="L14025" s="5">
        <v>748.9</v>
      </c>
      <c r="M14025" s="5">
        <f>Merge1[[#This Row],[list_price]]-Merge1[[#This Row],[standard_cost]]</f>
        <v>209.84000000000003</v>
      </c>
      <c r="N14025" s="1">
        <v>39880</v>
      </c>
      <c r="O14025" t="s">
        <v>5</v>
      </c>
      <c r="P14025">
        <v>55</v>
      </c>
      <c r="Q14025" s="2">
        <v>49</v>
      </c>
      <c r="R14025" t="s">
        <v>139</v>
      </c>
      <c r="S14025" t="s">
        <v>7</v>
      </c>
      <c r="T14025" t="s">
        <v>8</v>
      </c>
      <c r="U14025" t="s">
        <v>9</v>
      </c>
      <c r="V14025">
        <v>2026</v>
      </c>
      <c r="W14025" t="s">
        <v>1</v>
      </c>
      <c r="X14025" t="s">
        <v>2</v>
      </c>
      <c r="Y14025">
        <v>11</v>
      </c>
    </row>
    <row r="14026" spans="1:25" hidden="1" x14ac:dyDescent="0.3">
      <c r="A14026">
        <v>15524</v>
      </c>
      <c r="B14026">
        <v>10</v>
      </c>
      <c r="C14026">
        <v>994</v>
      </c>
      <c r="D14026" s="1">
        <v>42844</v>
      </c>
      <c r="E14026" t="b">
        <v>1</v>
      </c>
      <c r="F14026" t="s">
        <v>227</v>
      </c>
      <c r="G14026" t="s">
        <v>238</v>
      </c>
      <c r="H14026" t="s">
        <v>242</v>
      </c>
      <c r="I14026" t="s">
        <v>230</v>
      </c>
      <c r="J14026" t="s">
        <v>230</v>
      </c>
      <c r="K14026" s="5">
        <v>1466.68</v>
      </c>
      <c r="L14026" s="5">
        <v>363.25</v>
      </c>
      <c r="M14026" s="5">
        <f>Merge1[[#This Row],[list_price]]-Merge1[[#This Row],[standard_cost]]</f>
        <v>1103.43</v>
      </c>
      <c r="N14026" s="1">
        <v>38216</v>
      </c>
      <c r="O14026" t="s">
        <v>5</v>
      </c>
      <c r="P14026">
        <v>62</v>
      </c>
      <c r="Q14026" s="2">
        <v>45</v>
      </c>
      <c r="R14026" t="s">
        <v>109</v>
      </c>
      <c r="S14026" t="s">
        <v>50</v>
      </c>
      <c r="T14026" t="s">
        <v>18</v>
      </c>
      <c r="U14026" t="s">
        <v>9</v>
      </c>
      <c r="V14026">
        <v>3141</v>
      </c>
      <c r="W14026" t="s">
        <v>4</v>
      </c>
      <c r="X14026" t="s">
        <v>2</v>
      </c>
      <c r="Y14026">
        <v>10</v>
      </c>
    </row>
    <row r="14027" spans="1:25" hidden="1" x14ac:dyDescent="0.3">
      <c r="A14027">
        <v>15951</v>
      </c>
      <c r="B14027">
        <v>50</v>
      </c>
      <c r="C14027">
        <v>1531</v>
      </c>
      <c r="D14027" s="1">
        <v>42844</v>
      </c>
      <c r="E14027" t="b">
        <v>0</v>
      </c>
      <c r="F14027" t="s">
        <v>227</v>
      </c>
      <c r="G14027" t="s">
        <v>238</v>
      </c>
      <c r="H14027" t="s">
        <v>229</v>
      </c>
      <c r="I14027" t="s">
        <v>230</v>
      </c>
      <c r="J14027" t="s">
        <v>241</v>
      </c>
      <c r="K14027" s="5">
        <v>175.89</v>
      </c>
      <c r="L14027" s="5">
        <v>131.91999999999999</v>
      </c>
      <c r="M14027" s="5">
        <f>Merge1[[#This Row],[list_price]]-Merge1[[#This Row],[standard_cost]]</f>
        <v>43.97</v>
      </c>
      <c r="N14027" s="1">
        <v>37668</v>
      </c>
      <c r="O14027" t="s">
        <v>5</v>
      </c>
      <c r="P14027">
        <v>20</v>
      </c>
      <c r="Q14027" s="2">
        <v>57</v>
      </c>
      <c r="R14027" t="s">
        <v>134</v>
      </c>
      <c r="S14027" t="s">
        <v>12</v>
      </c>
      <c r="T14027" t="s">
        <v>8</v>
      </c>
      <c r="U14027" t="s">
        <v>9</v>
      </c>
      <c r="V14027">
        <v>2170</v>
      </c>
      <c r="W14027" t="s">
        <v>1</v>
      </c>
      <c r="X14027" t="s">
        <v>2</v>
      </c>
      <c r="Y14027">
        <v>9</v>
      </c>
    </row>
    <row r="14028" spans="1:25" hidden="1" x14ac:dyDescent="0.3">
      <c r="A14028">
        <v>16177</v>
      </c>
      <c r="B14028">
        <v>54</v>
      </c>
      <c r="C14028">
        <v>1917</v>
      </c>
      <c r="D14028" s="1">
        <v>42844</v>
      </c>
      <c r="E14028" t="b">
        <v>0</v>
      </c>
      <c r="F14028" t="s">
        <v>227</v>
      </c>
      <c r="G14028" t="s">
        <v>238</v>
      </c>
      <c r="H14028" t="s">
        <v>229</v>
      </c>
      <c r="I14028" t="s">
        <v>230</v>
      </c>
      <c r="J14028" t="s">
        <v>230</v>
      </c>
      <c r="K14028" s="5">
        <v>1292.8399999999999</v>
      </c>
      <c r="L14028" s="5">
        <v>13.44</v>
      </c>
      <c r="M14028" s="5">
        <f>Merge1[[#This Row],[list_price]]-Merge1[[#This Row],[standard_cost]]</f>
        <v>1279.3999999999999</v>
      </c>
      <c r="N14028" s="1">
        <v>42295</v>
      </c>
      <c r="O14028" t="s">
        <v>5</v>
      </c>
      <c r="P14028">
        <v>7</v>
      </c>
      <c r="Q14028" s="2">
        <v>50</v>
      </c>
      <c r="R14028" t="s">
        <v>146</v>
      </c>
      <c r="S14028" t="s">
        <v>23</v>
      </c>
      <c r="T14028" t="s">
        <v>18</v>
      </c>
      <c r="U14028" t="s">
        <v>9</v>
      </c>
      <c r="V14028">
        <v>2484</v>
      </c>
      <c r="W14028" t="s">
        <v>1</v>
      </c>
      <c r="X14028" t="s">
        <v>2</v>
      </c>
      <c r="Y14028">
        <v>4</v>
      </c>
    </row>
    <row r="14029" spans="1:25" hidden="1" x14ac:dyDescent="0.3">
      <c r="A14029">
        <v>16237</v>
      </c>
      <c r="B14029">
        <v>69</v>
      </c>
      <c r="C14029">
        <v>517</v>
      </c>
      <c r="D14029" s="1">
        <v>42844</v>
      </c>
      <c r="E14029" t="b">
        <v>0</v>
      </c>
      <c r="F14029" t="s">
        <v>227</v>
      </c>
      <c r="G14029" t="s">
        <v>236</v>
      </c>
      <c r="H14029" t="s">
        <v>237</v>
      </c>
      <c r="I14029" t="s">
        <v>230</v>
      </c>
      <c r="J14029" t="s">
        <v>230</v>
      </c>
      <c r="K14029" s="5">
        <v>792.9</v>
      </c>
      <c r="L14029" s="5">
        <v>594.67999999999995</v>
      </c>
      <c r="M14029" s="5">
        <f>Merge1[[#This Row],[list_price]]-Merge1[[#This Row],[standard_cost]]</f>
        <v>198.22000000000003</v>
      </c>
      <c r="N14029" s="1">
        <v>42105</v>
      </c>
      <c r="O14029" t="s">
        <v>5</v>
      </c>
      <c r="P14029">
        <v>73</v>
      </c>
      <c r="Q14029" s="2">
        <v>38</v>
      </c>
      <c r="R14029" t="s">
        <v>62</v>
      </c>
      <c r="S14029" t="s">
        <v>14</v>
      </c>
      <c r="T14029" t="s">
        <v>8</v>
      </c>
      <c r="U14029" t="s">
        <v>9</v>
      </c>
      <c r="V14029">
        <v>2027</v>
      </c>
      <c r="W14029" t="s">
        <v>1</v>
      </c>
      <c r="X14029" t="s">
        <v>2</v>
      </c>
      <c r="Y14029">
        <v>11</v>
      </c>
    </row>
    <row r="14030" spans="1:25" hidden="1" x14ac:dyDescent="0.3">
      <c r="A14030">
        <v>17037</v>
      </c>
      <c r="B14030">
        <v>12</v>
      </c>
      <c r="C14030">
        <v>1672</v>
      </c>
      <c r="D14030" s="1">
        <v>42844</v>
      </c>
      <c r="E14030" t="b">
        <v>0</v>
      </c>
      <c r="F14030" t="s">
        <v>227</v>
      </c>
      <c r="G14030" t="s">
        <v>238</v>
      </c>
      <c r="H14030" t="s">
        <v>229</v>
      </c>
      <c r="I14030" t="s">
        <v>230</v>
      </c>
      <c r="J14030" t="s">
        <v>230</v>
      </c>
      <c r="K14030" s="5">
        <v>1231.1500000000001</v>
      </c>
      <c r="L14030" s="5">
        <v>161.6</v>
      </c>
      <c r="M14030" s="5">
        <f>Merge1[[#This Row],[list_price]]-Merge1[[#This Row],[standard_cost]]</f>
        <v>1069.5500000000002</v>
      </c>
      <c r="N14030" s="1">
        <v>39880</v>
      </c>
      <c r="O14030" t="s">
        <v>5</v>
      </c>
      <c r="P14030">
        <v>21</v>
      </c>
      <c r="Q14030" s="2">
        <v>60</v>
      </c>
      <c r="R14030" t="s">
        <v>121</v>
      </c>
      <c r="S14030" t="s">
        <v>15</v>
      </c>
      <c r="T14030" t="s">
        <v>18</v>
      </c>
      <c r="U14030" t="s">
        <v>9</v>
      </c>
      <c r="V14030">
        <v>2217</v>
      </c>
      <c r="W14030" t="s">
        <v>1</v>
      </c>
      <c r="X14030" t="s">
        <v>2</v>
      </c>
      <c r="Y14030">
        <v>11</v>
      </c>
    </row>
    <row r="14031" spans="1:25" hidden="1" x14ac:dyDescent="0.3">
      <c r="A14031">
        <v>17338</v>
      </c>
      <c r="B14031">
        <v>77</v>
      </c>
      <c r="C14031">
        <v>2424</v>
      </c>
      <c r="D14031" s="1">
        <v>42844</v>
      </c>
      <c r="E14031" t="b">
        <v>0</v>
      </c>
      <c r="F14031" t="s">
        <v>227</v>
      </c>
      <c r="G14031" t="s">
        <v>235</v>
      </c>
      <c r="H14031" t="s">
        <v>237</v>
      </c>
      <c r="I14031" t="s">
        <v>230</v>
      </c>
      <c r="J14031" t="s">
        <v>232</v>
      </c>
      <c r="K14031" s="5">
        <v>1240.31</v>
      </c>
      <c r="L14031" s="5">
        <v>795.1</v>
      </c>
      <c r="M14031" s="5">
        <f>Merge1[[#This Row],[list_price]]-Merge1[[#This Row],[standard_cost]]</f>
        <v>445.20999999999992</v>
      </c>
      <c r="N14031" s="1">
        <v>42226</v>
      </c>
      <c r="O14031" t="s">
        <v>10</v>
      </c>
      <c r="P14031">
        <v>17</v>
      </c>
      <c r="Q14031" s="2">
        <v>41</v>
      </c>
      <c r="R14031" t="s">
        <v>138</v>
      </c>
      <c r="S14031" t="s">
        <v>138</v>
      </c>
      <c r="T14031" t="s">
        <v>18</v>
      </c>
      <c r="U14031" t="s">
        <v>9</v>
      </c>
      <c r="V14031">
        <v>4879</v>
      </c>
      <c r="W14031" t="s">
        <v>3</v>
      </c>
      <c r="X14031" t="s">
        <v>2</v>
      </c>
      <c r="Y14031">
        <v>6</v>
      </c>
    </row>
    <row r="14032" spans="1:25" hidden="1" x14ac:dyDescent="0.3">
      <c r="A14032">
        <v>18454</v>
      </c>
      <c r="B14032">
        <v>73</v>
      </c>
      <c r="C14032">
        <v>1770</v>
      </c>
      <c r="D14032" s="1">
        <v>42844</v>
      </c>
      <c r="E14032" t="b">
        <v>0</v>
      </c>
      <c r="F14032" t="s">
        <v>227</v>
      </c>
      <c r="G14032" t="s">
        <v>228</v>
      </c>
      <c r="H14032" t="s">
        <v>229</v>
      </c>
      <c r="I14032" t="s">
        <v>230</v>
      </c>
      <c r="J14032" t="s">
        <v>230</v>
      </c>
      <c r="K14032" s="5">
        <v>1945.43</v>
      </c>
      <c r="L14032" s="5">
        <v>333.18</v>
      </c>
      <c r="M14032" s="5">
        <f>Merge1[[#This Row],[list_price]]-Merge1[[#This Row],[standard_cost]]</f>
        <v>1612.25</v>
      </c>
      <c r="N14032" s="1">
        <v>33429</v>
      </c>
      <c r="O14032" t="s">
        <v>5</v>
      </c>
      <c r="P14032">
        <v>63</v>
      </c>
      <c r="Q14032" s="2">
        <v>28</v>
      </c>
      <c r="R14032" t="s">
        <v>29</v>
      </c>
      <c r="S14032" t="s">
        <v>138</v>
      </c>
      <c r="T14032" t="s">
        <v>8</v>
      </c>
      <c r="U14032" t="s">
        <v>9</v>
      </c>
      <c r="V14032">
        <v>2155</v>
      </c>
      <c r="W14032" t="s">
        <v>1</v>
      </c>
      <c r="X14032" t="s">
        <v>2</v>
      </c>
      <c r="Y14032">
        <v>10</v>
      </c>
    </row>
    <row r="14033" spans="1:25" hidden="1" x14ac:dyDescent="0.3">
      <c r="A14033">
        <v>19278</v>
      </c>
      <c r="B14033">
        <v>3</v>
      </c>
      <c r="C14033">
        <v>139</v>
      </c>
      <c r="D14033" s="1">
        <v>42844</v>
      </c>
      <c r="E14033" t="b">
        <v>1</v>
      </c>
      <c r="F14033" t="s">
        <v>227</v>
      </c>
      <c r="G14033" t="s">
        <v>231</v>
      </c>
      <c r="H14033" t="s">
        <v>229</v>
      </c>
      <c r="I14033" t="s">
        <v>230</v>
      </c>
      <c r="J14033" t="s">
        <v>232</v>
      </c>
      <c r="K14033" s="5">
        <v>2091.4699999999998</v>
      </c>
      <c r="L14033" s="5">
        <v>388.92</v>
      </c>
      <c r="M14033" s="5">
        <f>Merge1[[#This Row],[list_price]]-Merge1[[#This Row],[standard_cost]]</f>
        <v>1702.5499999999997</v>
      </c>
      <c r="N14033" s="1">
        <v>41167</v>
      </c>
      <c r="O14033" t="s">
        <v>10</v>
      </c>
      <c r="P14033">
        <v>1</v>
      </c>
      <c r="Q14033" s="2">
        <v>59</v>
      </c>
      <c r="R14033" t="s">
        <v>103</v>
      </c>
      <c r="S14033" t="s">
        <v>42</v>
      </c>
      <c r="T14033" t="s">
        <v>18</v>
      </c>
      <c r="U14033" t="s">
        <v>16</v>
      </c>
      <c r="V14033">
        <v>4401</v>
      </c>
      <c r="W14033" t="s">
        <v>3</v>
      </c>
      <c r="X14033" t="s">
        <v>2</v>
      </c>
      <c r="Y14033">
        <v>1</v>
      </c>
    </row>
    <row r="14034" spans="1:25" x14ac:dyDescent="0.3">
      <c r="A14034">
        <v>659</v>
      </c>
      <c r="B14034">
        <v>0</v>
      </c>
      <c r="C14034">
        <v>2240</v>
      </c>
      <c r="D14034" s="1">
        <v>42843</v>
      </c>
      <c r="E14034" t="b">
        <v>1</v>
      </c>
      <c r="F14034" t="s">
        <v>227</v>
      </c>
      <c r="G14034" t="s">
        <v>238</v>
      </c>
      <c r="H14034" t="s">
        <v>229</v>
      </c>
      <c r="I14034" t="s">
        <v>230</v>
      </c>
      <c r="J14034" t="s">
        <v>230</v>
      </c>
      <c r="K14034" s="5">
        <v>60.34</v>
      </c>
      <c r="L14034" s="5">
        <v>45.26</v>
      </c>
      <c r="M14034" s="5">
        <f>Merge1[[#This Row],[list_price]]-Merge1[[#This Row],[standard_cost]]</f>
        <v>15.080000000000005</v>
      </c>
      <c r="N14034" s="1">
        <v>33552</v>
      </c>
      <c r="O14034" t="s">
        <v>10</v>
      </c>
      <c r="P14034">
        <v>4</v>
      </c>
      <c r="Q14034" s="2">
        <v>54</v>
      </c>
      <c r="R14034" t="s">
        <v>183</v>
      </c>
      <c r="S14034" t="s">
        <v>26</v>
      </c>
      <c r="T14034" t="s">
        <v>20</v>
      </c>
      <c r="U14034" t="s">
        <v>9</v>
      </c>
      <c r="V14034">
        <v>3043</v>
      </c>
      <c r="W14034" t="s">
        <v>4</v>
      </c>
      <c r="X14034" t="s">
        <v>2</v>
      </c>
      <c r="Y14034">
        <v>7</v>
      </c>
    </row>
    <row r="14035" spans="1:25" hidden="1" x14ac:dyDescent="0.3">
      <c r="A14035">
        <v>1139</v>
      </c>
      <c r="B14035">
        <v>61</v>
      </c>
      <c r="C14035">
        <v>1269</v>
      </c>
      <c r="D14035" s="1">
        <v>42843</v>
      </c>
      <c r="E14035" t="b">
        <v>0</v>
      </c>
      <c r="F14035" t="s">
        <v>227</v>
      </c>
      <c r="G14035" t="s">
        <v>235</v>
      </c>
      <c r="H14035" t="s">
        <v>229</v>
      </c>
      <c r="I14035" t="s">
        <v>230</v>
      </c>
      <c r="J14035" t="s">
        <v>241</v>
      </c>
      <c r="K14035" s="5">
        <v>586.45000000000005</v>
      </c>
      <c r="L14035" s="5">
        <v>521.94000000000005</v>
      </c>
      <c r="M14035" s="5">
        <f>Merge1[[#This Row],[list_price]]-Merge1[[#This Row],[standard_cost]]</f>
        <v>64.509999999999991</v>
      </c>
      <c r="N14035" s="1">
        <v>41533</v>
      </c>
      <c r="O14035" t="s">
        <v>10</v>
      </c>
      <c r="P14035">
        <v>56</v>
      </c>
      <c r="Q14035" s="2">
        <v>33</v>
      </c>
      <c r="R14035" t="s">
        <v>132</v>
      </c>
      <c r="S14035" t="s">
        <v>14</v>
      </c>
      <c r="T14035" t="s">
        <v>20</v>
      </c>
      <c r="U14035" t="s">
        <v>9</v>
      </c>
      <c r="V14035">
        <v>4702</v>
      </c>
      <c r="W14035" t="s">
        <v>3</v>
      </c>
      <c r="X14035" t="s">
        <v>2</v>
      </c>
      <c r="Y14035">
        <v>6</v>
      </c>
    </row>
    <row r="14036" spans="1:25" hidden="1" x14ac:dyDescent="0.3">
      <c r="A14036">
        <v>1619</v>
      </c>
      <c r="B14036">
        <v>17</v>
      </c>
      <c r="C14036">
        <v>2024</v>
      </c>
      <c r="D14036" s="1">
        <v>42843</v>
      </c>
      <c r="E14036" t="b">
        <v>0</v>
      </c>
      <c r="F14036" t="s">
        <v>227</v>
      </c>
      <c r="G14036" t="s">
        <v>228</v>
      </c>
      <c r="H14036" t="s">
        <v>229</v>
      </c>
      <c r="I14036" t="s">
        <v>240</v>
      </c>
      <c r="J14036" t="s">
        <v>230</v>
      </c>
      <c r="K14036" s="5">
        <v>1024.6600000000001</v>
      </c>
      <c r="L14036" s="5">
        <v>614.79999999999995</v>
      </c>
      <c r="M14036" s="5">
        <f>Merge1[[#This Row],[list_price]]-Merge1[[#This Row],[standard_cost]]</f>
        <v>409.86000000000013</v>
      </c>
      <c r="N14036" s="1">
        <v>41345</v>
      </c>
      <c r="O14036" t="s">
        <v>5</v>
      </c>
      <c r="P14036">
        <v>69</v>
      </c>
      <c r="Q14036" s="2">
        <v>23</v>
      </c>
      <c r="R14036" t="s">
        <v>61</v>
      </c>
      <c r="S14036" t="s">
        <v>15</v>
      </c>
      <c r="T14036" t="s">
        <v>8</v>
      </c>
      <c r="U14036" t="s">
        <v>9</v>
      </c>
      <c r="V14036">
        <v>4306</v>
      </c>
      <c r="W14036" t="s">
        <v>3</v>
      </c>
      <c r="X14036" t="s">
        <v>2</v>
      </c>
      <c r="Y14036">
        <v>3</v>
      </c>
    </row>
    <row r="14037" spans="1:25" hidden="1" x14ac:dyDescent="0.3">
      <c r="A14037">
        <v>1802</v>
      </c>
      <c r="B14037">
        <v>73</v>
      </c>
      <c r="C14037">
        <v>270</v>
      </c>
      <c r="D14037" s="1">
        <v>42843</v>
      </c>
      <c r="E14037" t="b">
        <v>0</v>
      </c>
      <c r="F14037" t="s">
        <v>227</v>
      </c>
      <c r="G14037" t="s">
        <v>228</v>
      </c>
      <c r="H14037" t="s">
        <v>229</v>
      </c>
      <c r="I14037" t="s">
        <v>230</v>
      </c>
      <c r="J14037" t="s">
        <v>230</v>
      </c>
      <c r="K14037" s="5">
        <v>1945.43</v>
      </c>
      <c r="L14037" s="5">
        <v>333.18</v>
      </c>
      <c r="M14037" s="5">
        <f>Merge1[[#This Row],[list_price]]-Merge1[[#This Row],[standard_cost]]</f>
        <v>1612.25</v>
      </c>
      <c r="N14037" s="1">
        <v>37499</v>
      </c>
      <c r="O14037" t="s">
        <v>5</v>
      </c>
      <c r="P14037">
        <v>38</v>
      </c>
      <c r="Q14037" s="2">
        <v>52</v>
      </c>
      <c r="R14037" t="s">
        <v>141</v>
      </c>
      <c r="S14037" t="s">
        <v>138</v>
      </c>
      <c r="T14037" t="s">
        <v>8</v>
      </c>
      <c r="U14037" t="s">
        <v>9</v>
      </c>
      <c r="V14037">
        <v>3071</v>
      </c>
      <c r="W14037" t="s">
        <v>4</v>
      </c>
      <c r="X14037" t="s">
        <v>2</v>
      </c>
      <c r="Y14037">
        <v>10</v>
      </c>
    </row>
    <row r="14038" spans="1:25" x14ac:dyDescent="0.3">
      <c r="A14038">
        <v>1831</v>
      </c>
      <c r="B14038">
        <v>56</v>
      </c>
      <c r="C14038">
        <v>330</v>
      </c>
      <c r="D14038" s="1">
        <v>42843</v>
      </c>
      <c r="E14038" t="b">
        <v>0</v>
      </c>
      <c r="F14038" t="s">
        <v>227</v>
      </c>
      <c r="G14038" t="s">
        <v>235</v>
      </c>
      <c r="H14038" t="s">
        <v>239</v>
      </c>
      <c r="I14038" t="s">
        <v>234</v>
      </c>
      <c r="J14038" t="s">
        <v>241</v>
      </c>
      <c r="K14038" s="5">
        <v>688.63</v>
      </c>
      <c r="L14038" s="5">
        <v>612.88</v>
      </c>
      <c r="M14038" s="5">
        <f>Merge1[[#This Row],[list_price]]-Merge1[[#This Row],[standard_cost]]</f>
        <v>75.75</v>
      </c>
      <c r="N14038" s="1">
        <v>37668</v>
      </c>
      <c r="O14038" t="s">
        <v>10</v>
      </c>
      <c r="P14038">
        <v>78</v>
      </c>
      <c r="Q14038" s="2">
        <v>64</v>
      </c>
      <c r="R14038" t="s">
        <v>13</v>
      </c>
      <c r="S14038" t="s">
        <v>26</v>
      </c>
      <c r="T14038" t="s">
        <v>20</v>
      </c>
      <c r="U14038" t="s">
        <v>9</v>
      </c>
      <c r="V14038">
        <v>2203</v>
      </c>
      <c r="W14038" t="s">
        <v>1</v>
      </c>
      <c r="X14038" t="s">
        <v>2</v>
      </c>
      <c r="Y14038">
        <v>9</v>
      </c>
    </row>
    <row r="14039" spans="1:25" hidden="1" x14ac:dyDescent="0.3">
      <c r="A14039">
        <v>1832</v>
      </c>
      <c r="B14039">
        <v>72</v>
      </c>
      <c r="C14039">
        <v>2879</v>
      </c>
      <c r="D14039" s="1">
        <v>42843</v>
      </c>
      <c r="E14039" t="b">
        <v>1</v>
      </c>
      <c r="F14039" t="s">
        <v>227</v>
      </c>
      <c r="G14039" t="s">
        <v>235</v>
      </c>
      <c r="H14039" t="s">
        <v>229</v>
      </c>
      <c r="I14039" t="s">
        <v>230</v>
      </c>
      <c r="J14039" t="s">
        <v>230</v>
      </c>
      <c r="K14039" s="5">
        <v>360.4</v>
      </c>
      <c r="L14039" s="5">
        <v>270.3</v>
      </c>
      <c r="M14039" s="5">
        <f>Merge1[[#This Row],[list_price]]-Merge1[[#This Row],[standard_cost]]</f>
        <v>90.099999999999966</v>
      </c>
      <c r="N14039" s="1">
        <v>38193</v>
      </c>
      <c r="O14039" t="s">
        <v>5</v>
      </c>
      <c r="P14039">
        <v>62</v>
      </c>
      <c r="Q14039" s="2">
        <v>49</v>
      </c>
      <c r="R14039" t="s">
        <v>6</v>
      </c>
      <c r="S14039" t="s">
        <v>23</v>
      </c>
      <c r="T14039" t="s">
        <v>8</v>
      </c>
      <c r="U14039" t="s">
        <v>9</v>
      </c>
      <c r="V14039">
        <v>3179</v>
      </c>
      <c r="W14039" t="s">
        <v>4</v>
      </c>
      <c r="X14039" t="s">
        <v>2</v>
      </c>
      <c r="Y14039">
        <v>9</v>
      </c>
    </row>
    <row r="14040" spans="1:25" hidden="1" x14ac:dyDescent="0.3">
      <c r="A14040">
        <v>2399</v>
      </c>
      <c r="B14040">
        <v>32</v>
      </c>
      <c r="C14040">
        <v>200</v>
      </c>
      <c r="D14040" s="1">
        <v>42843</v>
      </c>
      <c r="E14040" t="b">
        <v>0</v>
      </c>
      <c r="F14040" t="s">
        <v>227</v>
      </c>
      <c r="G14040" t="s">
        <v>236</v>
      </c>
      <c r="H14040" t="s">
        <v>229</v>
      </c>
      <c r="I14040" t="s">
        <v>230</v>
      </c>
      <c r="J14040" t="s">
        <v>230</v>
      </c>
      <c r="K14040" s="5">
        <v>642.70000000000005</v>
      </c>
      <c r="L14040" s="5">
        <v>211.37</v>
      </c>
      <c r="M14040" s="5">
        <f>Merge1[[#This Row],[list_price]]-Merge1[[#This Row],[standard_cost]]</f>
        <v>431.33000000000004</v>
      </c>
      <c r="N14040" s="1">
        <v>38750</v>
      </c>
      <c r="O14040" t="s">
        <v>10</v>
      </c>
      <c r="P14040">
        <v>7</v>
      </c>
      <c r="Q14040" s="2">
        <v>66</v>
      </c>
      <c r="R14040" t="s">
        <v>64</v>
      </c>
      <c r="S14040" t="s">
        <v>14</v>
      </c>
      <c r="T14040" t="s">
        <v>18</v>
      </c>
      <c r="U14040" t="s">
        <v>9</v>
      </c>
      <c r="V14040">
        <v>4005</v>
      </c>
      <c r="W14040" t="s">
        <v>3</v>
      </c>
      <c r="X14040" t="s">
        <v>2</v>
      </c>
      <c r="Y14040">
        <v>2</v>
      </c>
    </row>
    <row r="14041" spans="1:25" hidden="1" x14ac:dyDescent="0.3">
      <c r="A14041">
        <v>2606</v>
      </c>
      <c r="B14041">
        <v>0</v>
      </c>
      <c r="C14041">
        <v>1323</v>
      </c>
      <c r="D14041" s="1">
        <v>42843</v>
      </c>
      <c r="E14041" t="b">
        <v>0</v>
      </c>
      <c r="F14041" t="s">
        <v>227</v>
      </c>
      <c r="G14041" t="s">
        <v>235</v>
      </c>
      <c r="H14041" t="s">
        <v>229</v>
      </c>
      <c r="I14041" t="s">
        <v>230</v>
      </c>
      <c r="J14041" t="s">
        <v>230</v>
      </c>
      <c r="K14041" s="5">
        <v>360.4</v>
      </c>
      <c r="L14041" s="5">
        <v>270.3</v>
      </c>
      <c r="M14041" s="5">
        <f>Merge1[[#This Row],[list_price]]-Merge1[[#This Row],[standard_cost]]</f>
        <v>90.099999999999966</v>
      </c>
      <c r="N14041" s="1">
        <v>38859</v>
      </c>
      <c r="O14041" t="s">
        <v>10</v>
      </c>
      <c r="P14041">
        <v>27</v>
      </c>
      <c r="Q14041" s="2">
        <v>35</v>
      </c>
      <c r="R14041" t="s">
        <v>28</v>
      </c>
      <c r="S14041" t="s">
        <v>138</v>
      </c>
      <c r="T14041" t="s">
        <v>20</v>
      </c>
      <c r="U14041" t="s">
        <v>9</v>
      </c>
      <c r="V14041">
        <v>4053</v>
      </c>
      <c r="W14041" t="s">
        <v>3</v>
      </c>
      <c r="X14041" t="s">
        <v>2</v>
      </c>
      <c r="Y14041">
        <v>7</v>
      </c>
    </row>
    <row r="14042" spans="1:25" x14ac:dyDescent="0.3">
      <c r="A14042">
        <v>2611</v>
      </c>
      <c r="B14042">
        <v>78</v>
      </c>
      <c r="C14042">
        <v>739</v>
      </c>
      <c r="D14042" s="1">
        <v>42843</v>
      </c>
      <c r="E14042" t="b">
        <v>1</v>
      </c>
      <c r="F14042" t="s">
        <v>227</v>
      </c>
      <c r="G14042" t="s">
        <v>236</v>
      </c>
      <c r="H14042" t="s">
        <v>229</v>
      </c>
      <c r="I14042" t="s">
        <v>230</v>
      </c>
      <c r="J14042" t="s">
        <v>232</v>
      </c>
      <c r="K14042" s="5">
        <v>1765.3</v>
      </c>
      <c r="L14042" s="5">
        <v>709.48</v>
      </c>
      <c r="M14042" s="5">
        <f>Merge1[[#This Row],[list_price]]-Merge1[[#This Row],[standard_cost]]</f>
        <v>1055.82</v>
      </c>
      <c r="N14042" s="1">
        <v>38193</v>
      </c>
      <c r="O14042" t="s">
        <v>10</v>
      </c>
      <c r="P14042">
        <v>36</v>
      </c>
      <c r="Q14042" s="2">
        <v>58</v>
      </c>
      <c r="R14042" t="s">
        <v>17</v>
      </c>
      <c r="S14042" t="s">
        <v>26</v>
      </c>
      <c r="T14042" t="s">
        <v>8</v>
      </c>
      <c r="U14042" t="s">
        <v>16</v>
      </c>
      <c r="V14042">
        <v>3191</v>
      </c>
      <c r="W14042" t="s">
        <v>4</v>
      </c>
      <c r="X14042" t="s">
        <v>2</v>
      </c>
      <c r="Y14042">
        <v>11</v>
      </c>
    </row>
    <row r="14043" spans="1:25" hidden="1" x14ac:dyDescent="0.3">
      <c r="A14043">
        <v>2718</v>
      </c>
      <c r="B14043">
        <v>0</v>
      </c>
      <c r="C14043">
        <v>958</v>
      </c>
      <c r="D14043" s="1">
        <v>42843</v>
      </c>
      <c r="E14043" t="b">
        <v>1</v>
      </c>
      <c r="F14043" t="s">
        <v>227</v>
      </c>
      <c r="G14043" t="s">
        <v>235</v>
      </c>
      <c r="H14043" t="s">
        <v>229</v>
      </c>
      <c r="I14043" t="s">
        <v>230</v>
      </c>
      <c r="J14043" t="s">
        <v>230</v>
      </c>
      <c r="K14043" s="5">
        <v>360.4</v>
      </c>
      <c r="L14043" s="5">
        <v>270.3</v>
      </c>
      <c r="M14043" s="5">
        <f>Merge1[[#This Row],[list_price]]-Merge1[[#This Row],[standard_cost]]</f>
        <v>90.099999999999966</v>
      </c>
      <c r="N14043" s="1">
        <v>42710</v>
      </c>
      <c r="O14043" t="s">
        <v>10</v>
      </c>
      <c r="P14043">
        <v>15</v>
      </c>
      <c r="Q14043" s="2">
        <v>59</v>
      </c>
      <c r="R14043" t="s">
        <v>164</v>
      </c>
      <c r="S14043" t="s">
        <v>7</v>
      </c>
      <c r="T14043" t="s">
        <v>20</v>
      </c>
      <c r="U14043" t="s">
        <v>16</v>
      </c>
      <c r="V14043">
        <v>2023</v>
      </c>
      <c r="W14043" t="s">
        <v>1</v>
      </c>
      <c r="X14043" t="s">
        <v>2</v>
      </c>
      <c r="Y14043">
        <v>12</v>
      </c>
    </row>
    <row r="14044" spans="1:25" x14ac:dyDescent="0.3">
      <c r="A14044">
        <v>3479</v>
      </c>
      <c r="B14044">
        <v>73</v>
      </c>
      <c r="C14044">
        <v>3496</v>
      </c>
      <c r="D14044" s="1">
        <v>42843</v>
      </c>
      <c r="E14044" t="b">
        <v>1</v>
      </c>
      <c r="F14044" t="s">
        <v>227</v>
      </c>
      <c r="G14044" t="s">
        <v>228</v>
      </c>
      <c r="H14044" t="s">
        <v>229</v>
      </c>
      <c r="I14044" t="s">
        <v>230</v>
      </c>
      <c r="J14044" t="s">
        <v>230</v>
      </c>
      <c r="K14044" s="5">
        <v>1945.43</v>
      </c>
      <c r="L14044" s="5">
        <v>333.18</v>
      </c>
      <c r="M14044" s="5">
        <f>Merge1[[#This Row],[list_price]]-Merge1[[#This Row],[standard_cost]]</f>
        <v>1612.25</v>
      </c>
      <c r="N14044" s="1">
        <v>41922</v>
      </c>
      <c r="O14044" t="s">
        <v>10</v>
      </c>
      <c r="P14044">
        <v>99</v>
      </c>
      <c r="Q14044" s="2">
        <v>37</v>
      </c>
      <c r="R14044" t="s">
        <v>38</v>
      </c>
      <c r="S14044" t="s">
        <v>26</v>
      </c>
      <c r="T14044" t="s">
        <v>8</v>
      </c>
      <c r="U14044" t="s">
        <v>9</v>
      </c>
      <c r="V14044">
        <v>2171</v>
      </c>
      <c r="W14044" t="s">
        <v>1</v>
      </c>
      <c r="X14044" t="s">
        <v>2</v>
      </c>
      <c r="Y14044">
        <v>9</v>
      </c>
    </row>
    <row r="14045" spans="1:25" x14ac:dyDescent="0.3">
      <c r="A14045">
        <v>3784</v>
      </c>
      <c r="B14045">
        <v>17</v>
      </c>
      <c r="C14045">
        <v>3200</v>
      </c>
      <c r="D14045" s="1">
        <v>42843</v>
      </c>
      <c r="E14045" t="b">
        <v>1</v>
      </c>
      <c r="F14045" t="s">
        <v>227</v>
      </c>
      <c r="G14045" t="s">
        <v>228</v>
      </c>
      <c r="H14045" t="s">
        <v>229</v>
      </c>
      <c r="I14045" t="s">
        <v>240</v>
      </c>
      <c r="J14045" t="s">
        <v>230</v>
      </c>
      <c r="K14045" s="5">
        <v>1024.6600000000001</v>
      </c>
      <c r="L14045" s="5">
        <v>614.79999999999995</v>
      </c>
      <c r="M14045" s="5">
        <f>Merge1[[#This Row],[list_price]]-Merge1[[#This Row],[standard_cost]]</f>
        <v>409.86000000000013</v>
      </c>
      <c r="N14045" s="1">
        <v>35378</v>
      </c>
      <c r="O14045" t="s">
        <v>5</v>
      </c>
      <c r="P14045">
        <v>51</v>
      </c>
      <c r="Q14045" s="2">
        <v>28</v>
      </c>
      <c r="R14045" t="s">
        <v>106</v>
      </c>
      <c r="S14045" t="s">
        <v>26</v>
      </c>
      <c r="T14045" t="s">
        <v>8</v>
      </c>
      <c r="U14045" t="s">
        <v>16</v>
      </c>
      <c r="V14045">
        <v>4130</v>
      </c>
      <c r="W14045" t="s">
        <v>3</v>
      </c>
      <c r="X14045" t="s">
        <v>2</v>
      </c>
      <c r="Y14045">
        <v>7</v>
      </c>
    </row>
    <row r="14046" spans="1:25" hidden="1" x14ac:dyDescent="0.3">
      <c r="A14046">
        <v>4675</v>
      </c>
      <c r="B14046">
        <v>80</v>
      </c>
      <c r="C14046">
        <v>205</v>
      </c>
      <c r="D14046" s="1">
        <v>42843</v>
      </c>
      <c r="E14046" t="b">
        <v>1</v>
      </c>
      <c r="F14046" t="s">
        <v>227</v>
      </c>
      <c r="G14046" t="s">
        <v>233</v>
      </c>
      <c r="H14046" t="s">
        <v>242</v>
      </c>
      <c r="I14046" t="s">
        <v>234</v>
      </c>
      <c r="J14046" t="s">
        <v>230</v>
      </c>
      <c r="K14046" s="5">
        <v>1073.07</v>
      </c>
      <c r="L14046" s="5">
        <v>933.84</v>
      </c>
      <c r="M14046" s="5">
        <f>Merge1[[#This Row],[list_price]]-Merge1[[#This Row],[standard_cost]]</f>
        <v>139.2299999999999</v>
      </c>
      <c r="N14046" s="1">
        <v>38206</v>
      </c>
      <c r="O14046" t="s">
        <v>10</v>
      </c>
      <c r="P14046">
        <v>18</v>
      </c>
      <c r="Q14046" s="2">
        <v>64</v>
      </c>
      <c r="R14046" t="s">
        <v>94</v>
      </c>
      <c r="S14046" t="s">
        <v>12</v>
      </c>
      <c r="T14046" t="s">
        <v>8</v>
      </c>
      <c r="U14046" t="s">
        <v>9</v>
      </c>
      <c r="V14046">
        <v>3170</v>
      </c>
      <c r="W14046" t="s">
        <v>4</v>
      </c>
      <c r="X14046" t="s">
        <v>2</v>
      </c>
      <c r="Y14046">
        <v>9</v>
      </c>
    </row>
    <row r="14047" spans="1:25" hidden="1" x14ac:dyDescent="0.3">
      <c r="A14047">
        <v>4763</v>
      </c>
      <c r="B14047">
        <v>67</v>
      </c>
      <c r="C14047">
        <v>2666</v>
      </c>
      <c r="D14047" s="1">
        <v>42843</v>
      </c>
      <c r="E14047" t="b">
        <v>1</v>
      </c>
      <c r="F14047" t="s">
        <v>227</v>
      </c>
      <c r="G14047" t="s">
        <v>235</v>
      </c>
      <c r="H14047" t="s">
        <v>237</v>
      </c>
      <c r="I14047" t="s">
        <v>230</v>
      </c>
      <c r="J14047" t="s">
        <v>230</v>
      </c>
      <c r="K14047" s="5">
        <v>544.04999999999995</v>
      </c>
      <c r="L14047" s="5">
        <v>376.84</v>
      </c>
      <c r="M14047" s="5">
        <f>Merge1[[#This Row],[list_price]]-Merge1[[#This Row],[standard_cost]]</f>
        <v>167.20999999999998</v>
      </c>
      <c r="N14047" s="1">
        <v>38647</v>
      </c>
      <c r="O14047" t="s">
        <v>10</v>
      </c>
      <c r="P14047">
        <v>2</v>
      </c>
      <c r="Q14047" s="2">
        <v>52</v>
      </c>
      <c r="R14047" t="s">
        <v>76</v>
      </c>
      <c r="S14047" t="s">
        <v>7</v>
      </c>
      <c r="T14047" t="s">
        <v>8</v>
      </c>
      <c r="U14047" t="s">
        <v>16</v>
      </c>
      <c r="V14047">
        <v>2151</v>
      </c>
      <c r="W14047" t="s">
        <v>1</v>
      </c>
      <c r="X14047" t="s">
        <v>2</v>
      </c>
      <c r="Y14047">
        <v>8</v>
      </c>
    </row>
    <row r="14048" spans="1:25" hidden="1" x14ac:dyDescent="0.3">
      <c r="A14048">
        <v>4824</v>
      </c>
      <c r="B14048">
        <v>71</v>
      </c>
      <c r="C14048">
        <v>1030</v>
      </c>
      <c r="D14048" s="1">
        <v>42843</v>
      </c>
      <c r="E14048" t="b">
        <v>1</v>
      </c>
      <c r="F14048" t="s">
        <v>227</v>
      </c>
      <c r="G14048" t="s">
        <v>228</v>
      </c>
      <c r="H14048" t="s">
        <v>229</v>
      </c>
      <c r="I14048" t="s">
        <v>240</v>
      </c>
      <c r="J14048" t="s">
        <v>232</v>
      </c>
      <c r="K14048" s="5">
        <v>1842.92</v>
      </c>
      <c r="L14048" s="5">
        <v>1105.75</v>
      </c>
      <c r="M14048" s="5">
        <f>Merge1[[#This Row],[list_price]]-Merge1[[#This Row],[standard_cost]]</f>
        <v>737.17000000000007</v>
      </c>
      <c r="N14048" s="1">
        <v>34996</v>
      </c>
      <c r="O14048" t="s">
        <v>5</v>
      </c>
      <c r="P14048">
        <v>9</v>
      </c>
      <c r="Q14048" s="2">
        <v>61</v>
      </c>
      <c r="R14048" t="s">
        <v>52</v>
      </c>
      <c r="S14048" t="s">
        <v>7</v>
      </c>
      <c r="T14048" t="s">
        <v>8</v>
      </c>
      <c r="U14048" t="s">
        <v>16</v>
      </c>
      <c r="V14048">
        <v>3225</v>
      </c>
      <c r="W14048" t="s">
        <v>4</v>
      </c>
      <c r="X14048" t="s">
        <v>2</v>
      </c>
      <c r="Y14048">
        <v>7</v>
      </c>
    </row>
    <row r="14049" spans="1:25" hidden="1" x14ac:dyDescent="0.3">
      <c r="A14049">
        <v>4951</v>
      </c>
      <c r="B14049">
        <v>60</v>
      </c>
      <c r="C14049">
        <v>1581</v>
      </c>
      <c r="D14049" s="1">
        <v>42843</v>
      </c>
      <c r="E14049" t="b">
        <v>1</v>
      </c>
      <c r="F14049" t="s">
        <v>227</v>
      </c>
      <c r="G14049" t="s">
        <v>236</v>
      </c>
      <c r="H14049" t="s">
        <v>229</v>
      </c>
      <c r="I14049" t="s">
        <v>240</v>
      </c>
      <c r="J14049" t="s">
        <v>241</v>
      </c>
      <c r="K14049" s="5">
        <v>1977.36</v>
      </c>
      <c r="L14049" s="5">
        <v>1759.85</v>
      </c>
      <c r="M14049" s="5">
        <f>Merge1[[#This Row],[list_price]]-Merge1[[#This Row],[standard_cost]]</f>
        <v>217.51</v>
      </c>
      <c r="N14049" s="1">
        <v>40779</v>
      </c>
      <c r="O14049" t="s">
        <v>5</v>
      </c>
      <c r="P14049">
        <v>26</v>
      </c>
      <c r="Q14049" s="2">
        <v>49</v>
      </c>
      <c r="R14049" t="s">
        <v>102</v>
      </c>
      <c r="S14049" t="s">
        <v>23</v>
      </c>
      <c r="T14049" t="s">
        <v>8</v>
      </c>
      <c r="U14049" t="s">
        <v>16</v>
      </c>
      <c r="V14049">
        <v>2251</v>
      </c>
      <c r="W14049" t="s">
        <v>1</v>
      </c>
      <c r="X14049" t="s">
        <v>2</v>
      </c>
      <c r="Y14049">
        <v>6</v>
      </c>
    </row>
    <row r="14050" spans="1:25" x14ac:dyDescent="0.3">
      <c r="A14050">
        <v>5142</v>
      </c>
      <c r="B14050">
        <v>92</v>
      </c>
      <c r="C14050">
        <v>971</v>
      </c>
      <c r="D14050" s="1">
        <v>42843</v>
      </c>
      <c r="E14050" t="b">
        <v>0</v>
      </c>
      <c r="F14050" t="s">
        <v>227</v>
      </c>
      <c r="G14050" t="s">
        <v>238</v>
      </c>
      <c r="H14050" t="s">
        <v>242</v>
      </c>
      <c r="I14050" t="s">
        <v>230</v>
      </c>
      <c r="J14050" t="s">
        <v>232</v>
      </c>
      <c r="K14050" s="5">
        <v>1890.39</v>
      </c>
      <c r="L14050" s="5">
        <v>260.14</v>
      </c>
      <c r="M14050" s="5">
        <f>Merge1[[#This Row],[list_price]]-Merge1[[#This Row],[standard_cost]]</f>
        <v>1630.25</v>
      </c>
      <c r="N14050" s="1">
        <v>33259</v>
      </c>
      <c r="O14050" t="s">
        <v>10</v>
      </c>
      <c r="P14050">
        <v>11</v>
      </c>
      <c r="Q14050" s="2">
        <v>35</v>
      </c>
      <c r="R14050" t="s">
        <v>143</v>
      </c>
      <c r="S14050" t="s">
        <v>26</v>
      </c>
      <c r="T14050" t="s">
        <v>20</v>
      </c>
      <c r="U14050" t="s">
        <v>16</v>
      </c>
      <c r="V14050">
        <v>3428</v>
      </c>
      <c r="W14050" t="s">
        <v>4</v>
      </c>
      <c r="X14050" t="s">
        <v>2</v>
      </c>
      <c r="Y14050">
        <v>7</v>
      </c>
    </row>
    <row r="14051" spans="1:25" hidden="1" x14ac:dyDescent="0.3">
      <c r="A14051">
        <v>5310</v>
      </c>
      <c r="B14051">
        <v>73</v>
      </c>
      <c r="C14051">
        <v>404</v>
      </c>
      <c r="D14051" s="1">
        <v>42843</v>
      </c>
      <c r="E14051" t="b">
        <v>0</v>
      </c>
      <c r="F14051" t="s">
        <v>227</v>
      </c>
      <c r="G14051" t="s">
        <v>228</v>
      </c>
      <c r="H14051" t="s">
        <v>229</v>
      </c>
      <c r="I14051" t="s">
        <v>230</v>
      </c>
      <c r="J14051" t="s">
        <v>230</v>
      </c>
      <c r="K14051" s="5">
        <v>1945.43</v>
      </c>
      <c r="L14051" s="5">
        <v>333.18</v>
      </c>
      <c r="M14051" s="5">
        <f>Merge1[[#This Row],[list_price]]-Merge1[[#This Row],[standard_cost]]</f>
        <v>1612.25</v>
      </c>
      <c r="N14051" s="1">
        <v>38859</v>
      </c>
      <c r="O14051" t="s">
        <v>10</v>
      </c>
      <c r="P14051">
        <v>92</v>
      </c>
      <c r="Q14051" s="2">
        <v>27</v>
      </c>
      <c r="R14051" t="s">
        <v>143</v>
      </c>
      <c r="S14051" t="s">
        <v>12</v>
      </c>
      <c r="T14051" t="s">
        <v>18</v>
      </c>
      <c r="U14051" t="s">
        <v>9</v>
      </c>
      <c r="V14051">
        <v>2536</v>
      </c>
      <c r="W14051" t="s">
        <v>1</v>
      </c>
      <c r="X14051" t="s">
        <v>2</v>
      </c>
      <c r="Y14051">
        <v>4</v>
      </c>
    </row>
    <row r="14052" spans="1:25" hidden="1" x14ac:dyDescent="0.3">
      <c r="A14052">
        <v>5820</v>
      </c>
      <c r="B14052">
        <v>8</v>
      </c>
      <c r="C14052">
        <v>2230</v>
      </c>
      <c r="D14052" s="1">
        <v>42843</v>
      </c>
      <c r="E14052" t="b">
        <v>0</v>
      </c>
      <c r="F14052" t="s">
        <v>227</v>
      </c>
      <c r="G14052" t="s">
        <v>228</v>
      </c>
      <c r="H14052" t="s">
        <v>237</v>
      </c>
      <c r="I14052" t="s">
        <v>230</v>
      </c>
      <c r="J14052" t="s">
        <v>241</v>
      </c>
      <c r="K14052" s="5">
        <v>1703.52</v>
      </c>
      <c r="L14052" s="5">
        <v>1516.13</v>
      </c>
      <c r="M14052" s="5">
        <f>Merge1[[#This Row],[list_price]]-Merge1[[#This Row],[standard_cost]]</f>
        <v>187.38999999999987</v>
      </c>
      <c r="N14052" s="1">
        <v>40649</v>
      </c>
      <c r="O14052" t="s">
        <v>5</v>
      </c>
      <c r="P14052">
        <v>53</v>
      </c>
      <c r="Q14052" s="2">
        <v>45</v>
      </c>
      <c r="R14052" t="s">
        <v>138</v>
      </c>
      <c r="S14052" t="s">
        <v>138</v>
      </c>
      <c r="T14052" t="s">
        <v>8</v>
      </c>
      <c r="U14052" t="s">
        <v>16</v>
      </c>
      <c r="V14052">
        <v>3025</v>
      </c>
      <c r="W14052" t="s">
        <v>4</v>
      </c>
      <c r="X14052" t="s">
        <v>2</v>
      </c>
      <c r="Y14052">
        <v>8</v>
      </c>
    </row>
    <row r="14053" spans="1:25" x14ac:dyDescent="0.3">
      <c r="A14053">
        <v>5880</v>
      </c>
      <c r="B14053">
        <v>56</v>
      </c>
      <c r="C14053">
        <v>597</v>
      </c>
      <c r="D14053" s="1">
        <v>42843</v>
      </c>
      <c r="E14053" t="b">
        <v>0</v>
      </c>
      <c r="F14053" t="s">
        <v>227</v>
      </c>
      <c r="G14053" t="s">
        <v>233</v>
      </c>
      <c r="H14053" t="s">
        <v>229</v>
      </c>
      <c r="I14053" t="s">
        <v>230</v>
      </c>
      <c r="J14053" t="s">
        <v>230</v>
      </c>
      <c r="K14053" s="5">
        <v>183.86</v>
      </c>
      <c r="L14053" s="5">
        <v>137.9</v>
      </c>
      <c r="M14053" s="5">
        <f>Merge1[[#This Row],[list_price]]-Merge1[[#This Row],[standard_cost]]</f>
        <v>45.960000000000008</v>
      </c>
      <c r="N14053" s="1">
        <v>35707</v>
      </c>
      <c r="O14053" t="s">
        <v>5</v>
      </c>
      <c r="P14053">
        <v>6</v>
      </c>
      <c r="Q14053" s="2">
        <v>68</v>
      </c>
      <c r="R14053" t="s">
        <v>102</v>
      </c>
      <c r="S14053" t="s">
        <v>26</v>
      </c>
      <c r="T14053" t="s">
        <v>8</v>
      </c>
      <c r="U14053" t="s">
        <v>16</v>
      </c>
      <c r="V14053">
        <v>3137</v>
      </c>
      <c r="W14053" t="s">
        <v>4</v>
      </c>
      <c r="X14053" t="s">
        <v>2</v>
      </c>
      <c r="Y14053">
        <v>7</v>
      </c>
    </row>
    <row r="14054" spans="1:25" hidden="1" x14ac:dyDescent="0.3">
      <c r="A14054">
        <v>5954</v>
      </c>
      <c r="B14054">
        <v>23</v>
      </c>
      <c r="C14054">
        <v>2015</v>
      </c>
      <c r="D14054" s="1">
        <v>42843</v>
      </c>
      <c r="E14054" t="b">
        <v>1</v>
      </c>
      <c r="F14054" t="s">
        <v>227</v>
      </c>
      <c r="G14054" t="s">
        <v>235</v>
      </c>
      <c r="H14054" t="s">
        <v>239</v>
      </c>
      <c r="I14054" t="s">
        <v>234</v>
      </c>
      <c r="J14054" t="s">
        <v>241</v>
      </c>
      <c r="K14054" s="5">
        <v>688.63</v>
      </c>
      <c r="L14054" s="5">
        <v>612.88</v>
      </c>
      <c r="M14054" s="5">
        <f>Merge1[[#This Row],[list_price]]-Merge1[[#This Row],[standard_cost]]</f>
        <v>75.75</v>
      </c>
      <c r="N14054" s="1">
        <v>34244</v>
      </c>
      <c r="O14054" t="s">
        <v>5</v>
      </c>
      <c r="P14054">
        <v>6</v>
      </c>
      <c r="Q14054" s="2">
        <v>49</v>
      </c>
      <c r="R14054" t="s">
        <v>185</v>
      </c>
      <c r="S14054" t="s">
        <v>7</v>
      </c>
      <c r="T14054" t="s">
        <v>18</v>
      </c>
      <c r="U14054" t="s">
        <v>16</v>
      </c>
      <c r="V14054">
        <v>2230</v>
      </c>
      <c r="W14054" t="s">
        <v>1</v>
      </c>
      <c r="X14054" t="s">
        <v>2</v>
      </c>
      <c r="Y14054">
        <v>9</v>
      </c>
    </row>
    <row r="14055" spans="1:25" hidden="1" x14ac:dyDescent="0.3">
      <c r="A14055">
        <v>6012</v>
      </c>
      <c r="B14055">
        <v>5</v>
      </c>
      <c r="C14055">
        <v>908</v>
      </c>
      <c r="D14055" s="1">
        <v>42843</v>
      </c>
      <c r="E14055" t="b">
        <v>1</v>
      </c>
      <c r="F14055" t="s">
        <v>227</v>
      </c>
      <c r="G14055" t="s">
        <v>231</v>
      </c>
      <c r="H14055" t="s">
        <v>239</v>
      </c>
      <c r="I14055" t="s">
        <v>234</v>
      </c>
      <c r="J14055" t="s">
        <v>230</v>
      </c>
      <c r="K14055" s="5">
        <v>574.64</v>
      </c>
      <c r="L14055" s="5">
        <v>459.71</v>
      </c>
      <c r="M14055" s="5">
        <f>Merge1[[#This Row],[list_price]]-Merge1[[#This Row],[standard_cost]]</f>
        <v>114.93</v>
      </c>
      <c r="N14055" s="1">
        <v>42560</v>
      </c>
      <c r="O14055" t="s">
        <v>5</v>
      </c>
      <c r="P14055">
        <v>86</v>
      </c>
      <c r="Q14055" s="2">
        <v>43</v>
      </c>
      <c r="R14055" t="s">
        <v>138</v>
      </c>
      <c r="S14055" t="s">
        <v>12</v>
      </c>
      <c r="T14055" t="s">
        <v>18</v>
      </c>
      <c r="U14055" t="s">
        <v>9</v>
      </c>
      <c r="V14055">
        <v>3084</v>
      </c>
      <c r="W14055" t="s">
        <v>4</v>
      </c>
      <c r="X14055" t="s">
        <v>2</v>
      </c>
      <c r="Y14055">
        <v>8</v>
      </c>
    </row>
    <row r="14056" spans="1:25" hidden="1" x14ac:dyDescent="0.3">
      <c r="A14056">
        <v>6061</v>
      </c>
      <c r="B14056">
        <v>89</v>
      </c>
      <c r="C14056">
        <v>3004</v>
      </c>
      <c r="D14056" s="1">
        <v>42843</v>
      </c>
      <c r="E14056" t="b">
        <v>0</v>
      </c>
      <c r="F14056" t="s">
        <v>227</v>
      </c>
      <c r="G14056" t="s">
        <v>238</v>
      </c>
      <c r="H14056" t="s">
        <v>242</v>
      </c>
      <c r="I14056" t="s">
        <v>230</v>
      </c>
      <c r="J14056" t="s">
        <v>232</v>
      </c>
      <c r="K14056" s="5">
        <v>1362.99</v>
      </c>
      <c r="L14056" s="5">
        <v>57.74</v>
      </c>
      <c r="M14056" s="5">
        <f>Merge1[[#This Row],[list_price]]-Merge1[[#This Row],[standard_cost]]</f>
        <v>1305.25</v>
      </c>
      <c r="N14056" s="1">
        <v>36367</v>
      </c>
      <c r="O14056" t="s">
        <v>10</v>
      </c>
      <c r="P14056">
        <v>82</v>
      </c>
      <c r="Q14056" s="2">
        <v>68</v>
      </c>
      <c r="R14056" t="s">
        <v>179</v>
      </c>
      <c r="S14056" t="s">
        <v>7</v>
      </c>
      <c r="T14056" t="s">
        <v>8</v>
      </c>
      <c r="U14056" t="s">
        <v>9</v>
      </c>
      <c r="V14056">
        <v>3179</v>
      </c>
      <c r="W14056" t="s">
        <v>4</v>
      </c>
      <c r="X14056" t="s">
        <v>2</v>
      </c>
      <c r="Y14056">
        <v>9</v>
      </c>
    </row>
    <row r="14057" spans="1:25" x14ac:dyDescent="0.3">
      <c r="A14057">
        <v>6364</v>
      </c>
      <c r="B14057">
        <v>33</v>
      </c>
      <c r="C14057">
        <v>1362</v>
      </c>
      <c r="D14057" s="1">
        <v>42843</v>
      </c>
      <c r="E14057" t="b">
        <v>1</v>
      </c>
      <c r="F14057" t="s">
        <v>227</v>
      </c>
      <c r="G14057" t="s">
        <v>236</v>
      </c>
      <c r="H14057" t="s">
        <v>229</v>
      </c>
      <c r="I14057" t="s">
        <v>230</v>
      </c>
      <c r="J14057" t="s">
        <v>241</v>
      </c>
      <c r="K14057" s="5">
        <v>1311.44</v>
      </c>
      <c r="L14057" s="5">
        <v>1167.18</v>
      </c>
      <c r="M14057" s="5">
        <f>Merge1[[#This Row],[list_price]]-Merge1[[#This Row],[standard_cost]]</f>
        <v>144.26</v>
      </c>
      <c r="N14057" s="1">
        <v>33888</v>
      </c>
      <c r="O14057" t="s">
        <v>5</v>
      </c>
      <c r="P14057">
        <v>20</v>
      </c>
      <c r="Q14057" s="2">
        <v>50</v>
      </c>
      <c r="R14057" t="s">
        <v>28</v>
      </c>
      <c r="S14057" t="s">
        <v>26</v>
      </c>
      <c r="T14057" t="s">
        <v>18</v>
      </c>
      <c r="U14057" t="s">
        <v>9</v>
      </c>
      <c r="V14057">
        <v>3224</v>
      </c>
      <c r="W14057" t="s">
        <v>4</v>
      </c>
      <c r="X14057" t="s">
        <v>2</v>
      </c>
      <c r="Y14057">
        <v>5</v>
      </c>
    </row>
    <row r="14058" spans="1:25" hidden="1" x14ac:dyDescent="0.3">
      <c r="A14058">
        <v>6638</v>
      </c>
      <c r="B14058">
        <v>97</v>
      </c>
      <c r="C14058">
        <v>1902</v>
      </c>
      <c r="D14058" s="1">
        <v>42843</v>
      </c>
      <c r="E14058" t="b">
        <v>0</v>
      </c>
      <c r="F14058" t="s">
        <v>227</v>
      </c>
      <c r="G14058" t="s">
        <v>228</v>
      </c>
      <c r="H14058" t="s">
        <v>229</v>
      </c>
      <c r="I14058" t="s">
        <v>230</v>
      </c>
      <c r="J14058" t="s">
        <v>232</v>
      </c>
      <c r="K14058" s="5">
        <v>202.62</v>
      </c>
      <c r="L14058" s="5">
        <v>151.96</v>
      </c>
      <c r="M14058" s="5">
        <f>Merge1[[#This Row],[list_price]]-Merge1[[#This Row],[standard_cost]]</f>
        <v>50.66</v>
      </c>
      <c r="N14058" s="1">
        <v>34556</v>
      </c>
      <c r="O14058" t="s">
        <v>5</v>
      </c>
      <c r="P14058">
        <v>48</v>
      </c>
      <c r="Q14058" s="2">
        <v>58</v>
      </c>
      <c r="R14058" t="s">
        <v>106</v>
      </c>
      <c r="S14058" t="s">
        <v>12</v>
      </c>
      <c r="T14058" t="s">
        <v>8</v>
      </c>
      <c r="U14058" t="s">
        <v>9</v>
      </c>
      <c r="V14058">
        <v>3750</v>
      </c>
      <c r="W14058" t="s">
        <v>4</v>
      </c>
      <c r="X14058" t="s">
        <v>2</v>
      </c>
      <c r="Y14058">
        <v>9</v>
      </c>
    </row>
    <row r="14059" spans="1:25" x14ac:dyDescent="0.3">
      <c r="A14059">
        <v>6982</v>
      </c>
      <c r="B14059">
        <v>26</v>
      </c>
      <c r="C14059">
        <v>432</v>
      </c>
      <c r="D14059" s="1">
        <v>42843</v>
      </c>
      <c r="E14059" t="b">
        <v>1</v>
      </c>
      <c r="F14059" t="s">
        <v>227</v>
      </c>
      <c r="G14059" t="s">
        <v>238</v>
      </c>
      <c r="H14059" t="s">
        <v>229</v>
      </c>
      <c r="I14059" t="s">
        <v>230</v>
      </c>
      <c r="J14059" t="s">
        <v>230</v>
      </c>
      <c r="K14059" s="5">
        <v>1992.93</v>
      </c>
      <c r="L14059" s="5">
        <v>762.63</v>
      </c>
      <c r="M14059" s="5">
        <f>Merge1[[#This Row],[list_price]]-Merge1[[#This Row],[standard_cost]]</f>
        <v>1230.3000000000002</v>
      </c>
      <c r="N14059" s="1">
        <v>33888</v>
      </c>
      <c r="O14059" t="s">
        <v>10</v>
      </c>
      <c r="P14059">
        <v>83</v>
      </c>
      <c r="Q14059" s="2">
        <v>33</v>
      </c>
      <c r="R14059" t="s">
        <v>25</v>
      </c>
      <c r="S14059" t="s">
        <v>26</v>
      </c>
      <c r="T14059" t="s">
        <v>18</v>
      </c>
      <c r="U14059" t="s">
        <v>9</v>
      </c>
      <c r="V14059">
        <v>2065</v>
      </c>
      <c r="W14059" t="s">
        <v>1</v>
      </c>
      <c r="X14059" t="s">
        <v>2</v>
      </c>
      <c r="Y14059">
        <v>10</v>
      </c>
    </row>
    <row r="14060" spans="1:25" hidden="1" x14ac:dyDescent="0.3">
      <c r="A14060">
        <v>7740</v>
      </c>
      <c r="B14060">
        <v>18</v>
      </c>
      <c r="C14060">
        <v>421</v>
      </c>
      <c r="D14060" s="1">
        <v>42843</v>
      </c>
      <c r="E14060" t="b">
        <v>1</v>
      </c>
      <c r="F14060" t="s">
        <v>227</v>
      </c>
      <c r="G14060" t="s">
        <v>228</v>
      </c>
      <c r="H14060" t="s">
        <v>229</v>
      </c>
      <c r="I14060" t="s">
        <v>230</v>
      </c>
      <c r="J14060" t="s">
        <v>230</v>
      </c>
      <c r="K14060" s="5">
        <v>575.27</v>
      </c>
      <c r="L14060" s="5">
        <v>431.45</v>
      </c>
      <c r="M14060" s="5">
        <f>Merge1[[#This Row],[list_price]]-Merge1[[#This Row],[standard_cost]]</f>
        <v>143.82</v>
      </c>
      <c r="N14060" s="1">
        <v>41345</v>
      </c>
      <c r="O14060" t="s">
        <v>5</v>
      </c>
      <c r="P14060">
        <v>26</v>
      </c>
      <c r="Q14060" s="2">
        <v>24</v>
      </c>
      <c r="R14060" t="s">
        <v>140</v>
      </c>
      <c r="S14060" t="s">
        <v>19</v>
      </c>
      <c r="T14060" t="s">
        <v>8</v>
      </c>
      <c r="U14060" t="s">
        <v>9</v>
      </c>
      <c r="V14060">
        <v>2330</v>
      </c>
      <c r="W14060" t="s">
        <v>1</v>
      </c>
      <c r="X14060" t="s">
        <v>2</v>
      </c>
      <c r="Y14060">
        <v>3</v>
      </c>
    </row>
    <row r="14061" spans="1:25" hidden="1" x14ac:dyDescent="0.3">
      <c r="A14061">
        <v>7995</v>
      </c>
      <c r="B14061">
        <v>7</v>
      </c>
      <c r="C14061">
        <v>2139</v>
      </c>
      <c r="D14061" s="1">
        <v>42843</v>
      </c>
      <c r="E14061" t="b">
        <v>1</v>
      </c>
      <c r="F14061" t="s">
        <v>227</v>
      </c>
      <c r="G14061" t="s">
        <v>231</v>
      </c>
      <c r="H14061" t="s">
        <v>237</v>
      </c>
      <c r="I14061" t="s">
        <v>234</v>
      </c>
      <c r="J14061" t="s">
        <v>230</v>
      </c>
      <c r="K14061" s="5">
        <v>980.37</v>
      </c>
      <c r="L14061" s="5">
        <v>234.43</v>
      </c>
      <c r="M14061" s="5">
        <f>Merge1[[#This Row],[list_price]]-Merge1[[#This Row],[standard_cost]]</f>
        <v>745.94</v>
      </c>
      <c r="N14061" s="1">
        <v>38216</v>
      </c>
      <c r="O14061" t="s">
        <v>5</v>
      </c>
      <c r="P14061">
        <v>87</v>
      </c>
      <c r="Q14061" s="2">
        <v>41</v>
      </c>
      <c r="R14061" t="s">
        <v>182</v>
      </c>
      <c r="S14061" t="s">
        <v>15</v>
      </c>
      <c r="T14061" t="s">
        <v>18</v>
      </c>
      <c r="U14061" t="s">
        <v>9</v>
      </c>
      <c r="V14061">
        <v>3756</v>
      </c>
      <c r="W14061" t="s">
        <v>4</v>
      </c>
      <c r="X14061" t="s">
        <v>2</v>
      </c>
      <c r="Y14061">
        <v>7</v>
      </c>
    </row>
    <row r="14062" spans="1:25" hidden="1" x14ac:dyDescent="0.3">
      <c r="A14062">
        <v>8357</v>
      </c>
      <c r="B14062">
        <v>53</v>
      </c>
      <c r="C14062">
        <v>3405</v>
      </c>
      <c r="D14062" s="1">
        <v>42843</v>
      </c>
      <c r="E14062" t="b">
        <v>1</v>
      </c>
      <c r="F14062" t="s">
        <v>227</v>
      </c>
      <c r="G14062" t="s">
        <v>233</v>
      </c>
      <c r="H14062" t="s">
        <v>229</v>
      </c>
      <c r="I14062" t="s">
        <v>230</v>
      </c>
      <c r="J14062" t="s">
        <v>230</v>
      </c>
      <c r="K14062" s="5">
        <v>795.34</v>
      </c>
      <c r="L14062" s="5">
        <v>101.58</v>
      </c>
      <c r="M14062" s="5">
        <f>Merge1[[#This Row],[list_price]]-Merge1[[#This Row],[standard_cost]]</f>
        <v>693.76</v>
      </c>
      <c r="N14062" s="1">
        <v>33879</v>
      </c>
      <c r="O14062" t="s">
        <v>5</v>
      </c>
      <c r="P14062">
        <v>89</v>
      </c>
      <c r="Q14062" s="2">
        <v>27</v>
      </c>
      <c r="R14062" t="s">
        <v>34</v>
      </c>
      <c r="S14062" t="s">
        <v>12</v>
      </c>
      <c r="T14062" t="s">
        <v>8</v>
      </c>
      <c r="U14062" t="s">
        <v>9</v>
      </c>
      <c r="V14062">
        <v>4014</v>
      </c>
      <c r="W14062" t="s">
        <v>3</v>
      </c>
      <c r="X14062" t="s">
        <v>2</v>
      </c>
      <c r="Y14062">
        <v>6</v>
      </c>
    </row>
    <row r="14063" spans="1:25" hidden="1" x14ac:dyDescent="0.3">
      <c r="A14063">
        <v>8707</v>
      </c>
      <c r="B14063">
        <v>32</v>
      </c>
      <c r="C14063">
        <v>1899</v>
      </c>
      <c r="D14063" s="1">
        <v>42843</v>
      </c>
      <c r="E14063" t="b">
        <v>0</v>
      </c>
      <c r="F14063" t="s">
        <v>227</v>
      </c>
      <c r="G14063" t="s">
        <v>236</v>
      </c>
      <c r="H14063" t="s">
        <v>229</v>
      </c>
      <c r="I14063" t="s">
        <v>230</v>
      </c>
      <c r="J14063" t="s">
        <v>230</v>
      </c>
      <c r="K14063" s="5">
        <v>642.70000000000005</v>
      </c>
      <c r="L14063" s="5">
        <v>211.37</v>
      </c>
      <c r="M14063" s="5">
        <f>Merge1[[#This Row],[list_price]]-Merge1[[#This Row],[standard_cost]]</f>
        <v>431.33000000000004</v>
      </c>
      <c r="N14063" s="1">
        <v>33888</v>
      </c>
      <c r="O14063" t="s">
        <v>10</v>
      </c>
      <c r="P14063">
        <v>29</v>
      </c>
      <c r="Q14063" s="2">
        <v>26</v>
      </c>
      <c r="R14063" t="s">
        <v>138</v>
      </c>
      <c r="S14063" t="s">
        <v>19</v>
      </c>
      <c r="T14063" t="s">
        <v>18</v>
      </c>
      <c r="U14063" t="s">
        <v>9</v>
      </c>
      <c r="V14063">
        <v>3844</v>
      </c>
      <c r="W14063" t="s">
        <v>4</v>
      </c>
      <c r="X14063" t="s">
        <v>2</v>
      </c>
      <c r="Y14063">
        <v>1</v>
      </c>
    </row>
    <row r="14064" spans="1:25" hidden="1" x14ac:dyDescent="0.3">
      <c r="A14064">
        <v>9549</v>
      </c>
      <c r="B14064">
        <v>93</v>
      </c>
      <c r="C14064">
        <v>2081</v>
      </c>
      <c r="D14064" s="1">
        <v>42843</v>
      </c>
      <c r="E14064" t="b">
        <v>1</v>
      </c>
      <c r="F14064" t="s">
        <v>227</v>
      </c>
      <c r="G14064" t="s">
        <v>238</v>
      </c>
      <c r="H14064" t="s">
        <v>229</v>
      </c>
      <c r="I14064" t="s">
        <v>230</v>
      </c>
      <c r="J14064" t="s">
        <v>230</v>
      </c>
      <c r="K14064" s="5">
        <v>1065.03</v>
      </c>
      <c r="L14064" s="5">
        <v>230.09</v>
      </c>
      <c r="M14064" s="5">
        <f>Merge1[[#This Row],[list_price]]-Merge1[[#This Row],[standard_cost]]</f>
        <v>834.93999999999994</v>
      </c>
      <c r="N14064" s="1">
        <v>36833</v>
      </c>
      <c r="O14064" t="s">
        <v>5</v>
      </c>
      <c r="P14064">
        <v>69</v>
      </c>
      <c r="Q14064" s="2">
        <v>51</v>
      </c>
      <c r="R14064" t="s">
        <v>17</v>
      </c>
      <c r="S14064" t="s">
        <v>12</v>
      </c>
      <c r="T14064" t="s">
        <v>8</v>
      </c>
      <c r="U14064" t="s">
        <v>16</v>
      </c>
      <c r="V14064">
        <v>2067</v>
      </c>
      <c r="W14064" t="s">
        <v>1</v>
      </c>
      <c r="X14064" t="s">
        <v>2</v>
      </c>
      <c r="Y14064">
        <v>12</v>
      </c>
    </row>
    <row r="14065" spans="1:25" hidden="1" x14ac:dyDescent="0.3">
      <c r="A14065">
        <v>9750</v>
      </c>
      <c r="B14065">
        <v>62</v>
      </c>
      <c r="C14065">
        <v>41</v>
      </c>
      <c r="D14065" s="1">
        <v>42843</v>
      </c>
      <c r="E14065" t="b">
        <v>0</v>
      </c>
      <c r="F14065" t="s">
        <v>227</v>
      </c>
      <c r="G14065" t="s">
        <v>228</v>
      </c>
      <c r="H14065" t="s">
        <v>229</v>
      </c>
      <c r="I14065" t="s">
        <v>230</v>
      </c>
      <c r="J14065" t="s">
        <v>230</v>
      </c>
      <c r="K14065" s="5">
        <v>478.16</v>
      </c>
      <c r="L14065" s="5">
        <v>298.72000000000003</v>
      </c>
      <c r="M14065" s="5">
        <f>Merge1[[#This Row],[list_price]]-Merge1[[#This Row],[standard_cost]]</f>
        <v>179.44</v>
      </c>
      <c r="N14065" s="1">
        <v>34143</v>
      </c>
      <c r="O14065" t="s">
        <v>10</v>
      </c>
      <c r="P14065">
        <v>64</v>
      </c>
      <c r="Q14065" s="2">
        <v>47</v>
      </c>
      <c r="R14065" t="s">
        <v>52</v>
      </c>
      <c r="S14065" t="s">
        <v>7</v>
      </c>
      <c r="T14065" t="s">
        <v>8</v>
      </c>
      <c r="U14065" t="s">
        <v>16</v>
      </c>
      <c r="V14065">
        <v>3350</v>
      </c>
      <c r="W14065" t="s">
        <v>4</v>
      </c>
      <c r="X14065" t="s">
        <v>2</v>
      </c>
      <c r="Y14065">
        <v>9</v>
      </c>
    </row>
    <row r="14066" spans="1:25" hidden="1" x14ac:dyDescent="0.3">
      <c r="A14066">
        <v>10565</v>
      </c>
      <c r="B14066">
        <v>14</v>
      </c>
      <c r="C14066">
        <v>3204</v>
      </c>
      <c r="D14066" s="1">
        <v>42843</v>
      </c>
      <c r="E14066" t="b">
        <v>1</v>
      </c>
      <c r="F14066" t="s">
        <v>243</v>
      </c>
      <c r="G14066" t="s">
        <v>231</v>
      </c>
      <c r="H14066" t="s">
        <v>229</v>
      </c>
      <c r="I14066" t="s">
        <v>230</v>
      </c>
      <c r="J14066" t="s">
        <v>241</v>
      </c>
      <c r="K14066" s="5">
        <v>1386.84</v>
      </c>
      <c r="L14066" s="5">
        <v>1234.29</v>
      </c>
      <c r="M14066" s="5">
        <f>Merge1[[#This Row],[list_price]]-Merge1[[#This Row],[standard_cost]]</f>
        <v>152.54999999999995</v>
      </c>
      <c r="N14066" s="1">
        <v>42458</v>
      </c>
      <c r="O14066" t="s">
        <v>5</v>
      </c>
      <c r="P14066">
        <v>51</v>
      </c>
      <c r="Q14066" s="2">
        <v>28</v>
      </c>
      <c r="R14066" t="s">
        <v>186</v>
      </c>
      <c r="S14066" t="s">
        <v>7</v>
      </c>
      <c r="T14066" t="s">
        <v>8</v>
      </c>
      <c r="U14066" t="s">
        <v>9</v>
      </c>
      <c r="V14066">
        <v>4022</v>
      </c>
      <c r="W14066" t="s">
        <v>3</v>
      </c>
      <c r="X14066" t="s">
        <v>2</v>
      </c>
      <c r="Y14066">
        <v>6</v>
      </c>
    </row>
    <row r="14067" spans="1:25" x14ac:dyDescent="0.3">
      <c r="A14067">
        <v>11391</v>
      </c>
      <c r="B14067">
        <v>92</v>
      </c>
      <c r="C14067">
        <v>2915</v>
      </c>
      <c r="D14067" s="1">
        <v>42843</v>
      </c>
      <c r="E14067" t="b">
        <v>0</v>
      </c>
      <c r="F14067" t="s">
        <v>227</v>
      </c>
      <c r="G14067" t="s">
        <v>238</v>
      </c>
      <c r="H14067" t="s">
        <v>229</v>
      </c>
      <c r="I14067" t="s">
        <v>230</v>
      </c>
      <c r="J14067" t="s">
        <v>241</v>
      </c>
      <c r="K14067" s="5">
        <v>1415.01</v>
      </c>
      <c r="L14067" s="5">
        <v>1259.3599999999999</v>
      </c>
      <c r="M14067" s="5">
        <f>Merge1[[#This Row],[list_price]]-Merge1[[#This Row],[standard_cost]]</f>
        <v>155.65000000000009</v>
      </c>
      <c r="N14067" s="1">
        <v>37626</v>
      </c>
      <c r="O14067" t="s">
        <v>5</v>
      </c>
      <c r="P14067">
        <v>32</v>
      </c>
      <c r="Q14067" s="2">
        <v>48</v>
      </c>
      <c r="R14067" t="s">
        <v>91</v>
      </c>
      <c r="S14067" t="s">
        <v>26</v>
      </c>
      <c r="T14067" t="s">
        <v>8</v>
      </c>
      <c r="U14067" t="s">
        <v>16</v>
      </c>
      <c r="V14067">
        <v>4868</v>
      </c>
      <c r="W14067" t="s">
        <v>3</v>
      </c>
      <c r="X14067" t="s">
        <v>2</v>
      </c>
      <c r="Y14067">
        <v>4</v>
      </c>
    </row>
    <row r="14068" spans="1:25" hidden="1" x14ac:dyDescent="0.3">
      <c r="A14068">
        <v>11422</v>
      </c>
      <c r="B14068">
        <v>61</v>
      </c>
      <c r="C14068">
        <v>2376</v>
      </c>
      <c r="D14068" s="1">
        <v>42843</v>
      </c>
      <c r="E14068" t="b">
        <v>0</v>
      </c>
      <c r="F14068" t="s">
        <v>227</v>
      </c>
      <c r="G14068" t="s">
        <v>235</v>
      </c>
      <c r="H14068" t="s">
        <v>229</v>
      </c>
      <c r="I14068" t="s">
        <v>230</v>
      </c>
      <c r="J14068" t="s">
        <v>241</v>
      </c>
      <c r="K14068" s="5">
        <v>586.45000000000005</v>
      </c>
      <c r="L14068" s="5">
        <v>521.94000000000005</v>
      </c>
      <c r="M14068" s="5">
        <f>Merge1[[#This Row],[list_price]]-Merge1[[#This Row],[standard_cost]]</f>
        <v>64.509999999999991</v>
      </c>
      <c r="N14068" s="1">
        <v>38339</v>
      </c>
      <c r="O14068" t="s">
        <v>5</v>
      </c>
      <c r="P14068">
        <v>84</v>
      </c>
      <c r="Q14068" s="2">
        <v>65</v>
      </c>
      <c r="R14068" t="s">
        <v>81</v>
      </c>
      <c r="S14068" t="s">
        <v>138</v>
      </c>
      <c r="T14068" t="s">
        <v>20</v>
      </c>
      <c r="U14068" t="s">
        <v>9</v>
      </c>
      <c r="V14068">
        <v>2064</v>
      </c>
      <c r="W14068" t="s">
        <v>1</v>
      </c>
      <c r="X14068" t="s">
        <v>2</v>
      </c>
      <c r="Y14068">
        <v>9</v>
      </c>
    </row>
    <row r="14069" spans="1:25" hidden="1" x14ac:dyDescent="0.3">
      <c r="A14069">
        <v>12379</v>
      </c>
      <c r="B14069">
        <v>57</v>
      </c>
      <c r="C14069">
        <v>3351</v>
      </c>
      <c r="D14069" s="1">
        <v>42843</v>
      </c>
      <c r="E14069" t="b">
        <v>1</v>
      </c>
      <c r="F14069" t="s">
        <v>227</v>
      </c>
      <c r="G14069" t="s">
        <v>238</v>
      </c>
      <c r="H14069" t="s">
        <v>242</v>
      </c>
      <c r="I14069" t="s">
        <v>230</v>
      </c>
      <c r="J14069" t="s">
        <v>232</v>
      </c>
      <c r="K14069" s="5">
        <v>1890.39</v>
      </c>
      <c r="L14069" s="5">
        <v>260.14</v>
      </c>
      <c r="M14069" s="5">
        <f>Merge1[[#This Row],[list_price]]-Merge1[[#This Row],[standard_cost]]</f>
        <v>1630.25</v>
      </c>
      <c r="N14069" s="1">
        <v>33259</v>
      </c>
      <c r="O14069" t="s">
        <v>5</v>
      </c>
      <c r="P14069">
        <v>13</v>
      </c>
      <c r="Q14069" s="2">
        <v>41</v>
      </c>
      <c r="R14069" t="s">
        <v>145</v>
      </c>
      <c r="S14069" t="s">
        <v>138</v>
      </c>
      <c r="T14069" t="s">
        <v>18</v>
      </c>
      <c r="U14069" t="s">
        <v>16</v>
      </c>
      <c r="V14069">
        <v>4214</v>
      </c>
      <c r="W14069" t="s">
        <v>3</v>
      </c>
      <c r="X14069" t="s">
        <v>2</v>
      </c>
      <c r="Y14069">
        <v>7</v>
      </c>
    </row>
    <row r="14070" spans="1:25" hidden="1" x14ac:dyDescent="0.3">
      <c r="A14070">
        <v>12887</v>
      </c>
      <c r="B14070">
        <v>0</v>
      </c>
      <c r="C14070">
        <v>1163</v>
      </c>
      <c r="D14070" s="1">
        <v>42843</v>
      </c>
      <c r="E14070" t="b">
        <v>0</v>
      </c>
      <c r="F14070" t="s">
        <v>227</v>
      </c>
      <c r="G14070" t="s">
        <v>233</v>
      </c>
      <c r="H14070" t="s">
        <v>229</v>
      </c>
      <c r="I14070" t="s">
        <v>230</v>
      </c>
      <c r="J14070" t="s">
        <v>230</v>
      </c>
      <c r="K14070" s="5">
        <v>183.86</v>
      </c>
      <c r="L14070" s="5">
        <v>137.9</v>
      </c>
      <c r="M14070" s="5">
        <f>Merge1[[#This Row],[list_price]]-Merge1[[#This Row],[standard_cost]]</f>
        <v>45.960000000000008</v>
      </c>
      <c r="N14070" s="1">
        <v>34170</v>
      </c>
      <c r="O14070" t="s">
        <v>10</v>
      </c>
      <c r="P14070">
        <v>77</v>
      </c>
      <c r="Q14070" s="2">
        <v>41</v>
      </c>
      <c r="R14070" t="s">
        <v>108</v>
      </c>
      <c r="S14070" t="s">
        <v>12</v>
      </c>
      <c r="T14070" t="s">
        <v>20</v>
      </c>
      <c r="U14070" t="s">
        <v>9</v>
      </c>
      <c r="V14070">
        <v>3145</v>
      </c>
      <c r="W14070" t="s">
        <v>4</v>
      </c>
      <c r="X14070" t="s">
        <v>2</v>
      </c>
      <c r="Y14070">
        <v>9</v>
      </c>
    </row>
    <row r="14071" spans="1:25" hidden="1" x14ac:dyDescent="0.3">
      <c r="A14071">
        <v>13118</v>
      </c>
      <c r="B14071">
        <v>0</v>
      </c>
      <c r="C14071">
        <v>216</v>
      </c>
      <c r="D14071" s="1">
        <v>42843</v>
      </c>
      <c r="E14071" t="b">
        <v>0</v>
      </c>
      <c r="F14071" t="s">
        <v>227</v>
      </c>
      <c r="G14071" t="s">
        <v>235</v>
      </c>
      <c r="H14071" t="s">
        <v>237</v>
      </c>
      <c r="I14071" t="s">
        <v>230</v>
      </c>
      <c r="J14071" t="s">
        <v>230</v>
      </c>
      <c r="K14071" s="5">
        <v>544.04999999999995</v>
      </c>
      <c r="L14071" s="5">
        <v>376.84</v>
      </c>
      <c r="M14071" s="5">
        <f>Merge1[[#This Row],[list_price]]-Merge1[[#This Row],[standard_cost]]</f>
        <v>167.20999999999998</v>
      </c>
      <c r="N14071" s="1">
        <v>38859</v>
      </c>
      <c r="O14071" t="s">
        <v>5</v>
      </c>
      <c r="P14071">
        <v>12</v>
      </c>
      <c r="Q14071" s="2">
        <v>28</v>
      </c>
      <c r="R14071" t="s">
        <v>105</v>
      </c>
      <c r="S14071" t="s">
        <v>12</v>
      </c>
      <c r="T14071" t="s">
        <v>20</v>
      </c>
      <c r="U14071" t="s">
        <v>9</v>
      </c>
      <c r="V14071">
        <v>2153</v>
      </c>
      <c r="W14071" t="s">
        <v>1</v>
      </c>
      <c r="X14071" t="s">
        <v>2</v>
      </c>
      <c r="Y14071">
        <v>10</v>
      </c>
    </row>
    <row r="14072" spans="1:25" hidden="1" x14ac:dyDescent="0.3">
      <c r="A14072">
        <v>13434</v>
      </c>
      <c r="B14072">
        <v>88</v>
      </c>
      <c r="C14072">
        <v>594</v>
      </c>
      <c r="D14072" s="1">
        <v>42843</v>
      </c>
      <c r="E14072" t="b">
        <v>0</v>
      </c>
      <c r="F14072" t="s">
        <v>227</v>
      </c>
      <c r="G14072" t="s">
        <v>235</v>
      </c>
      <c r="H14072" t="s">
        <v>229</v>
      </c>
      <c r="I14072" t="s">
        <v>230</v>
      </c>
      <c r="J14072" t="s">
        <v>230</v>
      </c>
      <c r="K14072" s="5">
        <v>1198.46</v>
      </c>
      <c r="L14072" s="5">
        <v>381.1</v>
      </c>
      <c r="M14072" s="5">
        <f>Merge1[[#This Row],[list_price]]-Merge1[[#This Row],[standard_cost]]</f>
        <v>817.36</v>
      </c>
      <c r="N14072" s="1">
        <v>36145</v>
      </c>
      <c r="O14072" t="s">
        <v>10</v>
      </c>
      <c r="P14072">
        <v>74</v>
      </c>
      <c r="Q14072" s="2">
        <v>43</v>
      </c>
      <c r="R14072" t="s">
        <v>101</v>
      </c>
      <c r="S14072" t="s">
        <v>138</v>
      </c>
      <c r="T14072" t="s">
        <v>8</v>
      </c>
      <c r="U14072" t="s">
        <v>16</v>
      </c>
      <c r="V14072">
        <v>2010</v>
      </c>
      <c r="W14072" t="s">
        <v>1</v>
      </c>
      <c r="X14072" t="s">
        <v>2</v>
      </c>
      <c r="Y14072">
        <v>9</v>
      </c>
    </row>
    <row r="14073" spans="1:25" hidden="1" x14ac:dyDescent="0.3">
      <c r="A14073">
        <v>13468</v>
      </c>
      <c r="B14073">
        <v>58</v>
      </c>
      <c r="C14073">
        <v>2767</v>
      </c>
      <c r="D14073" s="1">
        <v>42843</v>
      </c>
      <c r="E14073" t="b">
        <v>0</v>
      </c>
      <c r="F14073" t="s">
        <v>227</v>
      </c>
      <c r="G14073" t="s">
        <v>233</v>
      </c>
      <c r="H14073" t="s">
        <v>237</v>
      </c>
      <c r="I14073" t="s">
        <v>230</v>
      </c>
      <c r="J14073" t="s">
        <v>230</v>
      </c>
      <c r="K14073" s="5">
        <v>1280.28</v>
      </c>
      <c r="L14073" s="5">
        <v>829.51</v>
      </c>
      <c r="M14073" s="5">
        <f>Merge1[[#This Row],[list_price]]-Merge1[[#This Row],[standard_cost]]</f>
        <v>450.77</v>
      </c>
      <c r="N14073" s="1">
        <v>37220</v>
      </c>
      <c r="O14073" t="s">
        <v>5</v>
      </c>
      <c r="P14073">
        <v>84</v>
      </c>
      <c r="Q14073" s="2">
        <v>35</v>
      </c>
      <c r="R14073" t="s">
        <v>124</v>
      </c>
      <c r="S14073" t="s">
        <v>14</v>
      </c>
      <c r="T14073" t="s">
        <v>20</v>
      </c>
      <c r="U14073" t="s">
        <v>16</v>
      </c>
      <c r="V14073">
        <v>2225</v>
      </c>
      <c r="W14073" t="s">
        <v>1</v>
      </c>
      <c r="X14073" t="s">
        <v>2</v>
      </c>
      <c r="Y14073">
        <v>10</v>
      </c>
    </row>
    <row r="14074" spans="1:25" hidden="1" x14ac:dyDescent="0.3">
      <c r="A14074">
        <v>14023</v>
      </c>
      <c r="B14074">
        <v>38</v>
      </c>
      <c r="C14074">
        <v>3230</v>
      </c>
      <c r="D14074" s="1">
        <v>42843</v>
      </c>
      <c r="E14074" t="b">
        <v>0</v>
      </c>
      <c r="F14074" t="s">
        <v>227</v>
      </c>
      <c r="G14074" t="s">
        <v>228</v>
      </c>
      <c r="H14074" t="s">
        <v>229</v>
      </c>
      <c r="I14074" t="s">
        <v>230</v>
      </c>
      <c r="J14074" t="s">
        <v>230</v>
      </c>
      <c r="K14074" s="5">
        <v>1577.53</v>
      </c>
      <c r="L14074" s="5">
        <v>826.51</v>
      </c>
      <c r="M14074" s="5">
        <f>Merge1[[#This Row],[list_price]]-Merge1[[#This Row],[standard_cost]]</f>
        <v>751.02</v>
      </c>
      <c r="N14074" s="1">
        <v>40618</v>
      </c>
      <c r="O14074" t="s">
        <v>5</v>
      </c>
      <c r="P14074">
        <v>31</v>
      </c>
      <c r="Q14074" s="2">
        <v>53</v>
      </c>
      <c r="R14074" t="s">
        <v>6</v>
      </c>
      <c r="S14074" t="s">
        <v>12</v>
      </c>
      <c r="T14074" t="s">
        <v>8</v>
      </c>
      <c r="U14074" t="s">
        <v>16</v>
      </c>
      <c r="V14074">
        <v>3029</v>
      </c>
      <c r="W14074" t="s">
        <v>4</v>
      </c>
      <c r="X14074" t="s">
        <v>2</v>
      </c>
      <c r="Y14074">
        <v>5</v>
      </c>
    </row>
    <row r="14075" spans="1:25" hidden="1" x14ac:dyDescent="0.3">
      <c r="A14075">
        <v>14113</v>
      </c>
      <c r="B14075">
        <v>7</v>
      </c>
      <c r="C14075">
        <v>1257</v>
      </c>
      <c r="D14075" s="1">
        <v>42843</v>
      </c>
      <c r="E14075" t="b">
        <v>1</v>
      </c>
      <c r="F14075" t="s">
        <v>227</v>
      </c>
      <c r="G14075" t="s">
        <v>231</v>
      </c>
      <c r="H14075" t="s">
        <v>237</v>
      </c>
      <c r="I14075" t="s">
        <v>234</v>
      </c>
      <c r="J14075" t="s">
        <v>230</v>
      </c>
      <c r="K14075" s="5">
        <v>980.37</v>
      </c>
      <c r="L14075" s="5">
        <v>234.43</v>
      </c>
      <c r="M14075" s="5">
        <f>Merge1[[#This Row],[list_price]]-Merge1[[#This Row],[standard_cost]]</f>
        <v>745.94</v>
      </c>
      <c r="N14075" s="1">
        <v>39298</v>
      </c>
      <c r="O14075" t="s">
        <v>10</v>
      </c>
      <c r="P14075">
        <v>40</v>
      </c>
      <c r="Q14075" s="2">
        <v>51</v>
      </c>
      <c r="R14075" t="s">
        <v>90</v>
      </c>
      <c r="S14075" t="s">
        <v>14</v>
      </c>
      <c r="T14075" t="s">
        <v>18</v>
      </c>
      <c r="U14075" t="s">
        <v>9</v>
      </c>
      <c r="V14075">
        <v>4740</v>
      </c>
      <c r="W14075" t="s">
        <v>3</v>
      </c>
      <c r="X14075" t="s">
        <v>2</v>
      </c>
      <c r="Y14075">
        <v>2</v>
      </c>
    </row>
    <row r="14076" spans="1:25" hidden="1" x14ac:dyDescent="0.3">
      <c r="A14076">
        <v>15468</v>
      </c>
      <c r="B14076">
        <v>64</v>
      </c>
      <c r="C14076">
        <v>443</v>
      </c>
      <c r="D14076" s="1">
        <v>42843</v>
      </c>
      <c r="E14076" t="b">
        <v>0</v>
      </c>
      <c r="F14076" t="s">
        <v>227</v>
      </c>
      <c r="G14076" t="s">
        <v>236</v>
      </c>
      <c r="H14076" t="s">
        <v>229</v>
      </c>
      <c r="I14076" t="s">
        <v>240</v>
      </c>
      <c r="J14076" t="s">
        <v>241</v>
      </c>
      <c r="K14076" s="5">
        <v>1977.36</v>
      </c>
      <c r="L14076" s="5">
        <v>1759.85</v>
      </c>
      <c r="M14076" s="5">
        <f>Merge1[[#This Row],[list_price]]-Merge1[[#This Row],[standard_cost]]</f>
        <v>217.51</v>
      </c>
      <c r="N14076" s="1">
        <v>34143</v>
      </c>
      <c r="O14076" t="s">
        <v>5</v>
      </c>
      <c r="P14076">
        <v>21</v>
      </c>
      <c r="Q14076" s="2">
        <v>51</v>
      </c>
      <c r="R14076" t="s">
        <v>138</v>
      </c>
      <c r="S14076" t="s">
        <v>23</v>
      </c>
      <c r="T14076" t="s">
        <v>20</v>
      </c>
      <c r="U14076" t="s">
        <v>9</v>
      </c>
      <c r="V14076">
        <v>4215</v>
      </c>
      <c r="W14076" t="s">
        <v>3</v>
      </c>
      <c r="X14076" t="s">
        <v>2</v>
      </c>
      <c r="Y14076">
        <v>7</v>
      </c>
    </row>
    <row r="14077" spans="1:25" x14ac:dyDescent="0.3">
      <c r="A14077">
        <v>15606</v>
      </c>
      <c r="B14077">
        <v>0</v>
      </c>
      <c r="C14077">
        <v>243</v>
      </c>
      <c r="D14077" s="1">
        <v>42843</v>
      </c>
      <c r="E14077" t="b">
        <v>0</v>
      </c>
      <c r="F14077" t="s">
        <v>227</v>
      </c>
      <c r="G14077" t="s">
        <v>238</v>
      </c>
      <c r="H14077" t="s">
        <v>229</v>
      </c>
      <c r="I14077" t="s">
        <v>230</v>
      </c>
      <c r="J14077" t="s">
        <v>230</v>
      </c>
      <c r="K14077" s="5">
        <v>60.34</v>
      </c>
      <c r="L14077" s="5">
        <v>45.26</v>
      </c>
      <c r="M14077" s="5">
        <f>Merge1[[#This Row],[list_price]]-Merge1[[#This Row],[standard_cost]]</f>
        <v>15.080000000000005</v>
      </c>
      <c r="N14077" s="1">
        <v>34115</v>
      </c>
      <c r="O14077" t="s">
        <v>5</v>
      </c>
      <c r="P14077">
        <v>94</v>
      </c>
      <c r="Q14077" s="2">
        <v>47</v>
      </c>
      <c r="R14077" t="s">
        <v>68</v>
      </c>
      <c r="S14077" t="s">
        <v>26</v>
      </c>
      <c r="T14077" t="s">
        <v>20</v>
      </c>
      <c r="U14077" t="s">
        <v>9</v>
      </c>
      <c r="V14077">
        <v>2250</v>
      </c>
      <c r="W14077" t="s">
        <v>1</v>
      </c>
      <c r="X14077" t="s">
        <v>2</v>
      </c>
      <c r="Y14077">
        <v>8</v>
      </c>
    </row>
    <row r="14078" spans="1:25" hidden="1" x14ac:dyDescent="0.3">
      <c r="A14078">
        <v>15811</v>
      </c>
      <c r="B14078">
        <v>89</v>
      </c>
      <c r="C14078">
        <v>2162</v>
      </c>
      <c r="D14078" s="1">
        <v>42843</v>
      </c>
      <c r="E14078" t="b">
        <v>1</v>
      </c>
      <c r="F14078" t="s">
        <v>227</v>
      </c>
      <c r="G14078" t="s">
        <v>236</v>
      </c>
      <c r="H14078" t="s">
        <v>229</v>
      </c>
      <c r="I14078" t="s">
        <v>230</v>
      </c>
      <c r="J14078" t="s">
        <v>232</v>
      </c>
      <c r="K14078" s="5">
        <v>1812.75</v>
      </c>
      <c r="L14078" s="5">
        <v>582.48</v>
      </c>
      <c r="M14078" s="5">
        <f>Merge1[[#This Row],[list_price]]-Merge1[[#This Row],[standard_cost]]</f>
        <v>1230.27</v>
      </c>
      <c r="N14078" s="1">
        <v>40672</v>
      </c>
      <c r="O14078" t="s">
        <v>10</v>
      </c>
      <c r="P14078">
        <v>49</v>
      </c>
      <c r="Q14078" s="2">
        <v>49</v>
      </c>
      <c r="R14078" t="s">
        <v>60</v>
      </c>
      <c r="S14078" t="s">
        <v>12</v>
      </c>
      <c r="T14078" t="s">
        <v>20</v>
      </c>
      <c r="U14078" t="s">
        <v>9</v>
      </c>
      <c r="V14078">
        <v>2760</v>
      </c>
      <c r="W14078" t="s">
        <v>1</v>
      </c>
      <c r="X14078" t="s">
        <v>2</v>
      </c>
      <c r="Y14078">
        <v>8</v>
      </c>
    </row>
    <row r="14079" spans="1:25" hidden="1" x14ac:dyDescent="0.3">
      <c r="A14079">
        <v>16927</v>
      </c>
      <c r="B14079">
        <v>54</v>
      </c>
      <c r="C14079">
        <v>2918</v>
      </c>
      <c r="D14079" s="1">
        <v>42843</v>
      </c>
      <c r="E14079" t="b">
        <v>0</v>
      </c>
      <c r="F14079" t="s">
        <v>227</v>
      </c>
      <c r="G14079" t="s">
        <v>238</v>
      </c>
      <c r="H14079" t="s">
        <v>229</v>
      </c>
      <c r="I14079" t="s">
        <v>230</v>
      </c>
      <c r="J14079" t="s">
        <v>230</v>
      </c>
      <c r="K14079" s="5">
        <v>1292.8399999999999</v>
      </c>
      <c r="L14079" s="5">
        <v>13.44</v>
      </c>
      <c r="M14079" s="5">
        <f>Merge1[[#This Row],[list_price]]-Merge1[[#This Row],[standard_cost]]</f>
        <v>1279.3999999999999</v>
      </c>
      <c r="N14079" s="1">
        <v>33259</v>
      </c>
      <c r="O14079" t="s">
        <v>5</v>
      </c>
      <c r="P14079">
        <v>58</v>
      </c>
      <c r="Q14079" s="2">
        <v>34</v>
      </c>
      <c r="R14079" t="s">
        <v>138</v>
      </c>
      <c r="S14079" t="s">
        <v>12</v>
      </c>
      <c r="T14079" t="s">
        <v>8</v>
      </c>
      <c r="U14079" t="s">
        <v>9</v>
      </c>
      <c r="V14079">
        <v>4551</v>
      </c>
      <c r="W14079" t="s">
        <v>3</v>
      </c>
      <c r="X14079" t="s">
        <v>2</v>
      </c>
      <c r="Y14079">
        <v>8</v>
      </c>
    </row>
    <row r="14080" spans="1:25" hidden="1" x14ac:dyDescent="0.3">
      <c r="A14080">
        <v>17269</v>
      </c>
      <c r="B14080">
        <v>31</v>
      </c>
      <c r="C14080">
        <v>2537</v>
      </c>
      <c r="D14080" s="1">
        <v>42843</v>
      </c>
      <c r="E14080" t="b">
        <v>1</v>
      </c>
      <c r="F14080" t="s">
        <v>227</v>
      </c>
      <c r="G14080" t="s">
        <v>236</v>
      </c>
      <c r="H14080" t="s">
        <v>229</v>
      </c>
      <c r="I14080" t="s">
        <v>230</v>
      </c>
      <c r="J14080" t="s">
        <v>230</v>
      </c>
      <c r="K14080" s="5">
        <v>230.91</v>
      </c>
      <c r="L14080" s="5">
        <v>173.18</v>
      </c>
      <c r="M14080" s="5">
        <f>Merge1[[#This Row],[list_price]]-Merge1[[#This Row],[standard_cost]]</f>
        <v>57.72999999999999</v>
      </c>
      <c r="N14080" s="1">
        <v>34527</v>
      </c>
      <c r="O14080" t="s">
        <v>5</v>
      </c>
      <c r="P14080">
        <v>8</v>
      </c>
      <c r="Q14080" s="2">
        <v>34</v>
      </c>
      <c r="R14080" t="s">
        <v>24</v>
      </c>
      <c r="S14080" t="s">
        <v>138</v>
      </c>
      <c r="T14080" t="s">
        <v>18</v>
      </c>
      <c r="U14080" t="s">
        <v>9</v>
      </c>
      <c r="V14080">
        <v>2046</v>
      </c>
      <c r="W14080" t="s">
        <v>1</v>
      </c>
      <c r="X14080" t="s">
        <v>2</v>
      </c>
      <c r="Y14080">
        <v>11</v>
      </c>
    </row>
    <row r="14081" spans="1:25" hidden="1" x14ac:dyDescent="0.3">
      <c r="A14081">
        <v>18254</v>
      </c>
      <c r="B14081">
        <v>19</v>
      </c>
      <c r="C14081">
        <v>620</v>
      </c>
      <c r="D14081" s="1">
        <v>42843</v>
      </c>
      <c r="E14081" t="b">
        <v>1</v>
      </c>
      <c r="F14081" t="s">
        <v>227</v>
      </c>
      <c r="G14081" t="s">
        <v>233</v>
      </c>
      <c r="H14081" t="s">
        <v>237</v>
      </c>
      <c r="I14081" t="s">
        <v>240</v>
      </c>
      <c r="J14081" t="s">
        <v>232</v>
      </c>
      <c r="K14081" s="5">
        <v>12.01</v>
      </c>
      <c r="L14081" s="5">
        <v>7.21</v>
      </c>
      <c r="M14081" s="5">
        <f>Merge1[[#This Row],[list_price]]-Merge1[[#This Row],[standard_cost]]</f>
        <v>4.8</v>
      </c>
      <c r="N14081" s="1">
        <v>35160</v>
      </c>
      <c r="O14081" t="s">
        <v>5</v>
      </c>
      <c r="P14081">
        <v>54</v>
      </c>
      <c r="Q14081" s="2">
        <v>50</v>
      </c>
      <c r="R14081" t="s">
        <v>144</v>
      </c>
      <c r="S14081" t="s">
        <v>12</v>
      </c>
      <c r="T14081" t="s">
        <v>8</v>
      </c>
      <c r="U14081" t="s">
        <v>9</v>
      </c>
      <c r="V14081">
        <v>4114</v>
      </c>
      <c r="W14081" t="s">
        <v>3</v>
      </c>
      <c r="X14081" t="s">
        <v>2</v>
      </c>
      <c r="Y14081">
        <v>3</v>
      </c>
    </row>
    <row r="14082" spans="1:25" hidden="1" x14ac:dyDescent="0.3">
      <c r="A14082">
        <v>19067</v>
      </c>
      <c r="B14082">
        <v>6</v>
      </c>
      <c r="C14082">
        <v>891</v>
      </c>
      <c r="D14082" s="1">
        <v>42843</v>
      </c>
      <c r="E14082" t="b">
        <v>0</v>
      </c>
      <c r="F14082" t="s">
        <v>227</v>
      </c>
      <c r="G14082" t="s">
        <v>228</v>
      </c>
      <c r="H14082" t="s">
        <v>229</v>
      </c>
      <c r="I14082" t="s">
        <v>240</v>
      </c>
      <c r="J14082" t="s">
        <v>230</v>
      </c>
      <c r="K14082" s="5">
        <v>748.17</v>
      </c>
      <c r="L14082" s="5">
        <v>448.9</v>
      </c>
      <c r="M14082" s="5">
        <f>Merge1[[#This Row],[list_price]]-Merge1[[#This Row],[standard_cost]]</f>
        <v>299.27</v>
      </c>
      <c r="N14082" s="1">
        <v>39031</v>
      </c>
      <c r="O14082" t="s">
        <v>10</v>
      </c>
      <c r="P14082">
        <v>21</v>
      </c>
      <c r="Q14082" s="2">
        <v>42</v>
      </c>
      <c r="R14082" t="s">
        <v>76</v>
      </c>
      <c r="S14082" t="s">
        <v>7</v>
      </c>
      <c r="T14082" t="s">
        <v>20</v>
      </c>
      <c r="U14082" t="s">
        <v>9</v>
      </c>
      <c r="V14082">
        <v>3124</v>
      </c>
      <c r="W14082" t="s">
        <v>4</v>
      </c>
      <c r="X14082" t="s">
        <v>2</v>
      </c>
      <c r="Y14082">
        <v>12</v>
      </c>
    </row>
    <row r="14083" spans="1:25" hidden="1" x14ac:dyDescent="0.3">
      <c r="A14083">
        <v>19811</v>
      </c>
      <c r="B14083">
        <v>48</v>
      </c>
      <c r="C14083">
        <v>1314</v>
      </c>
      <c r="D14083" s="1">
        <v>42843</v>
      </c>
      <c r="E14083" t="b">
        <v>1</v>
      </c>
      <c r="F14083" t="s">
        <v>227</v>
      </c>
      <c r="G14083" t="s">
        <v>238</v>
      </c>
      <c r="H14083" t="s">
        <v>229</v>
      </c>
      <c r="I14083" t="s">
        <v>230</v>
      </c>
      <c r="J14083" t="s">
        <v>230</v>
      </c>
      <c r="K14083" s="5">
        <v>1762.96</v>
      </c>
      <c r="L14083" s="5">
        <v>950.52</v>
      </c>
      <c r="M14083" s="5">
        <f>Merge1[[#This Row],[list_price]]-Merge1[[#This Row],[standard_cost]]</f>
        <v>812.44</v>
      </c>
      <c r="N14083" s="1">
        <v>35707</v>
      </c>
      <c r="O14083" t="s">
        <v>5</v>
      </c>
      <c r="P14083">
        <v>25</v>
      </c>
      <c r="Q14083" s="2">
        <v>53</v>
      </c>
      <c r="R14083" t="s">
        <v>129</v>
      </c>
      <c r="S14083" t="s">
        <v>7</v>
      </c>
      <c r="T14083" t="s">
        <v>8</v>
      </c>
      <c r="U14083" t="s">
        <v>9</v>
      </c>
      <c r="V14083">
        <v>2452</v>
      </c>
      <c r="W14083" t="s">
        <v>1</v>
      </c>
      <c r="X14083" t="s">
        <v>2</v>
      </c>
      <c r="Y14083">
        <v>8</v>
      </c>
    </row>
    <row r="14084" spans="1:25" hidden="1" x14ac:dyDescent="0.3">
      <c r="A14084">
        <v>406</v>
      </c>
      <c r="B14084">
        <v>0</v>
      </c>
      <c r="C14084">
        <v>1595</v>
      </c>
      <c r="D14084" s="1">
        <v>42842</v>
      </c>
      <c r="E14084" t="b">
        <v>0</v>
      </c>
      <c r="F14084" t="s">
        <v>227</v>
      </c>
      <c r="G14084" t="s">
        <v>231</v>
      </c>
      <c r="H14084" t="s">
        <v>229</v>
      </c>
      <c r="I14084" t="s">
        <v>240</v>
      </c>
      <c r="J14084" t="s">
        <v>230</v>
      </c>
      <c r="K14084" s="5">
        <v>358.39</v>
      </c>
      <c r="L14084" s="5">
        <v>215.03</v>
      </c>
      <c r="M14084" s="5">
        <f>Merge1[[#This Row],[list_price]]-Merge1[[#This Row],[standard_cost]]</f>
        <v>143.35999999999999</v>
      </c>
      <c r="N14084" s="1">
        <v>38002</v>
      </c>
      <c r="O14084" t="s">
        <v>5</v>
      </c>
      <c r="P14084">
        <v>15</v>
      </c>
      <c r="Q14084" s="2">
        <v>47</v>
      </c>
      <c r="R14084" t="s">
        <v>55</v>
      </c>
      <c r="S14084" t="s">
        <v>12</v>
      </c>
      <c r="T14084" t="s">
        <v>20</v>
      </c>
      <c r="U14084" t="s">
        <v>9</v>
      </c>
      <c r="V14084">
        <v>3197</v>
      </c>
      <c r="W14084" t="s">
        <v>4</v>
      </c>
      <c r="X14084" t="s">
        <v>2</v>
      </c>
      <c r="Y14084">
        <v>9</v>
      </c>
    </row>
    <row r="14085" spans="1:25" hidden="1" x14ac:dyDescent="0.3">
      <c r="A14085">
        <v>438</v>
      </c>
      <c r="B14085">
        <v>76</v>
      </c>
      <c r="C14085">
        <v>1670</v>
      </c>
      <c r="D14085" s="1">
        <v>42842</v>
      </c>
      <c r="E14085" t="b">
        <v>0</v>
      </c>
      <c r="F14085" t="s">
        <v>227</v>
      </c>
      <c r="G14085" t="s">
        <v>238</v>
      </c>
      <c r="H14085" t="s">
        <v>229</v>
      </c>
      <c r="I14085" t="s">
        <v>234</v>
      </c>
      <c r="J14085" t="s">
        <v>230</v>
      </c>
      <c r="K14085" s="5">
        <v>642.30999999999995</v>
      </c>
      <c r="L14085" s="5">
        <v>513.85</v>
      </c>
      <c r="M14085" s="5">
        <f>Merge1[[#This Row],[list_price]]-Merge1[[#This Row],[standard_cost]]</f>
        <v>128.45999999999992</v>
      </c>
      <c r="N14085" s="1">
        <v>41922</v>
      </c>
      <c r="O14085" t="s">
        <v>5</v>
      </c>
      <c r="P14085">
        <v>30</v>
      </c>
      <c r="Q14085" s="2">
        <v>45</v>
      </c>
      <c r="R14085" t="s">
        <v>211</v>
      </c>
      <c r="S14085" t="s">
        <v>19</v>
      </c>
      <c r="T14085" t="s">
        <v>8</v>
      </c>
      <c r="U14085" t="s">
        <v>16</v>
      </c>
      <c r="V14085">
        <v>2018</v>
      </c>
      <c r="W14085" t="s">
        <v>1</v>
      </c>
      <c r="X14085" t="s">
        <v>2</v>
      </c>
      <c r="Y14085">
        <v>11</v>
      </c>
    </row>
    <row r="14086" spans="1:25" x14ac:dyDescent="0.3">
      <c r="A14086">
        <v>465</v>
      </c>
      <c r="B14086">
        <v>31</v>
      </c>
      <c r="C14086">
        <v>3476</v>
      </c>
      <c r="D14086" s="1">
        <v>42842</v>
      </c>
      <c r="E14086" t="b">
        <v>0</v>
      </c>
      <c r="F14086" t="s">
        <v>227</v>
      </c>
      <c r="G14086" t="s">
        <v>236</v>
      </c>
      <c r="H14086" t="s">
        <v>229</v>
      </c>
      <c r="I14086" t="s">
        <v>230</v>
      </c>
      <c r="J14086" t="s">
        <v>230</v>
      </c>
      <c r="K14086" s="5">
        <v>230.91</v>
      </c>
      <c r="L14086" s="5">
        <v>173.18</v>
      </c>
      <c r="M14086" s="5">
        <f>Merge1[[#This Row],[list_price]]-Merge1[[#This Row],[standard_cost]]</f>
        <v>57.72999999999999</v>
      </c>
      <c r="N14086" s="1">
        <v>39031</v>
      </c>
      <c r="O14086" t="s">
        <v>10</v>
      </c>
      <c r="P14086">
        <v>39</v>
      </c>
      <c r="Q14086" s="2">
        <v>34</v>
      </c>
      <c r="R14086" t="s">
        <v>138</v>
      </c>
      <c r="S14086" t="s">
        <v>26</v>
      </c>
      <c r="T14086" t="s">
        <v>18</v>
      </c>
      <c r="U14086" t="s">
        <v>16</v>
      </c>
      <c r="V14086">
        <v>2101</v>
      </c>
      <c r="W14086" t="s">
        <v>1</v>
      </c>
      <c r="X14086" t="s">
        <v>2</v>
      </c>
      <c r="Y14086">
        <v>11</v>
      </c>
    </row>
    <row r="14087" spans="1:25" hidden="1" x14ac:dyDescent="0.3">
      <c r="A14087">
        <v>480</v>
      </c>
      <c r="B14087">
        <v>52</v>
      </c>
      <c r="C14087">
        <v>1782</v>
      </c>
      <c r="D14087" s="1">
        <v>42842</v>
      </c>
      <c r="E14087" t="b">
        <v>1</v>
      </c>
      <c r="F14087" t="s">
        <v>227</v>
      </c>
      <c r="G14087" t="s">
        <v>233</v>
      </c>
      <c r="H14087" t="s">
        <v>237</v>
      </c>
      <c r="I14087" t="s">
        <v>230</v>
      </c>
      <c r="J14087" t="s">
        <v>230</v>
      </c>
      <c r="K14087" s="5">
        <v>1280.28</v>
      </c>
      <c r="L14087" s="5">
        <v>829.51</v>
      </c>
      <c r="M14087" s="5">
        <f>Merge1[[#This Row],[list_price]]-Merge1[[#This Row],[standard_cost]]</f>
        <v>450.77</v>
      </c>
      <c r="N14087" s="1">
        <v>37220</v>
      </c>
      <c r="O14087" t="s">
        <v>10</v>
      </c>
      <c r="P14087">
        <v>47</v>
      </c>
      <c r="Q14087" s="2">
        <v>56</v>
      </c>
      <c r="R14087" t="s">
        <v>111</v>
      </c>
      <c r="S14087" t="s">
        <v>7</v>
      </c>
      <c r="T14087" t="s">
        <v>18</v>
      </c>
      <c r="U14087" t="s">
        <v>9</v>
      </c>
      <c r="V14087">
        <v>2011</v>
      </c>
      <c r="W14087" t="s">
        <v>1</v>
      </c>
      <c r="X14087" t="s">
        <v>2</v>
      </c>
      <c r="Y14087">
        <v>6</v>
      </c>
    </row>
    <row r="14088" spans="1:25" hidden="1" x14ac:dyDescent="0.3">
      <c r="A14088">
        <v>639</v>
      </c>
      <c r="B14088">
        <v>21</v>
      </c>
      <c r="C14088">
        <v>482</v>
      </c>
      <c r="D14088" s="1">
        <v>42842</v>
      </c>
      <c r="E14088" t="b">
        <v>0</v>
      </c>
      <c r="F14088" t="s">
        <v>227</v>
      </c>
      <c r="G14088" t="s">
        <v>228</v>
      </c>
      <c r="H14088" t="s">
        <v>229</v>
      </c>
      <c r="I14088" t="s">
        <v>230</v>
      </c>
      <c r="J14088" t="s">
        <v>232</v>
      </c>
      <c r="K14088" s="5">
        <v>1071.23</v>
      </c>
      <c r="L14088" s="5">
        <v>380.74</v>
      </c>
      <c r="M14088" s="5">
        <f>Merge1[[#This Row],[list_price]]-Merge1[[#This Row],[standard_cost]]</f>
        <v>690.49</v>
      </c>
      <c r="N14088" s="1">
        <v>35160</v>
      </c>
      <c r="O14088" t="s">
        <v>10</v>
      </c>
      <c r="P14088">
        <v>33</v>
      </c>
      <c r="Q14088" s="2">
        <v>60</v>
      </c>
      <c r="R14088" t="s">
        <v>138</v>
      </c>
      <c r="S14088" t="s">
        <v>7</v>
      </c>
      <c r="T14088" t="s">
        <v>8</v>
      </c>
      <c r="U14088" t="s">
        <v>16</v>
      </c>
      <c r="V14088">
        <v>2046</v>
      </c>
      <c r="W14088" t="s">
        <v>1</v>
      </c>
      <c r="X14088" t="s">
        <v>2</v>
      </c>
      <c r="Y14088">
        <v>9</v>
      </c>
    </row>
    <row r="14089" spans="1:25" hidden="1" x14ac:dyDescent="0.3">
      <c r="A14089">
        <v>926</v>
      </c>
      <c r="B14089">
        <v>23</v>
      </c>
      <c r="C14089">
        <v>949</v>
      </c>
      <c r="D14089" s="1">
        <v>42842</v>
      </c>
      <c r="E14089" t="b">
        <v>1</v>
      </c>
      <c r="F14089" t="s">
        <v>227</v>
      </c>
      <c r="G14089" t="s">
        <v>235</v>
      </c>
      <c r="H14089" t="s">
        <v>239</v>
      </c>
      <c r="I14089" t="s">
        <v>234</v>
      </c>
      <c r="J14089" t="s">
        <v>241</v>
      </c>
      <c r="K14089" s="5">
        <v>688.63</v>
      </c>
      <c r="L14089" s="5">
        <v>612.88</v>
      </c>
      <c r="M14089" s="5">
        <f>Merge1[[#This Row],[list_price]]-Merge1[[#This Row],[standard_cost]]</f>
        <v>75.75</v>
      </c>
      <c r="N14089" s="1">
        <v>36334</v>
      </c>
      <c r="O14089" t="s">
        <v>10</v>
      </c>
      <c r="P14089">
        <v>18</v>
      </c>
      <c r="Q14089" s="2">
        <v>48</v>
      </c>
      <c r="R14089" t="s">
        <v>6</v>
      </c>
      <c r="S14089" t="s">
        <v>7</v>
      </c>
      <c r="T14089" t="s">
        <v>8</v>
      </c>
      <c r="U14089" t="s">
        <v>9</v>
      </c>
      <c r="V14089">
        <v>2010</v>
      </c>
      <c r="W14089" t="s">
        <v>1</v>
      </c>
      <c r="X14089" t="s">
        <v>2</v>
      </c>
      <c r="Y14089">
        <v>9</v>
      </c>
    </row>
    <row r="14090" spans="1:25" hidden="1" x14ac:dyDescent="0.3">
      <c r="A14090">
        <v>951</v>
      </c>
      <c r="B14090">
        <v>88</v>
      </c>
      <c r="C14090">
        <v>451</v>
      </c>
      <c r="D14090" s="1">
        <v>42842</v>
      </c>
      <c r="E14090" t="b">
        <v>0</v>
      </c>
      <c r="F14090" t="s">
        <v>227</v>
      </c>
      <c r="G14090" t="s">
        <v>235</v>
      </c>
      <c r="H14090" t="s">
        <v>229</v>
      </c>
      <c r="I14090" t="s">
        <v>240</v>
      </c>
      <c r="J14090" t="s">
        <v>241</v>
      </c>
      <c r="K14090" s="5">
        <v>1661.92</v>
      </c>
      <c r="L14090" s="5">
        <v>1479.11</v>
      </c>
      <c r="M14090" s="5">
        <f>Merge1[[#This Row],[list_price]]-Merge1[[#This Row],[standard_cost]]</f>
        <v>182.81000000000017</v>
      </c>
      <c r="N14090" s="1">
        <v>34586</v>
      </c>
      <c r="O14090" t="s">
        <v>5</v>
      </c>
      <c r="P14090">
        <v>37</v>
      </c>
      <c r="Q14090" s="2">
        <v>50</v>
      </c>
      <c r="R14090" t="s">
        <v>78</v>
      </c>
      <c r="S14090" t="s">
        <v>15</v>
      </c>
      <c r="T14090" t="s">
        <v>20</v>
      </c>
      <c r="U14090" t="s">
        <v>16</v>
      </c>
      <c r="V14090">
        <v>3192</v>
      </c>
      <c r="W14090" t="s">
        <v>4</v>
      </c>
      <c r="X14090" t="s">
        <v>2</v>
      </c>
      <c r="Y14090">
        <v>10</v>
      </c>
    </row>
    <row r="14091" spans="1:25" hidden="1" x14ac:dyDescent="0.3">
      <c r="A14091">
        <v>1551</v>
      </c>
      <c r="B14091">
        <v>19</v>
      </c>
      <c r="C14091">
        <v>124</v>
      </c>
      <c r="D14091" s="1">
        <v>42842</v>
      </c>
      <c r="E14091" t="b">
        <v>0</v>
      </c>
      <c r="F14091" t="s">
        <v>227</v>
      </c>
      <c r="G14091" t="s">
        <v>231</v>
      </c>
      <c r="H14091" t="s">
        <v>239</v>
      </c>
      <c r="I14091" t="s">
        <v>234</v>
      </c>
      <c r="J14091" t="s">
        <v>230</v>
      </c>
      <c r="K14091" s="5">
        <v>574.64</v>
      </c>
      <c r="L14091" s="5">
        <v>459.71</v>
      </c>
      <c r="M14091" s="5">
        <f>Merge1[[#This Row],[list_price]]-Merge1[[#This Row],[standard_cost]]</f>
        <v>114.93</v>
      </c>
      <c r="N14091" s="1">
        <v>40784</v>
      </c>
      <c r="O14091" t="s">
        <v>5</v>
      </c>
      <c r="P14091">
        <v>27</v>
      </c>
      <c r="Q14091" s="2">
        <v>28</v>
      </c>
      <c r="R14091" t="s">
        <v>94</v>
      </c>
      <c r="S14091" t="s">
        <v>7</v>
      </c>
      <c r="T14091" t="s">
        <v>20</v>
      </c>
      <c r="U14091" t="s">
        <v>9</v>
      </c>
      <c r="V14091">
        <v>3074</v>
      </c>
      <c r="W14091" t="s">
        <v>4</v>
      </c>
      <c r="X14091" t="s">
        <v>2</v>
      </c>
      <c r="Y14091">
        <v>8</v>
      </c>
    </row>
    <row r="14092" spans="1:25" hidden="1" x14ac:dyDescent="0.3">
      <c r="A14092">
        <v>2667</v>
      </c>
      <c r="B14092">
        <v>52</v>
      </c>
      <c r="C14092">
        <v>3467</v>
      </c>
      <c r="D14092" s="1">
        <v>42842</v>
      </c>
      <c r="E14092" t="b">
        <v>1</v>
      </c>
      <c r="F14092" t="s">
        <v>227</v>
      </c>
      <c r="G14092" t="s">
        <v>233</v>
      </c>
      <c r="H14092" t="s">
        <v>237</v>
      </c>
      <c r="I14092" t="s">
        <v>230</v>
      </c>
      <c r="J14092" t="s">
        <v>230</v>
      </c>
      <c r="K14092" s="5">
        <v>1280.28</v>
      </c>
      <c r="L14092" s="5">
        <v>829.51</v>
      </c>
      <c r="M14092" s="5">
        <f>Merge1[[#This Row],[list_price]]-Merge1[[#This Row],[standard_cost]]</f>
        <v>450.77</v>
      </c>
      <c r="N14092" s="1">
        <v>37220</v>
      </c>
      <c r="O14092" t="s">
        <v>10</v>
      </c>
      <c r="P14092">
        <v>31</v>
      </c>
      <c r="Q14092" s="2">
        <v>43</v>
      </c>
      <c r="R14092" t="s">
        <v>46</v>
      </c>
      <c r="S14092" t="s">
        <v>15</v>
      </c>
      <c r="T14092" t="s">
        <v>8</v>
      </c>
      <c r="U14092" t="s">
        <v>16</v>
      </c>
      <c r="V14092">
        <v>4350</v>
      </c>
      <c r="W14092" t="s">
        <v>3</v>
      </c>
      <c r="X14092" t="s">
        <v>2</v>
      </c>
      <c r="Y14092">
        <v>6</v>
      </c>
    </row>
    <row r="14093" spans="1:25" hidden="1" x14ac:dyDescent="0.3">
      <c r="A14093">
        <v>3313</v>
      </c>
      <c r="B14093">
        <v>3</v>
      </c>
      <c r="C14093">
        <v>1266</v>
      </c>
      <c r="D14093" s="1">
        <v>42842</v>
      </c>
      <c r="E14093" t="b">
        <v>1</v>
      </c>
      <c r="F14093" t="s">
        <v>227</v>
      </c>
      <c r="G14093" t="s">
        <v>231</v>
      </c>
      <c r="H14093" t="s">
        <v>229</v>
      </c>
      <c r="I14093" t="s">
        <v>230</v>
      </c>
      <c r="J14093" t="s">
        <v>232</v>
      </c>
      <c r="K14093" s="5">
        <v>2091.4699999999998</v>
      </c>
      <c r="L14093" s="5">
        <v>388.92</v>
      </c>
      <c r="M14093" s="5">
        <f>Merge1[[#This Row],[list_price]]-Merge1[[#This Row],[standard_cost]]</f>
        <v>1702.5499999999997</v>
      </c>
      <c r="N14093" s="1">
        <v>38482</v>
      </c>
      <c r="O14093" t="s">
        <v>10</v>
      </c>
      <c r="P14093">
        <v>68</v>
      </c>
      <c r="Q14093" s="2">
        <v>45</v>
      </c>
      <c r="R14093" t="s">
        <v>156</v>
      </c>
      <c r="S14093" t="s">
        <v>7</v>
      </c>
      <c r="T14093" t="s">
        <v>8</v>
      </c>
      <c r="U14093" t="s">
        <v>9</v>
      </c>
      <c r="V14093">
        <v>4610</v>
      </c>
      <c r="W14093" t="s">
        <v>3</v>
      </c>
      <c r="X14093" t="s">
        <v>2</v>
      </c>
      <c r="Y14093">
        <v>1</v>
      </c>
    </row>
    <row r="14094" spans="1:25" hidden="1" x14ac:dyDescent="0.3">
      <c r="A14094">
        <v>3944</v>
      </c>
      <c r="B14094">
        <v>17</v>
      </c>
      <c r="C14094">
        <v>508</v>
      </c>
      <c r="D14094" s="1">
        <v>42842</v>
      </c>
      <c r="E14094" t="b">
        <v>1</v>
      </c>
      <c r="F14094" t="s">
        <v>227</v>
      </c>
      <c r="G14094" t="s">
        <v>228</v>
      </c>
      <c r="H14094" t="s">
        <v>229</v>
      </c>
      <c r="I14094" t="s">
        <v>240</v>
      </c>
      <c r="J14094" t="s">
        <v>230</v>
      </c>
      <c r="K14094" s="5">
        <v>1024.6600000000001</v>
      </c>
      <c r="L14094" s="5">
        <v>614.79999999999995</v>
      </c>
      <c r="M14094" s="5">
        <f>Merge1[[#This Row],[list_price]]-Merge1[[#This Row],[standard_cost]]</f>
        <v>409.86000000000013</v>
      </c>
      <c r="N14094" s="1">
        <v>34996</v>
      </c>
      <c r="O14094" t="s">
        <v>5</v>
      </c>
      <c r="P14094">
        <v>94</v>
      </c>
      <c r="Q14094" s="2">
        <v>52</v>
      </c>
      <c r="R14094" t="s">
        <v>34</v>
      </c>
      <c r="S14094" t="s">
        <v>14</v>
      </c>
      <c r="T14094" t="s">
        <v>8</v>
      </c>
      <c r="U14094" t="s">
        <v>9</v>
      </c>
      <c r="V14094">
        <v>2487</v>
      </c>
      <c r="W14094" t="s">
        <v>1</v>
      </c>
      <c r="X14094" t="s">
        <v>2</v>
      </c>
      <c r="Y14094">
        <v>9</v>
      </c>
    </row>
    <row r="14095" spans="1:25" hidden="1" x14ac:dyDescent="0.3">
      <c r="A14095">
        <v>4186</v>
      </c>
      <c r="B14095">
        <v>15</v>
      </c>
      <c r="C14095">
        <v>2256</v>
      </c>
      <c r="D14095" s="1">
        <v>42842</v>
      </c>
      <c r="E14095" t="b">
        <v>1</v>
      </c>
      <c r="F14095" t="s">
        <v>227</v>
      </c>
      <c r="G14095" t="s">
        <v>235</v>
      </c>
      <c r="H14095" t="s">
        <v>229</v>
      </c>
      <c r="I14095" t="s">
        <v>234</v>
      </c>
      <c r="J14095" t="s">
        <v>230</v>
      </c>
      <c r="K14095" s="5">
        <v>958.74</v>
      </c>
      <c r="L14095" s="5">
        <v>748.9</v>
      </c>
      <c r="M14095" s="5">
        <f>Merge1[[#This Row],[list_price]]-Merge1[[#This Row],[standard_cost]]</f>
        <v>209.84000000000003</v>
      </c>
      <c r="N14095" s="1">
        <v>41345</v>
      </c>
      <c r="O14095" t="s">
        <v>5</v>
      </c>
      <c r="P14095">
        <v>28</v>
      </c>
      <c r="Q14095" s="2">
        <v>45</v>
      </c>
      <c r="R14095" t="s">
        <v>88</v>
      </c>
      <c r="S14095" t="s">
        <v>19</v>
      </c>
      <c r="T14095" t="s">
        <v>8</v>
      </c>
      <c r="U14095" t="s">
        <v>16</v>
      </c>
      <c r="V14095">
        <v>2560</v>
      </c>
      <c r="W14095" t="s">
        <v>1</v>
      </c>
      <c r="X14095" t="s">
        <v>2</v>
      </c>
      <c r="Y14095">
        <v>9</v>
      </c>
    </row>
    <row r="14096" spans="1:25" hidden="1" x14ac:dyDescent="0.3">
      <c r="A14096">
        <v>4480</v>
      </c>
      <c r="B14096">
        <v>1</v>
      </c>
      <c r="C14096">
        <v>1022</v>
      </c>
      <c r="D14096" s="1">
        <v>42842</v>
      </c>
      <c r="E14096" t="b">
        <v>1</v>
      </c>
      <c r="F14096" t="s">
        <v>227</v>
      </c>
      <c r="G14096" t="s">
        <v>236</v>
      </c>
      <c r="H14096" t="s">
        <v>229</v>
      </c>
      <c r="I14096" t="s">
        <v>230</v>
      </c>
      <c r="J14096" t="s">
        <v>230</v>
      </c>
      <c r="K14096" s="5">
        <v>1403.5</v>
      </c>
      <c r="L14096" s="5">
        <v>954.82</v>
      </c>
      <c r="M14096" s="5">
        <f>Merge1[[#This Row],[list_price]]-Merge1[[#This Row],[standard_cost]]</f>
        <v>448.67999999999995</v>
      </c>
      <c r="N14096" s="1">
        <v>36145</v>
      </c>
      <c r="O14096" t="s">
        <v>5</v>
      </c>
      <c r="P14096">
        <v>56</v>
      </c>
      <c r="Q14096" s="2">
        <v>33</v>
      </c>
      <c r="R14096" t="s">
        <v>112</v>
      </c>
      <c r="S14096" t="s">
        <v>12</v>
      </c>
      <c r="T14096" t="s">
        <v>18</v>
      </c>
      <c r="U14096" t="s">
        <v>9</v>
      </c>
      <c r="V14096">
        <v>2136</v>
      </c>
      <c r="W14096" t="s">
        <v>1</v>
      </c>
      <c r="X14096" t="s">
        <v>2</v>
      </c>
      <c r="Y14096">
        <v>10</v>
      </c>
    </row>
    <row r="14097" spans="1:25" x14ac:dyDescent="0.3">
      <c r="A14097">
        <v>4821</v>
      </c>
      <c r="B14097">
        <v>94</v>
      </c>
      <c r="C14097">
        <v>3121</v>
      </c>
      <c r="D14097" s="1">
        <v>42842</v>
      </c>
      <c r="E14097" t="b">
        <v>1</v>
      </c>
      <c r="F14097" t="s">
        <v>227</v>
      </c>
      <c r="G14097" t="s">
        <v>236</v>
      </c>
      <c r="H14097" t="s">
        <v>229</v>
      </c>
      <c r="I14097" t="s">
        <v>230</v>
      </c>
      <c r="J14097" t="s">
        <v>232</v>
      </c>
      <c r="K14097" s="5">
        <v>1635.3</v>
      </c>
      <c r="L14097" s="5">
        <v>993.66</v>
      </c>
      <c r="M14097" s="5">
        <f>Merge1[[#This Row],[list_price]]-Merge1[[#This Row],[standard_cost]]</f>
        <v>641.64</v>
      </c>
      <c r="N14097" s="1">
        <v>41434</v>
      </c>
      <c r="O14097" t="s">
        <v>10</v>
      </c>
      <c r="P14097">
        <v>82</v>
      </c>
      <c r="Q14097" s="2">
        <v>64</v>
      </c>
      <c r="R14097" t="s">
        <v>72</v>
      </c>
      <c r="S14097" t="s">
        <v>26</v>
      </c>
      <c r="T14097" t="s">
        <v>8</v>
      </c>
      <c r="U14097" t="s">
        <v>16</v>
      </c>
      <c r="V14097">
        <v>2304</v>
      </c>
      <c r="W14097" t="s">
        <v>1</v>
      </c>
      <c r="X14097" t="s">
        <v>2</v>
      </c>
      <c r="Y14097">
        <v>7</v>
      </c>
    </row>
    <row r="14098" spans="1:25" hidden="1" x14ac:dyDescent="0.3">
      <c r="A14098">
        <v>5007</v>
      </c>
      <c r="B14098">
        <v>0</v>
      </c>
      <c r="C14098">
        <v>2616</v>
      </c>
      <c r="D14098" s="1">
        <v>42842</v>
      </c>
      <c r="E14098" t="b">
        <v>1</v>
      </c>
      <c r="F14098" t="s">
        <v>227</v>
      </c>
      <c r="G14098" t="s">
        <v>235</v>
      </c>
      <c r="H14098" t="s">
        <v>229</v>
      </c>
      <c r="I14098" t="s">
        <v>234</v>
      </c>
      <c r="J14098" t="s">
        <v>230</v>
      </c>
      <c r="K14098" s="5">
        <v>363.01</v>
      </c>
      <c r="L14098" s="5">
        <v>290.41000000000003</v>
      </c>
      <c r="M14098" s="5">
        <f>Merge1[[#This Row],[list_price]]-Merge1[[#This Row],[standard_cost]]</f>
        <v>72.599999999999966</v>
      </c>
      <c r="N14098" s="1">
        <v>38482</v>
      </c>
      <c r="O14098" t="s">
        <v>5</v>
      </c>
      <c r="P14098">
        <v>28</v>
      </c>
      <c r="Q14098" s="2">
        <v>53</v>
      </c>
      <c r="R14098" t="s">
        <v>135</v>
      </c>
      <c r="S14098" t="s">
        <v>138</v>
      </c>
      <c r="T14098" t="s">
        <v>20</v>
      </c>
      <c r="U14098" t="s">
        <v>9</v>
      </c>
      <c r="V14098">
        <v>2162</v>
      </c>
      <c r="W14098" t="s">
        <v>1</v>
      </c>
      <c r="X14098" t="s">
        <v>2</v>
      </c>
      <c r="Y14098">
        <v>9</v>
      </c>
    </row>
    <row r="14099" spans="1:25" hidden="1" x14ac:dyDescent="0.3">
      <c r="A14099">
        <v>5445</v>
      </c>
      <c r="B14099">
        <v>82</v>
      </c>
      <c r="C14099">
        <v>2491</v>
      </c>
      <c r="D14099" s="1">
        <v>42842</v>
      </c>
      <c r="E14099" t="b">
        <v>0</v>
      </c>
      <c r="F14099" t="s">
        <v>227</v>
      </c>
      <c r="G14099" t="s">
        <v>235</v>
      </c>
      <c r="H14099" t="s">
        <v>229</v>
      </c>
      <c r="I14099" t="s">
        <v>240</v>
      </c>
      <c r="J14099" t="s">
        <v>230</v>
      </c>
      <c r="K14099" s="5">
        <v>1148.6400000000001</v>
      </c>
      <c r="L14099" s="5">
        <v>689.18</v>
      </c>
      <c r="M14099" s="5">
        <f>Merge1[[#This Row],[list_price]]-Merge1[[#This Row],[standard_cost]]</f>
        <v>459.46000000000015</v>
      </c>
      <c r="N14099" s="1">
        <v>42226</v>
      </c>
      <c r="O14099" t="s">
        <v>10</v>
      </c>
      <c r="P14099">
        <v>74</v>
      </c>
      <c r="Q14099" s="2">
        <v>46</v>
      </c>
      <c r="R14099" t="s">
        <v>129</v>
      </c>
      <c r="S14099" t="s">
        <v>7</v>
      </c>
      <c r="T14099" t="s">
        <v>8</v>
      </c>
      <c r="U14099" t="s">
        <v>16</v>
      </c>
      <c r="V14099">
        <v>3101</v>
      </c>
      <c r="W14099" t="s">
        <v>4</v>
      </c>
      <c r="X14099" t="s">
        <v>2</v>
      </c>
      <c r="Y14099">
        <v>7</v>
      </c>
    </row>
    <row r="14100" spans="1:25" hidden="1" x14ac:dyDescent="0.3">
      <c r="A14100">
        <v>5937</v>
      </c>
      <c r="B14100">
        <v>64</v>
      </c>
      <c r="C14100">
        <v>573</v>
      </c>
      <c r="D14100" s="1">
        <v>42842</v>
      </c>
      <c r="E14100" t="b">
        <v>0</v>
      </c>
      <c r="F14100" t="s">
        <v>227</v>
      </c>
      <c r="G14100" t="s">
        <v>231</v>
      </c>
      <c r="H14100" t="s">
        <v>229</v>
      </c>
      <c r="I14100" t="s">
        <v>230</v>
      </c>
      <c r="J14100" t="s">
        <v>232</v>
      </c>
      <c r="K14100" s="5">
        <v>1469.44</v>
      </c>
      <c r="L14100" s="5">
        <v>596.54999999999995</v>
      </c>
      <c r="M14100" s="5">
        <f>Merge1[[#This Row],[list_price]]-Merge1[[#This Row],[standard_cost]]</f>
        <v>872.8900000000001</v>
      </c>
      <c r="N14100" s="1">
        <v>36668</v>
      </c>
      <c r="O14100" t="s">
        <v>10</v>
      </c>
      <c r="P14100">
        <v>39</v>
      </c>
      <c r="Q14100" s="2">
        <v>29</v>
      </c>
      <c r="R14100" t="s">
        <v>84</v>
      </c>
      <c r="S14100" t="s">
        <v>138</v>
      </c>
      <c r="T14100" t="s">
        <v>8</v>
      </c>
      <c r="U14100" t="s">
        <v>16</v>
      </c>
      <c r="V14100">
        <v>3136</v>
      </c>
      <c r="W14100" t="s">
        <v>4</v>
      </c>
      <c r="X14100" t="s">
        <v>2</v>
      </c>
      <c r="Y14100">
        <v>8</v>
      </c>
    </row>
    <row r="14101" spans="1:25" hidden="1" x14ac:dyDescent="0.3">
      <c r="A14101">
        <v>6271</v>
      </c>
      <c r="B14101">
        <v>98</v>
      </c>
      <c r="C14101">
        <v>1706</v>
      </c>
      <c r="D14101" s="1">
        <v>42842</v>
      </c>
      <c r="E14101" t="b">
        <v>1</v>
      </c>
      <c r="F14101" t="s">
        <v>227</v>
      </c>
      <c r="G14101" t="s">
        <v>233</v>
      </c>
      <c r="H14101" t="s">
        <v>229</v>
      </c>
      <c r="I14101" t="s">
        <v>230</v>
      </c>
      <c r="J14101" t="s">
        <v>230</v>
      </c>
      <c r="K14101" s="5">
        <v>795.34</v>
      </c>
      <c r="L14101" s="5">
        <v>101.58</v>
      </c>
      <c r="M14101" s="5">
        <f>Merge1[[#This Row],[list_price]]-Merge1[[#This Row],[standard_cost]]</f>
        <v>693.76</v>
      </c>
      <c r="N14101" s="1">
        <v>35707</v>
      </c>
      <c r="O14101" t="s">
        <v>10</v>
      </c>
      <c r="P14101">
        <v>32</v>
      </c>
      <c r="Q14101" s="2">
        <v>62</v>
      </c>
      <c r="R14101" t="s">
        <v>138</v>
      </c>
      <c r="S14101" t="s">
        <v>12</v>
      </c>
      <c r="T14101" t="s">
        <v>20</v>
      </c>
      <c r="U14101" t="s">
        <v>9</v>
      </c>
      <c r="V14101">
        <v>2036</v>
      </c>
      <c r="W14101" t="s">
        <v>1</v>
      </c>
      <c r="X14101" t="s">
        <v>2</v>
      </c>
      <c r="Y14101">
        <v>11</v>
      </c>
    </row>
    <row r="14102" spans="1:25" hidden="1" x14ac:dyDescent="0.3">
      <c r="A14102">
        <v>6760</v>
      </c>
      <c r="B14102">
        <v>84</v>
      </c>
      <c r="C14102">
        <v>1213</v>
      </c>
      <c r="D14102" s="1">
        <v>42842</v>
      </c>
      <c r="E14102" t="b">
        <v>0</v>
      </c>
      <c r="F14102" t="s">
        <v>227</v>
      </c>
      <c r="G14102" t="s">
        <v>236</v>
      </c>
      <c r="H14102" t="s">
        <v>237</v>
      </c>
      <c r="I14102" t="s">
        <v>230</v>
      </c>
      <c r="J14102" t="s">
        <v>230</v>
      </c>
      <c r="K14102" s="5">
        <v>792.9</v>
      </c>
      <c r="L14102" s="5">
        <v>594.67999999999995</v>
      </c>
      <c r="M14102" s="5">
        <f>Merge1[[#This Row],[list_price]]-Merge1[[#This Row],[standard_cost]]</f>
        <v>198.22000000000003</v>
      </c>
      <c r="N14102" s="1">
        <v>33879</v>
      </c>
      <c r="O14102" t="s">
        <v>10</v>
      </c>
      <c r="P14102">
        <v>80</v>
      </c>
      <c r="Q14102" s="2">
        <v>50</v>
      </c>
      <c r="R14102" t="s">
        <v>145</v>
      </c>
      <c r="S14102" t="s">
        <v>138</v>
      </c>
      <c r="T14102" t="s">
        <v>20</v>
      </c>
      <c r="U14102" t="s">
        <v>16</v>
      </c>
      <c r="V14102">
        <v>3034</v>
      </c>
      <c r="W14102" t="s">
        <v>4</v>
      </c>
      <c r="X14102" t="s">
        <v>2</v>
      </c>
      <c r="Y14102">
        <v>10</v>
      </c>
    </row>
    <row r="14103" spans="1:25" hidden="1" x14ac:dyDescent="0.3">
      <c r="A14103">
        <v>8374</v>
      </c>
      <c r="B14103">
        <v>18</v>
      </c>
      <c r="C14103">
        <v>2856</v>
      </c>
      <c r="D14103" s="1">
        <v>42842</v>
      </c>
      <c r="E14103" t="b">
        <v>1</v>
      </c>
      <c r="F14103" t="s">
        <v>227</v>
      </c>
      <c r="G14103" t="s">
        <v>228</v>
      </c>
      <c r="H14103" t="s">
        <v>229</v>
      </c>
      <c r="I14103" t="s">
        <v>230</v>
      </c>
      <c r="J14103" t="s">
        <v>230</v>
      </c>
      <c r="K14103" s="5">
        <v>575.27</v>
      </c>
      <c r="L14103" s="5">
        <v>431.45</v>
      </c>
      <c r="M14103" s="5">
        <f>Merge1[[#This Row],[list_price]]-Merge1[[#This Row],[standard_cost]]</f>
        <v>143.82</v>
      </c>
      <c r="N14103" s="1">
        <v>35667</v>
      </c>
      <c r="O14103" t="s">
        <v>5</v>
      </c>
      <c r="P14103">
        <v>53</v>
      </c>
      <c r="Q14103" s="2">
        <v>47</v>
      </c>
      <c r="R14103" t="s">
        <v>88</v>
      </c>
      <c r="S14103" t="s">
        <v>12</v>
      </c>
      <c r="T14103" t="s">
        <v>8</v>
      </c>
      <c r="U14103" t="s">
        <v>9</v>
      </c>
      <c r="V14103">
        <v>2077</v>
      </c>
      <c r="W14103" t="s">
        <v>1</v>
      </c>
      <c r="X14103" t="s">
        <v>2</v>
      </c>
      <c r="Y14103">
        <v>10</v>
      </c>
    </row>
    <row r="14104" spans="1:25" x14ac:dyDescent="0.3">
      <c r="A14104">
        <v>9112</v>
      </c>
      <c r="B14104">
        <v>56</v>
      </c>
      <c r="C14104">
        <v>2483</v>
      </c>
      <c r="D14104" s="1">
        <v>42842</v>
      </c>
      <c r="E14104" t="b">
        <v>0</v>
      </c>
      <c r="F14104" t="s">
        <v>227</v>
      </c>
      <c r="G14104" t="s">
        <v>233</v>
      </c>
      <c r="H14104" t="s">
        <v>229</v>
      </c>
      <c r="I14104" t="s">
        <v>230</v>
      </c>
      <c r="J14104" t="s">
        <v>230</v>
      </c>
      <c r="K14104" s="5">
        <v>183.86</v>
      </c>
      <c r="L14104" s="5">
        <v>137.9</v>
      </c>
      <c r="M14104" s="5">
        <f>Merge1[[#This Row],[list_price]]-Merge1[[#This Row],[standard_cost]]</f>
        <v>45.960000000000008</v>
      </c>
      <c r="N14104" s="1">
        <v>35707</v>
      </c>
      <c r="O14104" t="s">
        <v>5</v>
      </c>
      <c r="P14104">
        <v>54</v>
      </c>
      <c r="Q14104" s="2">
        <v>36</v>
      </c>
      <c r="R14104" t="s">
        <v>138</v>
      </c>
      <c r="S14104" t="s">
        <v>26</v>
      </c>
      <c r="T14104" t="s">
        <v>8</v>
      </c>
      <c r="U14104" t="s">
        <v>16</v>
      </c>
      <c r="V14104">
        <v>2560</v>
      </c>
      <c r="W14104" t="s">
        <v>1</v>
      </c>
      <c r="X14104" t="s">
        <v>2</v>
      </c>
      <c r="Y14104">
        <v>7</v>
      </c>
    </row>
    <row r="14105" spans="1:25" x14ac:dyDescent="0.3">
      <c r="A14105">
        <v>9857</v>
      </c>
      <c r="B14105">
        <v>64</v>
      </c>
      <c r="C14105">
        <v>1852</v>
      </c>
      <c r="D14105" s="1">
        <v>42842</v>
      </c>
      <c r="E14105" t="b">
        <v>0</v>
      </c>
      <c r="F14105" t="s">
        <v>227</v>
      </c>
      <c r="G14105" t="s">
        <v>231</v>
      </c>
      <c r="H14105" t="s">
        <v>229</v>
      </c>
      <c r="I14105" t="s">
        <v>230</v>
      </c>
      <c r="J14105" t="s">
        <v>232</v>
      </c>
      <c r="K14105" s="5">
        <v>1469.44</v>
      </c>
      <c r="L14105" s="5">
        <v>596.54999999999995</v>
      </c>
      <c r="M14105" s="5">
        <f>Merge1[[#This Row],[list_price]]-Merge1[[#This Row],[standard_cost]]</f>
        <v>872.8900000000001</v>
      </c>
      <c r="N14105" s="1">
        <v>41047</v>
      </c>
      <c r="O14105" t="s">
        <v>5</v>
      </c>
      <c r="P14105">
        <v>22</v>
      </c>
      <c r="Q14105" s="2">
        <v>45</v>
      </c>
      <c r="R14105" t="s">
        <v>67</v>
      </c>
      <c r="S14105" t="s">
        <v>26</v>
      </c>
      <c r="T14105" t="s">
        <v>18</v>
      </c>
      <c r="U14105" t="s">
        <v>16</v>
      </c>
      <c r="V14105">
        <v>3029</v>
      </c>
      <c r="W14105" t="s">
        <v>4</v>
      </c>
      <c r="X14105" t="s">
        <v>2</v>
      </c>
      <c r="Y14105">
        <v>6</v>
      </c>
    </row>
    <row r="14106" spans="1:25" hidden="1" x14ac:dyDescent="0.3">
      <c r="A14106">
        <v>10786</v>
      </c>
      <c r="B14106">
        <v>36</v>
      </c>
      <c r="C14106">
        <v>1052</v>
      </c>
      <c r="D14106" s="1">
        <v>42842</v>
      </c>
      <c r="E14106" t="b">
        <v>0</v>
      </c>
      <c r="F14106" t="s">
        <v>227</v>
      </c>
      <c r="G14106" t="s">
        <v>228</v>
      </c>
      <c r="H14106" t="s">
        <v>229</v>
      </c>
      <c r="I14106" t="s">
        <v>234</v>
      </c>
      <c r="J14106" t="s">
        <v>230</v>
      </c>
      <c r="K14106" s="5">
        <v>1289.8499999999999</v>
      </c>
      <c r="L14106" s="5">
        <v>74.510000000000005</v>
      </c>
      <c r="M14106" s="5">
        <f>Merge1[[#This Row],[list_price]]-Merge1[[#This Row],[standard_cost]]</f>
        <v>1215.3399999999999</v>
      </c>
      <c r="N14106" s="1">
        <v>39427</v>
      </c>
      <c r="O14106" t="s">
        <v>5</v>
      </c>
      <c r="P14106">
        <v>31</v>
      </c>
      <c r="Q14106" s="2">
        <v>37</v>
      </c>
      <c r="R14106" t="s">
        <v>29</v>
      </c>
      <c r="S14106" t="s">
        <v>12</v>
      </c>
      <c r="T14106" t="s">
        <v>20</v>
      </c>
      <c r="U14106" t="s">
        <v>16</v>
      </c>
      <c r="V14106">
        <v>3184</v>
      </c>
      <c r="W14106" t="s">
        <v>4</v>
      </c>
      <c r="X14106" t="s">
        <v>2</v>
      </c>
      <c r="Y14106">
        <v>11</v>
      </c>
    </row>
    <row r="14107" spans="1:25" hidden="1" x14ac:dyDescent="0.3">
      <c r="A14107">
        <v>10801</v>
      </c>
      <c r="B14107">
        <v>76</v>
      </c>
      <c r="C14107">
        <v>390</v>
      </c>
      <c r="D14107" s="1">
        <v>42842</v>
      </c>
      <c r="E14107" t="b">
        <v>0</v>
      </c>
      <c r="F14107" t="s">
        <v>227</v>
      </c>
      <c r="G14107" t="s">
        <v>238</v>
      </c>
      <c r="H14107" t="s">
        <v>229</v>
      </c>
      <c r="I14107" t="s">
        <v>234</v>
      </c>
      <c r="J14107" t="s">
        <v>230</v>
      </c>
      <c r="K14107" s="5">
        <v>642.30999999999995</v>
      </c>
      <c r="L14107" s="5">
        <v>513.85</v>
      </c>
      <c r="M14107" s="5">
        <f>Merge1[[#This Row],[list_price]]-Merge1[[#This Row],[standard_cost]]</f>
        <v>128.45999999999992</v>
      </c>
      <c r="N14107" s="1">
        <v>41922</v>
      </c>
      <c r="O14107" t="s">
        <v>10</v>
      </c>
      <c r="P14107">
        <v>83</v>
      </c>
      <c r="Q14107" s="2">
        <v>25</v>
      </c>
      <c r="R14107" t="s">
        <v>120</v>
      </c>
      <c r="S14107" t="s">
        <v>7</v>
      </c>
      <c r="T14107" t="s">
        <v>18</v>
      </c>
      <c r="U14107" t="s">
        <v>16</v>
      </c>
      <c r="V14107">
        <v>2100</v>
      </c>
      <c r="W14107" t="s">
        <v>1</v>
      </c>
      <c r="X14107" t="s">
        <v>2</v>
      </c>
      <c r="Y14107">
        <v>10</v>
      </c>
    </row>
    <row r="14108" spans="1:25" hidden="1" x14ac:dyDescent="0.3">
      <c r="A14108">
        <v>11116</v>
      </c>
      <c r="B14108">
        <v>0</v>
      </c>
      <c r="C14108">
        <v>2342</v>
      </c>
      <c r="D14108" s="1">
        <v>42842</v>
      </c>
      <c r="E14108" t="b">
        <v>0</v>
      </c>
      <c r="F14108" t="s">
        <v>227</v>
      </c>
      <c r="K14108" s="5">
        <v>899.52</v>
      </c>
      <c r="M14108" s="5">
        <f>Merge1[[#This Row],[list_price]]-Merge1[[#This Row],[standard_cost]]</f>
        <v>899.52</v>
      </c>
      <c r="N14108" s="1"/>
      <c r="O14108" t="s">
        <v>5</v>
      </c>
      <c r="P14108">
        <v>87</v>
      </c>
      <c r="Q14108" s="2">
        <v>24</v>
      </c>
      <c r="R14108" t="s">
        <v>138</v>
      </c>
      <c r="S14108" t="s">
        <v>138</v>
      </c>
      <c r="T14108" t="s">
        <v>8</v>
      </c>
      <c r="U14108" t="s">
        <v>16</v>
      </c>
      <c r="V14108">
        <v>2099</v>
      </c>
      <c r="W14108" t="s">
        <v>1</v>
      </c>
      <c r="X14108" t="s">
        <v>2</v>
      </c>
      <c r="Y14108">
        <v>9</v>
      </c>
    </row>
    <row r="14109" spans="1:25" x14ac:dyDescent="0.3">
      <c r="A14109">
        <v>11319</v>
      </c>
      <c r="B14109">
        <v>84</v>
      </c>
      <c r="C14109">
        <v>504</v>
      </c>
      <c r="D14109" s="1">
        <v>42842</v>
      </c>
      <c r="E14109" t="b">
        <v>1</v>
      </c>
      <c r="F14109" t="s">
        <v>227</v>
      </c>
      <c r="G14109" t="s">
        <v>236</v>
      </c>
      <c r="H14109" t="s">
        <v>237</v>
      </c>
      <c r="I14109" t="s">
        <v>230</v>
      </c>
      <c r="J14109" t="s">
        <v>230</v>
      </c>
      <c r="K14109" s="5">
        <v>792.9</v>
      </c>
      <c r="L14109" s="5">
        <v>594.67999999999995</v>
      </c>
      <c r="M14109" s="5">
        <f>Merge1[[#This Row],[list_price]]-Merge1[[#This Row],[standard_cost]]</f>
        <v>198.22000000000003</v>
      </c>
      <c r="N14109" s="1">
        <v>33879</v>
      </c>
      <c r="O14109" t="s">
        <v>10</v>
      </c>
      <c r="P14109">
        <v>93</v>
      </c>
      <c r="Q14109" s="2">
        <v>28</v>
      </c>
      <c r="R14109" t="s">
        <v>106</v>
      </c>
      <c r="S14109" t="s">
        <v>26</v>
      </c>
      <c r="T14109" t="s">
        <v>20</v>
      </c>
      <c r="U14109" t="s">
        <v>9</v>
      </c>
      <c r="V14109">
        <v>3075</v>
      </c>
      <c r="W14109" t="s">
        <v>4</v>
      </c>
      <c r="X14109" t="s">
        <v>2</v>
      </c>
      <c r="Y14109">
        <v>7</v>
      </c>
    </row>
    <row r="14110" spans="1:25" hidden="1" x14ac:dyDescent="0.3">
      <c r="A14110">
        <v>11397</v>
      </c>
      <c r="B14110">
        <v>41</v>
      </c>
      <c r="C14110">
        <v>1211</v>
      </c>
      <c r="D14110" s="1">
        <v>42842</v>
      </c>
      <c r="E14110" t="b">
        <v>1</v>
      </c>
      <c r="F14110" t="s">
        <v>227</v>
      </c>
      <c r="G14110" t="s">
        <v>228</v>
      </c>
      <c r="H14110" t="s">
        <v>237</v>
      </c>
      <c r="I14110" t="s">
        <v>230</v>
      </c>
      <c r="J14110" t="s">
        <v>230</v>
      </c>
      <c r="K14110" s="5">
        <v>416.98</v>
      </c>
      <c r="L14110" s="5">
        <v>312.74</v>
      </c>
      <c r="M14110" s="5">
        <f>Merge1[[#This Row],[list_price]]-Merge1[[#This Row],[standard_cost]]</f>
        <v>104.24000000000001</v>
      </c>
      <c r="N14110" s="1">
        <v>40672</v>
      </c>
      <c r="O14110" t="s">
        <v>10</v>
      </c>
      <c r="P14110">
        <v>45</v>
      </c>
      <c r="Q14110" s="2">
        <v>45</v>
      </c>
      <c r="R14110" t="s">
        <v>61</v>
      </c>
      <c r="S14110" t="s">
        <v>12</v>
      </c>
      <c r="T14110" t="s">
        <v>18</v>
      </c>
      <c r="U14110" t="s">
        <v>9</v>
      </c>
      <c r="V14110">
        <v>2007</v>
      </c>
      <c r="W14110" t="s">
        <v>1</v>
      </c>
      <c r="X14110" t="s">
        <v>2</v>
      </c>
      <c r="Y14110">
        <v>8</v>
      </c>
    </row>
    <row r="14111" spans="1:25" hidden="1" x14ac:dyDescent="0.3">
      <c r="A14111">
        <v>11659</v>
      </c>
      <c r="B14111">
        <v>28</v>
      </c>
      <c r="C14111">
        <v>2778</v>
      </c>
      <c r="D14111" s="1">
        <v>42842</v>
      </c>
      <c r="E14111" t="b">
        <v>1</v>
      </c>
      <c r="F14111" t="s">
        <v>227</v>
      </c>
      <c r="G14111" t="s">
        <v>235</v>
      </c>
      <c r="H14111" t="s">
        <v>229</v>
      </c>
      <c r="I14111" t="s">
        <v>230</v>
      </c>
      <c r="J14111" t="s">
        <v>241</v>
      </c>
      <c r="K14111" s="5">
        <v>1216.1400000000001</v>
      </c>
      <c r="L14111" s="5">
        <v>1082.3599999999999</v>
      </c>
      <c r="M14111" s="5">
        <f>Merge1[[#This Row],[list_price]]-Merge1[[#This Row],[standard_cost]]</f>
        <v>133.7800000000002</v>
      </c>
      <c r="N14111" s="1">
        <v>33455</v>
      </c>
      <c r="O14111" t="s">
        <v>10</v>
      </c>
      <c r="P14111">
        <v>50</v>
      </c>
      <c r="Q14111" s="2">
        <v>45</v>
      </c>
      <c r="R14111" t="s">
        <v>60</v>
      </c>
      <c r="S14111" t="s">
        <v>12</v>
      </c>
      <c r="T14111" t="s">
        <v>8</v>
      </c>
      <c r="U14111" t="s">
        <v>16</v>
      </c>
      <c r="V14111">
        <v>2287</v>
      </c>
      <c r="W14111" t="s">
        <v>1</v>
      </c>
      <c r="X14111" t="s">
        <v>2</v>
      </c>
      <c r="Y14111">
        <v>5</v>
      </c>
    </row>
    <row r="14112" spans="1:25" hidden="1" x14ac:dyDescent="0.3">
      <c r="A14112">
        <v>11825</v>
      </c>
      <c r="B14112">
        <v>3</v>
      </c>
      <c r="C14112">
        <v>44</v>
      </c>
      <c r="D14112" s="1">
        <v>42842</v>
      </c>
      <c r="E14112" t="b">
        <v>0</v>
      </c>
      <c r="F14112" t="s">
        <v>227</v>
      </c>
      <c r="G14112" t="s">
        <v>231</v>
      </c>
      <c r="H14112" t="s">
        <v>229</v>
      </c>
      <c r="I14112" t="s">
        <v>230</v>
      </c>
      <c r="J14112" t="s">
        <v>232</v>
      </c>
      <c r="K14112" s="5">
        <v>2091.4699999999998</v>
      </c>
      <c r="L14112" s="5">
        <v>388.92</v>
      </c>
      <c r="M14112" s="5">
        <f>Merge1[[#This Row],[list_price]]-Merge1[[#This Row],[standard_cost]]</f>
        <v>1702.5499999999997</v>
      </c>
      <c r="N14112" s="1">
        <v>41701</v>
      </c>
      <c r="O14112" t="s">
        <v>10</v>
      </c>
      <c r="P14112">
        <v>63</v>
      </c>
      <c r="Q14112" s="2">
        <v>42</v>
      </c>
      <c r="R14112" t="s">
        <v>49</v>
      </c>
      <c r="S14112" t="s">
        <v>50</v>
      </c>
      <c r="T14112" t="s">
        <v>18</v>
      </c>
      <c r="U14112" t="s">
        <v>9</v>
      </c>
      <c r="V14112">
        <v>4670</v>
      </c>
      <c r="W14112" t="s">
        <v>3</v>
      </c>
      <c r="X14112" t="s">
        <v>2</v>
      </c>
      <c r="Y14112">
        <v>2</v>
      </c>
    </row>
    <row r="14113" spans="1:25" hidden="1" x14ac:dyDescent="0.3">
      <c r="A14113">
        <v>12593</v>
      </c>
      <c r="B14113">
        <v>72</v>
      </c>
      <c r="C14113">
        <v>1227</v>
      </c>
      <c r="D14113" s="1">
        <v>42842</v>
      </c>
      <c r="E14113" t="b">
        <v>1</v>
      </c>
      <c r="F14113" t="s">
        <v>227</v>
      </c>
      <c r="G14113" t="s">
        <v>235</v>
      </c>
      <c r="H14113" t="s">
        <v>229</v>
      </c>
      <c r="I14113" t="s">
        <v>230</v>
      </c>
      <c r="J14113" t="s">
        <v>230</v>
      </c>
      <c r="K14113" s="5">
        <v>360.4</v>
      </c>
      <c r="L14113" s="5">
        <v>270.3</v>
      </c>
      <c r="M14113" s="5">
        <f>Merge1[[#This Row],[list_price]]-Merge1[[#This Row],[standard_cost]]</f>
        <v>90.099999999999966</v>
      </c>
      <c r="N14113" s="1">
        <v>35455</v>
      </c>
      <c r="O14113" t="s">
        <v>5</v>
      </c>
      <c r="P14113">
        <v>63</v>
      </c>
      <c r="Q14113" s="2">
        <v>34</v>
      </c>
      <c r="R14113" t="s">
        <v>206</v>
      </c>
      <c r="S14113" t="s">
        <v>15</v>
      </c>
      <c r="T14113" t="s">
        <v>18</v>
      </c>
      <c r="U14113" t="s">
        <v>9</v>
      </c>
      <c r="V14113">
        <v>2285</v>
      </c>
      <c r="W14113" t="s">
        <v>1</v>
      </c>
      <c r="X14113" t="s">
        <v>2</v>
      </c>
      <c r="Y14113">
        <v>7</v>
      </c>
    </row>
    <row r="14114" spans="1:25" x14ac:dyDescent="0.3">
      <c r="A14114">
        <v>13782</v>
      </c>
      <c r="B14114">
        <v>95</v>
      </c>
      <c r="C14114">
        <v>1970</v>
      </c>
      <c r="D14114" s="1">
        <v>42842</v>
      </c>
      <c r="E14114" t="b">
        <v>1</v>
      </c>
      <c r="F14114" t="s">
        <v>227</v>
      </c>
      <c r="G14114" t="s">
        <v>236</v>
      </c>
      <c r="H14114" t="s">
        <v>229</v>
      </c>
      <c r="I14114" t="s">
        <v>230</v>
      </c>
      <c r="J14114" t="s">
        <v>232</v>
      </c>
      <c r="K14114" s="5">
        <v>569.55999999999995</v>
      </c>
      <c r="L14114" s="5">
        <v>528.42999999999995</v>
      </c>
      <c r="M14114" s="5">
        <f>Merge1[[#This Row],[list_price]]-Merge1[[#This Row],[standard_cost]]</f>
        <v>41.129999999999995</v>
      </c>
      <c r="N14114" s="1">
        <v>37874</v>
      </c>
      <c r="O14114" t="s">
        <v>10</v>
      </c>
      <c r="P14114">
        <v>51</v>
      </c>
      <c r="Q14114" s="2">
        <v>41</v>
      </c>
      <c r="R14114" t="s">
        <v>124</v>
      </c>
      <c r="S14114" t="s">
        <v>26</v>
      </c>
      <c r="T14114" t="s">
        <v>8</v>
      </c>
      <c r="U14114" t="s">
        <v>16</v>
      </c>
      <c r="V14114">
        <v>3134</v>
      </c>
      <c r="W14114" t="s">
        <v>4</v>
      </c>
      <c r="X14114" t="s">
        <v>2</v>
      </c>
      <c r="Y14114">
        <v>10</v>
      </c>
    </row>
    <row r="14115" spans="1:25" hidden="1" x14ac:dyDescent="0.3">
      <c r="A14115">
        <v>13853</v>
      </c>
      <c r="B14115">
        <v>11</v>
      </c>
      <c r="C14115">
        <v>1968</v>
      </c>
      <c r="D14115" s="1">
        <v>42842</v>
      </c>
      <c r="E14115" t="b">
        <v>1</v>
      </c>
      <c r="F14115" t="s">
        <v>227</v>
      </c>
      <c r="G14115" t="s">
        <v>236</v>
      </c>
      <c r="H14115" t="s">
        <v>229</v>
      </c>
      <c r="I14115" t="s">
        <v>240</v>
      </c>
      <c r="J14115" t="s">
        <v>230</v>
      </c>
      <c r="K14115" s="5">
        <v>1274.93</v>
      </c>
      <c r="L14115" s="5">
        <v>764.96</v>
      </c>
      <c r="M14115" s="5">
        <f>Merge1[[#This Row],[list_price]]-Merge1[[#This Row],[standard_cost]]</f>
        <v>509.97</v>
      </c>
      <c r="N14115" s="1">
        <v>39298</v>
      </c>
      <c r="O14115" t="s">
        <v>5</v>
      </c>
      <c r="P14115">
        <v>31</v>
      </c>
      <c r="Q14115" s="2">
        <v>29</v>
      </c>
      <c r="R14115" t="s">
        <v>109</v>
      </c>
      <c r="S14115" t="s">
        <v>50</v>
      </c>
      <c r="T14115" t="s">
        <v>8</v>
      </c>
      <c r="U14115" t="s">
        <v>16</v>
      </c>
      <c r="V14115">
        <v>4815</v>
      </c>
      <c r="W14115" t="s">
        <v>3</v>
      </c>
      <c r="X14115" t="s">
        <v>2</v>
      </c>
      <c r="Y14115">
        <v>3</v>
      </c>
    </row>
    <row r="14116" spans="1:25" x14ac:dyDescent="0.3">
      <c r="A14116">
        <v>14386</v>
      </c>
      <c r="B14116">
        <v>25</v>
      </c>
      <c r="C14116">
        <v>2581</v>
      </c>
      <c r="D14116" s="1">
        <v>42842</v>
      </c>
      <c r="E14116" t="b">
        <v>1</v>
      </c>
      <c r="F14116" t="s">
        <v>227</v>
      </c>
      <c r="G14116" t="s">
        <v>236</v>
      </c>
      <c r="H14116" t="s">
        <v>237</v>
      </c>
      <c r="I14116" t="s">
        <v>230</v>
      </c>
      <c r="J14116" t="s">
        <v>230</v>
      </c>
      <c r="K14116" s="5">
        <v>1538.99</v>
      </c>
      <c r="L14116" s="5">
        <v>829.65</v>
      </c>
      <c r="M14116" s="5">
        <f>Merge1[[#This Row],[list_price]]-Merge1[[#This Row],[standard_cost]]</f>
        <v>709.34</v>
      </c>
      <c r="N14116" s="1">
        <v>39031</v>
      </c>
      <c r="O14116" t="s">
        <v>5</v>
      </c>
      <c r="P14116">
        <v>49</v>
      </c>
      <c r="Q14116" s="2">
        <v>49</v>
      </c>
      <c r="R14116" t="s">
        <v>138</v>
      </c>
      <c r="S14116" t="s">
        <v>26</v>
      </c>
      <c r="T14116" t="s">
        <v>18</v>
      </c>
      <c r="U14116" t="s">
        <v>9</v>
      </c>
      <c r="V14116">
        <v>2099</v>
      </c>
      <c r="W14116" t="s">
        <v>1</v>
      </c>
      <c r="X14116" t="s">
        <v>2</v>
      </c>
      <c r="Y14116">
        <v>11</v>
      </c>
    </row>
    <row r="14117" spans="1:25" hidden="1" x14ac:dyDescent="0.3">
      <c r="A14117">
        <v>14510</v>
      </c>
      <c r="B14117">
        <v>83</v>
      </c>
      <c r="C14117">
        <v>1233</v>
      </c>
      <c r="D14117" s="1">
        <v>42842</v>
      </c>
      <c r="E14117" t="b">
        <v>1</v>
      </c>
      <c r="F14117" t="s">
        <v>227</v>
      </c>
      <c r="G14117" t="s">
        <v>228</v>
      </c>
      <c r="H14117" t="s">
        <v>242</v>
      </c>
      <c r="I14117" t="s">
        <v>230</v>
      </c>
      <c r="J14117" t="s">
        <v>232</v>
      </c>
      <c r="K14117" s="5">
        <v>2083.94</v>
      </c>
      <c r="L14117" s="5">
        <v>675.03</v>
      </c>
      <c r="M14117" s="5">
        <f>Merge1[[#This Row],[list_price]]-Merge1[[#This Row],[standard_cost]]</f>
        <v>1408.91</v>
      </c>
      <c r="N14117" s="1">
        <v>36367</v>
      </c>
      <c r="O14117" t="s">
        <v>5</v>
      </c>
      <c r="P14117">
        <v>17</v>
      </c>
      <c r="Q14117" s="2">
        <v>45</v>
      </c>
      <c r="R14117" t="s">
        <v>138</v>
      </c>
      <c r="S14117" t="s">
        <v>19</v>
      </c>
      <c r="T14117" t="s">
        <v>18</v>
      </c>
      <c r="U14117" t="s">
        <v>9</v>
      </c>
      <c r="V14117">
        <v>2085</v>
      </c>
      <c r="W14117" t="s">
        <v>1</v>
      </c>
      <c r="X14117" t="s">
        <v>2</v>
      </c>
      <c r="Y14117">
        <v>11</v>
      </c>
    </row>
    <row r="14118" spans="1:25" hidden="1" x14ac:dyDescent="0.3">
      <c r="A14118">
        <v>14695</v>
      </c>
      <c r="B14118">
        <v>17</v>
      </c>
      <c r="C14118">
        <v>505</v>
      </c>
      <c r="D14118" s="1">
        <v>42842</v>
      </c>
      <c r="E14118" t="b">
        <v>0</v>
      </c>
      <c r="F14118" t="s">
        <v>227</v>
      </c>
      <c r="G14118" t="s">
        <v>238</v>
      </c>
      <c r="H14118" t="s">
        <v>242</v>
      </c>
      <c r="I14118" t="s">
        <v>230</v>
      </c>
      <c r="J14118" t="s">
        <v>232</v>
      </c>
      <c r="K14118" s="5">
        <v>1362.99</v>
      </c>
      <c r="L14118" s="5">
        <v>57.74</v>
      </c>
      <c r="M14118" s="5">
        <f>Merge1[[#This Row],[list_price]]-Merge1[[#This Row],[standard_cost]]</f>
        <v>1305.25</v>
      </c>
      <c r="N14118" s="1">
        <v>34079</v>
      </c>
      <c r="O14118" t="s">
        <v>5</v>
      </c>
      <c r="P14118">
        <v>40</v>
      </c>
      <c r="Q14118" s="2">
        <v>56</v>
      </c>
      <c r="R14118" t="s">
        <v>138</v>
      </c>
      <c r="S14118" t="s">
        <v>138</v>
      </c>
      <c r="T14118" t="s">
        <v>20</v>
      </c>
      <c r="U14118" t="s">
        <v>9</v>
      </c>
      <c r="V14118">
        <v>2069</v>
      </c>
      <c r="W14118" t="s">
        <v>1</v>
      </c>
      <c r="X14118" t="s">
        <v>2</v>
      </c>
      <c r="Y14118">
        <v>9</v>
      </c>
    </row>
    <row r="14119" spans="1:25" hidden="1" x14ac:dyDescent="0.3">
      <c r="A14119">
        <v>14767</v>
      </c>
      <c r="B14119">
        <v>87</v>
      </c>
      <c r="C14119">
        <v>353</v>
      </c>
      <c r="D14119" s="1">
        <v>42842</v>
      </c>
      <c r="E14119" t="b">
        <v>1</v>
      </c>
      <c r="F14119" t="s">
        <v>227</v>
      </c>
      <c r="G14119" t="s">
        <v>236</v>
      </c>
      <c r="H14119" t="s">
        <v>229</v>
      </c>
      <c r="I14119" t="s">
        <v>240</v>
      </c>
      <c r="J14119" t="s">
        <v>230</v>
      </c>
      <c r="K14119" s="5">
        <v>1179</v>
      </c>
      <c r="L14119" s="5">
        <v>707.4</v>
      </c>
      <c r="M14119" s="5">
        <f>Merge1[[#This Row],[list_price]]-Merge1[[#This Row],[standard_cost]]</f>
        <v>471.6</v>
      </c>
      <c r="N14119" s="1">
        <v>38693</v>
      </c>
      <c r="O14119" t="s">
        <v>5</v>
      </c>
      <c r="P14119">
        <v>9</v>
      </c>
      <c r="Q14119" s="2">
        <v>43</v>
      </c>
      <c r="R14119" t="s">
        <v>45</v>
      </c>
      <c r="S14119" t="s">
        <v>138</v>
      </c>
      <c r="T14119" t="s">
        <v>8</v>
      </c>
      <c r="U14119" t="s">
        <v>16</v>
      </c>
      <c r="V14119">
        <v>3134</v>
      </c>
      <c r="W14119" t="s">
        <v>4</v>
      </c>
      <c r="X14119" t="s">
        <v>2</v>
      </c>
      <c r="Y14119">
        <v>9</v>
      </c>
    </row>
    <row r="14120" spans="1:25" x14ac:dyDescent="0.3">
      <c r="A14120">
        <v>14897</v>
      </c>
      <c r="B14120">
        <v>8</v>
      </c>
      <c r="C14120">
        <v>1400</v>
      </c>
      <c r="D14120" s="1">
        <v>42842</v>
      </c>
      <c r="E14120" t="b">
        <v>1</v>
      </c>
      <c r="F14120" t="s">
        <v>243</v>
      </c>
      <c r="G14120" t="s">
        <v>228</v>
      </c>
      <c r="H14120" t="s">
        <v>237</v>
      </c>
      <c r="I14120" t="s">
        <v>230</v>
      </c>
      <c r="J14120" t="s">
        <v>241</v>
      </c>
      <c r="K14120" s="5">
        <v>1703.52</v>
      </c>
      <c r="L14120" s="5">
        <v>1516.13</v>
      </c>
      <c r="M14120" s="5">
        <f>Merge1[[#This Row],[list_price]]-Merge1[[#This Row],[standard_cost]]</f>
        <v>187.38999999999987</v>
      </c>
      <c r="N14120" s="1">
        <v>34586</v>
      </c>
      <c r="O14120" t="s">
        <v>5</v>
      </c>
      <c r="P14120">
        <v>51</v>
      </c>
      <c r="Q14120" s="2">
        <v>41</v>
      </c>
      <c r="R14120" t="s">
        <v>100</v>
      </c>
      <c r="S14120" t="s">
        <v>26</v>
      </c>
      <c r="T14120" t="s">
        <v>18</v>
      </c>
      <c r="U14120" t="s">
        <v>9</v>
      </c>
      <c r="V14120">
        <v>4217</v>
      </c>
      <c r="W14120" t="s">
        <v>3</v>
      </c>
      <c r="X14120" t="s">
        <v>2</v>
      </c>
      <c r="Y14120">
        <v>4</v>
      </c>
    </row>
    <row r="14121" spans="1:25" hidden="1" x14ac:dyDescent="0.3">
      <c r="A14121">
        <v>15556</v>
      </c>
      <c r="B14121">
        <v>27</v>
      </c>
      <c r="C14121">
        <v>1140</v>
      </c>
      <c r="D14121" s="1">
        <v>42842</v>
      </c>
      <c r="E14121" t="b">
        <v>1</v>
      </c>
      <c r="F14121" t="s">
        <v>227</v>
      </c>
      <c r="G14121" t="s">
        <v>231</v>
      </c>
      <c r="H14121" t="s">
        <v>229</v>
      </c>
      <c r="I14121" t="s">
        <v>230</v>
      </c>
      <c r="J14121" t="s">
        <v>230</v>
      </c>
      <c r="K14121" s="5">
        <v>499.53</v>
      </c>
      <c r="L14121" s="5">
        <v>388.72</v>
      </c>
      <c r="M14121" s="5">
        <f>Merge1[[#This Row],[list_price]]-Merge1[[#This Row],[standard_cost]]</f>
        <v>110.80999999999995</v>
      </c>
      <c r="N14121" s="1">
        <v>36334</v>
      </c>
      <c r="O14121" t="s">
        <v>5</v>
      </c>
      <c r="P14121">
        <v>32</v>
      </c>
      <c r="Q14121" s="2">
        <v>37</v>
      </c>
      <c r="R14121" t="s">
        <v>6</v>
      </c>
      <c r="S14121" t="s">
        <v>138</v>
      </c>
      <c r="T14121" t="s">
        <v>8</v>
      </c>
      <c r="U14121" t="s">
        <v>9</v>
      </c>
      <c r="V14121">
        <v>2206</v>
      </c>
      <c r="W14121" t="s">
        <v>1</v>
      </c>
      <c r="X14121" t="s">
        <v>2</v>
      </c>
      <c r="Y14121">
        <v>10</v>
      </c>
    </row>
    <row r="14122" spans="1:25" hidden="1" x14ac:dyDescent="0.3">
      <c r="A14122">
        <v>15759</v>
      </c>
      <c r="B14122">
        <v>12</v>
      </c>
      <c r="C14122">
        <v>2282</v>
      </c>
      <c r="D14122" s="1">
        <v>42842</v>
      </c>
      <c r="E14122" t="b">
        <v>0</v>
      </c>
      <c r="F14122" t="s">
        <v>227</v>
      </c>
      <c r="G14122" t="s">
        <v>238</v>
      </c>
      <c r="H14122" t="s">
        <v>229</v>
      </c>
      <c r="I14122" t="s">
        <v>230</v>
      </c>
      <c r="J14122" t="s">
        <v>230</v>
      </c>
      <c r="K14122" s="5">
        <v>1231.1500000000001</v>
      </c>
      <c r="L14122" s="5">
        <v>161.6</v>
      </c>
      <c r="M14122" s="5">
        <f>Merge1[[#This Row],[list_price]]-Merge1[[#This Row],[standard_cost]]</f>
        <v>1069.5500000000002</v>
      </c>
      <c r="N14122" s="1">
        <v>38216</v>
      </c>
      <c r="O14122" t="s">
        <v>10</v>
      </c>
      <c r="P14122">
        <v>81</v>
      </c>
      <c r="Q14122" s="2">
        <v>66</v>
      </c>
      <c r="R14122" t="s">
        <v>55</v>
      </c>
      <c r="S14122" t="s">
        <v>12</v>
      </c>
      <c r="T14122" t="s">
        <v>18</v>
      </c>
      <c r="U14122" t="s">
        <v>9</v>
      </c>
      <c r="V14122">
        <v>3630</v>
      </c>
      <c r="W14122" t="s">
        <v>4</v>
      </c>
      <c r="X14122" t="s">
        <v>2</v>
      </c>
      <c r="Y14122">
        <v>4</v>
      </c>
    </row>
    <row r="14123" spans="1:25" hidden="1" x14ac:dyDescent="0.3">
      <c r="A14123">
        <v>16154</v>
      </c>
      <c r="B14123">
        <v>70</v>
      </c>
      <c r="C14123">
        <v>813</v>
      </c>
      <c r="D14123" s="1">
        <v>42842</v>
      </c>
      <c r="E14123" t="b">
        <v>0</v>
      </c>
      <c r="F14123" t="s">
        <v>227</v>
      </c>
      <c r="G14123" t="s">
        <v>231</v>
      </c>
      <c r="H14123" t="s">
        <v>229</v>
      </c>
      <c r="I14123" t="s">
        <v>240</v>
      </c>
      <c r="J14123" t="s">
        <v>230</v>
      </c>
      <c r="K14123" s="5">
        <v>495.72</v>
      </c>
      <c r="L14123" s="5">
        <v>297.43</v>
      </c>
      <c r="M14123" s="5">
        <f>Merge1[[#This Row],[list_price]]-Merge1[[#This Row],[standard_cost]]</f>
        <v>198.29000000000002</v>
      </c>
      <c r="N14123" s="1">
        <v>42105</v>
      </c>
      <c r="O14123" t="s">
        <v>5</v>
      </c>
      <c r="P14123">
        <v>12</v>
      </c>
      <c r="Q14123" s="2">
        <v>61</v>
      </c>
      <c r="R14123" t="s">
        <v>187</v>
      </c>
      <c r="S14123" t="s">
        <v>7</v>
      </c>
      <c r="T14123" t="s">
        <v>8</v>
      </c>
      <c r="U14123" t="s">
        <v>16</v>
      </c>
      <c r="V14123">
        <v>2088</v>
      </c>
      <c r="W14123" t="s">
        <v>1</v>
      </c>
      <c r="X14123" t="s">
        <v>2</v>
      </c>
      <c r="Y14123">
        <v>12</v>
      </c>
    </row>
    <row r="14124" spans="1:25" hidden="1" x14ac:dyDescent="0.3">
      <c r="A14124">
        <v>16279</v>
      </c>
      <c r="B14124">
        <v>29</v>
      </c>
      <c r="C14124">
        <v>3008</v>
      </c>
      <c r="D14124" s="1">
        <v>42842</v>
      </c>
      <c r="E14124" t="b">
        <v>0</v>
      </c>
      <c r="F14124" t="s">
        <v>227</v>
      </c>
      <c r="G14124" t="s">
        <v>238</v>
      </c>
      <c r="H14124" t="s">
        <v>229</v>
      </c>
      <c r="I14124" t="s">
        <v>230</v>
      </c>
      <c r="J14124" t="s">
        <v>230</v>
      </c>
      <c r="K14124" s="5">
        <v>1065.03</v>
      </c>
      <c r="L14124" s="5">
        <v>230.09</v>
      </c>
      <c r="M14124" s="5">
        <f>Merge1[[#This Row],[list_price]]-Merge1[[#This Row],[standard_cost]]</f>
        <v>834.93999999999994</v>
      </c>
      <c r="N14124" s="1">
        <v>37539</v>
      </c>
      <c r="O14124" t="s">
        <v>5</v>
      </c>
      <c r="P14124">
        <v>40</v>
      </c>
      <c r="Q14124" s="2">
        <v>41</v>
      </c>
      <c r="R14124" t="s">
        <v>138</v>
      </c>
      <c r="S14124" t="s">
        <v>7</v>
      </c>
      <c r="T14124" t="s">
        <v>20</v>
      </c>
      <c r="U14124" t="s">
        <v>9</v>
      </c>
      <c r="V14124">
        <v>2560</v>
      </c>
      <c r="W14124" t="s">
        <v>1</v>
      </c>
      <c r="X14124" t="s">
        <v>2</v>
      </c>
      <c r="Y14124">
        <v>7</v>
      </c>
    </row>
    <row r="14125" spans="1:25" hidden="1" x14ac:dyDescent="0.3">
      <c r="A14125">
        <v>16302</v>
      </c>
      <c r="B14125">
        <v>65</v>
      </c>
      <c r="C14125">
        <v>912</v>
      </c>
      <c r="D14125" s="1">
        <v>42842</v>
      </c>
      <c r="E14125" t="b">
        <v>1</v>
      </c>
      <c r="F14125" t="s">
        <v>227</v>
      </c>
      <c r="G14125" t="s">
        <v>238</v>
      </c>
      <c r="H14125" t="s">
        <v>229</v>
      </c>
      <c r="I14125" t="s">
        <v>230</v>
      </c>
      <c r="J14125" t="s">
        <v>230</v>
      </c>
      <c r="K14125" s="5">
        <v>1807.45</v>
      </c>
      <c r="L14125" s="5">
        <v>778.69</v>
      </c>
      <c r="M14125" s="5">
        <f>Merge1[[#This Row],[list_price]]-Merge1[[#This Row],[standard_cost]]</f>
        <v>1028.76</v>
      </c>
      <c r="N14125" s="1">
        <v>38647</v>
      </c>
      <c r="O14125" t="s">
        <v>10</v>
      </c>
      <c r="P14125">
        <v>37</v>
      </c>
      <c r="Q14125" s="2">
        <v>55</v>
      </c>
      <c r="R14125" t="s">
        <v>140</v>
      </c>
      <c r="S14125" t="s">
        <v>19</v>
      </c>
      <c r="T14125" t="s">
        <v>8</v>
      </c>
      <c r="U14125" t="s">
        <v>9</v>
      </c>
      <c r="V14125">
        <v>2211</v>
      </c>
      <c r="W14125" t="s">
        <v>1</v>
      </c>
      <c r="X14125" t="s">
        <v>2</v>
      </c>
      <c r="Y14125">
        <v>10</v>
      </c>
    </row>
    <row r="14126" spans="1:25" hidden="1" x14ac:dyDescent="0.3">
      <c r="A14126">
        <v>17156</v>
      </c>
      <c r="B14126">
        <v>36</v>
      </c>
      <c r="C14126">
        <v>1461</v>
      </c>
      <c r="D14126" s="1">
        <v>42842</v>
      </c>
      <c r="E14126" t="b">
        <v>0</v>
      </c>
      <c r="F14126" t="s">
        <v>227</v>
      </c>
      <c r="G14126" t="s">
        <v>228</v>
      </c>
      <c r="H14126" t="s">
        <v>229</v>
      </c>
      <c r="I14126" t="s">
        <v>234</v>
      </c>
      <c r="J14126" t="s">
        <v>230</v>
      </c>
      <c r="K14126" s="5">
        <v>945.04</v>
      </c>
      <c r="L14126" s="5">
        <v>507.58</v>
      </c>
      <c r="M14126" s="5">
        <f>Merge1[[#This Row],[list_price]]-Merge1[[#This Row],[standard_cost]]</f>
        <v>437.46</v>
      </c>
      <c r="N14126" s="1">
        <v>38750</v>
      </c>
      <c r="O14126" t="s">
        <v>10</v>
      </c>
      <c r="P14126">
        <v>71</v>
      </c>
      <c r="Q14126" s="2">
        <v>66</v>
      </c>
      <c r="R14126" t="s">
        <v>138</v>
      </c>
      <c r="S14126" t="s">
        <v>19</v>
      </c>
      <c r="T14126" t="s">
        <v>8</v>
      </c>
      <c r="U14126" t="s">
        <v>9</v>
      </c>
      <c r="V14126">
        <v>2560</v>
      </c>
      <c r="W14126" t="s">
        <v>1</v>
      </c>
      <c r="X14126" t="s">
        <v>2</v>
      </c>
      <c r="Y14126">
        <v>9</v>
      </c>
    </row>
    <row r="14127" spans="1:25" x14ac:dyDescent="0.3">
      <c r="A14127">
        <v>17198</v>
      </c>
      <c r="B14127">
        <v>99</v>
      </c>
      <c r="C14127">
        <v>1258</v>
      </c>
      <c r="D14127" s="1">
        <v>42842</v>
      </c>
      <c r="E14127" t="b">
        <v>0</v>
      </c>
      <c r="F14127" t="s">
        <v>227</v>
      </c>
      <c r="G14127" t="s">
        <v>233</v>
      </c>
      <c r="H14127" t="s">
        <v>229</v>
      </c>
      <c r="I14127" t="s">
        <v>230</v>
      </c>
      <c r="J14127" t="s">
        <v>230</v>
      </c>
      <c r="K14127" s="5">
        <v>1227.3399999999999</v>
      </c>
      <c r="L14127" s="5">
        <v>770.89</v>
      </c>
      <c r="M14127" s="5">
        <f>Merge1[[#This Row],[list_price]]-Merge1[[#This Row],[standard_cost]]</f>
        <v>456.44999999999993</v>
      </c>
      <c r="N14127" s="1">
        <v>34556</v>
      </c>
      <c r="O14127" t="s">
        <v>10</v>
      </c>
      <c r="P14127">
        <v>89</v>
      </c>
      <c r="Q14127" s="2">
        <v>45</v>
      </c>
      <c r="R14127" t="s">
        <v>33</v>
      </c>
      <c r="S14127" t="s">
        <v>26</v>
      </c>
      <c r="T14127" t="s">
        <v>8</v>
      </c>
      <c r="U14127" t="s">
        <v>16</v>
      </c>
      <c r="V14127">
        <v>4720</v>
      </c>
      <c r="W14127" t="s">
        <v>3</v>
      </c>
      <c r="X14127" t="s">
        <v>2</v>
      </c>
      <c r="Y14127">
        <v>1</v>
      </c>
    </row>
    <row r="14128" spans="1:25" x14ac:dyDescent="0.3">
      <c r="A14128">
        <v>18707</v>
      </c>
      <c r="B14128">
        <v>48</v>
      </c>
      <c r="C14128">
        <v>2576</v>
      </c>
      <c r="D14128" s="1">
        <v>42842</v>
      </c>
      <c r="E14128" t="b">
        <v>1</v>
      </c>
      <c r="F14128" t="s">
        <v>227</v>
      </c>
      <c r="G14128" t="s">
        <v>238</v>
      </c>
      <c r="H14128" t="s">
        <v>229</v>
      </c>
      <c r="I14128" t="s">
        <v>230</v>
      </c>
      <c r="J14128" t="s">
        <v>230</v>
      </c>
      <c r="K14128" s="5">
        <v>1762.96</v>
      </c>
      <c r="L14128" s="5">
        <v>950.52</v>
      </c>
      <c r="M14128" s="5">
        <f>Merge1[[#This Row],[list_price]]-Merge1[[#This Row],[standard_cost]]</f>
        <v>812.44</v>
      </c>
      <c r="N14128" s="1">
        <v>41848</v>
      </c>
      <c r="O14128" t="s">
        <v>5</v>
      </c>
      <c r="P14128">
        <v>15</v>
      </c>
      <c r="Q14128" s="2">
        <v>64</v>
      </c>
      <c r="R14128" t="s">
        <v>92</v>
      </c>
      <c r="S14128" t="s">
        <v>26</v>
      </c>
      <c r="T14128" t="s">
        <v>8</v>
      </c>
      <c r="U14128" t="s">
        <v>16</v>
      </c>
      <c r="V14128">
        <v>2548</v>
      </c>
      <c r="W14128" t="s">
        <v>1</v>
      </c>
      <c r="X14128" t="s">
        <v>2</v>
      </c>
      <c r="Y14128">
        <v>7</v>
      </c>
    </row>
    <row r="14129" spans="1:25" hidden="1" x14ac:dyDescent="0.3">
      <c r="A14129">
        <v>19349</v>
      </c>
      <c r="B14129">
        <v>30</v>
      </c>
      <c r="C14129">
        <v>2013</v>
      </c>
      <c r="D14129" s="1">
        <v>42842</v>
      </c>
      <c r="E14129" t="b">
        <v>0</v>
      </c>
      <c r="F14129" t="s">
        <v>227</v>
      </c>
      <c r="G14129" t="s">
        <v>228</v>
      </c>
      <c r="H14129" t="s">
        <v>229</v>
      </c>
      <c r="I14129" t="s">
        <v>240</v>
      </c>
      <c r="J14129" t="s">
        <v>230</v>
      </c>
      <c r="K14129" s="5">
        <v>748.17</v>
      </c>
      <c r="L14129" s="5">
        <v>448.9</v>
      </c>
      <c r="M14129" s="5">
        <f>Merge1[[#This Row],[list_price]]-Merge1[[#This Row],[standard_cost]]</f>
        <v>299.27</v>
      </c>
      <c r="N14129" s="1">
        <v>39031</v>
      </c>
      <c r="O14129" t="s">
        <v>5</v>
      </c>
      <c r="P14129">
        <v>99</v>
      </c>
      <c r="Q14129" s="2">
        <v>28</v>
      </c>
      <c r="R14129" t="s">
        <v>56</v>
      </c>
      <c r="S14129" t="s">
        <v>7</v>
      </c>
      <c r="T14129" t="s">
        <v>18</v>
      </c>
      <c r="U14129" t="s">
        <v>9</v>
      </c>
      <c r="V14129">
        <v>2099</v>
      </c>
      <c r="W14129" t="s">
        <v>1</v>
      </c>
      <c r="X14129" t="s">
        <v>2</v>
      </c>
      <c r="Y14129">
        <v>8</v>
      </c>
    </row>
    <row r="14130" spans="1:25" hidden="1" x14ac:dyDescent="0.3">
      <c r="A14130">
        <v>19436</v>
      </c>
      <c r="B14130">
        <v>72</v>
      </c>
      <c r="C14130">
        <v>2030</v>
      </c>
      <c r="D14130" s="1">
        <v>42842</v>
      </c>
      <c r="E14130" t="b">
        <v>0</v>
      </c>
      <c r="F14130" t="s">
        <v>227</v>
      </c>
      <c r="G14130" t="s">
        <v>233</v>
      </c>
      <c r="H14130" t="s">
        <v>229</v>
      </c>
      <c r="I14130" t="s">
        <v>230</v>
      </c>
      <c r="J14130" t="s">
        <v>230</v>
      </c>
      <c r="K14130" s="5">
        <v>912.52</v>
      </c>
      <c r="L14130" s="5">
        <v>141.4</v>
      </c>
      <c r="M14130" s="5">
        <f>Merge1[[#This Row],[list_price]]-Merge1[[#This Row],[standard_cost]]</f>
        <v>771.12</v>
      </c>
      <c r="N14130" s="1">
        <v>42295</v>
      </c>
      <c r="O14130" t="s">
        <v>10</v>
      </c>
      <c r="P14130">
        <v>3</v>
      </c>
      <c r="Q14130" s="2">
        <v>62</v>
      </c>
      <c r="R14130" t="s">
        <v>11</v>
      </c>
      <c r="S14130" t="s">
        <v>14</v>
      </c>
      <c r="T14130" t="s">
        <v>20</v>
      </c>
      <c r="U14130" t="s">
        <v>16</v>
      </c>
      <c r="V14130">
        <v>3064</v>
      </c>
      <c r="W14130" t="s">
        <v>4</v>
      </c>
      <c r="X14130" t="s">
        <v>2</v>
      </c>
      <c r="Y14130">
        <v>7</v>
      </c>
    </row>
    <row r="14131" spans="1:25" hidden="1" x14ac:dyDescent="0.3">
      <c r="A14131">
        <v>19762</v>
      </c>
      <c r="B14131">
        <v>6</v>
      </c>
      <c r="C14131">
        <v>631</v>
      </c>
      <c r="D14131" s="1">
        <v>42842</v>
      </c>
      <c r="E14131" t="b">
        <v>0</v>
      </c>
      <c r="F14131" t="s">
        <v>227</v>
      </c>
      <c r="G14131" t="s">
        <v>233</v>
      </c>
      <c r="H14131" t="s">
        <v>229</v>
      </c>
      <c r="I14131" t="s">
        <v>240</v>
      </c>
      <c r="J14131" t="s">
        <v>230</v>
      </c>
      <c r="K14131" s="5">
        <v>227.88</v>
      </c>
      <c r="L14131" s="5">
        <v>136.72999999999999</v>
      </c>
      <c r="M14131" s="5">
        <f>Merge1[[#This Row],[list_price]]-Merge1[[#This Row],[standard_cost]]</f>
        <v>91.15</v>
      </c>
      <c r="N14131" s="1">
        <v>37659</v>
      </c>
      <c r="O14131" t="s">
        <v>5</v>
      </c>
      <c r="P14131">
        <v>33</v>
      </c>
      <c r="Q14131" s="2">
        <v>57</v>
      </c>
      <c r="R14131" t="s">
        <v>153</v>
      </c>
      <c r="S14131" t="s">
        <v>7</v>
      </c>
      <c r="T14131" t="s">
        <v>18</v>
      </c>
      <c r="U14131" t="s">
        <v>16</v>
      </c>
      <c r="V14131">
        <v>3076</v>
      </c>
      <c r="W14131" t="s">
        <v>4</v>
      </c>
      <c r="X14131" t="s">
        <v>2</v>
      </c>
      <c r="Y14131">
        <v>8</v>
      </c>
    </row>
    <row r="14132" spans="1:25" hidden="1" x14ac:dyDescent="0.3">
      <c r="A14132">
        <v>19858</v>
      </c>
      <c r="B14132">
        <v>53</v>
      </c>
      <c r="C14132">
        <v>1065</v>
      </c>
      <c r="D14132" s="1">
        <v>42842</v>
      </c>
      <c r="E14132" t="b">
        <v>0</v>
      </c>
      <c r="F14132" t="s">
        <v>227</v>
      </c>
      <c r="G14132" t="s">
        <v>233</v>
      </c>
      <c r="H14132" t="s">
        <v>229</v>
      </c>
      <c r="I14132" t="s">
        <v>230</v>
      </c>
      <c r="J14132" t="s">
        <v>230</v>
      </c>
      <c r="K14132" s="5">
        <v>795.34</v>
      </c>
      <c r="L14132" s="5">
        <v>101.58</v>
      </c>
      <c r="M14132" s="5">
        <f>Merge1[[#This Row],[list_price]]-Merge1[[#This Row],[standard_cost]]</f>
        <v>693.76</v>
      </c>
      <c r="N14132" s="1">
        <v>37823</v>
      </c>
      <c r="O14132" t="s">
        <v>10</v>
      </c>
      <c r="P14132">
        <v>8</v>
      </c>
      <c r="Q14132" s="2">
        <v>61</v>
      </c>
      <c r="R14132" t="s">
        <v>105</v>
      </c>
      <c r="S14132" t="s">
        <v>12</v>
      </c>
      <c r="T14132" t="s">
        <v>8</v>
      </c>
      <c r="U14132" t="s">
        <v>9</v>
      </c>
      <c r="V14132">
        <v>2018</v>
      </c>
      <c r="W14132" t="s">
        <v>1</v>
      </c>
      <c r="X14132" t="s">
        <v>2</v>
      </c>
      <c r="Y14132">
        <v>9</v>
      </c>
    </row>
    <row r="14133" spans="1:25" hidden="1" x14ac:dyDescent="0.3">
      <c r="A14133">
        <v>19957</v>
      </c>
      <c r="B14133">
        <v>49</v>
      </c>
      <c r="C14133">
        <v>2804</v>
      </c>
      <c r="D14133" s="1">
        <v>42842</v>
      </c>
      <c r="E14133" t="b">
        <v>1</v>
      </c>
      <c r="F14133" t="s">
        <v>227</v>
      </c>
      <c r="G14133" t="s">
        <v>231</v>
      </c>
      <c r="H14133" t="s">
        <v>237</v>
      </c>
      <c r="I14133" t="s">
        <v>230</v>
      </c>
      <c r="J14133" t="s">
        <v>230</v>
      </c>
      <c r="K14133" s="5">
        <v>533.51</v>
      </c>
      <c r="L14133" s="5">
        <v>400.13</v>
      </c>
      <c r="M14133" s="5">
        <f>Merge1[[#This Row],[list_price]]-Merge1[[#This Row],[standard_cost]]</f>
        <v>133.38</v>
      </c>
      <c r="N14133" s="1">
        <v>39915</v>
      </c>
      <c r="O14133" t="s">
        <v>10</v>
      </c>
      <c r="P14133">
        <v>61</v>
      </c>
      <c r="Q14133" s="2">
        <v>59</v>
      </c>
      <c r="R14133" t="s">
        <v>85</v>
      </c>
      <c r="S14133" t="s">
        <v>138</v>
      </c>
      <c r="T14133" t="s">
        <v>8</v>
      </c>
      <c r="U14133" t="s">
        <v>9</v>
      </c>
      <c r="V14133">
        <v>2770</v>
      </c>
      <c r="W14133" t="s">
        <v>1</v>
      </c>
      <c r="X14133" t="s">
        <v>2</v>
      </c>
      <c r="Y14133">
        <v>8</v>
      </c>
    </row>
    <row r="14134" spans="1:25" hidden="1" x14ac:dyDescent="0.3">
      <c r="A14134">
        <v>583</v>
      </c>
      <c r="B14134">
        <v>0</v>
      </c>
      <c r="C14134">
        <v>3053</v>
      </c>
      <c r="D14134" s="1">
        <v>42841</v>
      </c>
      <c r="E14134" t="b">
        <v>0</v>
      </c>
      <c r="F14134" t="s">
        <v>227</v>
      </c>
      <c r="G14134" t="s">
        <v>231</v>
      </c>
      <c r="H14134" t="s">
        <v>237</v>
      </c>
      <c r="I14134" t="s">
        <v>230</v>
      </c>
      <c r="J14134" t="s">
        <v>230</v>
      </c>
      <c r="K14134" s="5">
        <v>290.62</v>
      </c>
      <c r="L14134" s="5">
        <v>215.14</v>
      </c>
      <c r="M14134" s="5">
        <f>Merge1[[#This Row],[list_price]]-Merge1[[#This Row],[standard_cost]]</f>
        <v>75.480000000000018</v>
      </c>
      <c r="N14134" s="1">
        <v>38339</v>
      </c>
      <c r="O14134" t="s">
        <v>5</v>
      </c>
      <c r="P14134">
        <v>67</v>
      </c>
      <c r="Q14134" s="2">
        <v>39</v>
      </c>
      <c r="R14134" t="s">
        <v>132</v>
      </c>
      <c r="S14134" t="s">
        <v>19</v>
      </c>
      <c r="T14134" t="s">
        <v>20</v>
      </c>
      <c r="U14134" t="s">
        <v>16</v>
      </c>
      <c r="V14134">
        <v>2428</v>
      </c>
      <c r="W14134" t="s">
        <v>1</v>
      </c>
      <c r="X14134" t="s">
        <v>2</v>
      </c>
      <c r="Y14134">
        <v>5</v>
      </c>
    </row>
    <row r="14135" spans="1:25" hidden="1" x14ac:dyDescent="0.3">
      <c r="A14135">
        <v>776</v>
      </c>
      <c r="B14135">
        <v>64</v>
      </c>
      <c r="C14135">
        <v>2701</v>
      </c>
      <c r="D14135" s="1">
        <v>42841</v>
      </c>
      <c r="E14135" t="b">
        <v>0</v>
      </c>
      <c r="F14135" t="s">
        <v>227</v>
      </c>
      <c r="G14135" t="s">
        <v>231</v>
      </c>
      <c r="H14135" t="s">
        <v>229</v>
      </c>
      <c r="I14135" t="s">
        <v>230</v>
      </c>
      <c r="J14135" t="s">
        <v>232</v>
      </c>
      <c r="K14135" s="5">
        <v>1469.44</v>
      </c>
      <c r="L14135" s="5">
        <v>596.54999999999995</v>
      </c>
      <c r="M14135" s="5">
        <f>Merge1[[#This Row],[list_price]]-Merge1[[#This Row],[standard_cost]]</f>
        <v>872.8900000000001</v>
      </c>
      <c r="N14135" s="1">
        <v>40487</v>
      </c>
      <c r="O14135" t="s">
        <v>5</v>
      </c>
      <c r="P14135">
        <v>13</v>
      </c>
      <c r="Q14135" s="2">
        <v>63</v>
      </c>
      <c r="R14135" t="s">
        <v>139</v>
      </c>
      <c r="S14135" t="s">
        <v>7</v>
      </c>
      <c r="T14135" t="s">
        <v>18</v>
      </c>
      <c r="U14135" t="s">
        <v>9</v>
      </c>
      <c r="V14135">
        <v>3280</v>
      </c>
      <c r="W14135" t="s">
        <v>4</v>
      </c>
      <c r="X14135" t="s">
        <v>2</v>
      </c>
      <c r="Y14135">
        <v>4</v>
      </c>
    </row>
    <row r="14136" spans="1:25" hidden="1" x14ac:dyDescent="0.3">
      <c r="A14136">
        <v>1250</v>
      </c>
      <c r="B14136">
        <v>90</v>
      </c>
      <c r="C14136">
        <v>142</v>
      </c>
      <c r="D14136" s="1">
        <v>42841</v>
      </c>
      <c r="E14136" t="b">
        <v>0</v>
      </c>
      <c r="F14136" t="s">
        <v>227</v>
      </c>
      <c r="G14136" t="s">
        <v>235</v>
      </c>
      <c r="H14136" t="s">
        <v>229</v>
      </c>
      <c r="I14136" t="s">
        <v>234</v>
      </c>
      <c r="J14136" t="s">
        <v>230</v>
      </c>
      <c r="K14136" s="5">
        <v>363.01</v>
      </c>
      <c r="L14136" s="5">
        <v>290.41000000000003</v>
      </c>
      <c r="M14136" s="5">
        <f>Merge1[[#This Row],[list_price]]-Merge1[[#This Row],[standard_cost]]</f>
        <v>72.599999999999966</v>
      </c>
      <c r="N14136" s="1">
        <v>38482</v>
      </c>
      <c r="O14136" t="s">
        <v>10</v>
      </c>
      <c r="P14136">
        <v>57</v>
      </c>
      <c r="Q14136" s="2">
        <v>56</v>
      </c>
      <c r="R14136" t="s">
        <v>105</v>
      </c>
      <c r="S14136" t="s">
        <v>7</v>
      </c>
      <c r="T14136" t="s">
        <v>18</v>
      </c>
      <c r="U14136" t="s">
        <v>16</v>
      </c>
      <c r="V14136">
        <v>3058</v>
      </c>
      <c r="W14136" t="s">
        <v>4</v>
      </c>
      <c r="X14136" t="s">
        <v>2</v>
      </c>
      <c r="Y14136">
        <v>9</v>
      </c>
    </row>
    <row r="14137" spans="1:25" hidden="1" x14ac:dyDescent="0.3">
      <c r="A14137">
        <v>1646</v>
      </c>
      <c r="B14137">
        <v>16</v>
      </c>
      <c r="C14137">
        <v>523</v>
      </c>
      <c r="D14137" s="1">
        <v>42841</v>
      </c>
      <c r="E14137" t="b">
        <v>1</v>
      </c>
      <c r="F14137" t="s">
        <v>227</v>
      </c>
      <c r="G14137" t="s">
        <v>235</v>
      </c>
      <c r="H14137" t="s">
        <v>229</v>
      </c>
      <c r="I14137" t="s">
        <v>240</v>
      </c>
      <c r="J14137" t="s">
        <v>241</v>
      </c>
      <c r="K14137" s="5">
        <v>1661.92</v>
      </c>
      <c r="L14137" s="5">
        <v>1479.11</v>
      </c>
      <c r="M14137" s="5">
        <f>Merge1[[#This Row],[list_price]]-Merge1[[#This Row],[standard_cost]]</f>
        <v>182.81000000000017</v>
      </c>
      <c r="N14137" s="1">
        <v>35378</v>
      </c>
      <c r="O14137" t="s">
        <v>5</v>
      </c>
      <c r="P14137">
        <v>44</v>
      </c>
      <c r="Q14137" s="2">
        <v>48</v>
      </c>
      <c r="R14137" t="s">
        <v>55</v>
      </c>
      <c r="S14137" t="s">
        <v>12</v>
      </c>
      <c r="T14137" t="s">
        <v>18</v>
      </c>
      <c r="U14137" t="s">
        <v>9</v>
      </c>
      <c r="V14137">
        <v>2049</v>
      </c>
      <c r="W14137" t="s">
        <v>1</v>
      </c>
      <c r="X14137" t="s">
        <v>2</v>
      </c>
      <c r="Y14137">
        <v>10</v>
      </c>
    </row>
    <row r="14138" spans="1:25" x14ac:dyDescent="0.3">
      <c r="A14138">
        <v>1752</v>
      </c>
      <c r="B14138">
        <v>78</v>
      </c>
      <c r="C14138">
        <v>2769</v>
      </c>
      <c r="D14138" s="1">
        <v>42841</v>
      </c>
      <c r="E14138" t="b">
        <v>1</v>
      </c>
      <c r="F14138" t="s">
        <v>227</v>
      </c>
      <c r="G14138" t="s">
        <v>236</v>
      </c>
      <c r="H14138" t="s">
        <v>229</v>
      </c>
      <c r="I14138" t="s">
        <v>230</v>
      </c>
      <c r="J14138" t="s">
        <v>232</v>
      </c>
      <c r="K14138" s="5">
        <v>1765.3</v>
      </c>
      <c r="L14138" s="5">
        <v>709.48</v>
      </c>
      <c r="M14138" s="5">
        <f>Merge1[[#This Row],[list_price]]-Merge1[[#This Row],[standard_cost]]</f>
        <v>1055.82</v>
      </c>
      <c r="N14138" s="1">
        <v>42218</v>
      </c>
      <c r="O14138" t="s">
        <v>10</v>
      </c>
      <c r="P14138">
        <v>31</v>
      </c>
      <c r="Q14138" s="2">
        <v>45</v>
      </c>
      <c r="R14138" t="s">
        <v>44</v>
      </c>
      <c r="S14138" t="s">
        <v>26</v>
      </c>
      <c r="T14138" t="s">
        <v>18</v>
      </c>
      <c r="U14138" t="s">
        <v>9</v>
      </c>
      <c r="V14138">
        <v>2203</v>
      </c>
      <c r="W14138" t="s">
        <v>1</v>
      </c>
      <c r="X14138" t="s">
        <v>2</v>
      </c>
      <c r="Y14138">
        <v>11</v>
      </c>
    </row>
    <row r="14139" spans="1:25" hidden="1" x14ac:dyDescent="0.3">
      <c r="A14139">
        <v>2136</v>
      </c>
      <c r="B14139">
        <v>39</v>
      </c>
      <c r="C14139">
        <v>1576</v>
      </c>
      <c r="D14139" s="1">
        <v>42841</v>
      </c>
      <c r="E14139" t="b">
        <v>0</v>
      </c>
      <c r="F14139" t="s">
        <v>227</v>
      </c>
      <c r="G14139" t="s">
        <v>236</v>
      </c>
      <c r="H14139" t="s">
        <v>229</v>
      </c>
      <c r="I14139" t="s">
        <v>230</v>
      </c>
      <c r="J14139" t="s">
        <v>232</v>
      </c>
      <c r="K14139" s="5">
        <v>1812.75</v>
      </c>
      <c r="L14139" s="5">
        <v>582.48</v>
      </c>
      <c r="M14139" s="5">
        <f>Merge1[[#This Row],[list_price]]-Merge1[[#This Row],[standard_cost]]</f>
        <v>1230.27</v>
      </c>
      <c r="N14139" s="1">
        <v>40336</v>
      </c>
      <c r="O14139" t="s">
        <v>10</v>
      </c>
      <c r="P14139">
        <v>77</v>
      </c>
      <c r="Q14139" s="2">
        <v>37</v>
      </c>
      <c r="R14139" t="s">
        <v>123</v>
      </c>
      <c r="S14139" t="s">
        <v>12</v>
      </c>
      <c r="T14139" t="s">
        <v>8</v>
      </c>
      <c r="U14139" t="s">
        <v>16</v>
      </c>
      <c r="V14139">
        <v>2120</v>
      </c>
      <c r="W14139" t="s">
        <v>1</v>
      </c>
      <c r="X14139" t="s">
        <v>2</v>
      </c>
      <c r="Y14139">
        <v>9</v>
      </c>
    </row>
    <row r="14140" spans="1:25" hidden="1" x14ac:dyDescent="0.3">
      <c r="A14140">
        <v>2388</v>
      </c>
      <c r="B14140">
        <v>0</v>
      </c>
      <c r="C14140">
        <v>1742</v>
      </c>
      <c r="D14140" s="1">
        <v>42841</v>
      </c>
      <c r="E14140" t="b">
        <v>1</v>
      </c>
      <c r="F14140" t="s">
        <v>227</v>
      </c>
      <c r="G14140" t="s">
        <v>235</v>
      </c>
      <c r="H14140" t="s">
        <v>229</v>
      </c>
      <c r="I14140" t="s">
        <v>230</v>
      </c>
      <c r="J14140" t="s">
        <v>230</v>
      </c>
      <c r="K14140" s="5">
        <v>360.4</v>
      </c>
      <c r="L14140" s="5">
        <v>270.3</v>
      </c>
      <c r="M14140" s="5">
        <f>Merge1[[#This Row],[list_price]]-Merge1[[#This Row],[standard_cost]]</f>
        <v>90.099999999999966</v>
      </c>
      <c r="N14140" s="1">
        <v>42710</v>
      </c>
      <c r="O14140" t="s">
        <v>10</v>
      </c>
      <c r="P14140">
        <v>48</v>
      </c>
      <c r="Q14140" s="2">
        <v>65</v>
      </c>
      <c r="R14140" t="s">
        <v>128</v>
      </c>
      <c r="S14140" t="s">
        <v>138</v>
      </c>
      <c r="T14140" t="s">
        <v>20</v>
      </c>
      <c r="U14140" t="s">
        <v>16</v>
      </c>
      <c r="V14140">
        <v>4053</v>
      </c>
      <c r="W14140" t="s">
        <v>3</v>
      </c>
      <c r="X14140" t="s">
        <v>2</v>
      </c>
      <c r="Y14140">
        <v>7</v>
      </c>
    </row>
    <row r="14141" spans="1:25" hidden="1" x14ac:dyDescent="0.3">
      <c r="A14141">
        <v>2572</v>
      </c>
      <c r="B14141">
        <v>2</v>
      </c>
      <c r="C14141">
        <v>593</v>
      </c>
      <c r="D14141" s="1">
        <v>42841</v>
      </c>
      <c r="E14141" t="b">
        <v>0</v>
      </c>
      <c r="F14141" t="s">
        <v>227</v>
      </c>
      <c r="G14141" t="s">
        <v>228</v>
      </c>
      <c r="H14141" t="s">
        <v>229</v>
      </c>
      <c r="I14141" t="s">
        <v>230</v>
      </c>
      <c r="J14141" t="s">
        <v>230</v>
      </c>
      <c r="K14141" s="5">
        <v>71.489999999999995</v>
      </c>
      <c r="L14141" s="5">
        <v>53.62</v>
      </c>
      <c r="M14141" s="5">
        <f>Merge1[[#This Row],[list_price]]-Merge1[[#This Row],[standard_cost]]</f>
        <v>17.869999999999997</v>
      </c>
      <c r="N14141" s="1">
        <v>41245</v>
      </c>
      <c r="O14141" t="s">
        <v>10</v>
      </c>
      <c r="P14141">
        <v>64</v>
      </c>
      <c r="Q14141" s="2">
        <v>39</v>
      </c>
      <c r="R14141" t="s">
        <v>110</v>
      </c>
      <c r="S14141" t="s">
        <v>138</v>
      </c>
      <c r="T14141" t="s">
        <v>8</v>
      </c>
      <c r="U14141" t="s">
        <v>16</v>
      </c>
      <c r="V14141">
        <v>2340</v>
      </c>
      <c r="W14141" t="s">
        <v>1</v>
      </c>
      <c r="X14141" t="s">
        <v>2</v>
      </c>
      <c r="Y14141">
        <v>4</v>
      </c>
    </row>
    <row r="14142" spans="1:25" x14ac:dyDescent="0.3">
      <c r="A14142">
        <v>2630</v>
      </c>
      <c r="B14142">
        <v>86</v>
      </c>
      <c r="C14142">
        <v>2444</v>
      </c>
      <c r="D14142" s="1">
        <v>42841</v>
      </c>
      <c r="E14142" t="b">
        <v>0</v>
      </c>
      <c r="F14142" t="s">
        <v>227</v>
      </c>
      <c r="G14142" t="s">
        <v>235</v>
      </c>
      <c r="H14142" t="s">
        <v>237</v>
      </c>
      <c r="I14142" t="s">
        <v>240</v>
      </c>
      <c r="J14142" t="s">
        <v>232</v>
      </c>
      <c r="K14142" s="5">
        <v>774.53</v>
      </c>
      <c r="L14142" s="5">
        <v>464.72</v>
      </c>
      <c r="M14142" s="5">
        <f>Merge1[[#This Row],[list_price]]-Merge1[[#This Row],[standard_cost]]</f>
        <v>309.80999999999995</v>
      </c>
      <c r="N14142" s="1">
        <v>37698</v>
      </c>
      <c r="O14142" t="s">
        <v>10</v>
      </c>
      <c r="P14142">
        <v>22</v>
      </c>
      <c r="Q14142" s="2">
        <v>46</v>
      </c>
      <c r="R14142" t="s">
        <v>92</v>
      </c>
      <c r="S14142" t="s">
        <v>26</v>
      </c>
      <c r="T14142" t="s">
        <v>20</v>
      </c>
      <c r="U14142" t="s">
        <v>16</v>
      </c>
      <c r="V14142">
        <v>3174</v>
      </c>
      <c r="W14142" t="s">
        <v>4</v>
      </c>
      <c r="X14142" t="s">
        <v>2</v>
      </c>
      <c r="Y14142">
        <v>5</v>
      </c>
    </row>
    <row r="14143" spans="1:25" hidden="1" x14ac:dyDescent="0.3">
      <c r="A14143">
        <v>2816</v>
      </c>
      <c r="B14143">
        <v>1</v>
      </c>
      <c r="C14143">
        <v>2595</v>
      </c>
      <c r="D14143" s="1">
        <v>42841</v>
      </c>
      <c r="E14143" t="b">
        <v>1</v>
      </c>
      <c r="F14143" t="s">
        <v>227</v>
      </c>
      <c r="G14143" t="s">
        <v>236</v>
      </c>
      <c r="H14143" t="s">
        <v>229</v>
      </c>
      <c r="I14143" t="s">
        <v>230</v>
      </c>
      <c r="J14143" t="s">
        <v>230</v>
      </c>
      <c r="K14143" s="5">
        <v>1403.5</v>
      </c>
      <c r="L14143" s="5">
        <v>954.82</v>
      </c>
      <c r="M14143" s="5">
        <f>Merge1[[#This Row],[list_price]]-Merge1[[#This Row],[standard_cost]]</f>
        <v>448.67999999999995</v>
      </c>
      <c r="N14143" s="1">
        <v>41245</v>
      </c>
      <c r="O14143" t="s">
        <v>10</v>
      </c>
      <c r="P14143">
        <v>56</v>
      </c>
      <c r="Q14143" s="2">
        <v>46</v>
      </c>
      <c r="R14143" t="s">
        <v>85</v>
      </c>
      <c r="S14143" t="s">
        <v>138</v>
      </c>
      <c r="T14143" t="s">
        <v>18</v>
      </c>
      <c r="U14143" t="s">
        <v>9</v>
      </c>
      <c r="V14143">
        <v>4152</v>
      </c>
      <c r="W14143" t="s">
        <v>3</v>
      </c>
      <c r="X14143" t="s">
        <v>2</v>
      </c>
      <c r="Y14143">
        <v>6</v>
      </c>
    </row>
    <row r="14144" spans="1:25" hidden="1" x14ac:dyDescent="0.3">
      <c r="A14144">
        <v>2878</v>
      </c>
      <c r="B14144">
        <v>23</v>
      </c>
      <c r="C14144">
        <v>799</v>
      </c>
      <c r="D14144" s="1">
        <v>42841</v>
      </c>
      <c r="E14144" t="b">
        <v>1</v>
      </c>
      <c r="F14144" t="s">
        <v>227</v>
      </c>
      <c r="G14144" t="s">
        <v>235</v>
      </c>
      <c r="H14144" t="s">
        <v>239</v>
      </c>
      <c r="I14144" t="s">
        <v>234</v>
      </c>
      <c r="J14144" t="s">
        <v>241</v>
      </c>
      <c r="K14144" s="5">
        <v>688.63</v>
      </c>
      <c r="L14144" s="5">
        <v>612.88</v>
      </c>
      <c r="M14144" s="5">
        <f>Merge1[[#This Row],[list_price]]-Merge1[[#This Row],[standard_cost]]</f>
        <v>75.75</v>
      </c>
      <c r="N14144" s="1">
        <v>33455</v>
      </c>
      <c r="O14144" t="s">
        <v>5</v>
      </c>
      <c r="P14144">
        <v>39</v>
      </c>
      <c r="Q14144" s="2">
        <v>50</v>
      </c>
      <c r="R14144" t="s">
        <v>191</v>
      </c>
      <c r="S14144" t="s">
        <v>15</v>
      </c>
      <c r="T14144" t="s">
        <v>8</v>
      </c>
      <c r="U14144" t="s">
        <v>9</v>
      </c>
      <c r="V14144">
        <v>2756</v>
      </c>
      <c r="W14144" t="s">
        <v>1</v>
      </c>
      <c r="X14144" t="s">
        <v>2</v>
      </c>
      <c r="Y14144">
        <v>8</v>
      </c>
    </row>
    <row r="14145" spans="1:25" hidden="1" x14ac:dyDescent="0.3">
      <c r="A14145">
        <v>3135</v>
      </c>
      <c r="B14145">
        <v>69</v>
      </c>
      <c r="C14145">
        <v>157</v>
      </c>
      <c r="D14145" s="1">
        <v>42841</v>
      </c>
      <c r="F14145" t="s">
        <v>227</v>
      </c>
      <c r="G14145" t="s">
        <v>236</v>
      </c>
      <c r="H14145" t="s">
        <v>237</v>
      </c>
      <c r="I14145" t="s">
        <v>230</v>
      </c>
      <c r="J14145" t="s">
        <v>230</v>
      </c>
      <c r="K14145" s="5">
        <v>792.9</v>
      </c>
      <c r="L14145" s="5">
        <v>594.67999999999995</v>
      </c>
      <c r="M14145" s="5">
        <f>Merge1[[#This Row],[list_price]]-Merge1[[#This Row],[standard_cost]]</f>
        <v>198.22000000000003</v>
      </c>
      <c r="N14145" s="1">
        <v>33879</v>
      </c>
      <c r="O14145" t="s">
        <v>10</v>
      </c>
      <c r="P14145">
        <v>97</v>
      </c>
      <c r="Q14145" s="2">
        <v>48</v>
      </c>
      <c r="R14145" t="s">
        <v>97</v>
      </c>
      <c r="S14145" t="s">
        <v>12</v>
      </c>
      <c r="T14145" t="s">
        <v>18</v>
      </c>
      <c r="U14145" t="s">
        <v>16</v>
      </c>
      <c r="V14145">
        <v>3025</v>
      </c>
      <c r="W14145" t="s">
        <v>4</v>
      </c>
      <c r="X14145" t="s">
        <v>2</v>
      </c>
      <c r="Y14145">
        <v>8</v>
      </c>
    </row>
    <row r="14146" spans="1:25" hidden="1" x14ac:dyDescent="0.3">
      <c r="A14146">
        <v>3322</v>
      </c>
      <c r="B14146">
        <v>64</v>
      </c>
      <c r="C14146">
        <v>960</v>
      </c>
      <c r="D14146" s="1">
        <v>42841</v>
      </c>
      <c r="E14146" t="b">
        <v>1</v>
      </c>
      <c r="F14146" t="s">
        <v>227</v>
      </c>
      <c r="G14146" t="s">
        <v>231</v>
      </c>
      <c r="H14146" t="s">
        <v>229</v>
      </c>
      <c r="I14146" t="s">
        <v>230</v>
      </c>
      <c r="J14146" t="s">
        <v>232</v>
      </c>
      <c r="K14146" s="5">
        <v>1469.44</v>
      </c>
      <c r="L14146" s="5">
        <v>596.54999999999995</v>
      </c>
      <c r="M14146" s="5">
        <f>Merge1[[#This Row],[list_price]]-Merge1[[#This Row],[standard_cost]]</f>
        <v>872.8900000000001</v>
      </c>
      <c r="N14146" s="1">
        <v>40487</v>
      </c>
      <c r="O14146" t="s">
        <v>10</v>
      </c>
      <c r="P14146">
        <v>1</v>
      </c>
      <c r="Q14146" s="2">
        <v>55</v>
      </c>
      <c r="R14146" t="s">
        <v>157</v>
      </c>
      <c r="S14146" t="s">
        <v>7</v>
      </c>
      <c r="T14146" t="s">
        <v>8</v>
      </c>
      <c r="U14146" t="s">
        <v>9</v>
      </c>
      <c r="V14146">
        <v>3030</v>
      </c>
      <c r="W14146" t="s">
        <v>4</v>
      </c>
      <c r="X14146" t="s">
        <v>2</v>
      </c>
      <c r="Y14146">
        <v>8</v>
      </c>
    </row>
    <row r="14147" spans="1:25" hidden="1" x14ac:dyDescent="0.3">
      <c r="A14147">
        <v>3661</v>
      </c>
      <c r="B14147">
        <v>9</v>
      </c>
      <c r="C14147">
        <v>701</v>
      </c>
      <c r="D14147" s="1">
        <v>42841</v>
      </c>
      <c r="E14147" t="b">
        <v>1</v>
      </c>
      <c r="F14147" t="s">
        <v>227</v>
      </c>
      <c r="G14147" t="s">
        <v>233</v>
      </c>
      <c r="H14147" t="s">
        <v>237</v>
      </c>
      <c r="I14147" t="s">
        <v>230</v>
      </c>
      <c r="J14147" t="s">
        <v>230</v>
      </c>
      <c r="K14147" s="5">
        <v>742.54</v>
      </c>
      <c r="L14147" s="5">
        <v>667.4</v>
      </c>
      <c r="M14147" s="5">
        <f>Merge1[[#This Row],[list_price]]-Merge1[[#This Row],[standard_cost]]</f>
        <v>75.139999999999986</v>
      </c>
      <c r="N14147" s="1">
        <v>41701</v>
      </c>
      <c r="O14147" t="s">
        <v>10</v>
      </c>
      <c r="P14147">
        <v>18</v>
      </c>
      <c r="Q14147" s="2">
        <v>67</v>
      </c>
      <c r="R14147" t="s">
        <v>52</v>
      </c>
      <c r="S14147" t="s">
        <v>7</v>
      </c>
      <c r="T14147" t="s">
        <v>8</v>
      </c>
      <c r="U14147" t="s">
        <v>9</v>
      </c>
      <c r="V14147">
        <v>4562</v>
      </c>
      <c r="W14147" t="s">
        <v>3</v>
      </c>
      <c r="X14147" t="s">
        <v>2</v>
      </c>
      <c r="Y14147">
        <v>5</v>
      </c>
    </row>
    <row r="14148" spans="1:25" x14ac:dyDescent="0.3">
      <c r="A14148">
        <v>4367</v>
      </c>
      <c r="B14148">
        <v>38</v>
      </c>
      <c r="C14148">
        <v>3320</v>
      </c>
      <c r="D14148" s="1">
        <v>42841</v>
      </c>
      <c r="E14148" t="b">
        <v>1</v>
      </c>
      <c r="F14148" t="s">
        <v>227</v>
      </c>
      <c r="G14148" t="s">
        <v>231</v>
      </c>
      <c r="H14148" t="s">
        <v>229</v>
      </c>
      <c r="I14148" t="s">
        <v>230</v>
      </c>
      <c r="J14148" t="s">
        <v>232</v>
      </c>
      <c r="K14148" s="5">
        <v>2091.4699999999998</v>
      </c>
      <c r="L14148" s="5">
        <v>388.92</v>
      </c>
      <c r="M14148" s="5">
        <f>Merge1[[#This Row],[list_price]]-Merge1[[#This Row],[standard_cost]]</f>
        <v>1702.5499999999997</v>
      </c>
      <c r="N14148" s="1">
        <v>41167</v>
      </c>
      <c r="O14148" t="s">
        <v>5</v>
      </c>
      <c r="P14148">
        <v>16</v>
      </c>
      <c r="Q14148" s="2">
        <v>29</v>
      </c>
      <c r="R14148" t="s">
        <v>25</v>
      </c>
      <c r="S14148" t="s">
        <v>26</v>
      </c>
      <c r="T14148" t="s">
        <v>20</v>
      </c>
      <c r="U14148" t="s">
        <v>16</v>
      </c>
      <c r="V14148">
        <v>3109</v>
      </c>
      <c r="W14148" t="s">
        <v>4</v>
      </c>
      <c r="X14148" t="s">
        <v>2</v>
      </c>
      <c r="Y14148">
        <v>10</v>
      </c>
    </row>
    <row r="14149" spans="1:25" hidden="1" x14ac:dyDescent="0.3">
      <c r="A14149">
        <v>4820</v>
      </c>
      <c r="B14149">
        <v>47</v>
      </c>
      <c r="C14149">
        <v>1232</v>
      </c>
      <c r="D14149" s="1">
        <v>42841</v>
      </c>
      <c r="E14149" t="b">
        <v>1</v>
      </c>
      <c r="F14149" t="s">
        <v>227</v>
      </c>
      <c r="G14149" t="s">
        <v>231</v>
      </c>
      <c r="H14149" t="s">
        <v>237</v>
      </c>
      <c r="I14149" t="s">
        <v>234</v>
      </c>
      <c r="J14149" t="s">
        <v>241</v>
      </c>
      <c r="K14149" s="5">
        <v>1720.7</v>
      </c>
      <c r="L14149" s="5">
        <v>1531.42</v>
      </c>
      <c r="M14149" s="5">
        <f>Merge1[[#This Row],[list_price]]-Merge1[[#This Row],[standard_cost]]</f>
        <v>189.27999999999997</v>
      </c>
      <c r="N14149" s="1">
        <v>38991</v>
      </c>
      <c r="O14149" t="s">
        <v>10</v>
      </c>
      <c r="P14149">
        <v>83</v>
      </c>
      <c r="Q14149" s="2">
        <v>64</v>
      </c>
      <c r="R14149" t="s">
        <v>65</v>
      </c>
      <c r="S14149" t="s">
        <v>14</v>
      </c>
      <c r="T14149" t="s">
        <v>18</v>
      </c>
      <c r="U14149" t="s">
        <v>16</v>
      </c>
      <c r="V14149">
        <v>4573</v>
      </c>
      <c r="W14149" t="s">
        <v>3</v>
      </c>
      <c r="X14149" t="s">
        <v>2</v>
      </c>
      <c r="Y14149">
        <v>8</v>
      </c>
    </row>
    <row r="14150" spans="1:25" hidden="1" x14ac:dyDescent="0.3">
      <c r="A14150">
        <v>4845</v>
      </c>
      <c r="B14150">
        <v>50</v>
      </c>
      <c r="C14150">
        <v>3276</v>
      </c>
      <c r="D14150" s="1">
        <v>42841</v>
      </c>
      <c r="E14150" t="b">
        <v>0</v>
      </c>
      <c r="F14150" t="s">
        <v>227</v>
      </c>
      <c r="G14150" t="s">
        <v>236</v>
      </c>
      <c r="H14150" t="s">
        <v>229</v>
      </c>
      <c r="I14150" t="s">
        <v>230</v>
      </c>
      <c r="J14150" t="s">
        <v>230</v>
      </c>
      <c r="K14150" s="5">
        <v>642.70000000000005</v>
      </c>
      <c r="L14150" s="5">
        <v>211.37</v>
      </c>
      <c r="M14150" s="5">
        <f>Merge1[[#This Row],[list_price]]-Merge1[[#This Row],[standard_cost]]</f>
        <v>431.33000000000004</v>
      </c>
      <c r="N14150" s="1">
        <v>37337</v>
      </c>
      <c r="O14150" t="s">
        <v>10</v>
      </c>
      <c r="P14150">
        <v>10</v>
      </c>
      <c r="Q14150" s="2">
        <v>44</v>
      </c>
      <c r="R14150" t="s">
        <v>43</v>
      </c>
      <c r="S14150" t="s">
        <v>138</v>
      </c>
      <c r="T14150" t="s">
        <v>20</v>
      </c>
      <c r="U14150" t="s">
        <v>16</v>
      </c>
      <c r="V14150">
        <v>4750</v>
      </c>
      <c r="W14150" t="s">
        <v>3</v>
      </c>
      <c r="X14150" t="s">
        <v>2</v>
      </c>
      <c r="Y14150">
        <v>2</v>
      </c>
    </row>
    <row r="14151" spans="1:25" hidden="1" x14ac:dyDescent="0.3">
      <c r="A14151">
        <v>5280</v>
      </c>
      <c r="B14151">
        <v>62</v>
      </c>
      <c r="C14151">
        <v>2055</v>
      </c>
      <c r="D14151" s="1">
        <v>42841</v>
      </c>
      <c r="E14151" t="b">
        <v>0</v>
      </c>
      <c r="F14151" t="s">
        <v>227</v>
      </c>
      <c r="G14151" t="s">
        <v>228</v>
      </c>
      <c r="H14151" t="s">
        <v>229</v>
      </c>
      <c r="I14151" t="s">
        <v>240</v>
      </c>
      <c r="J14151" t="s">
        <v>230</v>
      </c>
      <c r="K14151" s="5">
        <v>1024.6600000000001</v>
      </c>
      <c r="L14151" s="5">
        <v>614.79999999999995</v>
      </c>
      <c r="M14151" s="5">
        <f>Merge1[[#This Row],[list_price]]-Merge1[[#This Row],[standard_cost]]</f>
        <v>409.86000000000013</v>
      </c>
      <c r="N14151" s="1">
        <v>35378</v>
      </c>
      <c r="O14151" t="s">
        <v>10</v>
      </c>
      <c r="P14151">
        <v>46</v>
      </c>
      <c r="Q14151" s="2">
        <v>43</v>
      </c>
      <c r="R14151" t="s">
        <v>134</v>
      </c>
      <c r="S14151" t="s">
        <v>19</v>
      </c>
      <c r="T14151" t="s">
        <v>20</v>
      </c>
      <c r="U14151" t="s">
        <v>16</v>
      </c>
      <c r="V14151">
        <v>2327</v>
      </c>
      <c r="W14151" t="s">
        <v>1</v>
      </c>
      <c r="X14151" t="s">
        <v>2</v>
      </c>
      <c r="Y14151">
        <v>3</v>
      </c>
    </row>
    <row r="14152" spans="1:25" hidden="1" x14ac:dyDescent="0.3">
      <c r="A14152">
        <v>6319</v>
      </c>
      <c r="B14152">
        <v>90</v>
      </c>
      <c r="C14152">
        <v>1255</v>
      </c>
      <c r="D14152" s="1">
        <v>42841</v>
      </c>
      <c r="E14152" t="b">
        <v>0</v>
      </c>
      <c r="F14152" t="s">
        <v>227</v>
      </c>
      <c r="G14152" t="s">
        <v>235</v>
      </c>
      <c r="H14152" t="s">
        <v>229</v>
      </c>
      <c r="I14152" t="s">
        <v>234</v>
      </c>
      <c r="J14152" t="s">
        <v>230</v>
      </c>
      <c r="K14152" s="5">
        <v>363.01</v>
      </c>
      <c r="L14152" s="5">
        <v>290.41000000000003</v>
      </c>
      <c r="M14152" s="5">
        <f>Merge1[[#This Row],[list_price]]-Merge1[[#This Row],[standard_cost]]</f>
        <v>72.599999999999966</v>
      </c>
      <c r="N14152" s="1">
        <v>38482</v>
      </c>
      <c r="O14152" t="s">
        <v>10</v>
      </c>
      <c r="P14152">
        <v>5</v>
      </c>
      <c r="Q14152" s="2">
        <v>41</v>
      </c>
      <c r="R14152" t="s">
        <v>138</v>
      </c>
      <c r="S14152" t="s">
        <v>7</v>
      </c>
      <c r="T14152" t="s">
        <v>18</v>
      </c>
      <c r="U14152" t="s">
        <v>16</v>
      </c>
      <c r="V14152">
        <v>2478</v>
      </c>
      <c r="W14152" t="s">
        <v>1</v>
      </c>
      <c r="X14152" t="s">
        <v>2</v>
      </c>
      <c r="Y14152">
        <v>9</v>
      </c>
    </row>
    <row r="14153" spans="1:25" hidden="1" x14ac:dyDescent="0.3">
      <c r="A14153">
        <v>6662</v>
      </c>
      <c r="B14153">
        <v>56</v>
      </c>
      <c r="C14153">
        <v>577</v>
      </c>
      <c r="D14153" s="1">
        <v>42841</v>
      </c>
      <c r="E14153" t="b">
        <v>0</v>
      </c>
      <c r="F14153" t="s">
        <v>227</v>
      </c>
      <c r="G14153" t="s">
        <v>233</v>
      </c>
      <c r="H14153" t="s">
        <v>229</v>
      </c>
      <c r="I14153" t="s">
        <v>230</v>
      </c>
      <c r="J14153" t="s">
        <v>230</v>
      </c>
      <c r="K14153" s="5">
        <v>183.86</v>
      </c>
      <c r="L14153" s="5">
        <v>137.9</v>
      </c>
      <c r="M14153" s="5">
        <f>Merge1[[#This Row],[list_price]]-Merge1[[#This Row],[standard_cost]]</f>
        <v>45.960000000000008</v>
      </c>
      <c r="N14153" s="1">
        <v>42172</v>
      </c>
      <c r="O14153" t="s">
        <v>5</v>
      </c>
      <c r="P14153">
        <v>41</v>
      </c>
      <c r="Q14153" s="2">
        <v>67</v>
      </c>
      <c r="R14153" t="s">
        <v>138</v>
      </c>
      <c r="S14153" t="s">
        <v>14</v>
      </c>
      <c r="T14153" t="s">
        <v>8</v>
      </c>
      <c r="U14153" t="s">
        <v>9</v>
      </c>
      <c r="V14153">
        <v>3930</v>
      </c>
      <c r="W14153" t="s">
        <v>4</v>
      </c>
      <c r="X14153" t="s">
        <v>2</v>
      </c>
      <c r="Y14153">
        <v>8</v>
      </c>
    </row>
    <row r="14154" spans="1:25" hidden="1" x14ac:dyDescent="0.3">
      <c r="A14154">
        <v>6749</v>
      </c>
      <c r="B14154">
        <v>81</v>
      </c>
      <c r="C14154">
        <v>1733</v>
      </c>
      <c r="D14154" s="1">
        <v>42841</v>
      </c>
      <c r="E14154" t="b">
        <v>0</v>
      </c>
      <c r="F14154" t="s">
        <v>227</v>
      </c>
      <c r="G14154" t="s">
        <v>228</v>
      </c>
      <c r="H14154" t="s">
        <v>229</v>
      </c>
      <c r="I14154" t="s">
        <v>230</v>
      </c>
      <c r="J14154" t="s">
        <v>230</v>
      </c>
      <c r="K14154" s="5">
        <v>1151.96</v>
      </c>
      <c r="L14154" s="5">
        <v>649.49</v>
      </c>
      <c r="M14154" s="5">
        <f>Merge1[[#This Row],[list_price]]-Merge1[[#This Row],[standard_cost]]</f>
        <v>502.47</v>
      </c>
      <c r="N14154" s="1">
        <v>36498</v>
      </c>
      <c r="O14154" t="s">
        <v>10</v>
      </c>
      <c r="P14154">
        <v>10</v>
      </c>
      <c r="Q14154" s="2">
        <v>37</v>
      </c>
      <c r="R14154" t="s">
        <v>92</v>
      </c>
      <c r="S14154" t="s">
        <v>12</v>
      </c>
      <c r="T14154" t="s">
        <v>20</v>
      </c>
      <c r="U14154" t="s">
        <v>16</v>
      </c>
      <c r="V14154">
        <v>2284</v>
      </c>
      <c r="W14154" t="s">
        <v>1</v>
      </c>
      <c r="X14154" t="s">
        <v>2</v>
      </c>
      <c r="Y14154">
        <v>5</v>
      </c>
    </row>
    <row r="14155" spans="1:25" hidden="1" x14ac:dyDescent="0.3">
      <c r="A14155">
        <v>7957</v>
      </c>
      <c r="B14155">
        <v>21</v>
      </c>
      <c r="C14155">
        <v>1471</v>
      </c>
      <c r="D14155" s="1">
        <v>42841</v>
      </c>
      <c r="E14155" t="b">
        <v>1</v>
      </c>
      <c r="F14155" t="s">
        <v>227</v>
      </c>
      <c r="G14155" t="s">
        <v>228</v>
      </c>
      <c r="H14155" t="s">
        <v>229</v>
      </c>
      <c r="I14155" t="s">
        <v>230</v>
      </c>
      <c r="J14155" t="s">
        <v>232</v>
      </c>
      <c r="K14155" s="5">
        <v>1071.23</v>
      </c>
      <c r="L14155" s="5">
        <v>380.74</v>
      </c>
      <c r="M14155" s="5">
        <f>Merge1[[#This Row],[list_price]]-Merge1[[#This Row],[standard_cost]]</f>
        <v>690.49</v>
      </c>
      <c r="N14155" s="1">
        <v>35160</v>
      </c>
      <c r="O14155" t="s">
        <v>5</v>
      </c>
      <c r="P14155">
        <v>88</v>
      </c>
      <c r="Q14155" s="2">
        <v>45</v>
      </c>
      <c r="R14155" t="s">
        <v>138</v>
      </c>
      <c r="S14155" t="s">
        <v>12</v>
      </c>
      <c r="T14155" t="s">
        <v>8</v>
      </c>
      <c r="U14155" t="s">
        <v>16</v>
      </c>
      <c r="V14155">
        <v>2506</v>
      </c>
      <c r="W14155" t="s">
        <v>1</v>
      </c>
      <c r="X14155" t="s">
        <v>2</v>
      </c>
      <c r="Y14155">
        <v>9</v>
      </c>
    </row>
    <row r="14156" spans="1:25" hidden="1" x14ac:dyDescent="0.3">
      <c r="A14156">
        <v>8060</v>
      </c>
      <c r="B14156">
        <v>9</v>
      </c>
      <c r="C14156">
        <v>1244</v>
      </c>
      <c r="D14156" s="1">
        <v>42841</v>
      </c>
      <c r="E14156" t="b">
        <v>1</v>
      </c>
      <c r="F14156" t="s">
        <v>227</v>
      </c>
      <c r="G14156" t="s">
        <v>233</v>
      </c>
      <c r="H14156" t="s">
        <v>237</v>
      </c>
      <c r="I14156" t="s">
        <v>230</v>
      </c>
      <c r="J14156" t="s">
        <v>230</v>
      </c>
      <c r="K14156" s="5">
        <v>742.54</v>
      </c>
      <c r="L14156" s="5">
        <v>667.4</v>
      </c>
      <c r="M14156" s="5">
        <f>Merge1[[#This Row],[list_price]]-Merge1[[#This Row],[standard_cost]]</f>
        <v>75.139999999999986</v>
      </c>
      <c r="N14156" s="1">
        <v>38216</v>
      </c>
      <c r="O14156" t="s">
        <v>5</v>
      </c>
      <c r="P14156">
        <v>80</v>
      </c>
      <c r="Q14156" s="2">
        <v>44</v>
      </c>
      <c r="R14156" t="s">
        <v>144</v>
      </c>
      <c r="S14156" t="s">
        <v>12</v>
      </c>
      <c r="T14156" t="s">
        <v>8</v>
      </c>
      <c r="U14156" t="s">
        <v>9</v>
      </c>
      <c r="V14156">
        <v>2127</v>
      </c>
      <c r="W14156" t="s">
        <v>1</v>
      </c>
      <c r="X14156" t="s">
        <v>2</v>
      </c>
      <c r="Y14156">
        <v>8</v>
      </c>
    </row>
    <row r="14157" spans="1:25" x14ac:dyDescent="0.3">
      <c r="A14157">
        <v>8095</v>
      </c>
      <c r="B14157">
        <v>44</v>
      </c>
      <c r="C14157">
        <v>3184</v>
      </c>
      <c r="D14157" s="1">
        <v>42841</v>
      </c>
      <c r="E14157" t="b">
        <v>0</v>
      </c>
      <c r="F14157" t="s">
        <v>227</v>
      </c>
      <c r="G14157" t="s">
        <v>238</v>
      </c>
      <c r="H14157" t="s">
        <v>229</v>
      </c>
      <c r="I14157" t="s">
        <v>230</v>
      </c>
      <c r="J14157" t="s">
        <v>230</v>
      </c>
      <c r="K14157" s="5">
        <v>1769.64</v>
      </c>
      <c r="L14157" s="5">
        <v>108.76</v>
      </c>
      <c r="M14157" s="5">
        <f>Merge1[[#This Row],[list_price]]-Merge1[[#This Row],[standard_cost]]</f>
        <v>1660.88</v>
      </c>
      <c r="N14157" s="1">
        <v>39427</v>
      </c>
      <c r="O14157" t="s">
        <v>5</v>
      </c>
      <c r="P14157">
        <v>2</v>
      </c>
      <c r="Q14157" s="2">
        <v>46</v>
      </c>
      <c r="R14157" t="s">
        <v>79</v>
      </c>
      <c r="S14157" t="s">
        <v>26</v>
      </c>
      <c r="T14157" t="s">
        <v>18</v>
      </c>
      <c r="U14157" t="s">
        <v>9</v>
      </c>
      <c r="V14157">
        <v>2196</v>
      </c>
      <c r="W14157" t="s">
        <v>1</v>
      </c>
      <c r="X14157" t="s">
        <v>2</v>
      </c>
      <c r="Y14157">
        <v>10</v>
      </c>
    </row>
    <row r="14158" spans="1:25" hidden="1" x14ac:dyDescent="0.3">
      <c r="A14158">
        <v>8206</v>
      </c>
      <c r="B14158">
        <v>33</v>
      </c>
      <c r="C14158">
        <v>858</v>
      </c>
      <c r="D14158" s="1">
        <v>42841</v>
      </c>
      <c r="E14158" t="b">
        <v>0</v>
      </c>
      <c r="F14158" t="s">
        <v>227</v>
      </c>
      <c r="G14158" t="s">
        <v>233</v>
      </c>
      <c r="H14158" t="s">
        <v>237</v>
      </c>
      <c r="I14158" t="s">
        <v>230</v>
      </c>
      <c r="J14158" t="s">
        <v>241</v>
      </c>
      <c r="K14158" s="5">
        <v>1810</v>
      </c>
      <c r="L14158" s="5">
        <v>1610.9</v>
      </c>
      <c r="M14158" s="5">
        <f>Merge1[[#This Row],[list_price]]-Merge1[[#This Row],[standard_cost]]</f>
        <v>199.09999999999991</v>
      </c>
      <c r="N14158" s="1">
        <v>41848</v>
      </c>
      <c r="O14158" t="s">
        <v>5</v>
      </c>
      <c r="P14158">
        <v>79</v>
      </c>
      <c r="Q14158" s="2">
        <v>43</v>
      </c>
      <c r="R14158" t="s">
        <v>74</v>
      </c>
      <c r="S14158" t="s">
        <v>12</v>
      </c>
      <c r="T14158" t="s">
        <v>20</v>
      </c>
      <c r="U14158" t="s">
        <v>9</v>
      </c>
      <c r="V14158">
        <v>4055</v>
      </c>
      <c r="W14158" t="s">
        <v>3</v>
      </c>
      <c r="X14158" t="s">
        <v>2</v>
      </c>
      <c r="Y14158">
        <v>7</v>
      </c>
    </row>
    <row r="14159" spans="1:25" hidden="1" x14ac:dyDescent="0.3">
      <c r="A14159">
        <v>8704</v>
      </c>
      <c r="B14159">
        <v>93</v>
      </c>
      <c r="C14159">
        <v>613</v>
      </c>
      <c r="D14159" s="1">
        <v>42841</v>
      </c>
      <c r="E14159" t="b">
        <v>0</v>
      </c>
      <c r="F14159" t="s">
        <v>227</v>
      </c>
      <c r="G14159" t="s">
        <v>233</v>
      </c>
      <c r="H14159" t="s">
        <v>229</v>
      </c>
      <c r="I14159" t="s">
        <v>240</v>
      </c>
      <c r="J14159" t="s">
        <v>230</v>
      </c>
      <c r="K14159" s="5">
        <v>1458.17</v>
      </c>
      <c r="L14159" s="5">
        <v>874.9</v>
      </c>
      <c r="M14159" s="5">
        <f>Merge1[[#This Row],[list_price]]-Merge1[[#This Row],[standard_cost]]</f>
        <v>583.2700000000001</v>
      </c>
      <c r="N14159" s="1">
        <v>38750</v>
      </c>
      <c r="O14159" t="s">
        <v>5</v>
      </c>
      <c r="P14159">
        <v>4</v>
      </c>
      <c r="Q14159" s="2">
        <v>33</v>
      </c>
      <c r="R14159" t="s">
        <v>75</v>
      </c>
      <c r="S14159" t="s">
        <v>14</v>
      </c>
      <c r="T14159" t="s">
        <v>20</v>
      </c>
      <c r="U14159" t="s">
        <v>16</v>
      </c>
      <c r="V14159">
        <v>2212</v>
      </c>
      <c r="W14159" t="s">
        <v>1</v>
      </c>
      <c r="X14159" t="s">
        <v>2</v>
      </c>
      <c r="Y14159">
        <v>9</v>
      </c>
    </row>
    <row r="14160" spans="1:25" hidden="1" x14ac:dyDescent="0.3">
      <c r="A14160">
        <v>8732</v>
      </c>
      <c r="B14160">
        <v>91</v>
      </c>
      <c r="C14160">
        <v>1358</v>
      </c>
      <c r="D14160" s="1">
        <v>42841</v>
      </c>
      <c r="E14160" t="b">
        <v>1</v>
      </c>
      <c r="F14160" t="s">
        <v>227</v>
      </c>
      <c r="G14160" t="s">
        <v>238</v>
      </c>
      <c r="H14160" t="s">
        <v>229</v>
      </c>
      <c r="I14160" t="s">
        <v>234</v>
      </c>
      <c r="J14160" t="s">
        <v>230</v>
      </c>
      <c r="K14160" s="5">
        <v>642.30999999999995</v>
      </c>
      <c r="L14160" s="5">
        <v>513.85</v>
      </c>
      <c r="M14160" s="5">
        <f>Merge1[[#This Row],[list_price]]-Merge1[[#This Row],[standard_cost]]</f>
        <v>128.45999999999992</v>
      </c>
      <c r="N14160" s="1">
        <v>41922</v>
      </c>
      <c r="O14160" t="s">
        <v>10</v>
      </c>
      <c r="P14160">
        <v>8</v>
      </c>
      <c r="Q14160" s="2">
        <v>29</v>
      </c>
      <c r="R14160" t="s">
        <v>139</v>
      </c>
      <c r="S14160" t="s">
        <v>7</v>
      </c>
      <c r="T14160" t="s">
        <v>20</v>
      </c>
      <c r="U14160" t="s">
        <v>16</v>
      </c>
      <c r="V14160">
        <v>3340</v>
      </c>
      <c r="W14160" t="s">
        <v>4</v>
      </c>
      <c r="X14160" t="s">
        <v>2</v>
      </c>
      <c r="Y14160">
        <v>3</v>
      </c>
    </row>
    <row r="14161" spans="1:25" hidden="1" x14ac:dyDescent="0.3">
      <c r="A14161">
        <v>9137</v>
      </c>
      <c r="B14161">
        <v>25</v>
      </c>
      <c r="C14161">
        <v>1377</v>
      </c>
      <c r="D14161" s="1">
        <v>42841</v>
      </c>
      <c r="E14161" t="b">
        <v>0</v>
      </c>
      <c r="F14161" t="s">
        <v>227</v>
      </c>
      <c r="G14161" t="s">
        <v>236</v>
      </c>
      <c r="H14161" t="s">
        <v>237</v>
      </c>
      <c r="I14161" t="s">
        <v>230</v>
      </c>
      <c r="J14161" t="s">
        <v>230</v>
      </c>
      <c r="K14161" s="5">
        <v>1538.99</v>
      </c>
      <c r="L14161" s="5">
        <v>829.65</v>
      </c>
      <c r="M14161" s="5">
        <f>Merge1[[#This Row],[list_price]]-Merge1[[#This Row],[standard_cost]]</f>
        <v>709.34</v>
      </c>
      <c r="N14161" s="1">
        <v>37337</v>
      </c>
      <c r="O14161" t="s">
        <v>10</v>
      </c>
      <c r="P14161">
        <v>86</v>
      </c>
      <c r="Q14161" s="2">
        <v>34</v>
      </c>
      <c r="R14161" t="s">
        <v>202</v>
      </c>
      <c r="S14161" t="s">
        <v>19</v>
      </c>
      <c r="T14161" t="s">
        <v>8</v>
      </c>
      <c r="U14161" t="s">
        <v>9</v>
      </c>
      <c r="V14161">
        <v>3170</v>
      </c>
      <c r="W14161" t="s">
        <v>4</v>
      </c>
      <c r="X14161" t="s">
        <v>2</v>
      </c>
      <c r="Y14161">
        <v>10</v>
      </c>
    </row>
    <row r="14162" spans="1:25" hidden="1" x14ac:dyDescent="0.3">
      <c r="A14162">
        <v>10023</v>
      </c>
      <c r="B14162">
        <v>36</v>
      </c>
      <c r="C14162">
        <v>1792</v>
      </c>
      <c r="D14162" s="1">
        <v>42841</v>
      </c>
      <c r="E14162" t="b">
        <v>0</v>
      </c>
      <c r="F14162" t="s">
        <v>227</v>
      </c>
      <c r="G14162" t="s">
        <v>228</v>
      </c>
      <c r="H14162" t="s">
        <v>229</v>
      </c>
      <c r="I14162" t="s">
        <v>234</v>
      </c>
      <c r="J14162" t="s">
        <v>230</v>
      </c>
      <c r="K14162" s="5">
        <v>945.04</v>
      </c>
      <c r="L14162" s="5">
        <v>507.58</v>
      </c>
      <c r="M14162" s="5">
        <f>Merge1[[#This Row],[list_price]]-Merge1[[#This Row],[standard_cost]]</f>
        <v>437.46</v>
      </c>
      <c r="N14162" s="1">
        <v>35052</v>
      </c>
      <c r="O14162" t="s">
        <v>10</v>
      </c>
      <c r="P14162">
        <v>1</v>
      </c>
      <c r="Q14162" s="2">
        <v>35</v>
      </c>
      <c r="R14162" t="s">
        <v>138</v>
      </c>
      <c r="S14162" t="s">
        <v>12</v>
      </c>
      <c r="T14162" t="s">
        <v>8</v>
      </c>
      <c r="U14162" t="s">
        <v>16</v>
      </c>
      <c r="V14162">
        <v>2750</v>
      </c>
      <c r="W14162" t="s">
        <v>1</v>
      </c>
      <c r="X14162" t="s">
        <v>2</v>
      </c>
      <c r="Y14162">
        <v>9</v>
      </c>
    </row>
    <row r="14163" spans="1:25" hidden="1" x14ac:dyDescent="0.3">
      <c r="A14163">
        <v>10041</v>
      </c>
      <c r="B14163">
        <v>34</v>
      </c>
      <c r="C14163">
        <v>491</v>
      </c>
      <c r="D14163" s="1">
        <v>42841</v>
      </c>
      <c r="E14163" t="b">
        <v>0</v>
      </c>
      <c r="F14163" t="s">
        <v>227</v>
      </c>
      <c r="G14163" t="s">
        <v>235</v>
      </c>
      <c r="H14163" t="s">
        <v>237</v>
      </c>
      <c r="I14163" t="s">
        <v>240</v>
      </c>
      <c r="J14163" t="s">
        <v>232</v>
      </c>
      <c r="K14163" s="5">
        <v>774.53</v>
      </c>
      <c r="L14163" s="5">
        <v>464.72</v>
      </c>
      <c r="M14163" s="5">
        <f>Merge1[[#This Row],[list_price]]-Merge1[[#This Row],[standard_cost]]</f>
        <v>309.80999999999995</v>
      </c>
      <c r="N14163" s="1">
        <v>39526</v>
      </c>
      <c r="O14163" t="s">
        <v>10</v>
      </c>
      <c r="P14163">
        <v>45</v>
      </c>
      <c r="Q14163" s="2">
        <v>47</v>
      </c>
      <c r="R14163" t="s">
        <v>77</v>
      </c>
      <c r="S14163" t="s">
        <v>14</v>
      </c>
      <c r="T14163" t="s">
        <v>18</v>
      </c>
      <c r="U14163" t="s">
        <v>9</v>
      </c>
      <c r="V14163">
        <v>3775</v>
      </c>
      <c r="W14163" t="s">
        <v>4</v>
      </c>
      <c r="X14163" t="s">
        <v>2</v>
      </c>
      <c r="Y14163">
        <v>10</v>
      </c>
    </row>
    <row r="14164" spans="1:25" x14ac:dyDescent="0.3">
      <c r="A14164">
        <v>10193</v>
      </c>
      <c r="B14164">
        <v>86</v>
      </c>
      <c r="C14164">
        <v>2705</v>
      </c>
      <c r="D14164" s="1">
        <v>42841</v>
      </c>
      <c r="E14164" t="b">
        <v>1</v>
      </c>
      <c r="F14164" t="s">
        <v>227</v>
      </c>
      <c r="G14164" t="s">
        <v>233</v>
      </c>
      <c r="H14164" t="s">
        <v>229</v>
      </c>
      <c r="I14164" t="s">
        <v>230</v>
      </c>
      <c r="J14164" t="s">
        <v>230</v>
      </c>
      <c r="K14164" s="5">
        <v>235.63</v>
      </c>
      <c r="L14164" s="5">
        <v>125.07</v>
      </c>
      <c r="M14164" s="5">
        <f>Merge1[[#This Row],[list_price]]-Merge1[[#This Row],[standard_cost]]</f>
        <v>110.56</v>
      </c>
      <c r="N14164" s="1">
        <v>38206</v>
      </c>
      <c r="O14164" t="s">
        <v>5</v>
      </c>
      <c r="P14164">
        <v>11</v>
      </c>
      <c r="Q14164" s="2">
        <v>27</v>
      </c>
      <c r="R14164" t="s">
        <v>25</v>
      </c>
      <c r="S14164" t="s">
        <v>26</v>
      </c>
      <c r="T14164" t="s">
        <v>8</v>
      </c>
      <c r="U14164" t="s">
        <v>16</v>
      </c>
      <c r="V14164">
        <v>4815</v>
      </c>
      <c r="W14164" t="s">
        <v>3</v>
      </c>
      <c r="X14164" t="s">
        <v>2</v>
      </c>
      <c r="Y14164">
        <v>2</v>
      </c>
    </row>
    <row r="14165" spans="1:25" hidden="1" x14ac:dyDescent="0.3">
      <c r="A14165">
        <v>10553</v>
      </c>
      <c r="B14165">
        <v>50</v>
      </c>
      <c r="C14165">
        <v>1353</v>
      </c>
      <c r="D14165" s="1">
        <v>42841</v>
      </c>
      <c r="E14165" t="b">
        <v>0</v>
      </c>
      <c r="F14165" t="s">
        <v>227</v>
      </c>
      <c r="G14165" t="s">
        <v>238</v>
      </c>
      <c r="H14165" t="s">
        <v>229</v>
      </c>
      <c r="I14165" t="s">
        <v>230</v>
      </c>
      <c r="J14165" t="s">
        <v>241</v>
      </c>
      <c r="K14165" s="5">
        <v>175.89</v>
      </c>
      <c r="L14165" s="5">
        <v>131.91999999999999</v>
      </c>
      <c r="M14165" s="5">
        <f>Merge1[[#This Row],[list_price]]-Merge1[[#This Row],[standard_cost]]</f>
        <v>43.97</v>
      </c>
      <c r="N14165" s="1">
        <v>42295</v>
      </c>
      <c r="O14165" t="s">
        <v>5</v>
      </c>
      <c r="P14165">
        <v>1</v>
      </c>
      <c r="Q14165" s="2">
        <v>43</v>
      </c>
      <c r="R14165" t="s">
        <v>129</v>
      </c>
      <c r="S14165" t="s">
        <v>7</v>
      </c>
      <c r="T14165" t="s">
        <v>8</v>
      </c>
      <c r="U14165" t="s">
        <v>9</v>
      </c>
      <c r="V14165">
        <v>3500</v>
      </c>
      <c r="W14165" t="s">
        <v>4</v>
      </c>
      <c r="X14165" t="s">
        <v>2</v>
      </c>
      <c r="Y14165">
        <v>1</v>
      </c>
    </row>
    <row r="14166" spans="1:25" hidden="1" x14ac:dyDescent="0.3">
      <c r="A14166">
        <v>10787</v>
      </c>
      <c r="B14166">
        <v>43</v>
      </c>
      <c r="C14166">
        <v>3448</v>
      </c>
      <c r="D14166" s="1">
        <v>42841</v>
      </c>
      <c r="E14166" t="b">
        <v>0</v>
      </c>
      <c r="F14166" t="s">
        <v>227</v>
      </c>
      <c r="G14166" t="s">
        <v>235</v>
      </c>
      <c r="H14166" t="s">
        <v>229</v>
      </c>
      <c r="I14166" t="s">
        <v>230</v>
      </c>
      <c r="J14166" t="s">
        <v>230</v>
      </c>
      <c r="K14166" s="5">
        <v>1555.58</v>
      </c>
      <c r="L14166" s="5">
        <v>818.01</v>
      </c>
      <c r="M14166" s="5">
        <f>Merge1[[#This Row],[list_price]]-Merge1[[#This Row],[standard_cost]]</f>
        <v>737.56999999999994</v>
      </c>
      <c r="N14166" s="1">
        <v>37873</v>
      </c>
      <c r="O14166" t="s">
        <v>10</v>
      </c>
      <c r="P14166">
        <v>26</v>
      </c>
      <c r="Q14166" s="2">
        <v>46</v>
      </c>
      <c r="R14166" t="s">
        <v>163</v>
      </c>
      <c r="S14166" t="s">
        <v>12</v>
      </c>
      <c r="T14166" t="s">
        <v>20</v>
      </c>
      <c r="U14166" t="s">
        <v>16</v>
      </c>
      <c r="V14166">
        <v>2147</v>
      </c>
      <c r="W14166" t="s">
        <v>1</v>
      </c>
      <c r="X14166" t="s">
        <v>2</v>
      </c>
      <c r="Y14166">
        <v>9</v>
      </c>
    </row>
    <row r="14167" spans="1:25" hidden="1" x14ac:dyDescent="0.3">
      <c r="A14167">
        <v>11058</v>
      </c>
      <c r="B14167">
        <v>39</v>
      </c>
      <c r="C14167">
        <v>452</v>
      </c>
      <c r="D14167" s="1">
        <v>42841</v>
      </c>
      <c r="E14167" t="b">
        <v>1</v>
      </c>
      <c r="F14167" t="s">
        <v>227</v>
      </c>
      <c r="G14167" t="s">
        <v>236</v>
      </c>
      <c r="H14167" t="s">
        <v>229</v>
      </c>
      <c r="I14167" t="s">
        <v>230</v>
      </c>
      <c r="J14167" t="s">
        <v>232</v>
      </c>
      <c r="K14167" s="5">
        <v>1812.75</v>
      </c>
      <c r="L14167" s="5">
        <v>582.48</v>
      </c>
      <c r="M14167" s="5">
        <f>Merge1[[#This Row],[list_price]]-Merge1[[#This Row],[standard_cost]]</f>
        <v>1230.27</v>
      </c>
      <c r="N14167" s="1">
        <v>40672</v>
      </c>
      <c r="O14167" t="s">
        <v>5</v>
      </c>
      <c r="P14167">
        <v>22</v>
      </c>
      <c r="Q14167" s="2">
        <v>64</v>
      </c>
      <c r="R14167" t="s">
        <v>132</v>
      </c>
      <c r="S14167" t="s">
        <v>14</v>
      </c>
      <c r="T14167" t="s">
        <v>8</v>
      </c>
      <c r="U14167" t="s">
        <v>9</v>
      </c>
      <c r="V14167">
        <v>3015</v>
      </c>
      <c r="W14167" t="s">
        <v>4</v>
      </c>
      <c r="X14167" t="s">
        <v>2</v>
      </c>
      <c r="Y14167">
        <v>8</v>
      </c>
    </row>
    <row r="14168" spans="1:25" hidden="1" x14ac:dyDescent="0.3">
      <c r="A14168">
        <v>11073</v>
      </c>
      <c r="B14168">
        <v>49</v>
      </c>
      <c r="C14168">
        <v>633</v>
      </c>
      <c r="D14168" s="1">
        <v>42841</v>
      </c>
      <c r="E14168" t="b">
        <v>1</v>
      </c>
      <c r="F14168" t="s">
        <v>227</v>
      </c>
      <c r="G14168" t="s">
        <v>228</v>
      </c>
      <c r="H14168" t="s">
        <v>229</v>
      </c>
      <c r="I14168" t="s">
        <v>230</v>
      </c>
      <c r="J14168" t="s">
        <v>232</v>
      </c>
      <c r="K14168" s="5">
        <v>1061.56</v>
      </c>
      <c r="L14168" s="5">
        <v>733.58</v>
      </c>
      <c r="M14168" s="5">
        <f>Merge1[[#This Row],[list_price]]-Merge1[[#This Row],[standard_cost]]</f>
        <v>327.9799999999999</v>
      </c>
      <c r="N14168" s="1">
        <v>34170</v>
      </c>
      <c r="O14168" t="s">
        <v>10</v>
      </c>
      <c r="P14168">
        <v>51</v>
      </c>
      <c r="Q14168" s="2">
        <v>37</v>
      </c>
      <c r="R14168" t="s">
        <v>135</v>
      </c>
      <c r="S14168" t="s">
        <v>138</v>
      </c>
      <c r="T14168" t="s">
        <v>20</v>
      </c>
      <c r="U14168" t="s">
        <v>9</v>
      </c>
      <c r="V14168">
        <v>4035</v>
      </c>
      <c r="W14168" t="s">
        <v>3</v>
      </c>
      <c r="X14168" t="s">
        <v>2</v>
      </c>
      <c r="Y14168">
        <v>8</v>
      </c>
    </row>
    <row r="14169" spans="1:25" hidden="1" x14ac:dyDescent="0.3">
      <c r="A14169">
        <v>11074</v>
      </c>
      <c r="B14169">
        <v>66</v>
      </c>
      <c r="C14169">
        <v>3150</v>
      </c>
      <c r="D14169" s="1">
        <v>42841</v>
      </c>
      <c r="E14169" t="b">
        <v>1</v>
      </c>
      <c r="F14169" t="s">
        <v>227</v>
      </c>
      <c r="G14169" t="s">
        <v>236</v>
      </c>
      <c r="H14169" t="s">
        <v>237</v>
      </c>
      <c r="I14169" t="s">
        <v>234</v>
      </c>
      <c r="J14169" t="s">
        <v>241</v>
      </c>
      <c r="K14169" s="5">
        <v>590.26</v>
      </c>
      <c r="L14169" s="5">
        <v>525.33000000000004</v>
      </c>
      <c r="M14169" s="5">
        <f>Merge1[[#This Row],[list_price]]-Merge1[[#This Row],[standard_cost]]</f>
        <v>64.92999999999995</v>
      </c>
      <c r="N14169" s="1">
        <v>40487</v>
      </c>
      <c r="O14169" t="s">
        <v>5</v>
      </c>
      <c r="P14169">
        <v>66</v>
      </c>
      <c r="Q14169" s="2">
        <v>32</v>
      </c>
      <c r="R14169" t="s">
        <v>31</v>
      </c>
      <c r="S14169" t="s">
        <v>12</v>
      </c>
      <c r="T14169" t="s">
        <v>8</v>
      </c>
      <c r="U14169" t="s">
        <v>16</v>
      </c>
      <c r="V14169">
        <v>2220</v>
      </c>
      <c r="W14169" t="s">
        <v>1</v>
      </c>
      <c r="X14169" t="s">
        <v>2</v>
      </c>
      <c r="Y14169">
        <v>9</v>
      </c>
    </row>
    <row r="14170" spans="1:25" x14ac:dyDescent="0.3">
      <c r="A14170">
        <v>11295</v>
      </c>
      <c r="B14170">
        <v>46</v>
      </c>
      <c r="C14170">
        <v>3227</v>
      </c>
      <c r="D14170" s="1">
        <v>42841</v>
      </c>
      <c r="E14170" t="b">
        <v>1</v>
      </c>
      <c r="F14170" t="s">
        <v>227</v>
      </c>
      <c r="G14170" t="s">
        <v>228</v>
      </c>
      <c r="H14170" t="s">
        <v>229</v>
      </c>
      <c r="I14170" t="s">
        <v>234</v>
      </c>
      <c r="J14170" t="s">
        <v>230</v>
      </c>
      <c r="K14170" s="5">
        <v>1289.8499999999999</v>
      </c>
      <c r="L14170" s="5">
        <v>74.510000000000005</v>
      </c>
      <c r="M14170" s="5">
        <f>Merge1[[#This Row],[list_price]]-Merge1[[#This Row],[standard_cost]]</f>
        <v>1215.3399999999999</v>
      </c>
      <c r="N14170" s="1">
        <v>39427</v>
      </c>
      <c r="O14170" t="s">
        <v>10</v>
      </c>
      <c r="P14170">
        <v>37</v>
      </c>
      <c r="Q14170" s="2">
        <v>27</v>
      </c>
      <c r="R14170" t="s">
        <v>138</v>
      </c>
      <c r="S14170" t="s">
        <v>26</v>
      </c>
      <c r="T14170" t="s">
        <v>18</v>
      </c>
      <c r="U14170" t="s">
        <v>16</v>
      </c>
      <c r="V14170">
        <v>3108</v>
      </c>
      <c r="W14170" t="s">
        <v>4</v>
      </c>
      <c r="X14170" t="s">
        <v>2</v>
      </c>
      <c r="Y14170">
        <v>7</v>
      </c>
    </row>
    <row r="14171" spans="1:25" hidden="1" x14ac:dyDescent="0.3">
      <c r="A14171">
        <v>11473</v>
      </c>
      <c r="B14171">
        <v>22</v>
      </c>
      <c r="C14171">
        <v>1974</v>
      </c>
      <c r="D14171" s="1">
        <v>42841</v>
      </c>
      <c r="E14171" t="b">
        <v>1</v>
      </c>
      <c r="F14171" t="s">
        <v>227</v>
      </c>
      <c r="G14171" t="s">
        <v>238</v>
      </c>
      <c r="H14171" t="s">
        <v>229</v>
      </c>
      <c r="I14171" t="s">
        <v>230</v>
      </c>
      <c r="J14171" t="s">
        <v>230</v>
      </c>
      <c r="K14171" s="5">
        <v>60.34</v>
      </c>
      <c r="L14171" s="5">
        <v>45.26</v>
      </c>
      <c r="M14171" s="5">
        <f>Merge1[[#This Row],[list_price]]-Merge1[[#This Row],[standard_cost]]</f>
        <v>15.080000000000005</v>
      </c>
      <c r="N14171" s="1">
        <v>34244</v>
      </c>
      <c r="O14171" t="s">
        <v>10</v>
      </c>
      <c r="P14171">
        <v>67</v>
      </c>
      <c r="Q14171" s="2">
        <v>65</v>
      </c>
      <c r="R14171" t="s">
        <v>11</v>
      </c>
      <c r="S14171" t="s">
        <v>138</v>
      </c>
      <c r="T14171" t="s">
        <v>8</v>
      </c>
      <c r="U14171" t="s">
        <v>9</v>
      </c>
      <c r="V14171">
        <v>2165</v>
      </c>
      <c r="W14171" t="s">
        <v>1</v>
      </c>
      <c r="X14171" t="s">
        <v>2</v>
      </c>
      <c r="Y14171">
        <v>9</v>
      </c>
    </row>
    <row r="14172" spans="1:25" hidden="1" x14ac:dyDescent="0.3">
      <c r="A14172">
        <v>11599</v>
      </c>
      <c r="B14172">
        <v>11</v>
      </c>
      <c r="C14172">
        <v>1396</v>
      </c>
      <c r="D14172" s="1">
        <v>42841</v>
      </c>
      <c r="E14172" t="b">
        <v>1</v>
      </c>
      <c r="F14172" t="s">
        <v>227</v>
      </c>
      <c r="G14172" t="s">
        <v>236</v>
      </c>
      <c r="H14172" t="s">
        <v>229</v>
      </c>
      <c r="I14172" t="s">
        <v>240</v>
      </c>
      <c r="J14172" t="s">
        <v>230</v>
      </c>
      <c r="K14172" s="5">
        <v>1274.93</v>
      </c>
      <c r="L14172" s="5">
        <v>764.96</v>
      </c>
      <c r="M14172" s="5">
        <f>Merge1[[#This Row],[list_price]]-Merge1[[#This Row],[standard_cost]]</f>
        <v>509.97</v>
      </c>
      <c r="N14172" s="1">
        <v>39298</v>
      </c>
      <c r="O14172" t="s">
        <v>10</v>
      </c>
      <c r="P14172">
        <v>20</v>
      </c>
      <c r="Q14172" s="2">
        <v>36</v>
      </c>
      <c r="R14172" t="s">
        <v>108</v>
      </c>
      <c r="S14172" t="s">
        <v>12</v>
      </c>
      <c r="T14172" t="s">
        <v>8</v>
      </c>
      <c r="U14172" t="s">
        <v>16</v>
      </c>
      <c r="V14172">
        <v>3756</v>
      </c>
      <c r="W14172" t="s">
        <v>4</v>
      </c>
      <c r="X14172" t="s">
        <v>2</v>
      </c>
      <c r="Y14172">
        <v>4</v>
      </c>
    </row>
    <row r="14173" spans="1:25" hidden="1" x14ac:dyDescent="0.3">
      <c r="A14173">
        <v>13638</v>
      </c>
      <c r="B14173">
        <v>97</v>
      </c>
      <c r="C14173">
        <v>1089</v>
      </c>
      <c r="D14173" s="1">
        <v>42841</v>
      </c>
      <c r="E14173" t="b">
        <v>1</v>
      </c>
      <c r="F14173" t="s">
        <v>227</v>
      </c>
      <c r="G14173" t="s">
        <v>228</v>
      </c>
      <c r="H14173" t="s">
        <v>229</v>
      </c>
      <c r="I14173" t="s">
        <v>230</v>
      </c>
      <c r="J14173" t="s">
        <v>232</v>
      </c>
      <c r="K14173" s="5">
        <v>202.62</v>
      </c>
      <c r="L14173" s="5">
        <v>151.96</v>
      </c>
      <c r="M14173" s="5">
        <f>Merge1[[#This Row],[list_price]]-Merge1[[#This Row],[standard_cost]]</f>
        <v>50.66</v>
      </c>
      <c r="N14173" s="1">
        <v>42458</v>
      </c>
      <c r="O14173" t="s">
        <v>5</v>
      </c>
      <c r="P14173">
        <v>90</v>
      </c>
      <c r="Q14173" s="2">
        <v>35</v>
      </c>
      <c r="R14173" t="s">
        <v>44</v>
      </c>
      <c r="S14173" t="s">
        <v>14</v>
      </c>
      <c r="T14173" t="s">
        <v>18</v>
      </c>
      <c r="U14173" t="s">
        <v>16</v>
      </c>
      <c r="V14173">
        <v>3136</v>
      </c>
      <c r="W14173" t="s">
        <v>4</v>
      </c>
      <c r="X14173" t="s">
        <v>2</v>
      </c>
      <c r="Y14173">
        <v>9</v>
      </c>
    </row>
    <row r="14174" spans="1:25" hidden="1" x14ac:dyDescent="0.3">
      <c r="A14174">
        <v>14454</v>
      </c>
      <c r="B14174">
        <v>66</v>
      </c>
      <c r="C14174">
        <v>3303</v>
      </c>
      <c r="D14174" s="1">
        <v>42841</v>
      </c>
      <c r="E14174" t="b">
        <v>1</v>
      </c>
      <c r="F14174" t="s">
        <v>227</v>
      </c>
      <c r="G14174" t="s">
        <v>236</v>
      </c>
      <c r="H14174" t="s">
        <v>237</v>
      </c>
      <c r="I14174" t="s">
        <v>234</v>
      </c>
      <c r="J14174" t="s">
        <v>241</v>
      </c>
      <c r="K14174" s="5">
        <v>590.26</v>
      </c>
      <c r="L14174" s="5">
        <v>525.33000000000004</v>
      </c>
      <c r="M14174" s="5">
        <f>Merge1[[#This Row],[list_price]]-Merge1[[#This Row],[standard_cost]]</f>
        <v>64.92999999999995</v>
      </c>
      <c r="N14174" s="1">
        <v>36668</v>
      </c>
      <c r="O14174" t="s">
        <v>10</v>
      </c>
      <c r="P14174">
        <v>51</v>
      </c>
      <c r="Q14174" s="2">
        <v>56</v>
      </c>
      <c r="R14174" t="s">
        <v>117</v>
      </c>
      <c r="S14174" t="s">
        <v>42</v>
      </c>
      <c r="T14174" t="s">
        <v>18</v>
      </c>
      <c r="U14174" t="s">
        <v>9</v>
      </c>
      <c r="V14174">
        <v>3130</v>
      </c>
      <c r="W14174" t="s">
        <v>4</v>
      </c>
      <c r="X14174" t="s">
        <v>2</v>
      </c>
      <c r="Y14174">
        <v>10</v>
      </c>
    </row>
    <row r="14175" spans="1:25" hidden="1" x14ac:dyDescent="0.3">
      <c r="A14175">
        <v>14957</v>
      </c>
      <c r="B14175">
        <v>22</v>
      </c>
      <c r="C14175">
        <v>1580</v>
      </c>
      <c r="D14175" s="1">
        <v>42841</v>
      </c>
      <c r="E14175" t="b">
        <v>0</v>
      </c>
      <c r="F14175" t="s">
        <v>227</v>
      </c>
      <c r="G14175" t="s">
        <v>228</v>
      </c>
      <c r="H14175" t="s">
        <v>229</v>
      </c>
      <c r="I14175" t="s">
        <v>230</v>
      </c>
      <c r="J14175" t="s">
        <v>230</v>
      </c>
      <c r="K14175" s="5">
        <v>575.27</v>
      </c>
      <c r="L14175" s="5">
        <v>431.45</v>
      </c>
      <c r="M14175" s="5">
        <f>Merge1[[#This Row],[list_price]]-Merge1[[#This Row],[standard_cost]]</f>
        <v>143.82</v>
      </c>
      <c r="N14175" s="1">
        <v>41345</v>
      </c>
      <c r="O14175" t="s">
        <v>10</v>
      </c>
      <c r="P14175">
        <v>23</v>
      </c>
      <c r="Q14175" s="2">
        <v>42</v>
      </c>
      <c r="R14175" t="s">
        <v>92</v>
      </c>
      <c r="S14175" t="s">
        <v>19</v>
      </c>
      <c r="T14175" t="s">
        <v>20</v>
      </c>
      <c r="U14175" t="s">
        <v>16</v>
      </c>
      <c r="V14175">
        <v>4227</v>
      </c>
      <c r="W14175" t="s">
        <v>3</v>
      </c>
      <c r="X14175" t="s">
        <v>2</v>
      </c>
      <c r="Y14175">
        <v>3</v>
      </c>
    </row>
    <row r="14176" spans="1:25" hidden="1" x14ac:dyDescent="0.3">
      <c r="A14176">
        <v>15410</v>
      </c>
      <c r="B14176">
        <v>32</v>
      </c>
      <c r="C14176">
        <v>2562</v>
      </c>
      <c r="D14176" s="1">
        <v>42841</v>
      </c>
      <c r="E14176" t="b">
        <v>1</v>
      </c>
      <c r="F14176" t="s">
        <v>227</v>
      </c>
      <c r="G14176" t="s">
        <v>236</v>
      </c>
      <c r="H14176" t="s">
        <v>229</v>
      </c>
      <c r="I14176" t="s">
        <v>230</v>
      </c>
      <c r="J14176" t="s">
        <v>230</v>
      </c>
      <c r="K14176" s="5">
        <v>642.70000000000005</v>
      </c>
      <c r="L14176" s="5">
        <v>211.37</v>
      </c>
      <c r="M14176" s="5">
        <f>Merge1[[#This Row],[list_price]]-Merge1[[#This Row],[standard_cost]]</f>
        <v>431.33000000000004</v>
      </c>
      <c r="N14176" s="1">
        <v>37337</v>
      </c>
      <c r="O14176" t="s">
        <v>10</v>
      </c>
      <c r="P14176">
        <v>98</v>
      </c>
      <c r="Q14176" s="2">
        <v>43</v>
      </c>
      <c r="R14176" t="s">
        <v>74</v>
      </c>
      <c r="S14176" t="s">
        <v>19</v>
      </c>
      <c r="T14176" t="s">
        <v>8</v>
      </c>
      <c r="U14176" t="s">
        <v>16</v>
      </c>
      <c r="V14176">
        <v>3677</v>
      </c>
      <c r="W14176" t="s">
        <v>4</v>
      </c>
      <c r="X14176" t="s">
        <v>2</v>
      </c>
      <c r="Y14176">
        <v>5</v>
      </c>
    </row>
    <row r="14177" spans="1:25" hidden="1" x14ac:dyDescent="0.3">
      <c r="A14177">
        <v>15575</v>
      </c>
      <c r="B14177">
        <v>58</v>
      </c>
      <c r="C14177">
        <v>2895</v>
      </c>
      <c r="D14177" s="1">
        <v>42841</v>
      </c>
      <c r="E14177" t="b">
        <v>0</v>
      </c>
      <c r="F14177" t="s">
        <v>227</v>
      </c>
      <c r="G14177" t="s">
        <v>233</v>
      </c>
      <c r="H14177" t="s">
        <v>229</v>
      </c>
      <c r="I14177" t="s">
        <v>230</v>
      </c>
      <c r="J14177" t="s">
        <v>230</v>
      </c>
      <c r="K14177" s="5">
        <v>912.52</v>
      </c>
      <c r="L14177" s="5">
        <v>141.4</v>
      </c>
      <c r="M14177" s="5">
        <f>Merge1[[#This Row],[list_price]]-Merge1[[#This Row],[standard_cost]]</f>
        <v>771.12</v>
      </c>
      <c r="N14177" s="1">
        <v>42295</v>
      </c>
      <c r="O14177" t="s">
        <v>5</v>
      </c>
      <c r="P14177">
        <v>85</v>
      </c>
      <c r="Q14177" s="2">
        <v>56</v>
      </c>
      <c r="R14177" t="s">
        <v>109</v>
      </c>
      <c r="S14177" t="s">
        <v>50</v>
      </c>
      <c r="T14177" t="s">
        <v>8</v>
      </c>
      <c r="U14177" t="s">
        <v>9</v>
      </c>
      <c r="V14177">
        <v>2075</v>
      </c>
      <c r="W14177" t="s">
        <v>1</v>
      </c>
      <c r="X14177" t="s">
        <v>2</v>
      </c>
      <c r="Y14177">
        <v>9</v>
      </c>
    </row>
    <row r="14178" spans="1:25" hidden="1" x14ac:dyDescent="0.3">
      <c r="A14178">
        <v>15583</v>
      </c>
      <c r="B14178">
        <v>9</v>
      </c>
      <c r="C14178">
        <v>2872</v>
      </c>
      <c r="D14178" s="1">
        <v>42841</v>
      </c>
      <c r="E14178" t="b">
        <v>0</v>
      </c>
      <c r="F14178" t="s">
        <v>227</v>
      </c>
      <c r="G14178" t="s">
        <v>233</v>
      </c>
      <c r="H14178" t="s">
        <v>237</v>
      </c>
      <c r="I14178" t="s">
        <v>230</v>
      </c>
      <c r="J14178" t="s">
        <v>230</v>
      </c>
      <c r="K14178" s="5">
        <v>742.54</v>
      </c>
      <c r="L14178" s="5">
        <v>667.4</v>
      </c>
      <c r="M14178" s="5">
        <f>Merge1[[#This Row],[list_price]]-Merge1[[#This Row],[standard_cost]]</f>
        <v>75.139999999999986</v>
      </c>
      <c r="N14178" s="1">
        <v>39298</v>
      </c>
      <c r="O14178" t="s">
        <v>5</v>
      </c>
      <c r="P14178">
        <v>52</v>
      </c>
      <c r="Q14178" s="2">
        <v>49</v>
      </c>
      <c r="R14178" t="s">
        <v>90</v>
      </c>
      <c r="S14178" t="s">
        <v>7</v>
      </c>
      <c r="T14178" t="s">
        <v>18</v>
      </c>
      <c r="U14178" t="s">
        <v>9</v>
      </c>
      <c r="V14178">
        <v>4810</v>
      </c>
      <c r="W14178" t="s">
        <v>3</v>
      </c>
      <c r="X14178" t="s">
        <v>2</v>
      </c>
      <c r="Y14178">
        <v>8</v>
      </c>
    </row>
    <row r="14179" spans="1:25" hidden="1" x14ac:dyDescent="0.3">
      <c r="A14179">
        <v>15609</v>
      </c>
      <c r="B14179">
        <v>91</v>
      </c>
      <c r="C14179">
        <v>2609</v>
      </c>
      <c r="D14179" s="1">
        <v>42841</v>
      </c>
      <c r="E14179" t="b">
        <v>0</v>
      </c>
      <c r="F14179" t="s">
        <v>227</v>
      </c>
      <c r="G14179" t="s">
        <v>228</v>
      </c>
      <c r="H14179" t="s">
        <v>229</v>
      </c>
      <c r="I14179" t="s">
        <v>230</v>
      </c>
      <c r="J14179" t="s">
        <v>230</v>
      </c>
      <c r="K14179" s="5">
        <v>100.35</v>
      </c>
      <c r="L14179" s="5">
        <v>75.260000000000005</v>
      </c>
      <c r="M14179" s="5">
        <f>Merge1[[#This Row],[list_price]]-Merge1[[#This Row],[standard_cost]]</f>
        <v>25.089999999999989</v>
      </c>
      <c r="N14179" s="1">
        <v>41434</v>
      </c>
      <c r="O14179" t="s">
        <v>5</v>
      </c>
      <c r="P14179">
        <v>17</v>
      </c>
      <c r="Q14179" s="2">
        <v>58</v>
      </c>
      <c r="R14179" t="s">
        <v>95</v>
      </c>
      <c r="S14179" t="s">
        <v>12</v>
      </c>
      <c r="T14179" t="s">
        <v>8</v>
      </c>
      <c r="U14179" t="s">
        <v>9</v>
      </c>
      <c r="V14179">
        <v>2287</v>
      </c>
      <c r="W14179" t="s">
        <v>1</v>
      </c>
      <c r="X14179" t="s">
        <v>2</v>
      </c>
      <c r="Y14179">
        <v>6</v>
      </c>
    </row>
    <row r="14180" spans="1:25" x14ac:dyDescent="0.3">
      <c r="A14180">
        <v>16057</v>
      </c>
      <c r="B14180">
        <v>17</v>
      </c>
      <c r="C14180">
        <v>1802</v>
      </c>
      <c r="D14180" s="1">
        <v>42841</v>
      </c>
      <c r="E14180" t="b">
        <v>0</v>
      </c>
      <c r="F14180" t="s">
        <v>227</v>
      </c>
      <c r="G14180" t="s">
        <v>228</v>
      </c>
      <c r="H14180" t="s">
        <v>229</v>
      </c>
      <c r="I14180" t="s">
        <v>240</v>
      </c>
      <c r="J14180" t="s">
        <v>230</v>
      </c>
      <c r="K14180" s="5">
        <v>1024.6600000000001</v>
      </c>
      <c r="L14180" s="5">
        <v>614.79999999999995</v>
      </c>
      <c r="M14180" s="5">
        <f>Merge1[[#This Row],[list_price]]-Merge1[[#This Row],[standard_cost]]</f>
        <v>409.86000000000013</v>
      </c>
      <c r="N14180" s="1">
        <v>35378</v>
      </c>
      <c r="O14180" t="s">
        <v>5</v>
      </c>
      <c r="P14180">
        <v>3</v>
      </c>
      <c r="Q14180" s="2">
        <v>50</v>
      </c>
      <c r="R14180" t="s">
        <v>25</v>
      </c>
      <c r="S14180" t="s">
        <v>26</v>
      </c>
      <c r="T14180" t="s">
        <v>8</v>
      </c>
      <c r="U14180" t="s">
        <v>16</v>
      </c>
      <c r="V14180">
        <v>4157</v>
      </c>
      <c r="W14180" t="s">
        <v>3</v>
      </c>
      <c r="X14180" t="s">
        <v>2</v>
      </c>
      <c r="Y14180">
        <v>9</v>
      </c>
    </row>
    <row r="14181" spans="1:25" hidden="1" x14ac:dyDescent="0.3">
      <c r="A14181">
        <v>16209</v>
      </c>
      <c r="B14181">
        <v>54</v>
      </c>
      <c r="C14181">
        <v>524</v>
      </c>
      <c r="D14181" s="1">
        <v>42841</v>
      </c>
      <c r="E14181" t="b">
        <v>1</v>
      </c>
      <c r="F14181" t="s">
        <v>227</v>
      </c>
      <c r="G14181" t="s">
        <v>238</v>
      </c>
      <c r="H14181" t="s">
        <v>229</v>
      </c>
      <c r="I14181" t="s">
        <v>230</v>
      </c>
      <c r="J14181" t="s">
        <v>230</v>
      </c>
      <c r="K14181" s="5">
        <v>1292.8399999999999</v>
      </c>
      <c r="L14181" s="5">
        <v>13.44</v>
      </c>
      <c r="M14181" s="5">
        <f>Merge1[[#This Row],[list_price]]-Merge1[[#This Row],[standard_cost]]</f>
        <v>1279.3999999999999</v>
      </c>
      <c r="N14181" s="1">
        <v>39915</v>
      </c>
      <c r="O14181" t="s">
        <v>5</v>
      </c>
      <c r="P14181">
        <v>16</v>
      </c>
      <c r="Q14181" s="2">
        <v>61</v>
      </c>
      <c r="R14181" t="s">
        <v>135</v>
      </c>
      <c r="S14181" t="s">
        <v>19</v>
      </c>
      <c r="T14181" t="s">
        <v>8</v>
      </c>
      <c r="U14181" t="s">
        <v>16</v>
      </c>
      <c r="V14181">
        <v>3690</v>
      </c>
      <c r="W14181" t="s">
        <v>4</v>
      </c>
      <c r="X14181" t="s">
        <v>2</v>
      </c>
      <c r="Y14181">
        <v>5</v>
      </c>
    </row>
    <row r="14182" spans="1:25" x14ac:dyDescent="0.3">
      <c r="A14182">
        <v>16497</v>
      </c>
      <c r="B14182">
        <v>0</v>
      </c>
      <c r="C14182">
        <v>243</v>
      </c>
      <c r="D14182" s="1">
        <v>42841</v>
      </c>
      <c r="E14182" t="b">
        <v>1</v>
      </c>
      <c r="F14182" t="s">
        <v>227</v>
      </c>
      <c r="K14182" s="5">
        <v>2076.81</v>
      </c>
      <c r="M14182" s="5">
        <f>Merge1[[#This Row],[list_price]]-Merge1[[#This Row],[standard_cost]]</f>
        <v>2076.81</v>
      </c>
      <c r="N14182" s="1"/>
      <c r="O14182" t="s">
        <v>5</v>
      </c>
      <c r="P14182">
        <v>94</v>
      </c>
      <c r="Q14182" s="2">
        <v>47</v>
      </c>
      <c r="R14182" t="s">
        <v>68</v>
      </c>
      <c r="S14182" t="s">
        <v>26</v>
      </c>
      <c r="T14182" t="s">
        <v>20</v>
      </c>
      <c r="U14182" t="s">
        <v>9</v>
      </c>
      <c r="V14182">
        <v>2250</v>
      </c>
      <c r="W14182" t="s">
        <v>1</v>
      </c>
      <c r="X14182" t="s">
        <v>2</v>
      </c>
      <c r="Y14182">
        <v>8</v>
      </c>
    </row>
    <row r="14183" spans="1:25" hidden="1" x14ac:dyDescent="0.3">
      <c r="A14183">
        <v>17110</v>
      </c>
      <c r="B14183">
        <v>35</v>
      </c>
      <c r="C14183">
        <v>237</v>
      </c>
      <c r="D14183" s="1">
        <v>42841</v>
      </c>
      <c r="E14183" t="b">
        <v>0</v>
      </c>
      <c r="F14183" t="s">
        <v>227</v>
      </c>
      <c r="G14183" t="s">
        <v>236</v>
      </c>
      <c r="H14183" t="s">
        <v>229</v>
      </c>
      <c r="I14183" t="s">
        <v>230</v>
      </c>
      <c r="J14183" t="s">
        <v>230</v>
      </c>
      <c r="K14183" s="5">
        <v>1403.5</v>
      </c>
      <c r="L14183" s="5">
        <v>954.82</v>
      </c>
      <c r="M14183" s="5">
        <f>Merge1[[#This Row],[list_price]]-Merge1[[#This Row],[standard_cost]]</f>
        <v>448.67999999999995</v>
      </c>
      <c r="N14183" s="1">
        <v>38258</v>
      </c>
      <c r="O14183" t="s">
        <v>10</v>
      </c>
      <c r="P14183">
        <v>18</v>
      </c>
      <c r="Q14183" s="2">
        <v>49</v>
      </c>
      <c r="R14183" t="s">
        <v>132</v>
      </c>
      <c r="S14183" t="s">
        <v>14</v>
      </c>
      <c r="T14183" t="s">
        <v>20</v>
      </c>
      <c r="U14183" t="s">
        <v>9</v>
      </c>
      <c r="V14183">
        <v>2021</v>
      </c>
      <c r="W14183" t="s">
        <v>1</v>
      </c>
      <c r="X14183" t="s">
        <v>2</v>
      </c>
      <c r="Y14183">
        <v>11</v>
      </c>
    </row>
    <row r="14184" spans="1:25" hidden="1" x14ac:dyDescent="0.3">
      <c r="A14184">
        <v>17371</v>
      </c>
      <c r="B14184">
        <v>19</v>
      </c>
      <c r="C14184">
        <v>3150</v>
      </c>
      <c r="D14184" s="1">
        <v>42841</v>
      </c>
      <c r="E14184" t="b">
        <v>0</v>
      </c>
      <c r="F14184" t="s">
        <v>227</v>
      </c>
      <c r="G14184" t="s">
        <v>233</v>
      </c>
      <c r="H14184" t="s">
        <v>237</v>
      </c>
      <c r="I14184" t="s">
        <v>240</v>
      </c>
      <c r="J14184" t="s">
        <v>232</v>
      </c>
      <c r="K14184" s="5">
        <v>12.01</v>
      </c>
      <c r="L14184" s="5">
        <v>7.21</v>
      </c>
      <c r="M14184" s="5">
        <f>Merge1[[#This Row],[list_price]]-Merge1[[#This Row],[standard_cost]]</f>
        <v>4.8</v>
      </c>
      <c r="N14184" s="1">
        <v>39880</v>
      </c>
      <c r="O14184" t="s">
        <v>5</v>
      </c>
      <c r="P14184">
        <v>66</v>
      </c>
      <c r="Q14184" s="2">
        <v>32</v>
      </c>
      <c r="R14184" t="s">
        <v>31</v>
      </c>
      <c r="S14184" t="s">
        <v>12</v>
      </c>
      <c r="T14184" t="s">
        <v>8</v>
      </c>
      <c r="U14184" t="s">
        <v>16</v>
      </c>
      <c r="V14184">
        <v>2220</v>
      </c>
      <c r="W14184" t="s">
        <v>1</v>
      </c>
      <c r="X14184" t="s">
        <v>2</v>
      </c>
      <c r="Y14184">
        <v>9</v>
      </c>
    </row>
    <row r="14185" spans="1:25" hidden="1" x14ac:dyDescent="0.3">
      <c r="A14185">
        <v>17408</v>
      </c>
      <c r="B14185">
        <v>75</v>
      </c>
      <c r="C14185">
        <v>3315</v>
      </c>
      <c r="D14185" s="1">
        <v>42841</v>
      </c>
      <c r="E14185" t="b">
        <v>0</v>
      </c>
      <c r="F14185" t="s">
        <v>227</v>
      </c>
      <c r="G14185" t="s">
        <v>236</v>
      </c>
      <c r="H14185" t="s">
        <v>242</v>
      </c>
      <c r="I14185" t="s">
        <v>230</v>
      </c>
      <c r="J14185" t="s">
        <v>232</v>
      </c>
      <c r="K14185" s="5">
        <v>1873.97</v>
      </c>
      <c r="L14185" s="5">
        <v>863.95</v>
      </c>
      <c r="M14185" s="5">
        <f>Merge1[[#This Row],[list_price]]-Merge1[[#This Row],[standard_cost]]</f>
        <v>1010.02</v>
      </c>
      <c r="N14185" s="1">
        <v>38859</v>
      </c>
      <c r="O14185" t="s">
        <v>5</v>
      </c>
      <c r="P14185">
        <v>77</v>
      </c>
      <c r="Q14185" s="2">
        <v>29</v>
      </c>
      <c r="R14185" t="s">
        <v>28</v>
      </c>
      <c r="S14185" t="s">
        <v>14</v>
      </c>
      <c r="T14185" t="s">
        <v>8</v>
      </c>
      <c r="U14185" t="s">
        <v>9</v>
      </c>
      <c r="V14185">
        <v>3862</v>
      </c>
      <c r="W14185" t="s">
        <v>4</v>
      </c>
      <c r="X14185" t="s">
        <v>2</v>
      </c>
      <c r="Y14185">
        <v>7</v>
      </c>
    </row>
    <row r="14186" spans="1:25" hidden="1" x14ac:dyDescent="0.3">
      <c r="A14186">
        <v>17413</v>
      </c>
      <c r="B14186">
        <v>80</v>
      </c>
      <c r="C14186">
        <v>2923</v>
      </c>
      <c r="D14186" s="1">
        <v>42841</v>
      </c>
      <c r="E14186" t="b">
        <v>1</v>
      </c>
      <c r="F14186" t="s">
        <v>227</v>
      </c>
      <c r="G14186" t="s">
        <v>233</v>
      </c>
      <c r="H14186" t="s">
        <v>242</v>
      </c>
      <c r="I14186" t="s">
        <v>234</v>
      </c>
      <c r="J14186" t="s">
        <v>230</v>
      </c>
      <c r="K14186" s="5">
        <v>1073.07</v>
      </c>
      <c r="L14186" s="5">
        <v>933.84</v>
      </c>
      <c r="M14186" s="5">
        <f>Merge1[[#This Row],[list_price]]-Merge1[[#This Row],[standard_cost]]</f>
        <v>139.2299999999999</v>
      </c>
      <c r="N14186" s="1">
        <v>35455</v>
      </c>
      <c r="O14186" t="s">
        <v>5</v>
      </c>
      <c r="P14186">
        <v>46</v>
      </c>
      <c r="Q14186" s="2">
        <v>51</v>
      </c>
      <c r="R14186" t="s">
        <v>68</v>
      </c>
      <c r="S14186" t="s">
        <v>138</v>
      </c>
      <c r="T14186" t="s">
        <v>18</v>
      </c>
      <c r="U14186" t="s">
        <v>9</v>
      </c>
      <c r="V14186">
        <v>2440</v>
      </c>
      <c r="W14186" t="s">
        <v>1</v>
      </c>
      <c r="X14186" t="s">
        <v>2</v>
      </c>
      <c r="Y14186">
        <v>2</v>
      </c>
    </row>
    <row r="14187" spans="1:25" hidden="1" x14ac:dyDescent="0.3">
      <c r="A14187">
        <v>17801</v>
      </c>
      <c r="B14187">
        <v>69</v>
      </c>
      <c r="C14187">
        <v>219</v>
      </c>
      <c r="D14187" s="1">
        <v>42841</v>
      </c>
      <c r="E14187" t="b">
        <v>1</v>
      </c>
      <c r="F14187" t="s">
        <v>227</v>
      </c>
      <c r="G14187" t="s">
        <v>236</v>
      </c>
      <c r="H14187" t="s">
        <v>237</v>
      </c>
      <c r="I14187" t="s">
        <v>230</v>
      </c>
      <c r="J14187" t="s">
        <v>230</v>
      </c>
      <c r="K14187" s="5">
        <v>792.9</v>
      </c>
      <c r="L14187" s="5">
        <v>594.67999999999995</v>
      </c>
      <c r="M14187" s="5">
        <f>Merge1[[#This Row],[list_price]]-Merge1[[#This Row],[standard_cost]]</f>
        <v>198.22000000000003</v>
      </c>
      <c r="N14187" s="1">
        <v>33879</v>
      </c>
      <c r="O14187" t="s">
        <v>10</v>
      </c>
      <c r="P14187">
        <v>9</v>
      </c>
      <c r="Q14187" s="2">
        <v>58</v>
      </c>
      <c r="R14187" t="s">
        <v>126</v>
      </c>
      <c r="S14187" t="s">
        <v>7</v>
      </c>
      <c r="T14187" t="s">
        <v>8</v>
      </c>
      <c r="U14187" t="s">
        <v>16</v>
      </c>
      <c r="V14187">
        <v>2776</v>
      </c>
      <c r="W14187" t="s">
        <v>1</v>
      </c>
      <c r="X14187" t="s">
        <v>2</v>
      </c>
      <c r="Y14187">
        <v>8</v>
      </c>
    </row>
    <row r="14188" spans="1:25" hidden="1" x14ac:dyDescent="0.3">
      <c r="A14188">
        <v>18494</v>
      </c>
      <c r="B14188">
        <v>9</v>
      </c>
      <c r="C14188">
        <v>1644</v>
      </c>
      <c r="D14188" s="1">
        <v>42841</v>
      </c>
      <c r="E14188" t="b">
        <v>1</v>
      </c>
      <c r="F14188" t="s">
        <v>227</v>
      </c>
      <c r="G14188" t="s">
        <v>233</v>
      </c>
      <c r="H14188" t="s">
        <v>237</v>
      </c>
      <c r="I14188" t="s">
        <v>230</v>
      </c>
      <c r="J14188" t="s">
        <v>230</v>
      </c>
      <c r="K14188" s="5">
        <v>742.54</v>
      </c>
      <c r="L14188" s="5">
        <v>667.4</v>
      </c>
      <c r="M14188" s="5">
        <f>Merge1[[#This Row],[list_price]]-Merge1[[#This Row],[standard_cost]]</f>
        <v>75.139999999999986</v>
      </c>
      <c r="N14188" s="1">
        <v>33549</v>
      </c>
      <c r="O14188" t="s">
        <v>10</v>
      </c>
      <c r="P14188">
        <v>57</v>
      </c>
      <c r="Q14188" s="2">
        <v>53</v>
      </c>
      <c r="R14188" t="s">
        <v>77</v>
      </c>
      <c r="S14188" t="s">
        <v>7</v>
      </c>
      <c r="T14188" t="s">
        <v>8</v>
      </c>
      <c r="U14188" t="s">
        <v>16</v>
      </c>
      <c r="V14188">
        <v>2043</v>
      </c>
      <c r="W14188" t="s">
        <v>1</v>
      </c>
      <c r="X14188" t="s">
        <v>2</v>
      </c>
      <c r="Y14188">
        <v>9</v>
      </c>
    </row>
    <row r="14189" spans="1:25" hidden="1" x14ac:dyDescent="0.3">
      <c r="A14189">
        <v>18714</v>
      </c>
      <c r="B14189">
        <v>28</v>
      </c>
      <c r="C14189">
        <v>1708</v>
      </c>
      <c r="D14189" s="1">
        <v>42841</v>
      </c>
      <c r="E14189" t="b">
        <v>0</v>
      </c>
      <c r="F14189" t="s">
        <v>227</v>
      </c>
      <c r="G14189" t="s">
        <v>228</v>
      </c>
      <c r="H14189" t="s">
        <v>237</v>
      </c>
      <c r="I14189" t="s">
        <v>230</v>
      </c>
      <c r="J14189" t="s">
        <v>241</v>
      </c>
      <c r="K14189" s="5">
        <v>1703.52</v>
      </c>
      <c r="L14189" s="5">
        <v>1516.13</v>
      </c>
      <c r="M14189" s="5">
        <f>Merge1[[#This Row],[list_price]]-Merge1[[#This Row],[standard_cost]]</f>
        <v>187.38999999999987</v>
      </c>
      <c r="N14189" s="1">
        <v>34079</v>
      </c>
      <c r="O14189" t="s">
        <v>5</v>
      </c>
      <c r="P14189">
        <v>39</v>
      </c>
      <c r="Q14189" s="2">
        <v>34</v>
      </c>
      <c r="R14189" t="s">
        <v>88</v>
      </c>
      <c r="S14189" t="s">
        <v>14</v>
      </c>
      <c r="T14189" t="s">
        <v>20</v>
      </c>
      <c r="U14189" t="s">
        <v>16</v>
      </c>
      <c r="V14189">
        <v>2154</v>
      </c>
      <c r="W14189" t="s">
        <v>1</v>
      </c>
      <c r="X14189" t="s">
        <v>2</v>
      </c>
      <c r="Y14189">
        <v>10</v>
      </c>
    </row>
    <row r="14190" spans="1:25" hidden="1" x14ac:dyDescent="0.3">
      <c r="A14190">
        <v>18803</v>
      </c>
      <c r="B14190">
        <v>46</v>
      </c>
      <c r="C14190">
        <v>640</v>
      </c>
      <c r="D14190" s="1">
        <v>42841</v>
      </c>
      <c r="E14190" t="b">
        <v>0</v>
      </c>
      <c r="F14190" t="s">
        <v>227</v>
      </c>
      <c r="G14190" t="s">
        <v>233</v>
      </c>
      <c r="H14190" t="s">
        <v>229</v>
      </c>
      <c r="I14190" t="s">
        <v>234</v>
      </c>
      <c r="J14190" t="s">
        <v>230</v>
      </c>
      <c r="K14190" s="5">
        <v>1793.43</v>
      </c>
      <c r="L14190" s="5">
        <v>248.82</v>
      </c>
      <c r="M14190" s="5">
        <f>Merge1[[#This Row],[list_price]]-Merge1[[#This Row],[standard_cost]]</f>
        <v>1544.6100000000001</v>
      </c>
      <c r="N14190" s="1">
        <v>34071</v>
      </c>
      <c r="O14190" t="s">
        <v>10</v>
      </c>
      <c r="P14190">
        <v>12</v>
      </c>
      <c r="Q14190" s="2">
        <v>48</v>
      </c>
      <c r="R14190" t="s">
        <v>109</v>
      </c>
      <c r="S14190" t="s">
        <v>50</v>
      </c>
      <c r="T14190" t="s">
        <v>20</v>
      </c>
      <c r="U14190" t="s">
        <v>9</v>
      </c>
      <c r="V14190">
        <v>2204</v>
      </c>
      <c r="W14190" t="s">
        <v>1</v>
      </c>
      <c r="X14190" t="s">
        <v>2</v>
      </c>
      <c r="Y14190">
        <v>9</v>
      </c>
    </row>
    <row r="14191" spans="1:25" hidden="1" x14ac:dyDescent="0.3">
      <c r="A14191">
        <v>19106</v>
      </c>
      <c r="B14191">
        <v>21</v>
      </c>
      <c r="C14191">
        <v>792</v>
      </c>
      <c r="D14191" s="1">
        <v>42841</v>
      </c>
      <c r="E14191" t="b">
        <v>0</v>
      </c>
      <c r="F14191" t="s">
        <v>227</v>
      </c>
      <c r="G14191" t="s">
        <v>238</v>
      </c>
      <c r="H14191" t="s">
        <v>242</v>
      </c>
      <c r="I14191" t="s">
        <v>230</v>
      </c>
      <c r="J14191" t="s">
        <v>230</v>
      </c>
      <c r="K14191" s="5">
        <v>1466.68</v>
      </c>
      <c r="L14191" s="5">
        <v>363.25</v>
      </c>
      <c r="M14191" s="5">
        <f>Merge1[[#This Row],[list_price]]-Merge1[[#This Row],[standard_cost]]</f>
        <v>1103.43</v>
      </c>
      <c r="N14191" s="1">
        <v>38693</v>
      </c>
      <c r="O14191" t="s">
        <v>10</v>
      </c>
      <c r="P14191">
        <v>10</v>
      </c>
      <c r="Q14191" s="2">
        <v>47</v>
      </c>
      <c r="R14191" t="s">
        <v>117</v>
      </c>
      <c r="S14191" t="s">
        <v>138</v>
      </c>
      <c r="T14191" t="s">
        <v>20</v>
      </c>
      <c r="U14191" t="s">
        <v>9</v>
      </c>
      <c r="V14191">
        <v>2830</v>
      </c>
      <c r="W14191" t="s">
        <v>1</v>
      </c>
      <c r="X14191" t="s">
        <v>2</v>
      </c>
      <c r="Y14191">
        <v>7</v>
      </c>
    </row>
    <row r="14192" spans="1:25" hidden="1" x14ac:dyDescent="0.3">
      <c r="A14192">
        <v>19183</v>
      </c>
      <c r="B14192">
        <v>19</v>
      </c>
      <c r="C14192">
        <v>1493</v>
      </c>
      <c r="D14192" s="1">
        <v>42841</v>
      </c>
      <c r="E14192" t="b">
        <v>1</v>
      </c>
      <c r="F14192" t="s">
        <v>227</v>
      </c>
      <c r="G14192" t="s">
        <v>231</v>
      </c>
      <c r="H14192" t="s">
        <v>239</v>
      </c>
      <c r="I14192" t="s">
        <v>234</v>
      </c>
      <c r="J14192" t="s">
        <v>230</v>
      </c>
      <c r="K14192" s="5">
        <v>574.64</v>
      </c>
      <c r="L14192" s="5">
        <v>459.71</v>
      </c>
      <c r="M14192" s="5">
        <f>Merge1[[#This Row],[list_price]]-Merge1[[#This Row],[standard_cost]]</f>
        <v>114.93</v>
      </c>
      <c r="N14192" s="1">
        <v>40784</v>
      </c>
      <c r="O14192" t="s">
        <v>5</v>
      </c>
      <c r="P14192">
        <v>51</v>
      </c>
      <c r="Q14192" s="2">
        <v>36</v>
      </c>
      <c r="R14192" t="s">
        <v>172</v>
      </c>
      <c r="S14192" t="s">
        <v>23</v>
      </c>
      <c r="T14192" t="s">
        <v>20</v>
      </c>
      <c r="U14192" t="s">
        <v>16</v>
      </c>
      <c r="V14192">
        <v>2287</v>
      </c>
      <c r="W14192" t="s">
        <v>1</v>
      </c>
      <c r="X14192" t="s">
        <v>2</v>
      </c>
      <c r="Y14192">
        <v>5</v>
      </c>
    </row>
    <row r="14193" spans="1:25" hidden="1" x14ac:dyDescent="0.3">
      <c r="A14193">
        <v>91</v>
      </c>
      <c r="B14193">
        <v>17</v>
      </c>
      <c r="C14193">
        <v>1579</v>
      </c>
      <c r="D14193" s="1">
        <v>42840</v>
      </c>
      <c r="E14193" t="b">
        <v>1</v>
      </c>
      <c r="F14193" t="s">
        <v>227</v>
      </c>
      <c r="G14193" t="s">
        <v>228</v>
      </c>
      <c r="H14193" t="s">
        <v>229</v>
      </c>
      <c r="I14193" t="s">
        <v>240</v>
      </c>
      <c r="J14193" t="s">
        <v>230</v>
      </c>
      <c r="K14193" s="5">
        <v>1024.6600000000001</v>
      </c>
      <c r="L14193" s="5">
        <v>614.79999999999995</v>
      </c>
      <c r="M14193" s="5">
        <f>Merge1[[#This Row],[list_price]]-Merge1[[#This Row],[standard_cost]]</f>
        <v>409.86000000000013</v>
      </c>
      <c r="N14193" s="1">
        <v>35160</v>
      </c>
      <c r="O14193" t="s">
        <v>5</v>
      </c>
      <c r="P14193">
        <v>40</v>
      </c>
      <c r="Q14193" s="2">
        <v>45</v>
      </c>
      <c r="R14193" t="s">
        <v>124</v>
      </c>
      <c r="S14193" t="s">
        <v>12</v>
      </c>
      <c r="T14193" t="s">
        <v>18</v>
      </c>
      <c r="U14193" t="s">
        <v>9</v>
      </c>
      <c r="V14193">
        <v>2101</v>
      </c>
      <c r="W14193" t="s">
        <v>1</v>
      </c>
      <c r="X14193" t="s">
        <v>2</v>
      </c>
      <c r="Y14193">
        <v>10</v>
      </c>
    </row>
    <row r="14194" spans="1:25" hidden="1" x14ac:dyDescent="0.3">
      <c r="A14194">
        <v>200</v>
      </c>
      <c r="B14194">
        <v>57</v>
      </c>
      <c r="C14194">
        <v>2889</v>
      </c>
      <c r="D14194" s="1">
        <v>42840</v>
      </c>
      <c r="E14194" t="b">
        <v>1</v>
      </c>
      <c r="F14194" t="s">
        <v>227</v>
      </c>
      <c r="G14194" t="s">
        <v>238</v>
      </c>
      <c r="H14194" t="s">
        <v>242</v>
      </c>
      <c r="I14194" t="s">
        <v>230</v>
      </c>
      <c r="J14194" t="s">
        <v>232</v>
      </c>
      <c r="K14194" s="5">
        <v>1890.39</v>
      </c>
      <c r="L14194" s="5">
        <v>260.14</v>
      </c>
      <c r="M14194" s="5">
        <f>Merge1[[#This Row],[list_price]]-Merge1[[#This Row],[standard_cost]]</f>
        <v>1630.25</v>
      </c>
      <c r="N14194" s="1">
        <v>34143</v>
      </c>
      <c r="O14194" t="s">
        <v>10</v>
      </c>
      <c r="P14194">
        <v>55</v>
      </c>
      <c r="Q14194" s="2">
        <v>37</v>
      </c>
      <c r="R14194" t="s">
        <v>90</v>
      </c>
      <c r="S14194" t="s">
        <v>138</v>
      </c>
      <c r="T14194" t="s">
        <v>8</v>
      </c>
      <c r="U14194" t="s">
        <v>9</v>
      </c>
      <c r="V14194">
        <v>3064</v>
      </c>
      <c r="W14194" t="s">
        <v>4</v>
      </c>
      <c r="X14194" t="s">
        <v>2</v>
      </c>
      <c r="Y14194">
        <v>5</v>
      </c>
    </row>
    <row r="14195" spans="1:25" hidden="1" x14ac:dyDescent="0.3">
      <c r="A14195">
        <v>946</v>
      </c>
      <c r="B14195">
        <v>78</v>
      </c>
      <c r="C14195">
        <v>2097</v>
      </c>
      <c r="D14195" s="1">
        <v>42840</v>
      </c>
      <c r="E14195" t="b">
        <v>0</v>
      </c>
      <c r="F14195" t="s">
        <v>227</v>
      </c>
      <c r="G14195" t="s">
        <v>236</v>
      </c>
      <c r="H14195" t="s">
        <v>229</v>
      </c>
      <c r="I14195" t="s">
        <v>230</v>
      </c>
      <c r="J14195" t="s">
        <v>232</v>
      </c>
      <c r="K14195" s="5">
        <v>1765.3</v>
      </c>
      <c r="L14195" s="5">
        <v>709.48</v>
      </c>
      <c r="M14195" s="5">
        <f>Merge1[[#This Row],[list_price]]-Merge1[[#This Row],[standard_cost]]</f>
        <v>1055.82</v>
      </c>
      <c r="N14195" s="1">
        <v>38193</v>
      </c>
      <c r="O14195" t="s">
        <v>10</v>
      </c>
      <c r="P14195">
        <v>38</v>
      </c>
      <c r="Q14195" s="2">
        <v>35</v>
      </c>
      <c r="R14195" t="s">
        <v>102</v>
      </c>
      <c r="S14195" t="s">
        <v>42</v>
      </c>
      <c r="T14195" t="s">
        <v>8</v>
      </c>
      <c r="U14195" t="s">
        <v>16</v>
      </c>
      <c r="V14195">
        <v>4053</v>
      </c>
      <c r="W14195" t="s">
        <v>3</v>
      </c>
      <c r="X14195" t="s">
        <v>2</v>
      </c>
      <c r="Y14195">
        <v>9</v>
      </c>
    </row>
    <row r="14196" spans="1:25" hidden="1" x14ac:dyDescent="0.3">
      <c r="A14196">
        <v>1422</v>
      </c>
      <c r="B14196">
        <v>3</v>
      </c>
      <c r="C14196">
        <v>2469</v>
      </c>
      <c r="D14196" s="1">
        <v>42840</v>
      </c>
      <c r="E14196" t="b">
        <v>1</v>
      </c>
      <c r="F14196" t="s">
        <v>227</v>
      </c>
      <c r="G14196" t="s">
        <v>231</v>
      </c>
      <c r="H14196" t="s">
        <v>229</v>
      </c>
      <c r="I14196" t="s">
        <v>230</v>
      </c>
      <c r="J14196" t="s">
        <v>232</v>
      </c>
      <c r="K14196" s="5">
        <v>2091.4699999999998</v>
      </c>
      <c r="L14196" s="5">
        <v>388.92</v>
      </c>
      <c r="M14196" s="5">
        <f>Merge1[[#This Row],[list_price]]-Merge1[[#This Row],[standard_cost]]</f>
        <v>1702.5499999999997</v>
      </c>
      <c r="N14196" s="1">
        <v>37659</v>
      </c>
      <c r="O14196" t="s">
        <v>5</v>
      </c>
      <c r="P14196">
        <v>18</v>
      </c>
      <c r="Q14196" s="2">
        <v>44</v>
      </c>
      <c r="R14196" t="s">
        <v>145</v>
      </c>
      <c r="S14196" t="s">
        <v>15</v>
      </c>
      <c r="T14196" t="s">
        <v>8</v>
      </c>
      <c r="U14196" t="s">
        <v>9</v>
      </c>
      <c r="V14196">
        <v>2036</v>
      </c>
      <c r="W14196" t="s">
        <v>1</v>
      </c>
      <c r="X14196" t="s">
        <v>2</v>
      </c>
      <c r="Y14196">
        <v>11</v>
      </c>
    </row>
    <row r="14197" spans="1:25" hidden="1" x14ac:dyDescent="0.3">
      <c r="A14197">
        <v>1528</v>
      </c>
      <c r="B14197">
        <v>87</v>
      </c>
      <c r="C14197">
        <v>3017</v>
      </c>
      <c r="D14197" s="1">
        <v>42840</v>
      </c>
      <c r="E14197" t="b">
        <v>0</v>
      </c>
      <c r="F14197" t="s">
        <v>227</v>
      </c>
      <c r="G14197" t="s">
        <v>236</v>
      </c>
      <c r="H14197" t="s">
        <v>229</v>
      </c>
      <c r="I14197" t="s">
        <v>240</v>
      </c>
      <c r="J14197" t="s">
        <v>230</v>
      </c>
      <c r="K14197" s="5">
        <v>1179</v>
      </c>
      <c r="L14197" s="5">
        <v>707.4</v>
      </c>
      <c r="M14197" s="5">
        <f>Merge1[[#This Row],[list_price]]-Merge1[[#This Row],[standard_cost]]</f>
        <v>471.6</v>
      </c>
      <c r="N14197" s="1">
        <v>35667</v>
      </c>
      <c r="O14197" t="s">
        <v>10</v>
      </c>
      <c r="P14197">
        <v>88</v>
      </c>
      <c r="Q14197" s="2">
        <v>68</v>
      </c>
      <c r="R14197" t="s">
        <v>103</v>
      </c>
      <c r="S14197" t="s">
        <v>12</v>
      </c>
      <c r="T14197" t="s">
        <v>18</v>
      </c>
      <c r="U14197" t="s">
        <v>16</v>
      </c>
      <c r="V14197">
        <v>3140</v>
      </c>
      <c r="W14197" t="s">
        <v>4</v>
      </c>
      <c r="X14197" t="s">
        <v>2</v>
      </c>
      <c r="Y14197">
        <v>9</v>
      </c>
    </row>
    <row r="14198" spans="1:25" hidden="1" x14ac:dyDescent="0.3">
      <c r="A14198">
        <v>1677</v>
      </c>
      <c r="B14198">
        <v>82</v>
      </c>
      <c r="C14198">
        <v>41</v>
      </c>
      <c r="D14198" s="1">
        <v>42840</v>
      </c>
      <c r="E14198" t="b">
        <v>1</v>
      </c>
      <c r="F14198" t="s">
        <v>227</v>
      </c>
      <c r="G14198" t="s">
        <v>235</v>
      </c>
      <c r="H14198" t="s">
        <v>229</v>
      </c>
      <c r="I14198" t="s">
        <v>240</v>
      </c>
      <c r="J14198" t="s">
        <v>230</v>
      </c>
      <c r="K14198" s="5">
        <v>1148.6400000000001</v>
      </c>
      <c r="L14198" s="5">
        <v>689.18</v>
      </c>
      <c r="M14198" s="5">
        <f>Merge1[[#This Row],[list_price]]-Merge1[[#This Row],[standard_cost]]</f>
        <v>459.46000000000015</v>
      </c>
      <c r="N14198" s="1">
        <v>42226</v>
      </c>
      <c r="O14198" t="s">
        <v>10</v>
      </c>
      <c r="P14198">
        <v>64</v>
      </c>
      <c r="Q14198" s="2">
        <v>47</v>
      </c>
      <c r="R14198" t="s">
        <v>52</v>
      </c>
      <c r="S14198" t="s">
        <v>7</v>
      </c>
      <c r="T14198" t="s">
        <v>8</v>
      </c>
      <c r="U14198" t="s">
        <v>16</v>
      </c>
      <c r="V14198">
        <v>3350</v>
      </c>
      <c r="W14198" t="s">
        <v>4</v>
      </c>
      <c r="X14198" t="s">
        <v>2</v>
      </c>
      <c r="Y14198">
        <v>9</v>
      </c>
    </row>
    <row r="14199" spans="1:25" x14ac:dyDescent="0.3">
      <c r="A14199">
        <v>1969</v>
      </c>
      <c r="B14199">
        <v>50</v>
      </c>
      <c r="C14199">
        <v>626</v>
      </c>
      <c r="D14199" s="1">
        <v>42840</v>
      </c>
      <c r="E14199" t="b">
        <v>0</v>
      </c>
      <c r="F14199" t="s">
        <v>227</v>
      </c>
      <c r="G14199" t="s">
        <v>238</v>
      </c>
      <c r="H14199" t="s">
        <v>229</v>
      </c>
      <c r="I14199" t="s">
        <v>230</v>
      </c>
      <c r="J14199" t="s">
        <v>241</v>
      </c>
      <c r="K14199" s="5">
        <v>175.89</v>
      </c>
      <c r="L14199" s="5">
        <v>131.91999999999999</v>
      </c>
      <c r="M14199" s="5">
        <f>Merge1[[#This Row],[list_price]]-Merge1[[#This Row],[standard_cost]]</f>
        <v>43.97</v>
      </c>
      <c r="N14199" s="1">
        <v>37668</v>
      </c>
      <c r="O14199" t="s">
        <v>10</v>
      </c>
      <c r="P14199">
        <v>12</v>
      </c>
      <c r="Q14199" s="2">
        <v>30</v>
      </c>
      <c r="R14199" t="s">
        <v>33</v>
      </c>
      <c r="S14199" t="s">
        <v>26</v>
      </c>
      <c r="T14199" t="s">
        <v>8</v>
      </c>
      <c r="U14199" t="s">
        <v>16</v>
      </c>
      <c r="V14199">
        <v>4178</v>
      </c>
      <c r="W14199" t="s">
        <v>3</v>
      </c>
      <c r="X14199" t="s">
        <v>2</v>
      </c>
      <c r="Y14199">
        <v>7</v>
      </c>
    </row>
    <row r="14200" spans="1:25" x14ac:dyDescent="0.3">
      <c r="A14200">
        <v>2295</v>
      </c>
      <c r="B14200">
        <v>83</v>
      </c>
      <c r="C14200">
        <v>2581</v>
      </c>
      <c r="D14200" s="1">
        <v>42840</v>
      </c>
      <c r="E14200" t="b">
        <v>1</v>
      </c>
      <c r="F14200" t="s">
        <v>227</v>
      </c>
      <c r="G14200" t="s">
        <v>228</v>
      </c>
      <c r="H14200" t="s">
        <v>242</v>
      </c>
      <c r="I14200" t="s">
        <v>230</v>
      </c>
      <c r="J14200" t="s">
        <v>232</v>
      </c>
      <c r="K14200" s="5">
        <v>2083.94</v>
      </c>
      <c r="L14200" s="5">
        <v>675.03</v>
      </c>
      <c r="M14200" s="5">
        <f>Merge1[[#This Row],[list_price]]-Merge1[[#This Row],[standard_cost]]</f>
        <v>1408.91</v>
      </c>
      <c r="N14200" s="1">
        <v>38482</v>
      </c>
      <c r="O14200" t="s">
        <v>5</v>
      </c>
      <c r="P14200">
        <v>49</v>
      </c>
      <c r="Q14200" s="2">
        <v>49</v>
      </c>
      <c r="R14200" t="s">
        <v>138</v>
      </c>
      <c r="S14200" t="s">
        <v>26</v>
      </c>
      <c r="T14200" t="s">
        <v>18</v>
      </c>
      <c r="U14200" t="s">
        <v>9</v>
      </c>
      <c r="V14200">
        <v>2099</v>
      </c>
      <c r="W14200" t="s">
        <v>1</v>
      </c>
      <c r="X14200" t="s">
        <v>2</v>
      </c>
      <c r="Y14200">
        <v>11</v>
      </c>
    </row>
    <row r="14201" spans="1:25" hidden="1" x14ac:dyDescent="0.3">
      <c r="A14201">
        <v>2696</v>
      </c>
      <c r="B14201">
        <v>29</v>
      </c>
      <c r="C14201">
        <v>3433</v>
      </c>
      <c r="D14201" s="1">
        <v>42840</v>
      </c>
      <c r="E14201" t="b">
        <v>0</v>
      </c>
      <c r="F14201" t="s">
        <v>227</v>
      </c>
      <c r="G14201" t="s">
        <v>235</v>
      </c>
      <c r="H14201" t="s">
        <v>237</v>
      </c>
      <c r="I14201" t="s">
        <v>230</v>
      </c>
      <c r="J14201" t="s">
        <v>230</v>
      </c>
      <c r="K14201" s="5">
        <v>543.39</v>
      </c>
      <c r="L14201" s="5">
        <v>407.54</v>
      </c>
      <c r="M14201" s="5">
        <f>Merge1[[#This Row],[list_price]]-Merge1[[#This Row],[standard_cost]]</f>
        <v>135.84999999999997</v>
      </c>
      <c r="N14201" s="1">
        <v>42696</v>
      </c>
      <c r="O14201" t="s">
        <v>5</v>
      </c>
      <c r="P14201">
        <v>10</v>
      </c>
      <c r="Q14201" s="2">
        <v>25</v>
      </c>
      <c r="R14201" t="s">
        <v>58</v>
      </c>
      <c r="S14201" t="s">
        <v>14</v>
      </c>
      <c r="T14201" t="s">
        <v>8</v>
      </c>
      <c r="U14201" t="s">
        <v>16</v>
      </c>
      <c r="V14201">
        <v>3174</v>
      </c>
      <c r="W14201" t="s">
        <v>4</v>
      </c>
      <c r="X14201" t="s">
        <v>2</v>
      </c>
      <c r="Y14201">
        <v>8</v>
      </c>
    </row>
    <row r="14202" spans="1:25" hidden="1" x14ac:dyDescent="0.3">
      <c r="A14202">
        <v>3232</v>
      </c>
      <c r="B14202">
        <v>63</v>
      </c>
      <c r="C14202">
        <v>2941</v>
      </c>
      <c r="D14202" s="1">
        <v>42840</v>
      </c>
      <c r="E14202" t="b">
        <v>1</v>
      </c>
      <c r="F14202" t="s">
        <v>227</v>
      </c>
      <c r="G14202" t="s">
        <v>228</v>
      </c>
      <c r="H14202" t="s">
        <v>229</v>
      </c>
      <c r="I14202" t="s">
        <v>230</v>
      </c>
      <c r="J14202" t="s">
        <v>230</v>
      </c>
      <c r="K14202" s="5">
        <v>1483.2</v>
      </c>
      <c r="L14202" s="5">
        <v>99.59</v>
      </c>
      <c r="M14202" s="5">
        <f>Merge1[[#This Row],[list_price]]-Merge1[[#This Row],[standard_cost]]</f>
        <v>1383.6100000000001</v>
      </c>
      <c r="N14202" s="1">
        <v>36146</v>
      </c>
      <c r="O14202" t="s">
        <v>5</v>
      </c>
      <c r="P14202">
        <v>38</v>
      </c>
      <c r="Q14202" s="2">
        <v>60</v>
      </c>
      <c r="R14202" t="s">
        <v>138</v>
      </c>
      <c r="S14202" t="s">
        <v>19</v>
      </c>
      <c r="T14202" t="s">
        <v>8</v>
      </c>
      <c r="U14202" t="s">
        <v>16</v>
      </c>
      <c r="V14202">
        <v>4207</v>
      </c>
      <c r="W14202" t="s">
        <v>3</v>
      </c>
      <c r="X14202" t="s">
        <v>2</v>
      </c>
      <c r="Y14202">
        <v>1</v>
      </c>
    </row>
    <row r="14203" spans="1:25" hidden="1" x14ac:dyDescent="0.3">
      <c r="A14203">
        <v>3749</v>
      </c>
      <c r="B14203">
        <v>96</v>
      </c>
      <c r="C14203">
        <v>26</v>
      </c>
      <c r="D14203" s="1">
        <v>42840</v>
      </c>
      <c r="E14203" t="b">
        <v>1</v>
      </c>
      <c r="F14203" t="s">
        <v>227</v>
      </c>
      <c r="G14203" t="s">
        <v>238</v>
      </c>
      <c r="H14203" t="s">
        <v>237</v>
      </c>
      <c r="I14203" t="s">
        <v>234</v>
      </c>
      <c r="J14203" t="s">
        <v>241</v>
      </c>
      <c r="K14203" s="5">
        <v>1172.78</v>
      </c>
      <c r="L14203" s="5">
        <v>1043.77</v>
      </c>
      <c r="M14203" s="5">
        <f>Merge1[[#This Row],[list_price]]-Merge1[[#This Row],[standard_cost]]</f>
        <v>129.01</v>
      </c>
      <c r="N14203" s="1">
        <v>38002</v>
      </c>
      <c r="O14203" t="s">
        <v>5</v>
      </c>
      <c r="P14203">
        <v>12</v>
      </c>
      <c r="Q14203" s="2">
        <v>45</v>
      </c>
      <c r="R14203" t="s">
        <v>38</v>
      </c>
      <c r="S14203" t="s">
        <v>12</v>
      </c>
      <c r="T14203" t="s">
        <v>8</v>
      </c>
      <c r="U14203" t="s">
        <v>9</v>
      </c>
      <c r="V14203">
        <v>4740</v>
      </c>
      <c r="W14203" t="s">
        <v>3</v>
      </c>
      <c r="X14203" t="s">
        <v>2</v>
      </c>
      <c r="Y14203">
        <v>5</v>
      </c>
    </row>
    <row r="14204" spans="1:25" hidden="1" x14ac:dyDescent="0.3">
      <c r="A14204">
        <v>4060</v>
      </c>
      <c r="B14204">
        <v>35</v>
      </c>
      <c r="C14204">
        <v>1718</v>
      </c>
      <c r="D14204" s="1">
        <v>42840</v>
      </c>
      <c r="E14204" t="b">
        <v>1</v>
      </c>
      <c r="F14204" t="s">
        <v>227</v>
      </c>
      <c r="G14204" t="s">
        <v>236</v>
      </c>
      <c r="H14204" t="s">
        <v>229</v>
      </c>
      <c r="I14204" t="s">
        <v>230</v>
      </c>
      <c r="J14204" t="s">
        <v>230</v>
      </c>
      <c r="K14204" s="5">
        <v>1403.5</v>
      </c>
      <c r="L14204" s="5">
        <v>954.82</v>
      </c>
      <c r="M14204" s="5">
        <f>Merge1[[#This Row],[list_price]]-Merge1[[#This Row],[standard_cost]]</f>
        <v>448.67999999999995</v>
      </c>
      <c r="N14204" s="1">
        <v>42688</v>
      </c>
      <c r="O14204" t="s">
        <v>5</v>
      </c>
      <c r="P14204">
        <v>13</v>
      </c>
      <c r="Q14204" s="2">
        <v>29</v>
      </c>
      <c r="R14204" t="s">
        <v>32</v>
      </c>
      <c r="S14204" t="s">
        <v>12</v>
      </c>
      <c r="T14204" t="s">
        <v>20</v>
      </c>
      <c r="U14204" t="s">
        <v>9</v>
      </c>
      <c r="V14204">
        <v>2173</v>
      </c>
      <c r="W14204" t="s">
        <v>1</v>
      </c>
      <c r="X14204" t="s">
        <v>2</v>
      </c>
      <c r="Y14204">
        <v>9</v>
      </c>
    </row>
    <row r="14205" spans="1:25" hidden="1" x14ac:dyDescent="0.3">
      <c r="A14205">
        <v>4453</v>
      </c>
      <c r="B14205">
        <v>52</v>
      </c>
      <c r="C14205">
        <v>1062</v>
      </c>
      <c r="D14205" s="1">
        <v>42840</v>
      </c>
      <c r="E14205" t="b">
        <v>1</v>
      </c>
      <c r="F14205" t="s">
        <v>227</v>
      </c>
      <c r="G14205" t="s">
        <v>233</v>
      </c>
      <c r="H14205" t="s">
        <v>237</v>
      </c>
      <c r="I14205" t="s">
        <v>230</v>
      </c>
      <c r="J14205" t="s">
        <v>230</v>
      </c>
      <c r="K14205" s="5">
        <v>1280.28</v>
      </c>
      <c r="L14205" s="5">
        <v>829.51</v>
      </c>
      <c r="M14205" s="5">
        <f>Merge1[[#This Row],[list_price]]-Merge1[[#This Row],[standard_cost]]</f>
        <v>450.77</v>
      </c>
      <c r="N14205" s="1">
        <v>37220</v>
      </c>
      <c r="O14205" t="s">
        <v>5</v>
      </c>
      <c r="P14205">
        <v>32</v>
      </c>
      <c r="Q14205" s="2">
        <v>48</v>
      </c>
      <c r="R14205" t="s">
        <v>29</v>
      </c>
      <c r="S14205" t="s">
        <v>138</v>
      </c>
      <c r="T14205" t="s">
        <v>8</v>
      </c>
      <c r="U14205" t="s">
        <v>16</v>
      </c>
      <c r="V14205">
        <v>2228</v>
      </c>
      <c r="W14205" t="s">
        <v>1</v>
      </c>
      <c r="X14205" t="s">
        <v>2</v>
      </c>
      <c r="Y14205">
        <v>11</v>
      </c>
    </row>
    <row r="14206" spans="1:25" hidden="1" x14ac:dyDescent="0.3">
      <c r="A14206">
        <v>4524</v>
      </c>
      <c r="B14206">
        <v>72</v>
      </c>
      <c r="C14206">
        <v>260</v>
      </c>
      <c r="D14206" s="1">
        <v>42840</v>
      </c>
      <c r="E14206" t="b">
        <v>1</v>
      </c>
      <c r="F14206" t="s">
        <v>227</v>
      </c>
      <c r="G14206" t="s">
        <v>233</v>
      </c>
      <c r="H14206" t="s">
        <v>229</v>
      </c>
      <c r="I14206" t="s">
        <v>230</v>
      </c>
      <c r="J14206" t="s">
        <v>230</v>
      </c>
      <c r="K14206" s="5">
        <v>912.52</v>
      </c>
      <c r="L14206" s="5">
        <v>141.4</v>
      </c>
      <c r="M14206" s="5">
        <f>Merge1[[#This Row],[list_price]]-Merge1[[#This Row],[standard_cost]]</f>
        <v>771.12</v>
      </c>
      <c r="N14206" s="1">
        <v>40779</v>
      </c>
      <c r="O14206" t="s">
        <v>5</v>
      </c>
      <c r="P14206">
        <v>47</v>
      </c>
      <c r="Q14206" s="2">
        <v>44</v>
      </c>
      <c r="R14206" t="s">
        <v>24</v>
      </c>
      <c r="S14206" t="s">
        <v>7</v>
      </c>
      <c r="T14206" t="s">
        <v>20</v>
      </c>
      <c r="U14206" t="s">
        <v>9</v>
      </c>
      <c r="V14206">
        <v>4680</v>
      </c>
      <c r="W14206" t="s">
        <v>3</v>
      </c>
      <c r="X14206" t="s">
        <v>2</v>
      </c>
      <c r="Y14206">
        <v>2</v>
      </c>
    </row>
    <row r="14207" spans="1:25" x14ac:dyDescent="0.3">
      <c r="A14207">
        <v>4612</v>
      </c>
      <c r="B14207">
        <v>63</v>
      </c>
      <c r="C14207">
        <v>921</v>
      </c>
      <c r="D14207" s="1">
        <v>42840</v>
      </c>
      <c r="E14207" t="b">
        <v>1</v>
      </c>
      <c r="F14207" t="s">
        <v>227</v>
      </c>
      <c r="G14207" t="s">
        <v>228</v>
      </c>
      <c r="H14207" t="s">
        <v>229</v>
      </c>
      <c r="I14207" t="s">
        <v>230</v>
      </c>
      <c r="J14207" t="s">
        <v>230</v>
      </c>
      <c r="K14207" s="5">
        <v>1483.2</v>
      </c>
      <c r="L14207" s="5">
        <v>99.59</v>
      </c>
      <c r="M14207" s="5">
        <f>Merge1[[#This Row],[list_price]]-Merge1[[#This Row],[standard_cost]]</f>
        <v>1383.6100000000001</v>
      </c>
      <c r="N14207" s="1">
        <v>36146</v>
      </c>
      <c r="O14207" t="s">
        <v>5</v>
      </c>
      <c r="P14207">
        <v>77</v>
      </c>
      <c r="Q14207" s="2">
        <v>43</v>
      </c>
      <c r="R14207" t="s">
        <v>165</v>
      </c>
      <c r="S14207" t="s">
        <v>26</v>
      </c>
      <c r="T14207" t="s">
        <v>8</v>
      </c>
      <c r="U14207" t="s">
        <v>16</v>
      </c>
      <c r="V14207">
        <v>2027</v>
      </c>
      <c r="W14207" t="s">
        <v>1</v>
      </c>
      <c r="X14207" t="s">
        <v>2</v>
      </c>
      <c r="Y14207">
        <v>11</v>
      </c>
    </row>
    <row r="14208" spans="1:25" hidden="1" x14ac:dyDescent="0.3">
      <c r="A14208">
        <v>4690</v>
      </c>
      <c r="B14208">
        <v>54</v>
      </c>
      <c r="C14208">
        <v>737</v>
      </c>
      <c r="D14208" s="1">
        <v>42840</v>
      </c>
      <c r="E14208" t="b">
        <v>1</v>
      </c>
      <c r="F14208" t="s">
        <v>227</v>
      </c>
      <c r="G14208" t="s">
        <v>238</v>
      </c>
      <c r="H14208" t="s">
        <v>229</v>
      </c>
      <c r="I14208" t="s">
        <v>230</v>
      </c>
      <c r="J14208" t="s">
        <v>230</v>
      </c>
      <c r="K14208" s="5">
        <v>1292.8399999999999</v>
      </c>
      <c r="L14208" s="5">
        <v>13.44</v>
      </c>
      <c r="M14208" s="5">
        <f>Merge1[[#This Row],[list_price]]-Merge1[[#This Row],[standard_cost]]</f>
        <v>1279.3999999999999</v>
      </c>
      <c r="N14208" s="1">
        <v>39915</v>
      </c>
      <c r="O14208" t="s">
        <v>5</v>
      </c>
      <c r="P14208">
        <v>75</v>
      </c>
      <c r="Q14208" s="2">
        <v>40</v>
      </c>
      <c r="R14208" t="s">
        <v>96</v>
      </c>
      <c r="S14208" t="s">
        <v>138</v>
      </c>
      <c r="T14208" t="s">
        <v>8</v>
      </c>
      <c r="U14208" t="s">
        <v>16</v>
      </c>
      <c r="V14208">
        <v>4811</v>
      </c>
      <c r="W14208" t="s">
        <v>3</v>
      </c>
      <c r="X14208" t="s">
        <v>2</v>
      </c>
      <c r="Y14208">
        <v>2</v>
      </c>
    </row>
    <row r="14209" spans="1:25" x14ac:dyDescent="0.3">
      <c r="A14209">
        <v>5172</v>
      </c>
      <c r="B14209">
        <v>90</v>
      </c>
      <c r="C14209">
        <v>2211</v>
      </c>
      <c r="D14209" s="1">
        <v>42840</v>
      </c>
      <c r="E14209" t="b">
        <v>1</v>
      </c>
      <c r="F14209" t="s">
        <v>227</v>
      </c>
      <c r="G14209" t="s">
        <v>235</v>
      </c>
      <c r="H14209" t="s">
        <v>229</v>
      </c>
      <c r="I14209" t="s">
        <v>234</v>
      </c>
      <c r="J14209" t="s">
        <v>230</v>
      </c>
      <c r="K14209" s="5">
        <v>363.01</v>
      </c>
      <c r="L14209" s="5">
        <v>290.41000000000003</v>
      </c>
      <c r="M14209" s="5">
        <f>Merge1[[#This Row],[list_price]]-Merge1[[#This Row],[standard_cost]]</f>
        <v>72.599999999999966</v>
      </c>
      <c r="N14209" s="1">
        <v>38482</v>
      </c>
      <c r="O14209" t="s">
        <v>5</v>
      </c>
      <c r="P14209">
        <v>3</v>
      </c>
      <c r="Q14209" s="2">
        <v>48</v>
      </c>
      <c r="R14209" t="s">
        <v>138</v>
      </c>
      <c r="S14209" t="s">
        <v>26</v>
      </c>
      <c r="T14209" t="s">
        <v>8</v>
      </c>
      <c r="U14209" t="s">
        <v>9</v>
      </c>
      <c r="V14209">
        <v>2232</v>
      </c>
      <c r="W14209" t="s">
        <v>1</v>
      </c>
      <c r="X14209" t="s">
        <v>2</v>
      </c>
      <c r="Y14209">
        <v>10</v>
      </c>
    </row>
    <row r="14210" spans="1:25" x14ac:dyDescent="0.3">
      <c r="A14210">
        <v>5320</v>
      </c>
      <c r="B14210">
        <v>31</v>
      </c>
      <c r="C14210">
        <v>2539</v>
      </c>
      <c r="D14210" s="1">
        <v>42840</v>
      </c>
      <c r="E14210" t="b">
        <v>1</v>
      </c>
      <c r="F14210" t="s">
        <v>227</v>
      </c>
      <c r="G14210" t="s">
        <v>236</v>
      </c>
      <c r="H14210" t="s">
        <v>229</v>
      </c>
      <c r="I14210" t="s">
        <v>230</v>
      </c>
      <c r="J14210" t="s">
        <v>230</v>
      </c>
      <c r="K14210" s="5">
        <v>230.91</v>
      </c>
      <c r="L14210" s="5">
        <v>173.18</v>
      </c>
      <c r="M14210" s="5">
        <f>Merge1[[#This Row],[list_price]]-Merge1[[#This Row],[standard_cost]]</f>
        <v>57.72999999999999</v>
      </c>
      <c r="N14210" s="1">
        <v>39031</v>
      </c>
      <c r="O14210" t="s">
        <v>10</v>
      </c>
      <c r="P14210">
        <v>68</v>
      </c>
      <c r="Q14210" s="2">
        <v>56</v>
      </c>
      <c r="R14210" t="s">
        <v>25</v>
      </c>
      <c r="S14210" t="s">
        <v>26</v>
      </c>
      <c r="T14210" t="s">
        <v>18</v>
      </c>
      <c r="U14210" t="s">
        <v>9</v>
      </c>
      <c r="V14210">
        <v>2785</v>
      </c>
      <c r="W14210" t="s">
        <v>1</v>
      </c>
      <c r="X14210" t="s">
        <v>2</v>
      </c>
      <c r="Y14210">
        <v>7</v>
      </c>
    </row>
    <row r="14211" spans="1:25" hidden="1" x14ac:dyDescent="0.3">
      <c r="A14211">
        <v>5563</v>
      </c>
      <c r="B14211">
        <v>39</v>
      </c>
      <c r="C14211">
        <v>2824</v>
      </c>
      <c r="D14211" s="1">
        <v>42840</v>
      </c>
      <c r="E14211" t="b">
        <v>1</v>
      </c>
      <c r="F14211" t="s">
        <v>227</v>
      </c>
      <c r="G14211" t="s">
        <v>236</v>
      </c>
      <c r="H14211" t="s">
        <v>229</v>
      </c>
      <c r="I14211" t="s">
        <v>230</v>
      </c>
      <c r="J14211" t="s">
        <v>232</v>
      </c>
      <c r="K14211" s="5">
        <v>1812.75</v>
      </c>
      <c r="L14211" s="5">
        <v>582.48</v>
      </c>
      <c r="M14211" s="5">
        <f>Merge1[[#This Row],[list_price]]-Merge1[[#This Row],[standard_cost]]</f>
        <v>1230.27</v>
      </c>
      <c r="N14211" s="1">
        <v>40336</v>
      </c>
      <c r="O14211" t="s">
        <v>10</v>
      </c>
      <c r="P14211">
        <v>41</v>
      </c>
      <c r="Q14211" s="2">
        <v>28</v>
      </c>
      <c r="R14211" t="s">
        <v>49</v>
      </c>
      <c r="S14211" t="s">
        <v>50</v>
      </c>
      <c r="T14211" t="s">
        <v>18</v>
      </c>
      <c r="U14211" t="s">
        <v>16</v>
      </c>
      <c r="V14211">
        <v>3107</v>
      </c>
      <c r="W14211" t="s">
        <v>4</v>
      </c>
      <c r="X14211" t="s">
        <v>2</v>
      </c>
      <c r="Y14211">
        <v>10</v>
      </c>
    </row>
    <row r="14212" spans="1:25" hidden="1" x14ac:dyDescent="0.3">
      <c r="A14212">
        <v>5915</v>
      </c>
      <c r="B14212">
        <v>59</v>
      </c>
      <c r="C14212">
        <v>3306</v>
      </c>
      <c r="D14212" s="1">
        <v>42840</v>
      </c>
      <c r="E14212" t="b">
        <v>1</v>
      </c>
      <c r="F14212" t="s">
        <v>227</v>
      </c>
      <c r="G14212" t="s">
        <v>228</v>
      </c>
      <c r="H14212" t="s">
        <v>229</v>
      </c>
      <c r="I14212" t="s">
        <v>230</v>
      </c>
      <c r="J14212" t="s">
        <v>232</v>
      </c>
      <c r="K14212" s="5">
        <v>1061.56</v>
      </c>
      <c r="L14212" s="5">
        <v>733.58</v>
      </c>
      <c r="M14212" s="5">
        <f>Merge1[[#This Row],[list_price]]-Merge1[[#This Row],[standard_cost]]</f>
        <v>327.9799999999999</v>
      </c>
      <c r="N14212" s="1">
        <v>34170</v>
      </c>
      <c r="O14212" t="s">
        <v>10</v>
      </c>
      <c r="P14212">
        <v>50</v>
      </c>
      <c r="Q14212" s="2">
        <v>32</v>
      </c>
      <c r="R14212" t="s">
        <v>95</v>
      </c>
      <c r="S14212" t="s">
        <v>12</v>
      </c>
      <c r="T14212" t="s">
        <v>8</v>
      </c>
      <c r="U14212" t="s">
        <v>16</v>
      </c>
      <c r="V14212">
        <v>2170</v>
      </c>
      <c r="W14212" t="s">
        <v>1</v>
      </c>
      <c r="X14212" t="s">
        <v>2</v>
      </c>
      <c r="Y14212">
        <v>9</v>
      </c>
    </row>
    <row r="14213" spans="1:25" hidden="1" x14ac:dyDescent="0.3">
      <c r="A14213">
        <v>6273</v>
      </c>
      <c r="B14213">
        <v>35</v>
      </c>
      <c r="C14213">
        <v>392</v>
      </c>
      <c r="D14213" s="1">
        <v>42840</v>
      </c>
      <c r="E14213" t="b">
        <v>1</v>
      </c>
      <c r="F14213" t="s">
        <v>227</v>
      </c>
      <c r="G14213" t="s">
        <v>231</v>
      </c>
      <c r="H14213" t="s">
        <v>229</v>
      </c>
      <c r="I14213" t="s">
        <v>234</v>
      </c>
      <c r="J14213" t="s">
        <v>230</v>
      </c>
      <c r="K14213" s="5">
        <v>1057.51</v>
      </c>
      <c r="L14213" s="5">
        <v>154.4</v>
      </c>
      <c r="M14213" s="5">
        <f>Merge1[[#This Row],[list_price]]-Merge1[[#This Row],[standard_cost]]</f>
        <v>903.11</v>
      </c>
      <c r="N14213" s="1">
        <v>34527</v>
      </c>
      <c r="O14213" t="s">
        <v>10</v>
      </c>
      <c r="P14213">
        <v>38</v>
      </c>
      <c r="Q14213" s="2">
        <v>45</v>
      </c>
      <c r="R14213" t="s">
        <v>35</v>
      </c>
      <c r="S14213" t="s">
        <v>14</v>
      </c>
      <c r="T14213" t="s">
        <v>8</v>
      </c>
      <c r="U14213" t="s">
        <v>16</v>
      </c>
      <c r="V14213">
        <v>3228</v>
      </c>
      <c r="W14213" t="s">
        <v>4</v>
      </c>
      <c r="X14213" t="s">
        <v>2</v>
      </c>
      <c r="Y14213">
        <v>8</v>
      </c>
    </row>
    <row r="14214" spans="1:25" hidden="1" x14ac:dyDescent="0.3">
      <c r="A14214">
        <v>6552</v>
      </c>
      <c r="B14214">
        <v>54</v>
      </c>
      <c r="C14214">
        <v>25</v>
      </c>
      <c r="D14214" s="1">
        <v>42840</v>
      </c>
      <c r="E14214" t="b">
        <v>0</v>
      </c>
      <c r="F14214" t="s">
        <v>227</v>
      </c>
      <c r="G14214" t="s">
        <v>238</v>
      </c>
      <c r="H14214" t="s">
        <v>229</v>
      </c>
      <c r="I14214" t="s">
        <v>230</v>
      </c>
      <c r="J14214" t="s">
        <v>230</v>
      </c>
      <c r="K14214" s="5">
        <v>1292.8399999999999</v>
      </c>
      <c r="L14214" s="5">
        <v>13.44</v>
      </c>
      <c r="M14214" s="5">
        <f>Merge1[[#This Row],[list_price]]-Merge1[[#This Row],[standard_cost]]</f>
        <v>1279.3999999999999</v>
      </c>
      <c r="N14214" s="1">
        <v>42295</v>
      </c>
      <c r="O14214" t="s">
        <v>10</v>
      </c>
      <c r="P14214">
        <v>72</v>
      </c>
      <c r="Q14214" s="2">
        <v>46</v>
      </c>
      <c r="R14214" t="s">
        <v>37</v>
      </c>
      <c r="S14214" t="s">
        <v>12</v>
      </c>
      <c r="T14214" t="s">
        <v>8</v>
      </c>
      <c r="U14214" t="s">
        <v>9</v>
      </c>
      <c r="V14214">
        <v>4413</v>
      </c>
      <c r="W14214" t="s">
        <v>3</v>
      </c>
      <c r="X14214" t="s">
        <v>2</v>
      </c>
      <c r="Y14214">
        <v>3</v>
      </c>
    </row>
    <row r="14215" spans="1:25" hidden="1" x14ac:dyDescent="0.3">
      <c r="A14215">
        <v>6775</v>
      </c>
      <c r="B14215">
        <v>45</v>
      </c>
      <c r="C14215">
        <v>1541</v>
      </c>
      <c r="D14215" s="1">
        <v>42840</v>
      </c>
      <c r="E14215" t="b">
        <v>0</v>
      </c>
      <c r="F14215" t="s">
        <v>227</v>
      </c>
      <c r="G14215" t="s">
        <v>228</v>
      </c>
      <c r="H14215" t="s">
        <v>229</v>
      </c>
      <c r="I14215" t="s">
        <v>230</v>
      </c>
      <c r="J14215" t="s">
        <v>230</v>
      </c>
      <c r="K14215" s="5">
        <v>441.49</v>
      </c>
      <c r="L14215" s="5">
        <v>84.99</v>
      </c>
      <c r="M14215" s="5">
        <f>Merge1[[#This Row],[list_price]]-Merge1[[#This Row],[standard_cost]]</f>
        <v>356.5</v>
      </c>
      <c r="N14215" s="1">
        <v>34071</v>
      </c>
      <c r="O14215" t="s">
        <v>5</v>
      </c>
      <c r="P14215">
        <v>7</v>
      </c>
      <c r="Q14215" s="2">
        <v>68</v>
      </c>
      <c r="R14215" t="s">
        <v>117</v>
      </c>
      <c r="S14215" t="s">
        <v>23</v>
      </c>
      <c r="T14215" t="s">
        <v>8</v>
      </c>
      <c r="U14215" t="s">
        <v>9</v>
      </c>
      <c r="V14215">
        <v>2155</v>
      </c>
      <c r="W14215" t="s">
        <v>1</v>
      </c>
      <c r="X14215" t="s">
        <v>2</v>
      </c>
      <c r="Y14215">
        <v>9</v>
      </c>
    </row>
    <row r="14216" spans="1:25" x14ac:dyDescent="0.3">
      <c r="A14216">
        <v>7346</v>
      </c>
      <c r="B14216">
        <v>7</v>
      </c>
      <c r="C14216">
        <v>921</v>
      </c>
      <c r="D14216" s="1">
        <v>42840</v>
      </c>
      <c r="E14216" t="b">
        <v>0</v>
      </c>
      <c r="F14216" t="s">
        <v>227</v>
      </c>
      <c r="G14216" t="s">
        <v>231</v>
      </c>
      <c r="H14216" t="s">
        <v>237</v>
      </c>
      <c r="I14216" t="s">
        <v>234</v>
      </c>
      <c r="J14216" t="s">
        <v>230</v>
      </c>
      <c r="K14216" s="5">
        <v>980.37</v>
      </c>
      <c r="L14216" s="5">
        <v>234.43</v>
      </c>
      <c r="M14216" s="5">
        <f>Merge1[[#This Row],[list_price]]-Merge1[[#This Row],[standard_cost]]</f>
        <v>745.94</v>
      </c>
      <c r="N14216" s="1">
        <v>38258</v>
      </c>
      <c r="O14216" t="s">
        <v>5</v>
      </c>
      <c r="P14216">
        <v>77</v>
      </c>
      <c r="Q14216" s="2">
        <v>43</v>
      </c>
      <c r="R14216" t="s">
        <v>165</v>
      </c>
      <c r="S14216" t="s">
        <v>26</v>
      </c>
      <c r="T14216" t="s">
        <v>8</v>
      </c>
      <c r="U14216" t="s">
        <v>16</v>
      </c>
      <c r="V14216">
        <v>2027</v>
      </c>
      <c r="W14216" t="s">
        <v>1</v>
      </c>
      <c r="X14216" t="s">
        <v>2</v>
      </c>
      <c r="Y14216">
        <v>11</v>
      </c>
    </row>
    <row r="14217" spans="1:25" x14ac:dyDescent="0.3">
      <c r="A14217">
        <v>7512</v>
      </c>
      <c r="B14217">
        <v>43</v>
      </c>
      <c r="C14217">
        <v>605</v>
      </c>
      <c r="D14217" s="1">
        <v>42840</v>
      </c>
      <c r="E14217" t="b">
        <v>1</v>
      </c>
      <c r="F14217" t="s">
        <v>227</v>
      </c>
      <c r="G14217" t="s">
        <v>228</v>
      </c>
      <c r="H14217" t="s">
        <v>229</v>
      </c>
      <c r="I14217" t="s">
        <v>230</v>
      </c>
      <c r="J14217" t="s">
        <v>230</v>
      </c>
      <c r="K14217" s="5">
        <v>1151.96</v>
      </c>
      <c r="L14217" s="5">
        <v>649.49</v>
      </c>
      <c r="M14217" s="5">
        <f>Merge1[[#This Row],[list_price]]-Merge1[[#This Row],[standard_cost]]</f>
        <v>502.47</v>
      </c>
      <c r="N14217" s="1">
        <v>41064</v>
      </c>
      <c r="O14217" t="s">
        <v>10</v>
      </c>
      <c r="P14217">
        <v>13</v>
      </c>
      <c r="Q14217" s="2">
        <v>51</v>
      </c>
      <c r="R14217" t="s">
        <v>127</v>
      </c>
      <c r="S14217" t="s">
        <v>26</v>
      </c>
      <c r="T14217" t="s">
        <v>8</v>
      </c>
      <c r="U14217" t="s">
        <v>9</v>
      </c>
      <c r="V14217">
        <v>2761</v>
      </c>
      <c r="W14217" t="s">
        <v>1</v>
      </c>
      <c r="X14217" t="s">
        <v>2</v>
      </c>
      <c r="Y14217">
        <v>8</v>
      </c>
    </row>
    <row r="14218" spans="1:25" hidden="1" x14ac:dyDescent="0.3">
      <c r="A14218">
        <v>8126</v>
      </c>
      <c r="B14218">
        <v>28</v>
      </c>
      <c r="C14218">
        <v>3447</v>
      </c>
      <c r="D14218" s="1">
        <v>42840</v>
      </c>
      <c r="E14218" t="b">
        <v>0</v>
      </c>
      <c r="F14218" t="s">
        <v>227</v>
      </c>
      <c r="G14218" t="s">
        <v>228</v>
      </c>
      <c r="H14218" t="s">
        <v>237</v>
      </c>
      <c r="I14218" t="s">
        <v>230</v>
      </c>
      <c r="J14218" t="s">
        <v>241</v>
      </c>
      <c r="K14218" s="5">
        <v>1703.52</v>
      </c>
      <c r="L14218" s="5">
        <v>1516.13</v>
      </c>
      <c r="M14218" s="5">
        <f>Merge1[[#This Row],[list_price]]-Merge1[[#This Row],[standard_cost]]</f>
        <v>187.38999999999987</v>
      </c>
      <c r="N14218" s="1">
        <v>40649</v>
      </c>
      <c r="O14218" t="s">
        <v>5</v>
      </c>
      <c r="P14218">
        <v>43</v>
      </c>
      <c r="Q14218" s="2">
        <v>45</v>
      </c>
      <c r="R14218" t="s">
        <v>138</v>
      </c>
      <c r="S14218" t="s">
        <v>12</v>
      </c>
      <c r="T14218" t="s">
        <v>20</v>
      </c>
      <c r="U14218" t="s">
        <v>16</v>
      </c>
      <c r="V14218">
        <v>3021</v>
      </c>
      <c r="W14218" t="s">
        <v>4</v>
      </c>
      <c r="X14218" t="s">
        <v>2</v>
      </c>
      <c r="Y14218">
        <v>8</v>
      </c>
    </row>
    <row r="14219" spans="1:25" hidden="1" x14ac:dyDescent="0.3">
      <c r="A14219">
        <v>8919</v>
      </c>
      <c r="B14219">
        <v>86</v>
      </c>
      <c r="C14219">
        <v>625</v>
      </c>
      <c r="D14219" s="1">
        <v>42840</v>
      </c>
      <c r="E14219" t="b">
        <v>1</v>
      </c>
      <c r="F14219" t="s">
        <v>227</v>
      </c>
      <c r="G14219" t="s">
        <v>235</v>
      </c>
      <c r="H14219" t="s">
        <v>237</v>
      </c>
      <c r="I14219" t="s">
        <v>240</v>
      </c>
      <c r="J14219" t="s">
        <v>232</v>
      </c>
      <c r="K14219" s="5">
        <v>774.53</v>
      </c>
      <c r="L14219" s="5">
        <v>464.72</v>
      </c>
      <c r="M14219" s="5">
        <f>Merge1[[#This Row],[list_price]]-Merge1[[#This Row],[standard_cost]]</f>
        <v>309.80999999999995</v>
      </c>
      <c r="N14219" s="1">
        <v>38750</v>
      </c>
      <c r="O14219" t="s">
        <v>5</v>
      </c>
      <c r="P14219">
        <v>33</v>
      </c>
      <c r="Q14219" s="2">
        <v>48</v>
      </c>
      <c r="R14219" t="s">
        <v>49</v>
      </c>
      <c r="S14219" t="s">
        <v>50</v>
      </c>
      <c r="T14219" t="s">
        <v>20</v>
      </c>
      <c r="U14219" t="s">
        <v>9</v>
      </c>
      <c r="V14219">
        <v>4116</v>
      </c>
      <c r="W14219" t="s">
        <v>3</v>
      </c>
      <c r="X14219" t="s">
        <v>2</v>
      </c>
      <c r="Y14219">
        <v>7</v>
      </c>
    </row>
    <row r="14220" spans="1:25" hidden="1" x14ac:dyDescent="0.3">
      <c r="A14220">
        <v>8929</v>
      </c>
      <c r="B14220">
        <v>97</v>
      </c>
      <c r="C14220">
        <v>1227</v>
      </c>
      <c r="D14220" s="1">
        <v>42840</v>
      </c>
      <c r="E14220" t="b">
        <v>1</v>
      </c>
      <c r="F14220" t="s">
        <v>227</v>
      </c>
      <c r="G14220" t="s">
        <v>228</v>
      </c>
      <c r="H14220" t="s">
        <v>229</v>
      </c>
      <c r="I14220" t="s">
        <v>230</v>
      </c>
      <c r="J14220" t="s">
        <v>232</v>
      </c>
      <c r="K14220" s="5">
        <v>202.62</v>
      </c>
      <c r="L14220" s="5">
        <v>151.96</v>
      </c>
      <c r="M14220" s="5">
        <f>Merge1[[#This Row],[list_price]]-Merge1[[#This Row],[standard_cost]]</f>
        <v>50.66</v>
      </c>
      <c r="N14220" s="1">
        <v>34556</v>
      </c>
      <c r="O14220" t="s">
        <v>5</v>
      </c>
      <c r="P14220">
        <v>63</v>
      </c>
      <c r="Q14220" s="2">
        <v>34</v>
      </c>
      <c r="R14220" t="s">
        <v>206</v>
      </c>
      <c r="S14220" t="s">
        <v>15</v>
      </c>
      <c r="T14220" t="s">
        <v>18</v>
      </c>
      <c r="U14220" t="s">
        <v>9</v>
      </c>
      <c r="V14220">
        <v>2285</v>
      </c>
      <c r="W14220" t="s">
        <v>1</v>
      </c>
      <c r="X14220" t="s">
        <v>2</v>
      </c>
      <c r="Y14220">
        <v>7</v>
      </c>
    </row>
    <row r="14221" spans="1:25" hidden="1" x14ac:dyDescent="0.3">
      <c r="A14221">
        <v>9171</v>
      </c>
      <c r="B14221">
        <v>47</v>
      </c>
      <c r="C14221">
        <v>2341</v>
      </c>
      <c r="D14221" s="1">
        <v>42840</v>
      </c>
      <c r="E14221" t="b">
        <v>0</v>
      </c>
      <c r="F14221" t="s">
        <v>227</v>
      </c>
      <c r="G14221" t="s">
        <v>231</v>
      </c>
      <c r="H14221" t="s">
        <v>237</v>
      </c>
      <c r="I14221" t="s">
        <v>234</v>
      </c>
      <c r="J14221" t="s">
        <v>241</v>
      </c>
      <c r="K14221" s="5">
        <v>1720.7</v>
      </c>
      <c r="L14221" s="5">
        <v>1531.42</v>
      </c>
      <c r="M14221" s="5">
        <f>Merge1[[#This Row],[list_price]]-Merge1[[#This Row],[standard_cost]]</f>
        <v>189.27999999999997</v>
      </c>
      <c r="N14221" s="1">
        <v>35470</v>
      </c>
      <c r="O14221" t="s">
        <v>5</v>
      </c>
      <c r="P14221">
        <v>41</v>
      </c>
      <c r="Q14221" s="2">
        <v>44</v>
      </c>
      <c r="R14221" t="s">
        <v>211</v>
      </c>
      <c r="S14221" t="s">
        <v>15</v>
      </c>
      <c r="T14221" t="s">
        <v>8</v>
      </c>
      <c r="U14221" t="s">
        <v>9</v>
      </c>
      <c r="V14221">
        <v>3806</v>
      </c>
      <c r="W14221" t="s">
        <v>4</v>
      </c>
      <c r="X14221" t="s">
        <v>2</v>
      </c>
      <c r="Y14221">
        <v>9</v>
      </c>
    </row>
    <row r="14222" spans="1:25" x14ac:dyDescent="0.3">
      <c r="A14222">
        <v>9232</v>
      </c>
      <c r="B14222">
        <v>29</v>
      </c>
      <c r="C14222">
        <v>3496</v>
      </c>
      <c r="D14222" s="1">
        <v>42840</v>
      </c>
      <c r="E14222" t="b">
        <v>1</v>
      </c>
      <c r="F14222" t="s">
        <v>227</v>
      </c>
      <c r="G14222" t="s">
        <v>235</v>
      </c>
      <c r="H14222" t="s">
        <v>237</v>
      </c>
      <c r="I14222" t="s">
        <v>230</v>
      </c>
      <c r="J14222" t="s">
        <v>230</v>
      </c>
      <c r="K14222" s="5">
        <v>543.39</v>
      </c>
      <c r="L14222" s="5">
        <v>407.54</v>
      </c>
      <c r="M14222" s="5">
        <f>Merge1[[#This Row],[list_price]]-Merge1[[#This Row],[standard_cost]]</f>
        <v>135.84999999999997</v>
      </c>
      <c r="N14222" s="1">
        <v>34527</v>
      </c>
      <c r="O14222" t="s">
        <v>10</v>
      </c>
      <c r="P14222">
        <v>99</v>
      </c>
      <c r="Q14222" s="2">
        <v>37</v>
      </c>
      <c r="R14222" t="s">
        <v>38</v>
      </c>
      <c r="S14222" t="s">
        <v>26</v>
      </c>
      <c r="T14222" t="s">
        <v>8</v>
      </c>
      <c r="U14222" t="s">
        <v>9</v>
      </c>
      <c r="V14222">
        <v>2171</v>
      </c>
      <c r="W14222" t="s">
        <v>1</v>
      </c>
      <c r="X14222" t="s">
        <v>2</v>
      </c>
      <c r="Y14222">
        <v>9</v>
      </c>
    </row>
    <row r="14223" spans="1:25" hidden="1" x14ac:dyDescent="0.3">
      <c r="A14223">
        <v>9671</v>
      </c>
      <c r="B14223">
        <v>0</v>
      </c>
      <c r="C14223">
        <v>284</v>
      </c>
      <c r="D14223" s="1">
        <v>42840</v>
      </c>
      <c r="E14223" t="b">
        <v>0</v>
      </c>
      <c r="F14223" t="s">
        <v>227</v>
      </c>
      <c r="G14223" t="s">
        <v>231</v>
      </c>
      <c r="H14223" t="s">
        <v>237</v>
      </c>
      <c r="I14223" t="s">
        <v>230</v>
      </c>
      <c r="J14223" t="s">
        <v>230</v>
      </c>
      <c r="K14223" s="5">
        <v>533.51</v>
      </c>
      <c r="L14223" s="5">
        <v>400.13</v>
      </c>
      <c r="M14223" s="5">
        <f>Merge1[[#This Row],[list_price]]-Merge1[[#This Row],[standard_cost]]</f>
        <v>133.38</v>
      </c>
      <c r="N14223" s="1">
        <v>37823</v>
      </c>
      <c r="O14223" t="s">
        <v>10</v>
      </c>
      <c r="P14223">
        <v>38</v>
      </c>
      <c r="Q14223" s="2">
        <v>37</v>
      </c>
      <c r="R14223" t="s">
        <v>144</v>
      </c>
      <c r="S14223" t="s">
        <v>12</v>
      </c>
      <c r="T14223" t="s">
        <v>20</v>
      </c>
      <c r="U14223" t="s">
        <v>9</v>
      </c>
      <c r="V14223">
        <v>2032</v>
      </c>
      <c r="W14223" t="s">
        <v>1</v>
      </c>
      <c r="X14223" t="s">
        <v>2</v>
      </c>
      <c r="Y14223">
        <v>11</v>
      </c>
    </row>
    <row r="14224" spans="1:25" x14ac:dyDescent="0.3">
      <c r="A14224">
        <v>9867</v>
      </c>
      <c r="B14224">
        <v>1</v>
      </c>
      <c r="C14224">
        <v>1971</v>
      </c>
      <c r="D14224" s="1">
        <v>42840</v>
      </c>
      <c r="E14224" t="b">
        <v>1</v>
      </c>
      <c r="F14224" t="s">
        <v>227</v>
      </c>
      <c r="G14224" t="s">
        <v>236</v>
      </c>
      <c r="H14224" t="s">
        <v>229</v>
      </c>
      <c r="I14224" t="s">
        <v>230</v>
      </c>
      <c r="J14224" t="s">
        <v>230</v>
      </c>
      <c r="K14224" s="5">
        <v>1403.5</v>
      </c>
      <c r="L14224" s="5">
        <v>954.82</v>
      </c>
      <c r="M14224" s="5">
        <f>Merge1[[#This Row],[list_price]]-Merge1[[#This Row],[standard_cost]]</f>
        <v>448.67999999999995</v>
      </c>
      <c r="N14224" s="1">
        <v>42688</v>
      </c>
      <c r="O14224" t="s">
        <v>5</v>
      </c>
      <c r="P14224">
        <v>49</v>
      </c>
      <c r="Q14224" s="2">
        <v>25</v>
      </c>
      <c r="R14224" t="s">
        <v>138</v>
      </c>
      <c r="S14224" t="s">
        <v>26</v>
      </c>
      <c r="T14224" t="s">
        <v>8</v>
      </c>
      <c r="U14224" t="s">
        <v>9</v>
      </c>
      <c r="V14224">
        <v>3049</v>
      </c>
      <c r="W14224" t="s">
        <v>4</v>
      </c>
      <c r="X14224" t="s">
        <v>2</v>
      </c>
      <c r="Y14224">
        <v>5</v>
      </c>
    </row>
    <row r="14225" spans="1:25" x14ac:dyDescent="0.3">
      <c r="A14225">
        <v>12733</v>
      </c>
      <c r="B14225">
        <v>23</v>
      </c>
      <c r="C14225">
        <v>756</v>
      </c>
      <c r="D14225" s="1">
        <v>42840</v>
      </c>
      <c r="E14225" t="b">
        <v>0</v>
      </c>
      <c r="F14225" t="s">
        <v>227</v>
      </c>
      <c r="G14225" t="s">
        <v>235</v>
      </c>
      <c r="H14225" t="s">
        <v>239</v>
      </c>
      <c r="I14225" t="s">
        <v>234</v>
      </c>
      <c r="J14225" t="s">
        <v>241</v>
      </c>
      <c r="K14225" s="5">
        <v>688.63</v>
      </c>
      <c r="L14225" s="5">
        <v>612.88</v>
      </c>
      <c r="M14225" s="5">
        <f>Merge1[[#This Row],[list_price]]-Merge1[[#This Row],[standard_cost]]</f>
        <v>75.75</v>
      </c>
      <c r="N14225" s="1">
        <v>40670</v>
      </c>
      <c r="O14225" t="s">
        <v>5</v>
      </c>
      <c r="P14225">
        <v>65</v>
      </c>
      <c r="Q14225" s="2">
        <v>49</v>
      </c>
      <c r="R14225" t="s">
        <v>142</v>
      </c>
      <c r="S14225" t="s">
        <v>26</v>
      </c>
      <c r="T14225" t="s">
        <v>8</v>
      </c>
      <c r="U14225" t="s">
        <v>9</v>
      </c>
      <c r="V14225">
        <v>3750</v>
      </c>
      <c r="W14225" t="s">
        <v>4</v>
      </c>
      <c r="X14225" t="s">
        <v>2</v>
      </c>
      <c r="Y14225">
        <v>7</v>
      </c>
    </row>
    <row r="14226" spans="1:25" hidden="1" x14ac:dyDescent="0.3">
      <c r="A14226">
        <v>13480</v>
      </c>
      <c r="B14226">
        <v>41</v>
      </c>
      <c r="C14226">
        <v>876</v>
      </c>
      <c r="D14226" s="1">
        <v>42840</v>
      </c>
      <c r="E14226" t="b">
        <v>0</v>
      </c>
      <c r="F14226" t="s">
        <v>227</v>
      </c>
      <c r="G14226" t="s">
        <v>235</v>
      </c>
      <c r="H14226" t="s">
        <v>229</v>
      </c>
      <c r="I14226" t="s">
        <v>234</v>
      </c>
      <c r="J14226" t="s">
        <v>230</v>
      </c>
      <c r="K14226" s="5">
        <v>958.74</v>
      </c>
      <c r="L14226" s="5">
        <v>748.9</v>
      </c>
      <c r="M14226" s="5">
        <f>Merge1[[#This Row],[list_price]]-Merge1[[#This Row],[standard_cost]]</f>
        <v>209.84000000000003</v>
      </c>
      <c r="N14226" s="1">
        <v>38693</v>
      </c>
      <c r="O14226" t="s">
        <v>10</v>
      </c>
      <c r="P14226">
        <v>44</v>
      </c>
      <c r="Q14226" s="2">
        <v>55</v>
      </c>
      <c r="R14226" t="s">
        <v>64</v>
      </c>
      <c r="S14226" t="s">
        <v>15</v>
      </c>
      <c r="T14226" t="s">
        <v>20</v>
      </c>
      <c r="U14226" t="s">
        <v>16</v>
      </c>
      <c r="V14226">
        <v>2196</v>
      </c>
      <c r="W14226" t="s">
        <v>1</v>
      </c>
      <c r="X14226" t="s">
        <v>2</v>
      </c>
      <c r="Y14226">
        <v>10</v>
      </c>
    </row>
    <row r="14227" spans="1:25" hidden="1" x14ac:dyDescent="0.3">
      <c r="A14227">
        <v>13777</v>
      </c>
      <c r="B14227">
        <v>80</v>
      </c>
      <c r="C14227">
        <v>2728</v>
      </c>
      <c r="D14227" s="1">
        <v>42840</v>
      </c>
      <c r="E14227" t="b">
        <v>0</v>
      </c>
      <c r="F14227" t="s">
        <v>227</v>
      </c>
      <c r="G14227" t="s">
        <v>231</v>
      </c>
      <c r="H14227" t="s">
        <v>229</v>
      </c>
      <c r="I14227" t="s">
        <v>230</v>
      </c>
      <c r="J14227" t="s">
        <v>232</v>
      </c>
      <c r="K14227" s="5">
        <v>1469.44</v>
      </c>
      <c r="L14227" s="5">
        <v>596.54999999999995</v>
      </c>
      <c r="M14227" s="5">
        <f>Merge1[[#This Row],[list_price]]-Merge1[[#This Row],[standard_cost]]</f>
        <v>872.8900000000001</v>
      </c>
      <c r="N14227" s="1">
        <v>41047</v>
      </c>
      <c r="O14227" t="s">
        <v>5</v>
      </c>
      <c r="P14227">
        <v>55</v>
      </c>
      <c r="Q14227" s="2">
        <v>64</v>
      </c>
      <c r="R14227" t="s">
        <v>64</v>
      </c>
      <c r="S14227" t="s">
        <v>15</v>
      </c>
      <c r="T14227" t="s">
        <v>20</v>
      </c>
      <c r="U14227" t="s">
        <v>16</v>
      </c>
      <c r="V14227">
        <v>3188</v>
      </c>
      <c r="W14227" t="s">
        <v>4</v>
      </c>
      <c r="X14227" t="s">
        <v>2</v>
      </c>
      <c r="Y14227">
        <v>11</v>
      </c>
    </row>
    <row r="14228" spans="1:25" hidden="1" x14ac:dyDescent="0.3">
      <c r="A14228">
        <v>14142</v>
      </c>
      <c r="B14228">
        <v>97</v>
      </c>
      <c r="C14228">
        <v>2472</v>
      </c>
      <c r="D14228" s="1">
        <v>42840</v>
      </c>
      <c r="E14228" t="b">
        <v>0</v>
      </c>
      <c r="F14228" t="s">
        <v>227</v>
      </c>
      <c r="G14228" t="s">
        <v>233</v>
      </c>
      <c r="H14228" t="s">
        <v>237</v>
      </c>
      <c r="I14228" t="s">
        <v>230</v>
      </c>
      <c r="J14228" t="s">
        <v>230</v>
      </c>
      <c r="K14228" s="5">
        <v>742.54</v>
      </c>
      <c r="L14228" s="5">
        <v>667.4</v>
      </c>
      <c r="M14228" s="5">
        <f>Merge1[[#This Row],[list_price]]-Merge1[[#This Row],[standard_cost]]</f>
        <v>75.139999999999986</v>
      </c>
      <c r="N14228" s="1">
        <v>41701</v>
      </c>
      <c r="O14228" t="s">
        <v>10</v>
      </c>
      <c r="P14228">
        <v>99</v>
      </c>
      <c r="Q14228" s="2">
        <v>34</v>
      </c>
      <c r="R14228" t="s">
        <v>44</v>
      </c>
      <c r="S14228" t="s">
        <v>7</v>
      </c>
      <c r="T14228" t="s">
        <v>20</v>
      </c>
      <c r="U14228" t="s">
        <v>9</v>
      </c>
      <c r="V14228">
        <v>3160</v>
      </c>
      <c r="W14228" t="s">
        <v>4</v>
      </c>
      <c r="X14228" t="s">
        <v>2</v>
      </c>
      <c r="Y14228">
        <v>7</v>
      </c>
    </row>
    <row r="14229" spans="1:25" x14ac:dyDescent="0.3">
      <c r="A14229">
        <v>14518</v>
      </c>
      <c r="B14229">
        <v>92</v>
      </c>
      <c r="C14229">
        <v>456</v>
      </c>
      <c r="D14229" s="1">
        <v>42840</v>
      </c>
      <c r="E14229" t="b">
        <v>0</v>
      </c>
      <c r="F14229" t="s">
        <v>227</v>
      </c>
      <c r="G14229" t="s">
        <v>238</v>
      </c>
      <c r="H14229" t="s">
        <v>229</v>
      </c>
      <c r="I14229" t="s">
        <v>230</v>
      </c>
      <c r="J14229" t="s">
        <v>241</v>
      </c>
      <c r="K14229" s="5">
        <v>1415.01</v>
      </c>
      <c r="L14229" s="5">
        <v>1259.3599999999999</v>
      </c>
      <c r="M14229" s="5">
        <f>Merge1[[#This Row],[list_price]]-Merge1[[#This Row],[standard_cost]]</f>
        <v>155.65000000000009</v>
      </c>
      <c r="N14229" s="1">
        <v>33364</v>
      </c>
      <c r="O14229" t="s">
        <v>10</v>
      </c>
      <c r="P14229">
        <v>47</v>
      </c>
      <c r="Q14229" s="2">
        <v>47</v>
      </c>
      <c r="R14229" t="s">
        <v>166</v>
      </c>
      <c r="S14229" t="s">
        <v>26</v>
      </c>
      <c r="T14229" t="s">
        <v>18</v>
      </c>
      <c r="U14229" t="s">
        <v>9</v>
      </c>
      <c r="V14229">
        <v>2145</v>
      </c>
      <c r="W14229" t="s">
        <v>1</v>
      </c>
      <c r="X14229" t="s">
        <v>2</v>
      </c>
      <c r="Y14229">
        <v>7</v>
      </c>
    </row>
    <row r="14230" spans="1:25" x14ac:dyDescent="0.3">
      <c r="A14230">
        <v>14561</v>
      </c>
      <c r="B14230">
        <v>83</v>
      </c>
      <c r="C14230">
        <v>2755</v>
      </c>
      <c r="D14230" s="1">
        <v>42840</v>
      </c>
      <c r="E14230" t="b">
        <v>0</v>
      </c>
      <c r="F14230" t="s">
        <v>227</v>
      </c>
      <c r="G14230" t="s">
        <v>228</v>
      </c>
      <c r="H14230" t="s">
        <v>242</v>
      </c>
      <c r="I14230" t="s">
        <v>230</v>
      </c>
      <c r="J14230" t="s">
        <v>232</v>
      </c>
      <c r="K14230" s="5">
        <v>2083.94</v>
      </c>
      <c r="L14230" s="5">
        <v>675.03</v>
      </c>
      <c r="M14230" s="5">
        <f>Merge1[[#This Row],[list_price]]-Merge1[[#This Row],[standard_cost]]</f>
        <v>1408.91</v>
      </c>
      <c r="N14230" s="1">
        <v>34079</v>
      </c>
      <c r="O14230" t="s">
        <v>5</v>
      </c>
      <c r="P14230">
        <v>66</v>
      </c>
      <c r="Q14230" s="2">
        <v>24</v>
      </c>
      <c r="R14230" t="s">
        <v>166</v>
      </c>
      <c r="S14230" t="s">
        <v>26</v>
      </c>
      <c r="T14230" t="s">
        <v>8</v>
      </c>
      <c r="U14230" t="s">
        <v>9</v>
      </c>
      <c r="V14230">
        <v>4503</v>
      </c>
      <c r="W14230" t="s">
        <v>3</v>
      </c>
      <c r="X14230" t="s">
        <v>2</v>
      </c>
      <c r="Y14230">
        <v>6</v>
      </c>
    </row>
    <row r="14231" spans="1:25" hidden="1" x14ac:dyDescent="0.3">
      <c r="A14231">
        <v>15765</v>
      </c>
      <c r="B14231">
        <v>7</v>
      </c>
      <c r="C14231">
        <v>2685</v>
      </c>
      <c r="D14231" s="1">
        <v>42840</v>
      </c>
      <c r="E14231" t="b">
        <v>0</v>
      </c>
      <c r="F14231" t="s">
        <v>227</v>
      </c>
      <c r="G14231" t="s">
        <v>231</v>
      </c>
      <c r="H14231" t="s">
        <v>237</v>
      </c>
      <c r="I14231" t="s">
        <v>234</v>
      </c>
      <c r="J14231" t="s">
        <v>230</v>
      </c>
      <c r="K14231" s="5">
        <v>980.37</v>
      </c>
      <c r="L14231" s="5">
        <v>234.43</v>
      </c>
      <c r="M14231" s="5">
        <f>Merge1[[#This Row],[list_price]]-Merge1[[#This Row],[standard_cost]]</f>
        <v>745.94</v>
      </c>
      <c r="N14231" s="1">
        <v>38258</v>
      </c>
      <c r="O14231" t="s">
        <v>5</v>
      </c>
      <c r="P14231">
        <v>42</v>
      </c>
      <c r="Q14231" s="2">
        <v>45</v>
      </c>
      <c r="R14231" t="s">
        <v>138</v>
      </c>
      <c r="S14231" t="s">
        <v>138</v>
      </c>
      <c r="T14231" t="s">
        <v>8</v>
      </c>
      <c r="U14231" t="s">
        <v>16</v>
      </c>
      <c r="V14231">
        <v>2570</v>
      </c>
      <c r="W14231" t="s">
        <v>1</v>
      </c>
      <c r="X14231" t="s">
        <v>2</v>
      </c>
      <c r="Y14231">
        <v>8</v>
      </c>
    </row>
    <row r="14232" spans="1:25" hidden="1" x14ac:dyDescent="0.3">
      <c r="A14232">
        <v>15920</v>
      </c>
      <c r="B14232">
        <v>13</v>
      </c>
      <c r="C14232">
        <v>889</v>
      </c>
      <c r="D14232" s="1">
        <v>42840</v>
      </c>
      <c r="E14232" t="b">
        <v>1</v>
      </c>
      <c r="F14232" t="s">
        <v>227</v>
      </c>
      <c r="G14232" t="s">
        <v>228</v>
      </c>
      <c r="H14232" t="s">
        <v>229</v>
      </c>
      <c r="I14232" t="s">
        <v>230</v>
      </c>
      <c r="J14232" t="s">
        <v>230</v>
      </c>
      <c r="K14232" s="5">
        <v>1163.8900000000001</v>
      </c>
      <c r="L14232" s="5">
        <v>589.27</v>
      </c>
      <c r="M14232" s="5">
        <f>Merge1[[#This Row],[list_price]]-Merge1[[#This Row],[standard_cost]]</f>
        <v>574.62000000000012</v>
      </c>
      <c r="N14232" s="1">
        <v>37838</v>
      </c>
      <c r="O14232" t="s">
        <v>10</v>
      </c>
      <c r="P14232">
        <v>46</v>
      </c>
      <c r="Q14232" s="2">
        <v>56</v>
      </c>
      <c r="R14232" t="s">
        <v>140</v>
      </c>
      <c r="S14232" t="s">
        <v>19</v>
      </c>
      <c r="T14232" t="s">
        <v>18</v>
      </c>
      <c r="U14232" t="s">
        <v>9</v>
      </c>
      <c r="V14232">
        <v>4213</v>
      </c>
      <c r="W14232" t="s">
        <v>3</v>
      </c>
      <c r="X14232" t="s">
        <v>2</v>
      </c>
      <c r="Y14232">
        <v>9</v>
      </c>
    </row>
    <row r="14233" spans="1:25" hidden="1" x14ac:dyDescent="0.3">
      <c r="A14233">
        <v>16058</v>
      </c>
      <c r="B14233">
        <v>68</v>
      </c>
      <c r="C14233">
        <v>236</v>
      </c>
      <c r="D14233" s="1">
        <v>42840</v>
      </c>
      <c r="E14233" t="b">
        <v>0</v>
      </c>
      <c r="F14233" t="s">
        <v>227</v>
      </c>
      <c r="G14233" t="s">
        <v>233</v>
      </c>
      <c r="H14233" t="s">
        <v>229</v>
      </c>
      <c r="I14233" t="s">
        <v>230</v>
      </c>
      <c r="J14233" t="s">
        <v>230</v>
      </c>
      <c r="K14233" s="5">
        <v>1636.9</v>
      </c>
      <c r="L14233" s="5">
        <v>44.71</v>
      </c>
      <c r="M14233" s="5">
        <f>Merge1[[#This Row],[list_price]]-Merge1[[#This Row],[standard_cost]]</f>
        <v>1592.19</v>
      </c>
      <c r="N14233" s="1">
        <v>40410</v>
      </c>
      <c r="O14233" t="s">
        <v>10</v>
      </c>
      <c r="P14233">
        <v>79</v>
      </c>
      <c r="Q14233" s="2">
        <v>69</v>
      </c>
      <c r="R14233" t="s">
        <v>39</v>
      </c>
      <c r="S14233" t="s">
        <v>7</v>
      </c>
      <c r="T14233" t="s">
        <v>18</v>
      </c>
      <c r="U14233" t="s">
        <v>16</v>
      </c>
      <c r="V14233">
        <v>3666</v>
      </c>
      <c r="W14233" t="s">
        <v>4</v>
      </c>
      <c r="X14233" t="s">
        <v>2</v>
      </c>
      <c r="Y14233">
        <v>2</v>
      </c>
    </row>
    <row r="14234" spans="1:25" x14ac:dyDescent="0.3">
      <c r="A14234">
        <v>16226</v>
      </c>
      <c r="B14234">
        <v>53</v>
      </c>
      <c r="C14234">
        <v>1667</v>
      </c>
      <c r="D14234" s="1">
        <v>42840</v>
      </c>
      <c r="E14234" t="b">
        <v>0</v>
      </c>
      <c r="F14234" t="s">
        <v>227</v>
      </c>
      <c r="G14234" t="s">
        <v>236</v>
      </c>
      <c r="H14234" t="s">
        <v>229</v>
      </c>
      <c r="I14234" t="s">
        <v>240</v>
      </c>
      <c r="J14234" t="s">
        <v>230</v>
      </c>
      <c r="K14234" s="5">
        <v>1274.93</v>
      </c>
      <c r="L14234" s="5">
        <v>764.96</v>
      </c>
      <c r="M14234" s="5">
        <f>Merge1[[#This Row],[list_price]]-Merge1[[#This Row],[standard_cost]]</f>
        <v>509.97</v>
      </c>
      <c r="N14234" s="1">
        <v>39298</v>
      </c>
      <c r="O14234" t="s">
        <v>10</v>
      </c>
      <c r="P14234">
        <v>67</v>
      </c>
      <c r="Q14234" s="2">
        <v>68</v>
      </c>
      <c r="R14234" t="s">
        <v>33</v>
      </c>
      <c r="S14234" t="s">
        <v>26</v>
      </c>
      <c r="T14234" t="s">
        <v>20</v>
      </c>
      <c r="U14234" t="s">
        <v>16</v>
      </c>
      <c r="V14234">
        <v>2026</v>
      </c>
      <c r="W14234" t="s">
        <v>1</v>
      </c>
      <c r="X14234" t="s">
        <v>2</v>
      </c>
      <c r="Y14234">
        <v>12</v>
      </c>
    </row>
    <row r="14235" spans="1:25" x14ac:dyDescent="0.3">
      <c r="A14235">
        <v>16796</v>
      </c>
      <c r="B14235">
        <v>52</v>
      </c>
      <c r="C14235">
        <v>967</v>
      </c>
      <c r="D14235" s="1">
        <v>42840</v>
      </c>
      <c r="E14235" t="b">
        <v>0</v>
      </c>
      <c r="F14235" t="s">
        <v>227</v>
      </c>
      <c r="G14235" t="s">
        <v>233</v>
      </c>
      <c r="H14235" t="s">
        <v>237</v>
      </c>
      <c r="I14235" t="s">
        <v>230</v>
      </c>
      <c r="J14235" t="s">
        <v>230</v>
      </c>
      <c r="K14235" s="5">
        <v>1280.28</v>
      </c>
      <c r="L14235" s="5">
        <v>829.51</v>
      </c>
      <c r="M14235" s="5">
        <f>Merge1[[#This Row],[list_price]]-Merge1[[#This Row],[standard_cost]]</f>
        <v>450.77</v>
      </c>
      <c r="N14235" s="1">
        <v>34170</v>
      </c>
      <c r="O14235" t="s">
        <v>5</v>
      </c>
      <c r="P14235">
        <v>44</v>
      </c>
      <c r="Q14235" s="2">
        <v>24</v>
      </c>
      <c r="R14235" t="s">
        <v>31</v>
      </c>
      <c r="S14235" t="s">
        <v>26</v>
      </c>
      <c r="T14235" t="s">
        <v>18</v>
      </c>
      <c r="U14235" t="s">
        <v>9</v>
      </c>
      <c r="V14235">
        <v>3241</v>
      </c>
      <c r="W14235" t="s">
        <v>4</v>
      </c>
      <c r="X14235" t="s">
        <v>2</v>
      </c>
      <c r="Y14235">
        <v>5</v>
      </c>
    </row>
    <row r="14236" spans="1:25" hidden="1" x14ac:dyDescent="0.3">
      <c r="A14236">
        <v>17197</v>
      </c>
      <c r="B14236">
        <v>88</v>
      </c>
      <c r="C14236">
        <v>771</v>
      </c>
      <c r="D14236" s="1">
        <v>42840</v>
      </c>
      <c r="E14236" t="b">
        <v>0</v>
      </c>
      <c r="F14236" t="s">
        <v>227</v>
      </c>
      <c r="G14236" t="s">
        <v>235</v>
      </c>
      <c r="H14236" t="s">
        <v>229</v>
      </c>
      <c r="I14236" t="s">
        <v>230</v>
      </c>
      <c r="J14236" t="s">
        <v>230</v>
      </c>
      <c r="K14236" s="5">
        <v>1198.46</v>
      </c>
      <c r="L14236" s="5">
        <v>381.1</v>
      </c>
      <c r="M14236" s="5">
        <f>Merge1[[#This Row],[list_price]]-Merge1[[#This Row],[standard_cost]]</f>
        <v>817.36</v>
      </c>
      <c r="N14236" s="1">
        <v>36145</v>
      </c>
      <c r="O14236" t="s">
        <v>10</v>
      </c>
      <c r="P14236">
        <v>12</v>
      </c>
      <c r="Q14236" s="2">
        <v>59</v>
      </c>
      <c r="R14236" t="s">
        <v>138</v>
      </c>
      <c r="S14236" t="s">
        <v>138</v>
      </c>
      <c r="T14236" t="s">
        <v>18</v>
      </c>
      <c r="U14236" t="s">
        <v>9</v>
      </c>
      <c r="V14236">
        <v>4350</v>
      </c>
      <c r="W14236" t="s">
        <v>3</v>
      </c>
      <c r="X14236" t="s">
        <v>2</v>
      </c>
      <c r="Y14236">
        <v>4</v>
      </c>
    </row>
    <row r="14237" spans="1:25" hidden="1" x14ac:dyDescent="0.3">
      <c r="A14237">
        <v>17215</v>
      </c>
      <c r="B14237">
        <v>4</v>
      </c>
      <c r="C14237">
        <v>1421</v>
      </c>
      <c r="D14237" s="1">
        <v>42840</v>
      </c>
      <c r="E14237" t="b">
        <v>1</v>
      </c>
      <c r="F14237" t="s">
        <v>227</v>
      </c>
      <c r="G14237" t="s">
        <v>236</v>
      </c>
      <c r="H14237" t="s">
        <v>229</v>
      </c>
      <c r="I14237" t="s">
        <v>240</v>
      </c>
      <c r="J14237" t="s">
        <v>230</v>
      </c>
      <c r="K14237" s="5">
        <v>1129.1300000000001</v>
      </c>
      <c r="L14237" s="5">
        <v>677.48</v>
      </c>
      <c r="M14237" s="5">
        <f>Merge1[[#This Row],[list_price]]-Merge1[[#This Row],[standard_cost]]</f>
        <v>451.65000000000009</v>
      </c>
      <c r="N14237" s="1">
        <v>38573</v>
      </c>
      <c r="O14237" t="s">
        <v>5</v>
      </c>
      <c r="P14237">
        <v>74</v>
      </c>
      <c r="Q14237" s="2">
        <v>67</v>
      </c>
      <c r="R14237" t="s">
        <v>17</v>
      </c>
      <c r="S14237" t="s">
        <v>14</v>
      </c>
      <c r="T14237" t="s">
        <v>8</v>
      </c>
      <c r="U14237" t="s">
        <v>16</v>
      </c>
      <c r="V14237">
        <v>2765</v>
      </c>
      <c r="W14237" t="s">
        <v>1</v>
      </c>
      <c r="X14237" t="s">
        <v>2</v>
      </c>
      <c r="Y14237">
        <v>10</v>
      </c>
    </row>
    <row r="14238" spans="1:25" hidden="1" x14ac:dyDescent="0.3">
      <c r="A14238">
        <v>17308</v>
      </c>
      <c r="B14238">
        <v>35</v>
      </c>
      <c r="C14238">
        <v>2575</v>
      </c>
      <c r="D14238" s="1">
        <v>42840</v>
      </c>
      <c r="E14238" t="b">
        <v>0</v>
      </c>
      <c r="F14238" t="s">
        <v>227</v>
      </c>
      <c r="G14238" t="s">
        <v>236</v>
      </c>
      <c r="H14238" t="s">
        <v>229</v>
      </c>
      <c r="I14238" t="s">
        <v>230</v>
      </c>
      <c r="J14238" t="s">
        <v>230</v>
      </c>
      <c r="K14238" s="5">
        <v>1403.5</v>
      </c>
      <c r="L14238" s="5">
        <v>954.82</v>
      </c>
      <c r="M14238" s="5">
        <f>Merge1[[#This Row],[list_price]]-Merge1[[#This Row],[standard_cost]]</f>
        <v>448.67999999999995</v>
      </c>
      <c r="N14238" s="1">
        <v>41245</v>
      </c>
      <c r="O14238" t="s">
        <v>10</v>
      </c>
      <c r="P14238">
        <v>87</v>
      </c>
      <c r="Q14238" s="2">
        <v>49</v>
      </c>
      <c r="R14238" t="s">
        <v>22</v>
      </c>
      <c r="S14238" t="s">
        <v>12</v>
      </c>
      <c r="T14238" t="s">
        <v>20</v>
      </c>
      <c r="U14238" t="s">
        <v>9</v>
      </c>
      <c r="V14238">
        <v>2171</v>
      </c>
      <c r="W14238" t="s">
        <v>1</v>
      </c>
      <c r="X14238" t="s">
        <v>2</v>
      </c>
      <c r="Y14238">
        <v>9</v>
      </c>
    </row>
    <row r="14239" spans="1:25" hidden="1" x14ac:dyDescent="0.3">
      <c r="A14239">
        <v>17482</v>
      </c>
      <c r="B14239">
        <v>13</v>
      </c>
      <c r="C14239">
        <v>1926</v>
      </c>
      <c r="D14239" s="1">
        <v>42840</v>
      </c>
      <c r="E14239" t="b">
        <v>0</v>
      </c>
      <c r="F14239" t="s">
        <v>227</v>
      </c>
      <c r="G14239" t="s">
        <v>228</v>
      </c>
      <c r="H14239" t="s">
        <v>229</v>
      </c>
      <c r="I14239" t="s">
        <v>230</v>
      </c>
      <c r="J14239" t="s">
        <v>230</v>
      </c>
      <c r="K14239" s="5">
        <v>1577.53</v>
      </c>
      <c r="L14239" s="5">
        <v>826.51</v>
      </c>
      <c r="M14239" s="5">
        <f>Merge1[[#This Row],[list_price]]-Merge1[[#This Row],[standard_cost]]</f>
        <v>751.02</v>
      </c>
      <c r="N14239" s="1">
        <v>34071</v>
      </c>
      <c r="O14239" t="s">
        <v>10</v>
      </c>
      <c r="P14239">
        <v>72</v>
      </c>
      <c r="Q14239" s="2">
        <v>65</v>
      </c>
      <c r="R14239" t="s">
        <v>48</v>
      </c>
      <c r="S14239" t="s">
        <v>12</v>
      </c>
      <c r="T14239" t="s">
        <v>20</v>
      </c>
      <c r="U14239" t="s">
        <v>9</v>
      </c>
      <c r="V14239">
        <v>4740</v>
      </c>
      <c r="W14239" t="s">
        <v>3</v>
      </c>
      <c r="X14239" t="s">
        <v>2</v>
      </c>
      <c r="Y14239">
        <v>5</v>
      </c>
    </row>
    <row r="14240" spans="1:25" hidden="1" x14ac:dyDescent="0.3">
      <c r="A14240">
        <v>17982</v>
      </c>
      <c r="B14240">
        <v>40</v>
      </c>
      <c r="C14240">
        <v>1617</v>
      </c>
      <c r="D14240" s="1">
        <v>42840</v>
      </c>
      <c r="E14240" t="b">
        <v>1</v>
      </c>
      <c r="F14240" t="s">
        <v>227</v>
      </c>
      <c r="G14240" t="s">
        <v>233</v>
      </c>
      <c r="H14240" t="s">
        <v>229</v>
      </c>
      <c r="I14240" t="s">
        <v>240</v>
      </c>
      <c r="J14240" t="s">
        <v>230</v>
      </c>
      <c r="K14240" s="5">
        <v>1458.17</v>
      </c>
      <c r="L14240" s="5">
        <v>874.9</v>
      </c>
      <c r="M14240" s="5">
        <f>Merge1[[#This Row],[list_price]]-Merge1[[#This Row],[standard_cost]]</f>
        <v>583.2700000000001</v>
      </c>
      <c r="N14240" s="1">
        <v>38750</v>
      </c>
      <c r="O14240" t="s">
        <v>5</v>
      </c>
      <c r="P14240">
        <v>97</v>
      </c>
      <c r="Q14240" s="2">
        <v>45</v>
      </c>
      <c r="R14240" t="s">
        <v>95</v>
      </c>
      <c r="S14240" t="s">
        <v>12</v>
      </c>
      <c r="T14240" t="s">
        <v>18</v>
      </c>
      <c r="U14240" t="s">
        <v>16</v>
      </c>
      <c r="V14240">
        <v>4215</v>
      </c>
      <c r="W14240" t="s">
        <v>3</v>
      </c>
      <c r="X14240" t="s">
        <v>2</v>
      </c>
      <c r="Y14240">
        <v>8</v>
      </c>
    </row>
    <row r="14241" spans="1:25" hidden="1" x14ac:dyDescent="0.3">
      <c r="A14241">
        <v>18587</v>
      </c>
      <c r="B14241">
        <v>50</v>
      </c>
      <c r="C14241">
        <v>2605</v>
      </c>
      <c r="D14241" s="1">
        <v>42840</v>
      </c>
      <c r="E14241" t="b">
        <v>1</v>
      </c>
      <c r="F14241" t="s">
        <v>227</v>
      </c>
      <c r="G14241" t="s">
        <v>236</v>
      </c>
      <c r="H14241" t="s">
        <v>229</v>
      </c>
      <c r="I14241" t="s">
        <v>230</v>
      </c>
      <c r="J14241" t="s">
        <v>230</v>
      </c>
      <c r="K14241" s="5">
        <v>642.70000000000005</v>
      </c>
      <c r="L14241" s="5">
        <v>211.37</v>
      </c>
      <c r="M14241" s="5">
        <f>Merge1[[#This Row],[list_price]]-Merge1[[#This Row],[standard_cost]]</f>
        <v>431.33000000000004</v>
      </c>
      <c r="N14241" s="1">
        <v>41848</v>
      </c>
      <c r="O14241" t="s">
        <v>10</v>
      </c>
      <c r="P14241">
        <v>50</v>
      </c>
      <c r="Q14241" s="2">
        <v>58</v>
      </c>
      <c r="R14241" t="s">
        <v>88</v>
      </c>
      <c r="S14241" t="s">
        <v>7</v>
      </c>
      <c r="T14241" t="s">
        <v>20</v>
      </c>
      <c r="U14241" t="s">
        <v>9</v>
      </c>
      <c r="V14241">
        <v>3618</v>
      </c>
      <c r="W14241" t="s">
        <v>4</v>
      </c>
      <c r="X14241" t="s">
        <v>2</v>
      </c>
      <c r="Y14241">
        <v>1</v>
      </c>
    </row>
    <row r="14242" spans="1:25" hidden="1" x14ac:dyDescent="0.3">
      <c r="A14242">
        <v>18658</v>
      </c>
      <c r="B14242">
        <v>51</v>
      </c>
      <c r="C14242">
        <v>3420</v>
      </c>
      <c r="D14242" s="1">
        <v>42840</v>
      </c>
      <c r="E14242" t="b">
        <v>0</v>
      </c>
      <c r="F14242" t="s">
        <v>227</v>
      </c>
      <c r="G14242" t="s">
        <v>233</v>
      </c>
      <c r="H14242" t="s">
        <v>229</v>
      </c>
      <c r="I14242" t="s">
        <v>240</v>
      </c>
      <c r="J14242" t="s">
        <v>230</v>
      </c>
      <c r="K14242" s="5">
        <v>2005.66</v>
      </c>
      <c r="L14242" s="5">
        <v>1203.4000000000001</v>
      </c>
      <c r="M14242" s="5">
        <f>Merge1[[#This Row],[list_price]]-Merge1[[#This Row],[standard_cost]]</f>
        <v>802.26</v>
      </c>
      <c r="N14242" s="1">
        <v>33259</v>
      </c>
      <c r="O14242" t="s">
        <v>10</v>
      </c>
      <c r="P14242">
        <v>96</v>
      </c>
      <c r="Q14242" s="2">
        <v>43</v>
      </c>
      <c r="R14242" t="s">
        <v>97</v>
      </c>
      <c r="S14242" t="s">
        <v>12</v>
      </c>
      <c r="T14242" t="s">
        <v>8</v>
      </c>
      <c r="U14242" t="s">
        <v>9</v>
      </c>
      <c r="V14242">
        <v>4118</v>
      </c>
      <c r="W14242" t="s">
        <v>3</v>
      </c>
      <c r="X14242" t="s">
        <v>2</v>
      </c>
      <c r="Y14242">
        <v>5</v>
      </c>
    </row>
    <row r="14243" spans="1:25" hidden="1" x14ac:dyDescent="0.3">
      <c r="A14243">
        <v>18710</v>
      </c>
      <c r="B14243">
        <v>19</v>
      </c>
      <c r="C14243">
        <v>2037</v>
      </c>
      <c r="D14243" s="1">
        <v>42840</v>
      </c>
      <c r="E14243" t="b">
        <v>1</v>
      </c>
      <c r="F14243" t="s">
        <v>227</v>
      </c>
      <c r="G14243" t="s">
        <v>233</v>
      </c>
      <c r="H14243" t="s">
        <v>237</v>
      </c>
      <c r="I14243" t="s">
        <v>240</v>
      </c>
      <c r="J14243" t="s">
        <v>232</v>
      </c>
      <c r="K14243" s="5">
        <v>12.01</v>
      </c>
      <c r="L14243" s="5">
        <v>7.21</v>
      </c>
      <c r="M14243" s="5">
        <f>Merge1[[#This Row],[list_price]]-Merge1[[#This Row],[standard_cost]]</f>
        <v>4.8</v>
      </c>
      <c r="N14243" s="1">
        <v>39880</v>
      </c>
      <c r="O14243" t="s">
        <v>10</v>
      </c>
      <c r="P14243">
        <v>19</v>
      </c>
      <c r="Q14243" s="2">
        <v>34</v>
      </c>
      <c r="R14243" t="s">
        <v>123</v>
      </c>
      <c r="S14243" t="s">
        <v>15</v>
      </c>
      <c r="T14243" t="s">
        <v>8</v>
      </c>
      <c r="U14243" t="s">
        <v>16</v>
      </c>
      <c r="V14243">
        <v>2326</v>
      </c>
      <c r="W14243" t="s">
        <v>1</v>
      </c>
      <c r="X14243" t="s">
        <v>2</v>
      </c>
      <c r="Y14243">
        <v>3</v>
      </c>
    </row>
    <row r="14244" spans="1:25" hidden="1" x14ac:dyDescent="0.3">
      <c r="A14244">
        <v>18886</v>
      </c>
      <c r="B14244">
        <v>92</v>
      </c>
      <c r="C14244">
        <v>1090</v>
      </c>
      <c r="D14244" s="1">
        <v>42840</v>
      </c>
      <c r="E14244" t="b">
        <v>1</v>
      </c>
      <c r="F14244" t="s">
        <v>227</v>
      </c>
      <c r="G14244" t="s">
        <v>238</v>
      </c>
      <c r="H14244" t="s">
        <v>229</v>
      </c>
      <c r="I14244" t="s">
        <v>230</v>
      </c>
      <c r="J14244" t="s">
        <v>241</v>
      </c>
      <c r="K14244" s="5">
        <v>1415.01</v>
      </c>
      <c r="L14244" s="5">
        <v>1259.3599999999999</v>
      </c>
      <c r="M14244" s="5">
        <f>Merge1[[#This Row],[list_price]]-Merge1[[#This Row],[standard_cost]]</f>
        <v>155.65000000000009</v>
      </c>
      <c r="N14244" s="1">
        <v>37626</v>
      </c>
      <c r="O14244" t="s">
        <v>5</v>
      </c>
      <c r="P14244">
        <v>15</v>
      </c>
      <c r="Q14244" s="2">
        <v>48</v>
      </c>
      <c r="R14244" t="s">
        <v>58</v>
      </c>
      <c r="S14244" t="s">
        <v>42</v>
      </c>
      <c r="T14244" t="s">
        <v>18</v>
      </c>
      <c r="U14244" t="s">
        <v>16</v>
      </c>
      <c r="V14244">
        <v>2121</v>
      </c>
      <c r="W14244" t="s">
        <v>1</v>
      </c>
      <c r="X14244" t="s">
        <v>2</v>
      </c>
      <c r="Y14244">
        <v>11</v>
      </c>
    </row>
    <row r="14245" spans="1:25" hidden="1" x14ac:dyDescent="0.3">
      <c r="A14245">
        <v>19514</v>
      </c>
      <c r="B14245">
        <v>40</v>
      </c>
      <c r="C14245">
        <v>582</v>
      </c>
      <c r="D14245" s="1">
        <v>42840</v>
      </c>
      <c r="E14245" t="b">
        <v>0</v>
      </c>
      <c r="F14245" t="s">
        <v>227</v>
      </c>
      <c r="G14245" t="s">
        <v>233</v>
      </c>
      <c r="H14245" t="s">
        <v>229</v>
      </c>
      <c r="I14245" t="s">
        <v>240</v>
      </c>
      <c r="J14245" t="s">
        <v>230</v>
      </c>
      <c r="K14245" s="5">
        <v>1458.17</v>
      </c>
      <c r="L14245" s="5">
        <v>874.9</v>
      </c>
      <c r="M14245" s="5">
        <f>Merge1[[#This Row],[list_price]]-Merge1[[#This Row],[standard_cost]]</f>
        <v>583.2700000000001</v>
      </c>
      <c r="N14245" s="1">
        <v>38750</v>
      </c>
      <c r="O14245" t="s">
        <v>5</v>
      </c>
      <c r="P14245">
        <v>21</v>
      </c>
      <c r="Q14245" s="2">
        <v>50</v>
      </c>
      <c r="R14245" t="s">
        <v>89</v>
      </c>
      <c r="S14245" t="s">
        <v>15</v>
      </c>
      <c r="T14245" t="s">
        <v>18</v>
      </c>
      <c r="U14245" t="s">
        <v>16</v>
      </c>
      <c r="V14245">
        <v>2283</v>
      </c>
      <c r="W14245" t="s">
        <v>1</v>
      </c>
      <c r="X14245" t="s">
        <v>2</v>
      </c>
      <c r="Y14245">
        <v>4</v>
      </c>
    </row>
    <row r="14246" spans="1:25" hidden="1" x14ac:dyDescent="0.3">
      <c r="A14246">
        <v>102</v>
      </c>
      <c r="B14246">
        <v>4</v>
      </c>
      <c r="C14246">
        <v>2353</v>
      </c>
      <c r="D14246" s="1">
        <v>42839</v>
      </c>
      <c r="E14246" t="b">
        <v>0</v>
      </c>
      <c r="F14246" t="s">
        <v>227</v>
      </c>
      <c r="G14246" t="s">
        <v>236</v>
      </c>
      <c r="H14246" t="s">
        <v>229</v>
      </c>
      <c r="I14246" t="s">
        <v>240</v>
      </c>
      <c r="J14246" t="s">
        <v>230</v>
      </c>
      <c r="K14246" s="5">
        <v>1129.1300000000001</v>
      </c>
      <c r="L14246" s="5">
        <v>677.48</v>
      </c>
      <c r="M14246" s="5">
        <f>Merge1[[#This Row],[list_price]]-Merge1[[#This Row],[standard_cost]]</f>
        <v>451.65000000000009</v>
      </c>
      <c r="N14246" s="1">
        <v>40649</v>
      </c>
      <c r="O14246" t="s">
        <v>10</v>
      </c>
      <c r="P14246">
        <v>93</v>
      </c>
      <c r="Q14246" s="2">
        <v>44</v>
      </c>
      <c r="R14246" t="s">
        <v>185</v>
      </c>
      <c r="S14246" t="s">
        <v>7</v>
      </c>
      <c r="T14246" t="s">
        <v>18</v>
      </c>
      <c r="U14246" t="s">
        <v>9</v>
      </c>
      <c r="V14246">
        <v>2262</v>
      </c>
      <c r="W14246" t="s">
        <v>1</v>
      </c>
      <c r="X14246" t="s">
        <v>2</v>
      </c>
      <c r="Y14246">
        <v>6</v>
      </c>
    </row>
    <row r="14247" spans="1:25" hidden="1" x14ac:dyDescent="0.3">
      <c r="A14247">
        <v>297</v>
      </c>
      <c r="B14247">
        <v>18</v>
      </c>
      <c r="C14247">
        <v>3205</v>
      </c>
      <c r="D14247" s="1">
        <v>42839</v>
      </c>
      <c r="E14247" t="b">
        <v>1</v>
      </c>
      <c r="F14247" t="s">
        <v>227</v>
      </c>
      <c r="G14247" t="s">
        <v>228</v>
      </c>
      <c r="H14247" t="s">
        <v>229</v>
      </c>
      <c r="I14247" t="s">
        <v>230</v>
      </c>
      <c r="J14247" t="s">
        <v>230</v>
      </c>
      <c r="K14247" s="5">
        <v>575.27</v>
      </c>
      <c r="L14247" s="5">
        <v>431.45</v>
      </c>
      <c r="M14247" s="5">
        <f>Merge1[[#This Row],[list_price]]-Merge1[[#This Row],[standard_cost]]</f>
        <v>143.82</v>
      </c>
      <c r="N14247" s="1">
        <v>41345</v>
      </c>
      <c r="O14247" t="s">
        <v>10</v>
      </c>
      <c r="P14247">
        <v>35</v>
      </c>
      <c r="Q14247" s="2">
        <v>64</v>
      </c>
      <c r="R14247" t="s">
        <v>28</v>
      </c>
      <c r="S14247" t="s">
        <v>138</v>
      </c>
      <c r="T14247" t="s">
        <v>8</v>
      </c>
      <c r="U14247" t="s">
        <v>16</v>
      </c>
      <c r="V14247">
        <v>2153</v>
      </c>
      <c r="W14247" t="s">
        <v>1</v>
      </c>
      <c r="X14247" t="s">
        <v>2</v>
      </c>
      <c r="Y14247">
        <v>10</v>
      </c>
    </row>
    <row r="14248" spans="1:25" hidden="1" x14ac:dyDescent="0.3">
      <c r="A14248">
        <v>586</v>
      </c>
      <c r="B14248">
        <v>95</v>
      </c>
      <c r="C14248">
        <v>1047</v>
      </c>
      <c r="D14248" s="1">
        <v>42839</v>
      </c>
      <c r="E14248" t="b">
        <v>1</v>
      </c>
      <c r="F14248" t="s">
        <v>227</v>
      </c>
      <c r="G14248" t="s">
        <v>236</v>
      </c>
      <c r="H14248" t="s">
        <v>229</v>
      </c>
      <c r="I14248" t="s">
        <v>230</v>
      </c>
      <c r="J14248" t="s">
        <v>232</v>
      </c>
      <c r="K14248" s="5">
        <v>569.55999999999995</v>
      </c>
      <c r="L14248" s="5">
        <v>528.42999999999995</v>
      </c>
      <c r="M14248" s="5">
        <f>Merge1[[#This Row],[list_price]]-Merge1[[#This Row],[standard_cost]]</f>
        <v>41.129999999999995</v>
      </c>
      <c r="N14248" s="1">
        <v>37874</v>
      </c>
      <c r="O14248" t="s">
        <v>10</v>
      </c>
      <c r="P14248">
        <v>39</v>
      </c>
      <c r="Q14248" s="2">
        <v>45</v>
      </c>
      <c r="R14248" t="s">
        <v>83</v>
      </c>
      <c r="S14248" t="s">
        <v>12</v>
      </c>
      <c r="T14248" t="s">
        <v>18</v>
      </c>
      <c r="U14248" t="s">
        <v>16</v>
      </c>
      <c r="V14248">
        <v>2871</v>
      </c>
      <c r="W14248" t="s">
        <v>1</v>
      </c>
      <c r="X14248" t="s">
        <v>2</v>
      </c>
      <c r="Y14248">
        <v>7</v>
      </c>
    </row>
    <row r="14249" spans="1:25" hidden="1" x14ac:dyDescent="0.3">
      <c r="A14249">
        <v>786</v>
      </c>
      <c r="B14249">
        <v>0</v>
      </c>
      <c r="C14249">
        <v>666</v>
      </c>
      <c r="D14249" s="1">
        <v>42839</v>
      </c>
      <c r="E14249" t="b">
        <v>1</v>
      </c>
      <c r="F14249" t="s">
        <v>227</v>
      </c>
      <c r="G14249" t="s">
        <v>233</v>
      </c>
      <c r="H14249" t="s">
        <v>229</v>
      </c>
      <c r="I14249" t="s">
        <v>230</v>
      </c>
      <c r="J14249" t="s">
        <v>230</v>
      </c>
      <c r="K14249" s="5">
        <v>235.63</v>
      </c>
      <c r="L14249" s="5">
        <v>125.07</v>
      </c>
      <c r="M14249" s="5">
        <f>Merge1[[#This Row],[list_price]]-Merge1[[#This Row],[standard_cost]]</f>
        <v>110.56</v>
      </c>
      <c r="N14249" s="1">
        <v>35667</v>
      </c>
      <c r="O14249" t="s">
        <v>5</v>
      </c>
      <c r="P14249">
        <v>82</v>
      </c>
      <c r="Q14249" s="2">
        <v>40</v>
      </c>
      <c r="R14249" t="s">
        <v>47</v>
      </c>
      <c r="S14249" t="s">
        <v>7</v>
      </c>
      <c r="T14249" t="s">
        <v>20</v>
      </c>
      <c r="U14249" t="s">
        <v>9</v>
      </c>
      <c r="V14249">
        <v>3975</v>
      </c>
      <c r="W14249" t="s">
        <v>4</v>
      </c>
      <c r="X14249" t="s">
        <v>2</v>
      </c>
      <c r="Y14249">
        <v>8</v>
      </c>
    </row>
    <row r="14250" spans="1:25" hidden="1" x14ac:dyDescent="0.3">
      <c r="A14250">
        <v>845</v>
      </c>
      <c r="B14250">
        <v>81</v>
      </c>
      <c r="C14250">
        <v>1003</v>
      </c>
      <c r="D14250" s="1">
        <v>42839</v>
      </c>
      <c r="E14250" t="b">
        <v>1</v>
      </c>
      <c r="F14250" t="s">
        <v>227</v>
      </c>
      <c r="G14250" t="s">
        <v>228</v>
      </c>
      <c r="H14250" t="s">
        <v>229</v>
      </c>
      <c r="I14250" t="s">
        <v>230</v>
      </c>
      <c r="J14250" t="s">
        <v>230</v>
      </c>
      <c r="K14250" s="5">
        <v>1151.96</v>
      </c>
      <c r="L14250" s="5">
        <v>649.49</v>
      </c>
      <c r="M14250" s="5">
        <f>Merge1[[#This Row],[list_price]]-Merge1[[#This Row],[standard_cost]]</f>
        <v>502.47</v>
      </c>
      <c r="N14250" s="1">
        <v>36498</v>
      </c>
      <c r="O14250" t="s">
        <v>5</v>
      </c>
      <c r="P14250">
        <v>35</v>
      </c>
      <c r="Q14250" s="2">
        <v>55</v>
      </c>
      <c r="R14250" t="s">
        <v>60</v>
      </c>
      <c r="S14250" t="s">
        <v>12</v>
      </c>
      <c r="T14250" t="s">
        <v>20</v>
      </c>
      <c r="U14250" t="s">
        <v>16</v>
      </c>
      <c r="V14250">
        <v>4078</v>
      </c>
      <c r="W14250" t="s">
        <v>3</v>
      </c>
      <c r="X14250" t="s">
        <v>2</v>
      </c>
      <c r="Y14250">
        <v>7</v>
      </c>
    </row>
    <row r="14251" spans="1:25" hidden="1" x14ac:dyDescent="0.3">
      <c r="A14251">
        <v>867</v>
      </c>
      <c r="B14251">
        <v>45</v>
      </c>
      <c r="C14251">
        <v>1731</v>
      </c>
      <c r="D14251" s="1">
        <v>42839</v>
      </c>
      <c r="E14251" t="b">
        <v>0</v>
      </c>
      <c r="F14251" t="s">
        <v>227</v>
      </c>
      <c r="G14251" t="s">
        <v>231</v>
      </c>
      <c r="H14251" t="s">
        <v>237</v>
      </c>
      <c r="I14251" t="s">
        <v>234</v>
      </c>
      <c r="J14251" t="s">
        <v>230</v>
      </c>
      <c r="K14251" s="5">
        <v>980.37</v>
      </c>
      <c r="L14251" s="5">
        <v>234.43</v>
      </c>
      <c r="M14251" s="5">
        <f>Merge1[[#This Row],[list_price]]-Merge1[[#This Row],[standard_cost]]</f>
        <v>745.94</v>
      </c>
      <c r="N14251" s="1">
        <v>38258</v>
      </c>
      <c r="O14251" t="s">
        <v>5</v>
      </c>
      <c r="P14251">
        <v>26</v>
      </c>
      <c r="Q14251" s="2">
        <v>64</v>
      </c>
      <c r="R14251" t="s">
        <v>204</v>
      </c>
      <c r="S14251" t="s">
        <v>7</v>
      </c>
      <c r="T14251" t="s">
        <v>20</v>
      </c>
      <c r="U14251" t="s">
        <v>9</v>
      </c>
      <c r="V14251">
        <v>4161</v>
      </c>
      <c r="W14251" t="s">
        <v>3</v>
      </c>
      <c r="X14251" t="s">
        <v>2</v>
      </c>
      <c r="Y14251">
        <v>5</v>
      </c>
    </row>
    <row r="14252" spans="1:25" hidden="1" x14ac:dyDescent="0.3">
      <c r="A14252">
        <v>1247</v>
      </c>
      <c r="B14252">
        <v>81</v>
      </c>
      <c r="C14252">
        <v>1812</v>
      </c>
      <c r="D14252" s="1">
        <v>42839</v>
      </c>
      <c r="E14252" t="b">
        <v>0</v>
      </c>
      <c r="F14252" t="s">
        <v>227</v>
      </c>
      <c r="G14252" t="s">
        <v>235</v>
      </c>
      <c r="H14252" t="s">
        <v>229</v>
      </c>
      <c r="I14252" t="s">
        <v>230</v>
      </c>
      <c r="J14252" t="s">
        <v>241</v>
      </c>
      <c r="K14252" s="5">
        <v>586.45000000000005</v>
      </c>
      <c r="L14252" s="5">
        <v>521.94000000000005</v>
      </c>
      <c r="M14252" s="5">
        <f>Merge1[[#This Row],[list_price]]-Merge1[[#This Row],[standard_cost]]</f>
        <v>64.509999999999991</v>
      </c>
      <c r="N14252" s="1">
        <v>33429</v>
      </c>
      <c r="O14252" t="s">
        <v>5</v>
      </c>
      <c r="P14252">
        <v>20</v>
      </c>
      <c r="Q14252" s="2">
        <v>64</v>
      </c>
      <c r="R14252" t="s">
        <v>129</v>
      </c>
      <c r="S14252" t="s">
        <v>7</v>
      </c>
      <c r="T14252" t="s">
        <v>18</v>
      </c>
      <c r="U14252" t="s">
        <v>16</v>
      </c>
      <c r="V14252">
        <v>2147</v>
      </c>
      <c r="W14252" t="s">
        <v>1</v>
      </c>
      <c r="X14252" t="s">
        <v>2</v>
      </c>
      <c r="Y14252">
        <v>9</v>
      </c>
    </row>
    <row r="14253" spans="1:25" hidden="1" x14ac:dyDescent="0.3">
      <c r="A14253">
        <v>2238</v>
      </c>
      <c r="B14253">
        <v>63</v>
      </c>
      <c r="C14253">
        <v>3304</v>
      </c>
      <c r="D14253" s="1">
        <v>42839</v>
      </c>
      <c r="E14253" t="b">
        <v>0</v>
      </c>
      <c r="F14253" t="s">
        <v>227</v>
      </c>
      <c r="G14253" t="s">
        <v>228</v>
      </c>
      <c r="H14253" t="s">
        <v>229</v>
      </c>
      <c r="I14253" t="s">
        <v>230</v>
      </c>
      <c r="J14253" t="s">
        <v>230</v>
      </c>
      <c r="K14253" s="5">
        <v>1483.2</v>
      </c>
      <c r="L14253" s="5">
        <v>99.59</v>
      </c>
      <c r="M14253" s="5">
        <f>Merge1[[#This Row],[list_price]]-Merge1[[#This Row],[standard_cost]]</f>
        <v>1383.6100000000001</v>
      </c>
      <c r="N14253" s="1">
        <v>36146</v>
      </c>
      <c r="O14253" t="s">
        <v>10</v>
      </c>
      <c r="P14253">
        <v>43</v>
      </c>
      <c r="Q14253" s="2">
        <v>42</v>
      </c>
      <c r="R14253" t="s">
        <v>138</v>
      </c>
      <c r="S14253" t="s">
        <v>138</v>
      </c>
      <c r="T14253" t="s">
        <v>8</v>
      </c>
      <c r="U14253" t="s">
        <v>16</v>
      </c>
      <c r="V14253">
        <v>4122</v>
      </c>
      <c r="W14253" t="s">
        <v>3</v>
      </c>
      <c r="X14253" t="s">
        <v>2</v>
      </c>
      <c r="Y14253">
        <v>8</v>
      </c>
    </row>
    <row r="14254" spans="1:25" hidden="1" x14ac:dyDescent="0.3">
      <c r="A14254">
        <v>2263</v>
      </c>
      <c r="B14254">
        <v>34</v>
      </c>
      <c r="C14254">
        <v>361</v>
      </c>
      <c r="D14254" s="1">
        <v>42839</v>
      </c>
      <c r="E14254" t="b">
        <v>1</v>
      </c>
      <c r="F14254" t="s">
        <v>227</v>
      </c>
      <c r="G14254" t="s">
        <v>235</v>
      </c>
      <c r="H14254" t="s">
        <v>237</v>
      </c>
      <c r="I14254" t="s">
        <v>240</v>
      </c>
      <c r="J14254" t="s">
        <v>232</v>
      </c>
      <c r="K14254" s="5">
        <v>774.53</v>
      </c>
      <c r="L14254" s="5">
        <v>464.72</v>
      </c>
      <c r="M14254" s="5">
        <f>Merge1[[#This Row],[list_price]]-Merge1[[#This Row],[standard_cost]]</f>
        <v>309.80999999999995</v>
      </c>
      <c r="N14254" s="1">
        <v>37698</v>
      </c>
      <c r="O14254" t="s">
        <v>5</v>
      </c>
      <c r="P14254">
        <v>59</v>
      </c>
      <c r="Q14254" s="2">
        <v>24</v>
      </c>
      <c r="R14254" t="s">
        <v>160</v>
      </c>
      <c r="S14254" t="s">
        <v>7</v>
      </c>
      <c r="T14254" t="s">
        <v>8</v>
      </c>
      <c r="U14254" t="s">
        <v>9</v>
      </c>
      <c r="V14254">
        <v>2075</v>
      </c>
      <c r="W14254" t="s">
        <v>1</v>
      </c>
      <c r="X14254" t="s">
        <v>2</v>
      </c>
      <c r="Y14254">
        <v>11</v>
      </c>
    </row>
    <row r="14255" spans="1:25" hidden="1" x14ac:dyDescent="0.3">
      <c r="A14255">
        <v>2457</v>
      </c>
      <c r="B14255">
        <v>75</v>
      </c>
      <c r="C14255">
        <v>2255</v>
      </c>
      <c r="D14255" s="1">
        <v>42839</v>
      </c>
      <c r="E14255" t="b">
        <v>1</v>
      </c>
      <c r="F14255" t="s">
        <v>227</v>
      </c>
      <c r="G14255" t="s">
        <v>236</v>
      </c>
      <c r="H14255" t="s">
        <v>242</v>
      </c>
      <c r="I14255" t="s">
        <v>230</v>
      </c>
      <c r="J14255" t="s">
        <v>232</v>
      </c>
      <c r="K14255" s="5">
        <v>1873.97</v>
      </c>
      <c r="L14255" s="5">
        <v>863.95</v>
      </c>
      <c r="M14255" s="5">
        <f>Merge1[[#This Row],[list_price]]-Merge1[[#This Row],[standard_cost]]</f>
        <v>1010.02</v>
      </c>
      <c r="N14255" s="1">
        <v>40553</v>
      </c>
      <c r="O14255" t="s">
        <v>10</v>
      </c>
      <c r="P14255">
        <v>92</v>
      </c>
      <c r="Q14255" s="2">
        <v>31</v>
      </c>
      <c r="R14255" t="s">
        <v>139</v>
      </c>
      <c r="S14255" t="s">
        <v>7</v>
      </c>
      <c r="T14255" t="s">
        <v>18</v>
      </c>
      <c r="U14255" t="s">
        <v>9</v>
      </c>
      <c r="V14255">
        <v>2880</v>
      </c>
      <c r="W14255" t="s">
        <v>1</v>
      </c>
      <c r="X14255" t="s">
        <v>2</v>
      </c>
      <c r="Y14255">
        <v>1</v>
      </c>
    </row>
    <row r="14256" spans="1:25" hidden="1" x14ac:dyDescent="0.3">
      <c r="A14256">
        <v>2561</v>
      </c>
      <c r="B14256">
        <v>0</v>
      </c>
      <c r="C14256">
        <v>1942</v>
      </c>
      <c r="D14256" s="1">
        <v>42839</v>
      </c>
      <c r="E14256" t="b">
        <v>1</v>
      </c>
      <c r="F14256" t="s">
        <v>227</v>
      </c>
      <c r="G14256" t="s">
        <v>233</v>
      </c>
      <c r="H14256" t="s">
        <v>237</v>
      </c>
      <c r="I14256" t="s">
        <v>240</v>
      </c>
      <c r="J14256" t="s">
        <v>232</v>
      </c>
      <c r="K14256" s="5">
        <v>12.01</v>
      </c>
      <c r="L14256" s="5">
        <v>7.21</v>
      </c>
      <c r="M14256" s="5">
        <f>Merge1[[#This Row],[list_price]]-Merge1[[#This Row],[standard_cost]]</f>
        <v>4.8</v>
      </c>
      <c r="N14256" s="1">
        <v>39880</v>
      </c>
      <c r="O14256" t="s">
        <v>10</v>
      </c>
      <c r="P14256">
        <v>0</v>
      </c>
      <c r="Q14256" s="2">
        <v>36</v>
      </c>
      <c r="R14256" t="s">
        <v>120</v>
      </c>
      <c r="S14256" t="s">
        <v>12</v>
      </c>
      <c r="T14256" t="s">
        <v>20</v>
      </c>
      <c r="U14256" t="s">
        <v>16</v>
      </c>
      <c r="V14256">
        <v>2197</v>
      </c>
      <c r="W14256" t="s">
        <v>1</v>
      </c>
      <c r="X14256" t="s">
        <v>2</v>
      </c>
      <c r="Y14256">
        <v>9</v>
      </c>
    </row>
    <row r="14257" spans="1:25" hidden="1" x14ac:dyDescent="0.3">
      <c r="A14257">
        <v>2839</v>
      </c>
      <c r="B14257">
        <v>11</v>
      </c>
      <c r="C14257">
        <v>719</v>
      </c>
      <c r="D14257" s="1">
        <v>42839</v>
      </c>
      <c r="E14257" t="b">
        <v>0</v>
      </c>
      <c r="F14257" t="s">
        <v>227</v>
      </c>
      <c r="G14257" t="s">
        <v>236</v>
      </c>
      <c r="H14257" t="s">
        <v>229</v>
      </c>
      <c r="I14257" t="s">
        <v>240</v>
      </c>
      <c r="J14257" t="s">
        <v>230</v>
      </c>
      <c r="K14257" s="5">
        <v>1274.93</v>
      </c>
      <c r="L14257" s="5">
        <v>764.96</v>
      </c>
      <c r="M14257" s="5">
        <f>Merge1[[#This Row],[list_price]]-Merge1[[#This Row],[standard_cost]]</f>
        <v>509.97</v>
      </c>
      <c r="N14257" s="1">
        <v>39298</v>
      </c>
      <c r="O14257" t="s">
        <v>10</v>
      </c>
      <c r="P14257">
        <v>2</v>
      </c>
      <c r="Q14257" s="2">
        <v>69</v>
      </c>
      <c r="R14257" t="s">
        <v>11</v>
      </c>
      <c r="S14257" t="s">
        <v>19</v>
      </c>
      <c r="T14257" t="s">
        <v>8</v>
      </c>
      <c r="U14257" t="s">
        <v>16</v>
      </c>
      <c r="V14257">
        <v>4615</v>
      </c>
      <c r="W14257" t="s">
        <v>3</v>
      </c>
      <c r="X14257" t="s">
        <v>2</v>
      </c>
      <c r="Y14257">
        <v>1</v>
      </c>
    </row>
    <row r="14258" spans="1:25" hidden="1" x14ac:dyDescent="0.3">
      <c r="A14258">
        <v>2895</v>
      </c>
      <c r="B14258">
        <v>39</v>
      </c>
      <c r="C14258">
        <v>2062</v>
      </c>
      <c r="D14258" s="1">
        <v>42839</v>
      </c>
      <c r="E14258" t="b">
        <v>1</v>
      </c>
      <c r="F14258" t="s">
        <v>227</v>
      </c>
      <c r="G14258" t="s">
        <v>236</v>
      </c>
      <c r="H14258" t="s">
        <v>229</v>
      </c>
      <c r="I14258" t="s">
        <v>230</v>
      </c>
      <c r="J14258" t="s">
        <v>232</v>
      </c>
      <c r="K14258" s="5">
        <v>1812.75</v>
      </c>
      <c r="L14258" s="5">
        <v>582.48</v>
      </c>
      <c r="M14258" s="5">
        <f>Merge1[[#This Row],[list_price]]-Merge1[[#This Row],[standard_cost]]</f>
        <v>1230.27</v>
      </c>
      <c r="N14258" s="1">
        <v>40336</v>
      </c>
      <c r="O14258" t="s">
        <v>10</v>
      </c>
      <c r="P14258">
        <v>67</v>
      </c>
      <c r="Q14258" s="2">
        <v>47</v>
      </c>
      <c r="R14258" t="s">
        <v>29</v>
      </c>
      <c r="S14258" t="s">
        <v>19</v>
      </c>
      <c r="T14258" t="s">
        <v>8</v>
      </c>
      <c r="U14258" t="s">
        <v>16</v>
      </c>
      <c r="V14258">
        <v>4104</v>
      </c>
      <c r="W14258" t="s">
        <v>3</v>
      </c>
      <c r="X14258" t="s">
        <v>2</v>
      </c>
      <c r="Y14258">
        <v>7</v>
      </c>
    </row>
    <row r="14259" spans="1:25" hidden="1" x14ac:dyDescent="0.3">
      <c r="A14259">
        <v>2995</v>
      </c>
      <c r="B14259">
        <v>21</v>
      </c>
      <c r="C14259">
        <v>1723</v>
      </c>
      <c r="D14259" s="1">
        <v>42839</v>
      </c>
      <c r="E14259" t="b">
        <v>0</v>
      </c>
      <c r="F14259" t="s">
        <v>227</v>
      </c>
      <c r="G14259" t="s">
        <v>228</v>
      </c>
      <c r="H14259" t="s">
        <v>229</v>
      </c>
      <c r="I14259" t="s">
        <v>230</v>
      </c>
      <c r="J14259" t="s">
        <v>232</v>
      </c>
      <c r="K14259" s="5">
        <v>1071.23</v>
      </c>
      <c r="L14259" s="5">
        <v>380.74</v>
      </c>
      <c r="M14259" s="5">
        <f>Merge1[[#This Row],[list_price]]-Merge1[[#This Row],[standard_cost]]</f>
        <v>690.49</v>
      </c>
      <c r="N14259" s="1">
        <v>34244</v>
      </c>
      <c r="O14259" t="s">
        <v>5</v>
      </c>
      <c r="P14259">
        <v>90</v>
      </c>
      <c r="Q14259" s="2">
        <v>37</v>
      </c>
      <c r="R14259" t="s">
        <v>169</v>
      </c>
      <c r="S14259" t="s">
        <v>138</v>
      </c>
      <c r="T14259" t="s">
        <v>8</v>
      </c>
      <c r="U14259" t="s">
        <v>9</v>
      </c>
      <c r="V14259">
        <v>4212</v>
      </c>
      <c r="W14259" t="s">
        <v>3</v>
      </c>
      <c r="X14259" t="s">
        <v>2</v>
      </c>
      <c r="Y14259">
        <v>7</v>
      </c>
    </row>
    <row r="14260" spans="1:25" hidden="1" x14ac:dyDescent="0.3">
      <c r="A14260">
        <v>3060</v>
      </c>
      <c r="B14260">
        <v>3</v>
      </c>
      <c r="C14260">
        <v>935</v>
      </c>
      <c r="D14260" s="1">
        <v>42839</v>
      </c>
      <c r="E14260" t="b">
        <v>0</v>
      </c>
      <c r="F14260" t="s">
        <v>227</v>
      </c>
      <c r="G14260" t="s">
        <v>231</v>
      </c>
      <c r="H14260" t="s">
        <v>229</v>
      </c>
      <c r="I14260" t="s">
        <v>230</v>
      </c>
      <c r="J14260" t="s">
        <v>232</v>
      </c>
      <c r="K14260" s="5">
        <v>2091.4699999999998</v>
      </c>
      <c r="L14260" s="5">
        <v>388.92</v>
      </c>
      <c r="M14260" s="5">
        <f>Merge1[[#This Row],[list_price]]-Merge1[[#This Row],[standard_cost]]</f>
        <v>1702.5499999999997</v>
      </c>
      <c r="N14260" s="1">
        <v>42172</v>
      </c>
      <c r="O14260" t="s">
        <v>10</v>
      </c>
      <c r="P14260">
        <v>76</v>
      </c>
      <c r="Q14260" s="2">
        <v>29</v>
      </c>
      <c r="R14260" t="s">
        <v>88</v>
      </c>
      <c r="S14260" t="s">
        <v>138</v>
      </c>
      <c r="T14260" t="s">
        <v>8</v>
      </c>
      <c r="U14260" t="s">
        <v>9</v>
      </c>
      <c r="V14260">
        <v>2575</v>
      </c>
      <c r="W14260" t="s">
        <v>1</v>
      </c>
      <c r="X14260" t="s">
        <v>2</v>
      </c>
      <c r="Y14260">
        <v>10</v>
      </c>
    </row>
    <row r="14261" spans="1:25" x14ac:dyDescent="0.3">
      <c r="A14261">
        <v>5123</v>
      </c>
      <c r="B14261">
        <v>89</v>
      </c>
      <c r="C14261">
        <v>1586</v>
      </c>
      <c r="D14261" s="1">
        <v>42839</v>
      </c>
      <c r="E14261" t="b">
        <v>1</v>
      </c>
      <c r="F14261" t="s">
        <v>227</v>
      </c>
      <c r="G14261" t="s">
        <v>236</v>
      </c>
      <c r="H14261" t="s">
        <v>229</v>
      </c>
      <c r="I14261" t="s">
        <v>230</v>
      </c>
      <c r="J14261" t="s">
        <v>232</v>
      </c>
      <c r="K14261" s="5">
        <v>1812.75</v>
      </c>
      <c r="L14261" s="5">
        <v>582.48</v>
      </c>
      <c r="M14261" s="5">
        <f>Merge1[[#This Row],[list_price]]-Merge1[[#This Row],[standard_cost]]</f>
        <v>1230.27</v>
      </c>
      <c r="N14261" s="1">
        <v>40336</v>
      </c>
      <c r="O14261" t="s">
        <v>5</v>
      </c>
      <c r="P14261">
        <v>47</v>
      </c>
      <c r="Q14261" s="2">
        <v>37</v>
      </c>
      <c r="R14261" t="s">
        <v>64</v>
      </c>
      <c r="S14261" t="s">
        <v>26</v>
      </c>
      <c r="T14261" t="s">
        <v>20</v>
      </c>
      <c r="U14261" t="s">
        <v>16</v>
      </c>
      <c r="V14261">
        <v>2119</v>
      </c>
      <c r="W14261" t="s">
        <v>1</v>
      </c>
      <c r="X14261" t="s">
        <v>2</v>
      </c>
      <c r="Y14261">
        <v>11</v>
      </c>
    </row>
    <row r="14262" spans="1:25" hidden="1" x14ac:dyDescent="0.3">
      <c r="A14262">
        <v>5390</v>
      </c>
      <c r="B14262">
        <v>70</v>
      </c>
      <c r="C14262">
        <v>1941</v>
      </c>
      <c r="D14262" s="1">
        <v>42839</v>
      </c>
      <c r="E14262" t="b">
        <v>1</v>
      </c>
      <c r="F14262" t="s">
        <v>227</v>
      </c>
      <c r="G14262" t="s">
        <v>231</v>
      </c>
      <c r="H14262" t="s">
        <v>229</v>
      </c>
      <c r="I14262" t="s">
        <v>240</v>
      </c>
      <c r="J14262" t="s">
        <v>230</v>
      </c>
      <c r="K14262" s="5">
        <v>495.72</v>
      </c>
      <c r="L14262" s="5">
        <v>297.43</v>
      </c>
      <c r="M14262" s="5">
        <f>Merge1[[#This Row],[list_price]]-Merge1[[#This Row],[standard_cost]]</f>
        <v>198.29000000000002</v>
      </c>
      <c r="N14262" s="1">
        <v>42105</v>
      </c>
      <c r="O14262" t="s">
        <v>10</v>
      </c>
      <c r="P14262">
        <v>83</v>
      </c>
      <c r="Q14262" s="2">
        <v>31</v>
      </c>
      <c r="R14262" t="s">
        <v>109</v>
      </c>
      <c r="S14262" t="s">
        <v>50</v>
      </c>
      <c r="T14262" t="s">
        <v>8</v>
      </c>
      <c r="U14262" t="s">
        <v>16</v>
      </c>
      <c r="V14262">
        <v>4215</v>
      </c>
      <c r="W14262" t="s">
        <v>3</v>
      </c>
      <c r="X14262" t="s">
        <v>2</v>
      </c>
      <c r="Y14262">
        <v>8</v>
      </c>
    </row>
    <row r="14263" spans="1:25" hidden="1" x14ac:dyDescent="0.3">
      <c r="A14263">
        <v>5631</v>
      </c>
      <c r="B14263">
        <v>88</v>
      </c>
      <c r="C14263">
        <v>1106</v>
      </c>
      <c r="D14263" s="1">
        <v>42839</v>
      </c>
      <c r="E14263" t="b">
        <v>0</v>
      </c>
      <c r="F14263" t="s">
        <v>227</v>
      </c>
      <c r="G14263" t="s">
        <v>235</v>
      </c>
      <c r="H14263" t="s">
        <v>229</v>
      </c>
      <c r="I14263" t="s">
        <v>230</v>
      </c>
      <c r="J14263" t="s">
        <v>230</v>
      </c>
      <c r="K14263" s="5">
        <v>1198.46</v>
      </c>
      <c r="L14263" s="5">
        <v>381.1</v>
      </c>
      <c r="M14263" s="5">
        <f>Merge1[[#This Row],[list_price]]-Merge1[[#This Row],[standard_cost]]</f>
        <v>817.36</v>
      </c>
      <c r="N14263" s="1">
        <v>36145</v>
      </c>
      <c r="O14263" t="s">
        <v>5</v>
      </c>
      <c r="P14263">
        <v>2</v>
      </c>
      <c r="Q14263" s="2">
        <v>60</v>
      </c>
      <c r="R14263" t="s">
        <v>163</v>
      </c>
      <c r="S14263" t="s">
        <v>19</v>
      </c>
      <c r="T14263" t="s">
        <v>8</v>
      </c>
      <c r="U14263" t="s">
        <v>16</v>
      </c>
      <c r="V14263">
        <v>3185</v>
      </c>
      <c r="W14263" t="s">
        <v>4</v>
      </c>
      <c r="X14263" t="s">
        <v>2</v>
      </c>
      <c r="Y14263">
        <v>11</v>
      </c>
    </row>
    <row r="14264" spans="1:25" x14ac:dyDescent="0.3">
      <c r="A14264">
        <v>6960</v>
      </c>
      <c r="B14264">
        <v>75</v>
      </c>
      <c r="C14264">
        <v>639</v>
      </c>
      <c r="D14264" s="1">
        <v>42839</v>
      </c>
      <c r="E14264" t="b">
        <v>1</v>
      </c>
      <c r="F14264" t="s">
        <v>227</v>
      </c>
      <c r="G14264" t="s">
        <v>236</v>
      </c>
      <c r="H14264" t="s">
        <v>242</v>
      </c>
      <c r="I14264" t="s">
        <v>230</v>
      </c>
      <c r="J14264" t="s">
        <v>232</v>
      </c>
      <c r="K14264" s="5">
        <v>1873.97</v>
      </c>
      <c r="L14264" s="5">
        <v>863.95</v>
      </c>
      <c r="M14264" s="5">
        <f>Merge1[[#This Row],[list_price]]-Merge1[[#This Row],[standard_cost]]</f>
        <v>1010.02</v>
      </c>
      <c r="N14264" s="1">
        <v>38859</v>
      </c>
      <c r="O14264" t="s">
        <v>10</v>
      </c>
      <c r="P14264">
        <v>51</v>
      </c>
      <c r="Q14264" s="2">
        <v>49</v>
      </c>
      <c r="R14264" t="s">
        <v>25</v>
      </c>
      <c r="S14264" t="s">
        <v>26</v>
      </c>
      <c r="T14264" t="s">
        <v>8</v>
      </c>
      <c r="U14264" t="s">
        <v>16</v>
      </c>
      <c r="V14264">
        <v>2148</v>
      </c>
      <c r="W14264" t="s">
        <v>1</v>
      </c>
      <c r="X14264" t="s">
        <v>2</v>
      </c>
      <c r="Y14264">
        <v>7</v>
      </c>
    </row>
    <row r="14265" spans="1:25" x14ac:dyDescent="0.3">
      <c r="A14265">
        <v>7067</v>
      </c>
      <c r="B14265">
        <v>18</v>
      </c>
      <c r="C14265">
        <v>2073</v>
      </c>
      <c r="D14265" s="1">
        <v>42839</v>
      </c>
      <c r="E14265" t="b">
        <v>0</v>
      </c>
      <c r="F14265" t="s">
        <v>227</v>
      </c>
      <c r="G14265" t="s">
        <v>235</v>
      </c>
      <c r="H14265" t="s">
        <v>229</v>
      </c>
      <c r="I14265" t="s">
        <v>240</v>
      </c>
      <c r="J14265" t="s">
        <v>230</v>
      </c>
      <c r="K14265" s="5">
        <v>1148.6400000000001</v>
      </c>
      <c r="L14265" s="5">
        <v>689.18</v>
      </c>
      <c r="M14265" s="5">
        <f>Merge1[[#This Row],[list_price]]-Merge1[[#This Row],[standard_cost]]</f>
        <v>459.46000000000015</v>
      </c>
      <c r="N14265" s="1">
        <v>42218</v>
      </c>
      <c r="O14265" t="s">
        <v>5</v>
      </c>
      <c r="P14265">
        <v>87</v>
      </c>
      <c r="Q14265" s="2">
        <v>49</v>
      </c>
      <c r="R14265" t="s">
        <v>138</v>
      </c>
      <c r="S14265" t="s">
        <v>26</v>
      </c>
      <c r="T14265" t="s">
        <v>20</v>
      </c>
      <c r="U14265" t="s">
        <v>9</v>
      </c>
      <c r="V14265">
        <v>3175</v>
      </c>
      <c r="W14265" t="s">
        <v>4</v>
      </c>
      <c r="X14265" t="s">
        <v>2</v>
      </c>
      <c r="Y14265">
        <v>8</v>
      </c>
    </row>
    <row r="14266" spans="1:25" hidden="1" x14ac:dyDescent="0.3">
      <c r="A14266">
        <v>8029</v>
      </c>
      <c r="B14266">
        <v>28</v>
      </c>
      <c r="C14266">
        <v>283</v>
      </c>
      <c r="D14266" s="1">
        <v>42839</v>
      </c>
      <c r="F14266" t="s">
        <v>227</v>
      </c>
      <c r="G14266" t="s">
        <v>235</v>
      </c>
      <c r="H14266" t="s">
        <v>229</v>
      </c>
      <c r="I14266" t="s">
        <v>230</v>
      </c>
      <c r="J14266" t="s">
        <v>241</v>
      </c>
      <c r="K14266" s="5">
        <v>1216.1400000000001</v>
      </c>
      <c r="L14266" s="5">
        <v>1082.3599999999999</v>
      </c>
      <c r="M14266" s="5">
        <f>Merge1[[#This Row],[list_price]]-Merge1[[#This Row],[standard_cost]]</f>
        <v>133.7800000000002</v>
      </c>
      <c r="N14266" s="1">
        <v>35378</v>
      </c>
      <c r="O14266" t="s">
        <v>5</v>
      </c>
      <c r="P14266">
        <v>34</v>
      </c>
      <c r="Q14266" s="2">
        <v>32</v>
      </c>
      <c r="R14266" t="s">
        <v>112</v>
      </c>
      <c r="S14266" t="s">
        <v>19</v>
      </c>
      <c r="T14266" t="s">
        <v>8</v>
      </c>
      <c r="U14266" t="s">
        <v>16</v>
      </c>
      <c r="V14266">
        <v>4508</v>
      </c>
      <c r="W14266" t="s">
        <v>3</v>
      </c>
      <c r="X14266" t="s">
        <v>2</v>
      </c>
      <c r="Y14266">
        <v>6</v>
      </c>
    </row>
    <row r="14267" spans="1:25" hidden="1" x14ac:dyDescent="0.3">
      <c r="A14267">
        <v>8402</v>
      </c>
      <c r="B14267">
        <v>81</v>
      </c>
      <c r="C14267">
        <v>3031</v>
      </c>
      <c r="D14267" s="1">
        <v>42839</v>
      </c>
      <c r="E14267" t="b">
        <v>1</v>
      </c>
      <c r="F14267" t="s">
        <v>227</v>
      </c>
      <c r="G14267" t="s">
        <v>235</v>
      </c>
      <c r="H14267" t="s">
        <v>229</v>
      </c>
      <c r="I14267" t="s">
        <v>230</v>
      </c>
      <c r="J14267" t="s">
        <v>241</v>
      </c>
      <c r="K14267" s="5">
        <v>586.45000000000005</v>
      </c>
      <c r="L14267" s="5">
        <v>521.94000000000005</v>
      </c>
      <c r="M14267" s="5">
        <f>Merge1[[#This Row],[list_price]]-Merge1[[#This Row],[standard_cost]]</f>
        <v>64.509999999999991</v>
      </c>
      <c r="N14267" s="1">
        <v>36145</v>
      </c>
      <c r="O14267" t="s">
        <v>10</v>
      </c>
      <c r="P14267">
        <v>95</v>
      </c>
      <c r="Q14267" s="2">
        <v>27</v>
      </c>
      <c r="R14267" t="s">
        <v>89</v>
      </c>
      <c r="S14267" t="s">
        <v>7</v>
      </c>
      <c r="T14267" t="s">
        <v>8</v>
      </c>
      <c r="U14267" t="s">
        <v>9</v>
      </c>
      <c r="V14267">
        <v>4305</v>
      </c>
      <c r="W14267" t="s">
        <v>3</v>
      </c>
      <c r="X14267" t="s">
        <v>2</v>
      </c>
      <c r="Y14267">
        <v>1</v>
      </c>
    </row>
    <row r="14268" spans="1:25" hidden="1" x14ac:dyDescent="0.3">
      <c r="A14268">
        <v>8898</v>
      </c>
      <c r="B14268">
        <v>25</v>
      </c>
      <c r="C14268">
        <v>254</v>
      </c>
      <c r="D14268" s="1">
        <v>42839</v>
      </c>
      <c r="E14268" t="b">
        <v>1</v>
      </c>
      <c r="F14268" t="s">
        <v>227</v>
      </c>
      <c r="G14268" t="s">
        <v>236</v>
      </c>
      <c r="H14268" t="s">
        <v>237</v>
      </c>
      <c r="I14268" t="s">
        <v>230</v>
      </c>
      <c r="J14268" t="s">
        <v>230</v>
      </c>
      <c r="K14268" s="5">
        <v>1538.99</v>
      </c>
      <c r="L14268" s="5">
        <v>829.65</v>
      </c>
      <c r="M14268" s="5">
        <f>Merge1[[#This Row],[list_price]]-Merge1[[#This Row],[standard_cost]]</f>
        <v>709.34</v>
      </c>
      <c r="N14268" s="1">
        <v>40553</v>
      </c>
      <c r="O14268" t="s">
        <v>5</v>
      </c>
      <c r="P14268">
        <v>98</v>
      </c>
      <c r="Q14268" s="2">
        <v>62</v>
      </c>
      <c r="R14268" t="s">
        <v>45</v>
      </c>
      <c r="S14268" t="s">
        <v>19</v>
      </c>
      <c r="T14268" t="s">
        <v>8</v>
      </c>
      <c r="U14268" t="s">
        <v>16</v>
      </c>
      <c r="V14268">
        <v>3580</v>
      </c>
      <c r="W14268" t="s">
        <v>4</v>
      </c>
      <c r="X14268" t="s">
        <v>2</v>
      </c>
      <c r="Y14268">
        <v>1</v>
      </c>
    </row>
    <row r="14269" spans="1:25" hidden="1" x14ac:dyDescent="0.3">
      <c r="A14269">
        <v>9590</v>
      </c>
      <c r="B14269">
        <v>82</v>
      </c>
      <c r="C14269">
        <v>696</v>
      </c>
      <c r="D14269" s="1">
        <v>42839</v>
      </c>
      <c r="E14269" t="b">
        <v>1</v>
      </c>
      <c r="F14269" t="s">
        <v>227</v>
      </c>
      <c r="G14269" t="s">
        <v>235</v>
      </c>
      <c r="H14269" t="s">
        <v>229</v>
      </c>
      <c r="I14269" t="s">
        <v>240</v>
      </c>
      <c r="J14269" t="s">
        <v>230</v>
      </c>
      <c r="K14269" s="5">
        <v>1148.6400000000001</v>
      </c>
      <c r="L14269" s="5">
        <v>689.18</v>
      </c>
      <c r="M14269" s="5">
        <f>Merge1[[#This Row],[list_price]]-Merge1[[#This Row],[standard_cost]]</f>
        <v>459.46000000000015</v>
      </c>
      <c r="N14269" s="1">
        <v>41533</v>
      </c>
      <c r="O14269" t="s">
        <v>10</v>
      </c>
      <c r="P14269">
        <v>57</v>
      </c>
      <c r="Q14269" s="2">
        <v>57</v>
      </c>
      <c r="R14269" t="s">
        <v>120</v>
      </c>
      <c r="S14269" t="s">
        <v>138</v>
      </c>
      <c r="T14269" t="s">
        <v>18</v>
      </c>
      <c r="U14269" t="s">
        <v>9</v>
      </c>
      <c r="V14269">
        <v>2769</v>
      </c>
      <c r="W14269" t="s">
        <v>1</v>
      </c>
      <c r="X14269" t="s">
        <v>2</v>
      </c>
      <c r="Y14269">
        <v>10</v>
      </c>
    </row>
    <row r="14270" spans="1:25" hidden="1" x14ac:dyDescent="0.3">
      <c r="A14270">
        <v>9999</v>
      </c>
      <c r="B14270">
        <v>7</v>
      </c>
      <c r="C14270">
        <v>165</v>
      </c>
      <c r="D14270" s="1">
        <v>42839</v>
      </c>
      <c r="E14270" t="b">
        <v>1</v>
      </c>
      <c r="F14270" t="s">
        <v>227</v>
      </c>
      <c r="G14270" t="s">
        <v>231</v>
      </c>
      <c r="H14270" t="s">
        <v>237</v>
      </c>
      <c r="I14270" t="s">
        <v>234</v>
      </c>
      <c r="J14270" t="s">
        <v>230</v>
      </c>
      <c r="K14270" s="5">
        <v>980.37</v>
      </c>
      <c r="L14270" s="5">
        <v>234.43</v>
      </c>
      <c r="M14270" s="5">
        <f>Merge1[[#This Row],[list_price]]-Merge1[[#This Row],[standard_cost]]</f>
        <v>745.94</v>
      </c>
      <c r="N14270" s="1">
        <v>40649</v>
      </c>
      <c r="O14270" t="s">
        <v>10</v>
      </c>
      <c r="P14270">
        <v>61</v>
      </c>
      <c r="Q14270" s="2">
        <v>39</v>
      </c>
      <c r="R14270" t="s">
        <v>11</v>
      </c>
      <c r="S14270" t="s">
        <v>23</v>
      </c>
      <c r="T14270" t="s">
        <v>8</v>
      </c>
      <c r="U14270" t="s">
        <v>9</v>
      </c>
      <c r="V14270">
        <v>2032</v>
      </c>
      <c r="W14270" t="s">
        <v>1</v>
      </c>
      <c r="X14270" t="s">
        <v>2</v>
      </c>
      <c r="Y14270">
        <v>10</v>
      </c>
    </row>
    <row r="14271" spans="1:25" hidden="1" x14ac:dyDescent="0.3">
      <c r="A14271">
        <v>10337</v>
      </c>
      <c r="B14271">
        <v>52</v>
      </c>
      <c r="C14271">
        <v>3131</v>
      </c>
      <c r="D14271" s="1">
        <v>42839</v>
      </c>
      <c r="E14271" t="b">
        <v>0</v>
      </c>
      <c r="F14271" t="s">
        <v>227</v>
      </c>
      <c r="G14271" t="s">
        <v>233</v>
      </c>
      <c r="H14271" t="s">
        <v>237</v>
      </c>
      <c r="I14271" t="s">
        <v>230</v>
      </c>
      <c r="J14271" t="s">
        <v>230</v>
      </c>
      <c r="K14271" s="5">
        <v>1280.28</v>
      </c>
      <c r="L14271" s="5">
        <v>829.51</v>
      </c>
      <c r="M14271" s="5">
        <f>Merge1[[#This Row],[list_price]]-Merge1[[#This Row],[standard_cost]]</f>
        <v>450.77</v>
      </c>
      <c r="N14271" s="1">
        <v>42295</v>
      </c>
      <c r="O14271" t="s">
        <v>5</v>
      </c>
      <c r="P14271">
        <v>63</v>
      </c>
      <c r="Q14271" s="2">
        <v>24</v>
      </c>
      <c r="R14271" t="s">
        <v>138</v>
      </c>
      <c r="S14271" t="s">
        <v>19</v>
      </c>
      <c r="T14271" t="s">
        <v>18</v>
      </c>
      <c r="U14271" t="s">
        <v>9</v>
      </c>
      <c r="V14271">
        <v>3149</v>
      </c>
      <c r="W14271" t="s">
        <v>4</v>
      </c>
      <c r="X14271" t="s">
        <v>2</v>
      </c>
      <c r="Y14271">
        <v>10</v>
      </c>
    </row>
    <row r="14272" spans="1:25" x14ac:dyDescent="0.3">
      <c r="A14272">
        <v>11233</v>
      </c>
      <c r="B14272">
        <v>49</v>
      </c>
      <c r="C14272">
        <v>2529</v>
      </c>
      <c r="D14272" s="1">
        <v>42839</v>
      </c>
      <c r="E14272" t="b">
        <v>1</v>
      </c>
      <c r="F14272" t="s">
        <v>227</v>
      </c>
      <c r="G14272" t="s">
        <v>228</v>
      </c>
      <c r="H14272" t="s">
        <v>229</v>
      </c>
      <c r="I14272" t="s">
        <v>230</v>
      </c>
      <c r="J14272" t="s">
        <v>232</v>
      </c>
      <c r="K14272" s="5">
        <v>1061.56</v>
      </c>
      <c r="L14272" s="5">
        <v>733.58</v>
      </c>
      <c r="M14272" s="5">
        <f>Merge1[[#This Row],[list_price]]-Merge1[[#This Row],[standard_cost]]</f>
        <v>327.9799999999999</v>
      </c>
      <c r="N14272" s="1">
        <v>42145</v>
      </c>
      <c r="O14272" t="s">
        <v>10</v>
      </c>
      <c r="P14272">
        <v>81</v>
      </c>
      <c r="Q14272" s="2">
        <v>69</v>
      </c>
      <c r="R14272" t="s">
        <v>105</v>
      </c>
      <c r="S14272" t="s">
        <v>26</v>
      </c>
      <c r="T14272" t="s">
        <v>20</v>
      </c>
      <c r="U14272" t="s">
        <v>9</v>
      </c>
      <c r="V14272">
        <v>3023</v>
      </c>
      <c r="W14272" t="s">
        <v>4</v>
      </c>
      <c r="X14272" t="s">
        <v>2</v>
      </c>
      <c r="Y14272">
        <v>7</v>
      </c>
    </row>
    <row r="14273" spans="1:25" x14ac:dyDescent="0.3">
      <c r="A14273">
        <v>11427</v>
      </c>
      <c r="B14273">
        <v>68</v>
      </c>
      <c r="C14273">
        <v>3336</v>
      </c>
      <c r="D14273" s="1">
        <v>42839</v>
      </c>
      <c r="E14273" t="b">
        <v>1</v>
      </c>
      <c r="F14273" t="s">
        <v>227</v>
      </c>
      <c r="G14273" t="s">
        <v>233</v>
      </c>
      <c r="H14273" t="s">
        <v>229</v>
      </c>
      <c r="I14273" t="s">
        <v>230</v>
      </c>
      <c r="J14273" t="s">
        <v>230</v>
      </c>
      <c r="K14273" s="5">
        <v>1636.9</v>
      </c>
      <c r="L14273" s="5">
        <v>44.71</v>
      </c>
      <c r="M14273" s="5">
        <f>Merge1[[#This Row],[list_price]]-Merge1[[#This Row],[standard_cost]]</f>
        <v>1592.19</v>
      </c>
      <c r="N14273" s="1">
        <v>33879</v>
      </c>
      <c r="O14273" t="s">
        <v>10</v>
      </c>
      <c r="P14273">
        <v>47</v>
      </c>
      <c r="Q14273" s="2">
        <v>44</v>
      </c>
      <c r="R14273" t="s">
        <v>194</v>
      </c>
      <c r="S14273" t="s">
        <v>26</v>
      </c>
      <c r="T14273" t="s">
        <v>8</v>
      </c>
      <c r="U14273" t="s">
        <v>9</v>
      </c>
      <c r="V14273">
        <v>4820</v>
      </c>
      <c r="W14273" t="s">
        <v>3</v>
      </c>
      <c r="X14273" t="s">
        <v>2</v>
      </c>
      <c r="Y14273">
        <v>1</v>
      </c>
    </row>
    <row r="14274" spans="1:25" hidden="1" x14ac:dyDescent="0.3">
      <c r="A14274">
        <v>11566</v>
      </c>
      <c r="B14274">
        <v>4</v>
      </c>
      <c r="C14274">
        <v>454</v>
      </c>
      <c r="D14274" s="1">
        <v>42839</v>
      </c>
      <c r="E14274" t="b">
        <v>0</v>
      </c>
      <c r="F14274" t="s">
        <v>227</v>
      </c>
      <c r="G14274" t="s">
        <v>236</v>
      </c>
      <c r="H14274" t="s">
        <v>229</v>
      </c>
      <c r="I14274" t="s">
        <v>240</v>
      </c>
      <c r="J14274" t="s">
        <v>230</v>
      </c>
      <c r="K14274" s="5">
        <v>1129.1300000000001</v>
      </c>
      <c r="L14274" s="5">
        <v>677.48</v>
      </c>
      <c r="M14274" s="5">
        <f>Merge1[[#This Row],[list_price]]-Merge1[[#This Row],[standard_cost]]</f>
        <v>451.65000000000009</v>
      </c>
      <c r="N14274" s="1">
        <v>41701</v>
      </c>
      <c r="O14274" t="s">
        <v>5</v>
      </c>
      <c r="P14274">
        <v>58</v>
      </c>
      <c r="Q14274" s="2">
        <v>50</v>
      </c>
      <c r="R14274" t="s">
        <v>39</v>
      </c>
      <c r="S14274" t="s">
        <v>7</v>
      </c>
      <c r="T14274" t="s">
        <v>18</v>
      </c>
      <c r="U14274" t="s">
        <v>9</v>
      </c>
      <c r="V14274">
        <v>4221</v>
      </c>
      <c r="W14274" t="s">
        <v>3</v>
      </c>
      <c r="X14274" t="s">
        <v>2</v>
      </c>
      <c r="Y14274">
        <v>10</v>
      </c>
    </row>
    <row r="14275" spans="1:25" x14ac:dyDescent="0.3">
      <c r="A14275">
        <v>11570</v>
      </c>
      <c r="B14275">
        <v>40</v>
      </c>
      <c r="C14275">
        <v>1950</v>
      </c>
      <c r="D14275" s="1">
        <v>42839</v>
      </c>
      <c r="E14275" t="b">
        <v>0</v>
      </c>
      <c r="F14275" t="s">
        <v>227</v>
      </c>
      <c r="G14275" t="s">
        <v>233</v>
      </c>
      <c r="H14275" t="s">
        <v>229</v>
      </c>
      <c r="I14275" t="s">
        <v>240</v>
      </c>
      <c r="J14275" t="s">
        <v>230</v>
      </c>
      <c r="K14275" s="5">
        <v>1458.17</v>
      </c>
      <c r="L14275" s="5">
        <v>874.9</v>
      </c>
      <c r="M14275" s="5">
        <f>Merge1[[#This Row],[list_price]]-Merge1[[#This Row],[standard_cost]]</f>
        <v>583.2700000000001</v>
      </c>
      <c r="N14275" s="1">
        <v>39526</v>
      </c>
      <c r="O14275" t="s">
        <v>10</v>
      </c>
      <c r="P14275">
        <v>27</v>
      </c>
      <c r="Q14275" s="2">
        <v>60</v>
      </c>
      <c r="R14275" t="s">
        <v>66</v>
      </c>
      <c r="S14275" t="s">
        <v>26</v>
      </c>
      <c r="T14275" t="s">
        <v>18</v>
      </c>
      <c r="U14275" t="s">
        <v>9</v>
      </c>
      <c r="V14275">
        <v>2795</v>
      </c>
      <c r="W14275" t="s">
        <v>1</v>
      </c>
      <c r="X14275" t="s">
        <v>2</v>
      </c>
      <c r="Y14275">
        <v>6</v>
      </c>
    </row>
    <row r="14276" spans="1:25" x14ac:dyDescent="0.3">
      <c r="A14276">
        <v>12886</v>
      </c>
      <c r="B14276">
        <v>78</v>
      </c>
      <c r="C14276">
        <v>2769</v>
      </c>
      <c r="D14276" s="1">
        <v>42839</v>
      </c>
      <c r="E14276" t="b">
        <v>1</v>
      </c>
      <c r="F14276" t="s">
        <v>227</v>
      </c>
      <c r="G14276" t="s">
        <v>236</v>
      </c>
      <c r="H14276" t="s">
        <v>229</v>
      </c>
      <c r="I14276" t="s">
        <v>230</v>
      </c>
      <c r="J14276" t="s">
        <v>232</v>
      </c>
      <c r="K14276" s="5">
        <v>1765.3</v>
      </c>
      <c r="L14276" s="5">
        <v>709.48</v>
      </c>
      <c r="M14276" s="5">
        <f>Merge1[[#This Row],[list_price]]-Merge1[[#This Row],[standard_cost]]</f>
        <v>1055.82</v>
      </c>
      <c r="N14276" s="1">
        <v>37873</v>
      </c>
      <c r="O14276" t="s">
        <v>10</v>
      </c>
      <c r="P14276">
        <v>31</v>
      </c>
      <c r="Q14276" s="2">
        <v>45</v>
      </c>
      <c r="R14276" t="s">
        <v>44</v>
      </c>
      <c r="S14276" t="s">
        <v>26</v>
      </c>
      <c r="T14276" t="s">
        <v>18</v>
      </c>
      <c r="U14276" t="s">
        <v>9</v>
      </c>
      <c r="V14276">
        <v>2203</v>
      </c>
      <c r="W14276" t="s">
        <v>1</v>
      </c>
      <c r="X14276" t="s">
        <v>2</v>
      </c>
      <c r="Y14276">
        <v>11</v>
      </c>
    </row>
    <row r="14277" spans="1:25" x14ac:dyDescent="0.3">
      <c r="A14277">
        <v>13087</v>
      </c>
      <c r="B14277">
        <v>17</v>
      </c>
      <c r="C14277">
        <v>3077</v>
      </c>
      <c r="D14277" s="1">
        <v>42839</v>
      </c>
      <c r="E14277" t="b">
        <v>1</v>
      </c>
      <c r="F14277" t="s">
        <v>227</v>
      </c>
      <c r="G14277" t="s">
        <v>228</v>
      </c>
      <c r="H14277" t="s">
        <v>229</v>
      </c>
      <c r="I14277" t="s">
        <v>240</v>
      </c>
      <c r="J14277" t="s">
        <v>230</v>
      </c>
      <c r="K14277" s="5">
        <v>1024.6600000000001</v>
      </c>
      <c r="L14277" s="5">
        <v>614.79999999999995</v>
      </c>
      <c r="M14277" s="5">
        <f>Merge1[[#This Row],[list_price]]-Merge1[[#This Row],[standard_cost]]</f>
        <v>409.86000000000013</v>
      </c>
      <c r="N14277" s="1">
        <v>40487</v>
      </c>
      <c r="O14277" t="s">
        <v>10</v>
      </c>
      <c r="P14277">
        <v>19</v>
      </c>
      <c r="Q14277" s="2">
        <v>23</v>
      </c>
      <c r="R14277" t="s">
        <v>45</v>
      </c>
      <c r="S14277" t="s">
        <v>26</v>
      </c>
      <c r="T14277" t="s">
        <v>18</v>
      </c>
      <c r="U14277" t="s">
        <v>16</v>
      </c>
      <c r="V14277">
        <v>2099</v>
      </c>
      <c r="W14277" t="s">
        <v>1</v>
      </c>
      <c r="X14277" t="s">
        <v>2</v>
      </c>
      <c r="Y14277">
        <v>10</v>
      </c>
    </row>
    <row r="14278" spans="1:25" x14ac:dyDescent="0.3">
      <c r="A14278">
        <v>13994</v>
      </c>
      <c r="B14278">
        <v>70</v>
      </c>
      <c r="C14278">
        <v>2288</v>
      </c>
      <c r="D14278" s="1">
        <v>42839</v>
      </c>
      <c r="E14278" t="b">
        <v>1</v>
      </c>
      <c r="F14278" t="s">
        <v>227</v>
      </c>
      <c r="G14278" t="s">
        <v>235</v>
      </c>
      <c r="H14278" t="s">
        <v>237</v>
      </c>
      <c r="I14278" t="s">
        <v>230</v>
      </c>
      <c r="J14278" t="s">
        <v>230</v>
      </c>
      <c r="K14278" s="5">
        <v>1036.5899999999999</v>
      </c>
      <c r="L14278" s="5">
        <v>206.35</v>
      </c>
      <c r="M14278" s="5">
        <f>Merge1[[#This Row],[list_price]]-Merge1[[#This Row],[standard_cost]]</f>
        <v>830.2399999999999</v>
      </c>
      <c r="N14278" s="1">
        <v>33364</v>
      </c>
      <c r="O14278" t="s">
        <v>10</v>
      </c>
      <c r="P14278">
        <v>63</v>
      </c>
      <c r="Q14278" s="2">
        <v>59</v>
      </c>
      <c r="R14278" t="s">
        <v>89</v>
      </c>
      <c r="S14278" t="s">
        <v>26</v>
      </c>
      <c r="T14278" t="s">
        <v>20</v>
      </c>
      <c r="U14278" t="s">
        <v>16</v>
      </c>
      <c r="V14278">
        <v>3630</v>
      </c>
      <c r="W14278" t="s">
        <v>4</v>
      </c>
      <c r="X14278" t="s">
        <v>2</v>
      </c>
      <c r="Y14278">
        <v>1</v>
      </c>
    </row>
    <row r="14279" spans="1:25" hidden="1" x14ac:dyDescent="0.3">
      <c r="A14279">
        <v>14433</v>
      </c>
      <c r="B14279">
        <v>61</v>
      </c>
      <c r="C14279">
        <v>3431</v>
      </c>
      <c r="D14279" s="1">
        <v>42839</v>
      </c>
      <c r="E14279" t="b">
        <v>1</v>
      </c>
      <c r="F14279" t="s">
        <v>227</v>
      </c>
      <c r="G14279" t="s">
        <v>233</v>
      </c>
      <c r="H14279" t="s">
        <v>229</v>
      </c>
      <c r="I14279" t="s">
        <v>234</v>
      </c>
      <c r="J14279" t="s">
        <v>230</v>
      </c>
      <c r="K14279" s="5">
        <v>71.16</v>
      </c>
      <c r="L14279" s="5">
        <v>56.93</v>
      </c>
      <c r="M14279" s="5">
        <f>Merge1[[#This Row],[list_price]]-Merge1[[#This Row],[standard_cost]]</f>
        <v>14.229999999999997</v>
      </c>
      <c r="N14279" s="1">
        <v>42172</v>
      </c>
      <c r="O14279" t="s">
        <v>10</v>
      </c>
      <c r="P14279">
        <v>97</v>
      </c>
      <c r="Q14279" s="2">
        <v>27</v>
      </c>
      <c r="R14279" t="s">
        <v>81</v>
      </c>
      <c r="S14279" t="s">
        <v>14</v>
      </c>
      <c r="T14279" t="s">
        <v>18</v>
      </c>
      <c r="U14279" t="s">
        <v>16</v>
      </c>
      <c r="V14279">
        <v>3500</v>
      </c>
      <c r="W14279" t="s">
        <v>4</v>
      </c>
      <c r="X14279" t="s">
        <v>2</v>
      </c>
      <c r="Y14279">
        <v>1</v>
      </c>
    </row>
    <row r="14280" spans="1:25" x14ac:dyDescent="0.3">
      <c r="A14280">
        <v>14871</v>
      </c>
      <c r="B14280">
        <v>27</v>
      </c>
      <c r="C14280">
        <v>1711</v>
      </c>
      <c r="D14280" s="1">
        <v>42839</v>
      </c>
      <c r="E14280" t="b">
        <v>0</v>
      </c>
      <c r="F14280" t="s">
        <v>227</v>
      </c>
      <c r="G14280" t="s">
        <v>231</v>
      </c>
      <c r="H14280" t="s">
        <v>229</v>
      </c>
      <c r="I14280" t="s">
        <v>234</v>
      </c>
      <c r="J14280" t="s">
        <v>230</v>
      </c>
      <c r="K14280" s="5">
        <v>1057.51</v>
      </c>
      <c r="L14280" s="5">
        <v>154.4</v>
      </c>
      <c r="M14280" s="5">
        <f>Merge1[[#This Row],[list_price]]-Merge1[[#This Row],[standard_cost]]</f>
        <v>903.11</v>
      </c>
      <c r="N14280" s="1">
        <v>35052</v>
      </c>
      <c r="O14280" t="s">
        <v>5</v>
      </c>
      <c r="P14280">
        <v>81</v>
      </c>
      <c r="Q14280" s="2">
        <v>30</v>
      </c>
      <c r="R14280" t="s">
        <v>138</v>
      </c>
      <c r="S14280" t="s">
        <v>26</v>
      </c>
      <c r="T14280" t="s">
        <v>20</v>
      </c>
      <c r="U14280" t="s">
        <v>9</v>
      </c>
      <c r="V14280">
        <v>4133</v>
      </c>
      <c r="W14280" t="s">
        <v>3</v>
      </c>
      <c r="X14280" t="s">
        <v>2</v>
      </c>
      <c r="Y14280">
        <v>5</v>
      </c>
    </row>
    <row r="14281" spans="1:25" hidden="1" x14ac:dyDescent="0.3">
      <c r="A14281">
        <v>15440</v>
      </c>
      <c r="B14281">
        <v>33</v>
      </c>
      <c r="C14281">
        <v>499</v>
      </c>
      <c r="D14281" s="1">
        <v>42839</v>
      </c>
      <c r="E14281" t="b">
        <v>0</v>
      </c>
      <c r="F14281" t="s">
        <v>227</v>
      </c>
      <c r="G14281" t="s">
        <v>236</v>
      </c>
      <c r="H14281" t="s">
        <v>229</v>
      </c>
      <c r="I14281" t="s">
        <v>230</v>
      </c>
      <c r="J14281" t="s">
        <v>241</v>
      </c>
      <c r="K14281" s="5">
        <v>1311.44</v>
      </c>
      <c r="L14281" s="5">
        <v>1167.18</v>
      </c>
      <c r="M14281" s="5">
        <f>Merge1[[#This Row],[list_price]]-Merge1[[#This Row],[standard_cost]]</f>
        <v>144.26</v>
      </c>
      <c r="N14281" s="1">
        <v>33888</v>
      </c>
      <c r="O14281" t="s">
        <v>10</v>
      </c>
      <c r="P14281">
        <v>39</v>
      </c>
      <c r="Q14281" s="2">
        <v>62</v>
      </c>
      <c r="R14281" t="s">
        <v>141</v>
      </c>
      <c r="S14281" t="s">
        <v>12</v>
      </c>
      <c r="T14281" t="s">
        <v>18</v>
      </c>
      <c r="U14281" t="s">
        <v>16</v>
      </c>
      <c r="V14281">
        <v>3143</v>
      </c>
      <c r="W14281" t="s">
        <v>4</v>
      </c>
      <c r="X14281" t="s">
        <v>2</v>
      </c>
      <c r="Y14281">
        <v>7</v>
      </c>
    </row>
    <row r="14282" spans="1:25" x14ac:dyDescent="0.3">
      <c r="A14282">
        <v>15476</v>
      </c>
      <c r="B14282">
        <v>0</v>
      </c>
      <c r="C14282">
        <v>246</v>
      </c>
      <c r="D14282" s="1">
        <v>42839</v>
      </c>
      <c r="E14282" t="b">
        <v>0</v>
      </c>
      <c r="F14282" t="s">
        <v>227</v>
      </c>
      <c r="G14282" t="s">
        <v>233</v>
      </c>
      <c r="H14282" t="s">
        <v>237</v>
      </c>
      <c r="I14282" t="s">
        <v>240</v>
      </c>
      <c r="J14282" t="s">
        <v>232</v>
      </c>
      <c r="K14282" s="5">
        <v>12.01</v>
      </c>
      <c r="L14282" s="5">
        <v>7.21</v>
      </c>
      <c r="M14282" s="5">
        <f>Merge1[[#This Row],[list_price]]-Merge1[[#This Row],[standard_cost]]</f>
        <v>4.8</v>
      </c>
      <c r="N14282" s="1">
        <v>39880</v>
      </c>
      <c r="O14282" t="s">
        <v>5</v>
      </c>
      <c r="P14282">
        <v>63</v>
      </c>
      <c r="Q14282" s="2">
        <v>32</v>
      </c>
      <c r="R14282" t="s">
        <v>136</v>
      </c>
      <c r="S14282" t="s">
        <v>26</v>
      </c>
      <c r="T14282" t="s">
        <v>20</v>
      </c>
      <c r="U14282" t="s">
        <v>16</v>
      </c>
      <c r="V14282">
        <v>4300</v>
      </c>
      <c r="W14282" t="s">
        <v>3</v>
      </c>
      <c r="X14282" t="s">
        <v>2</v>
      </c>
      <c r="Y14282">
        <v>5</v>
      </c>
    </row>
    <row r="14283" spans="1:25" hidden="1" x14ac:dyDescent="0.3">
      <c r="A14283">
        <v>15519</v>
      </c>
      <c r="B14283">
        <v>38</v>
      </c>
      <c r="C14283">
        <v>999</v>
      </c>
      <c r="D14283" s="1">
        <v>42839</v>
      </c>
      <c r="E14283" t="b">
        <v>0</v>
      </c>
      <c r="F14283" t="s">
        <v>227</v>
      </c>
      <c r="G14283" t="s">
        <v>231</v>
      </c>
      <c r="H14283" t="s">
        <v>229</v>
      </c>
      <c r="I14283" t="s">
        <v>230</v>
      </c>
      <c r="J14283" t="s">
        <v>232</v>
      </c>
      <c r="K14283" s="5">
        <v>2091.4699999999998</v>
      </c>
      <c r="L14283" s="5">
        <v>388.92</v>
      </c>
      <c r="M14283" s="5">
        <f>Merge1[[#This Row],[list_price]]-Merge1[[#This Row],[standard_cost]]</f>
        <v>1702.5499999999997</v>
      </c>
      <c r="N14283" s="1">
        <v>34996</v>
      </c>
      <c r="O14283" t="s">
        <v>5</v>
      </c>
      <c r="P14283">
        <v>12</v>
      </c>
      <c r="Q14283" s="2">
        <v>35</v>
      </c>
      <c r="R14283" t="s">
        <v>13</v>
      </c>
      <c r="S14283" t="s">
        <v>138</v>
      </c>
      <c r="T14283" t="s">
        <v>20</v>
      </c>
      <c r="U14283" t="s">
        <v>16</v>
      </c>
      <c r="V14283">
        <v>3073</v>
      </c>
      <c r="W14283" t="s">
        <v>4</v>
      </c>
      <c r="X14283" t="s">
        <v>2</v>
      </c>
      <c r="Y14283">
        <v>9</v>
      </c>
    </row>
    <row r="14284" spans="1:25" hidden="1" x14ac:dyDescent="0.3">
      <c r="A14284">
        <v>15904</v>
      </c>
      <c r="B14284">
        <v>59</v>
      </c>
      <c r="C14284">
        <v>2303</v>
      </c>
      <c r="D14284" s="1">
        <v>42839</v>
      </c>
      <c r="E14284" t="b">
        <v>0</v>
      </c>
      <c r="F14284" t="s">
        <v>227</v>
      </c>
      <c r="G14284" t="s">
        <v>228</v>
      </c>
      <c r="H14284" t="s">
        <v>229</v>
      </c>
      <c r="I14284" t="s">
        <v>230</v>
      </c>
      <c r="J14284" t="s">
        <v>232</v>
      </c>
      <c r="K14284" s="5">
        <v>1061.56</v>
      </c>
      <c r="L14284" s="5">
        <v>733.58</v>
      </c>
      <c r="M14284" s="5">
        <f>Merge1[[#This Row],[list_price]]-Merge1[[#This Row],[standard_cost]]</f>
        <v>327.9799999999999</v>
      </c>
      <c r="N14284" s="1">
        <v>34170</v>
      </c>
      <c r="O14284" t="s">
        <v>10</v>
      </c>
      <c r="P14284">
        <v>22</v>
      </c>
      <c r="Q14284" s="2">
        <v>30</v>
      </c>
      <c r="R14284" t="s">
        <v>130</v>
      </c>
      <c r="S14284" t="s">
        <v>19</v>
      </c>
      <c r="T14284" t="s">
        <v>8</v>
      </c>
      <c r="U14284" t="s">
        <v>9</v>
      </c>
      <c r="V14284">
        <v>2022</v>
      </c>
      <c r="W14284" t="s">
        <v>1</v>
      </c>
      <c r="X14284" t="s">
        <v>2</v>
      </c>
      <c r="Y14284">
        <v>12</v>
      </c>
    </row>
    <row r="14285" spans="1:25" x14ac:dyDescent="0.3">
      <c r="A14285">
        <v>16199</v>
      </c>
      <c r="B14285">
        <v>63</v>
      </c>
      <c r="C14285">
        <v>2439</v>
      </c>
      <c r="D14285" s="1">
        <v>42839</v>
      </c>
      <c r="E14285" t="b">
        <v>0</v>
      </c>
      <c r="F14285" t="s">
        <v>227</v>
      </c>
      <c r="G14285" t="s">
        <v>228</v>
      </c>
      <c r="H14285" t="s">
        <v>229</v>
      </c>
      <c r="I14285" t="s">
        <v>230</v>
      </c>
      <c r="J14285" t="s">
        <v>230</v>
      </c>
      <c r="K14285" s="5">
        <v>1483.2</v>
      </c>
      <c r="L14285" s="5">
        <v>99.59</v>
      </c>
      <c r="M14285" s="5">
        <f>Merge1[[#This Row],[list_price]]-Merge1[[#This Row],[standard_cost]]</f>
        <v>1383.6100000000001</v>
      </c>
      <c r="N14285" s="1">
        <v>36146</v>
      </c>
      <c r="O14285" t="s">
        <v>5</v>
      </c>
      <c r="P14285">
        <v>44</v>
      </c>
      <c r="Q14285" s="2">
        <v>56</v>
      </c>
      <c r="R14285" t="s">
        <v>138</v>
      </c>
      <c r="S14285" t="s">
        <v>26</v>
      </c>
      <c r="T14285" t="s">
        <v>18</v>
      </c>
      <c r="U14285" t="s">
        <v>16</v>
      </c>
      <c r="V14285">
        <v>4570</v>
      </c>
      <c r="W14285" t="s">
        <v>3</v>
      </c>
      <c r="X14285" t="s">
        <v>2</v>
      </c>
      <c r="Y14285">
        <v>1</v>
      </c>
    </row>
    <row r="14286" spans="1:25" hidden="1" x14ac:dyDescent="0.3">
      <c r="A14286">
        <v>16360</v>
      </c>
      <c r="B14286">
        <v>81</v>
      </c>
      <c r="C14286">
        <v>3175</v>
      </c>
      <c r="D14286" s="1">
        <v>42839</v>
      </c>
      <c r="E14286" t="b">
        <v>0</v>
      </c>
      <c r="F14286" t="s">
        <v>227</v>
      </c>
      <c r="G14286" t="s">
        <v>235</v>
      </c>
      <c r="H14286" t="s">
        <v>229</v>
      </c>
      <c r="I14286" t="s">
        <v>230</v>
      </c>
      <c r="J14286" t="s">
        <v>241</v>
      </c>
      <c r="K14286" s="5">
        <v>586.45000000000005</v>
      </c>
      <c r="L14286" s="5">
        <v>521.94000000000005</v>
      </c>
      <c r="M14286" s="5">
        <f>Merge1[[#This Row],[list_price]]-Merge1[[#This Row],[standard_cost]]</f>
        <v>64.509999999999991</v>
      </c>
      <c r="N14286" s="1">
        <v>33429</v>
      </c>
      <c r="O14286" t="s">
        <v>10</v>
      </c>
      <c r="P14286">
        <v>82</v>
      </c>
      <c r="Q14286" s="2">
        <v>38</v>
      </c>
      <c r="R14286" t="s">
        <v>103</v>
      </c>
      <c r="S14286" t="s">
        <v>7</v>
      </c>
      <c r="T14286" t="s">
        <v>8</v>
      </c>
      <c r="U14286" t="s">
        <v>16</v>
      </c>
      <c r="V14286">
        <v>3072</v>
      </c>
      <c r="W14286" t="s">
        <v>4</v>
      </c>
      <c r="X14286" t="s">
        <v>2</v>
      </c>
      <c r="Y14286">
        <v>9</v>
      </c>
    </row>
    <row r="14287" spans="1:25" hidden="1" x14ac:dyDescent="0.3">
      <c r="A14287">
        <v>16976</v>
      </c>
      <c r="B14287">
        <v>100</v>
      </c>
      <c r="C14287">
        <v>2159</v>
      </c>
      <c r="D14287" s="1">
        <v>42839</v>
      </c>
      <c r="E14287" t="b">
        <v>0</v>
      </c>
      <c r="F14287" t="s">
        <v>227</v>
      </c>
      <c r="G14287" t="s">
        <v>231</v>
      </c>
      <c r="H14287" t="s">
        <v>229</v>
      </c>
      <c r="I14287" t="s">
        <v>230</v>
      </c>
      <c r="J14287" t="s">
        <v>241</v>
      </c>
      <c r="K14287" s="5">
        <v>1386.84</v>
      </c>
      <c r="L14287" s="5">
        <v>1234.29</v>
      </c>
      <c r="M14287" s="5">
        <f>Merge1[[#This Row],[list_price]]-Merge1[[#This Row],[standard_cost]]</f>
        <v>152.54999999999995</v>
      </c>
      <c r="N14287" s="1">
        <v>39880</v>
      </c>
      <c r="O14287" t="s">
        <v>10</v>
      </c>
      <c r="P14287">
        <v>19</v>
      </c>
      <c r="Q14287" s="2">
        <v>60</v>
      </c>
      <c r="R14287" t="s">
        <v>138</v>
      </c>
      <c r="S14287" t="s">
        <v>138</v>
      </c>
      <c r="T14287" t="s">
        <v>20</v>
      </c>
      <c r="U14287" t="s">
        <v>9</v>
      </c>
      <c r="V14287">
        <v>4510</v>
      </c>
      <c r="W14287" t="s">
        <v>3</v>
      </c>
      <c r="X14287" t="s">
        <v>2</v>
      </c>
      <c r="Y14287">
        <v>4</v>
      </c>
    </row>
    <row r="14288" spans="1:25" x14ac:dyDescent="0.3">
      <c r="A14288">
        <v>17331</v>
      </c>
      <c r="B14288">
        <v>26</v>
      </c>
      <c r="C14288">
        <v>2236</v>
      </c>
      <c r="D14288" s="1">
        <v>42839</v>
      </c>
      <c r="E14288" t="b">
        <v>1</v>
      </c>
      <c r="F14288" t="s">
        <v>227</v>
      </c>
      <c r="G14288" t="s">
        <v>238</v>
      </c>
      <c r="H14288" t="s">
        <v>229</v>
      </c>
      <c r="I14288" t="s">
        <v>230</v>
      </c>
      <c r="J14288" t="s">
        <v>230</v>
      </c>
      <c r="K14288" s="5">
        <v>1992.93</v>
      </c>
      <c r="L14288" s="5">
        <v>762.63</v>
      </c>
      <c r="M14288" s="5">
        <f>Merge1[[#This Row],[list_price]]-Merge1[[#This Row],[standard_cost]]</f>
        <v>1230.3000000000002</v>
      </c>
      <c r="N14288" s="1">
        <v>37698</v>
      </c>
      <c r="O14288" t="s">
        <v>10</v>
      </c>
      <c r="P14288">
        <v>0</v>
      </c>
      <c r="Q14288" s="2">
        <v>55</v>
      </c>
      <c r="R14288" t="s">
        <v>72</v>
      </c>
      <c r="S14288" t="s">
        <v>26</v>
      </c>
      <c r="T14288" t="s">
        <v>18</v>
      </c>
      <c r="U14288" t="s">
        <v>9</v>
      </c>
      <c r="V14288">
        <v>2335</v>
      </c>
      <c r="W14288" t="s">
        <v>1</v>
      </c>
      <c r="X14288" t="s">
        <v>2</v>
      </c>
      <c r="Y14288">
        <v>5</v>
      </c>
    </row>
    <row r="14289" spans="1:25" hidden="1" x14ac:dyDescent="0.3">
      <c r="A14289">
        <v>19314</v>
      </c>
      <c r="B14289">
        <v>56</v>
      </c>
      <c r="C14289">
        <v>3266</v>
      </c>
      <c r="D14289" s="1">
        <v>42839</v>
      </c>
      <c r="E14289" t="b">
        <v>0</v>
      </c>
      <c r="F14289" t="s">
        <v>227</v>
      </c>
      <c r="G14289" t="s">
        <v>233</v>
      </c>
      <c r="H14289" t="s">
        <v>229</v>
      </c>
      <c r="I14289" t="s">
        <v>230</v>
      </c>
      <c r="J14289" t="s">
        <v>230</v>
      </c>
      <c r="K14289" s="5">
        <v>183.86</v>
      </c>
      <c r="L14289" s="5">
        <v>137.9</v>
      </c>
      <c r="M14289" s="5">
        <f>Merge1[[#This Row],[list_price]]-Merge1[[#This Row],[standard_cost]]</f>
        <v>45.960000000000008</v>
      </c>
      <c r="N14289" s="1">
        <v>40779</v>
      </c>
      <c r="O14289" t="s">
        <v>10</v>
      </c>
      <c r="P14289">
        <v>68</v>
      </c>
      <c r="Q14289" s="2">
        <v>28</v>
      </c>
      <c r="R14289" t="s">
        <v>187</v>
      </c>
      <c r="S14289" t="s">
        <v>138</v>
      </c>
      <c r="T14289" t="s">
        <v>8</v>
      </c>
      <c r="U14289" t="s">
        <v>9</v>
      </c>
      <c r="V14289">
        <v>2095</v>
      </c>
      <c r="W14289" t="s">
        <v>1</v>
      </c>
      <c r="X14289" t="s">
        <v>2</v>
      </c>
      <c r="Y14289">
        <v>12</v>
      </c>
    </row>
    <row r="14290" spans="1:25" hidden="1" x14ac:dyDescent="0.3">
      <c r="A14290">
        <v>19998</v>
      </c>
      <c r="B14290">
        <v>87</v>
      </c>
      <c r="C14290">
        <v>2284</v>
      </c>
      <c r="D14290" s="1">
        <v>42839</v>
      </c>
      <c r="E14290" t="b">
        <v>1</v>
      </c>
      <c r="F14290" t="s">
        <v>227</v>
      </c>
      <c r="G14290" t="s">
        <v>233</v>
      </c>
      <c r="H14290" t="s">
        <v>229</v>
      </c>
      <c r="I14290" t="s">
        <v>230</v>
      </c>
      <c r="J14290" t="s">
        <v>230</v>
      </c>
      <c r="K14290" s="5">
        <v>1636.9</v>
      </c>
      <c r="L14290" s="5">
        <v>44.71</v>
      </c>
      <c r="M14290" s="5">
        <f>Merge1[[#This Row],[list_price]]-Merge1[[#This Row],[standard_cost]]</f>
        <v>1592.19</v>
      </c>
      <c r="N14290" s="1">
        <v>40410</v>
      </c>
      <c r="O14290" t="s">
        <v>5</v>
      </c>
      <c r="P14290">
        <v>83</v>
      </c>
      <c r="Q14290" s="2">
        <v>49</v>
      </c>
      <c r="R14290" t="s">
        <v>212</v>
      </c>
      <c r="S14290" t="s">
        <v>42</v>
      </c>
      <c r="T14290" t="s">
        <v>20</v>
      </c>
      <c r="U14290" t="s">
        <v>16</v>
      </c>
      <c r="V14290">
        <v>3630</v>
      </c>
      <c r="W14290" t="s">
        <v>4</v>
      </c>
      <c r="X14290" t="s">
        <v>2</v>
      </c>
      <c r="Y14290">
        <v>1</v>
      </c>
    </row>
    <row r="14291" spans="1:25" x14ac:dyDescent="0.3">
      <c r="A14291">
        <v>177</v>
      </c>
      <c r="B14291">
        <v>90</v>
      </c>
      <c r="C14291">
        <v>2234</v>
      </c>
      <c r="D14291" s="1">
        <v>42838</v>
      </c>
      <c r="E14291" t="b">
        <v>0</v>
      </c>
      <c r="F14291" t="s">
        <v>227</v>
      </c>
      <c r="G14291" t="s">
        <v>235</v>
      </c>
      <c r="H14291" t="s">
        <v>229</v>
      </c>
      <c r="I14291" t="s">
        <v>234</v>
      </c>
      <c r="J14291" t="s">
        <v>230</v>
      </c>
      <c r="K14291" s="5">
        <v>363.01</v>
      </c>
      <c r="L14291" s="5">
        <v>290.41000000000003</v>
      </c>
      <c r="M14291" s="5">
        <f>Merge1[[#This Row],[list_price]]-Merge1[[#This Row],[standard_cost]]</f>
        <v>72.599999999999966</v>
      </c>
      <c r="N14291" s="1">
        <v>38482</v>
      </c>
      <c r="O14291" t="s">
        <v>10</v>
      </c>
      <c r="P14291">
        <v>48</v>
      </c>
      <c r="Q14291" s="2">
        <v>37</v>
      </c>
      <c r="R14291" t="s">
        <v>127</v>
      </c>
      <c r="S14291" t="s">
        <v>26</v>
      </c>
      <c r="T14291" t="s">
        <v>8</v>
      </c>
      <c r="U14291" t="s">
        <v>16</v>
      </c>
      <c r="V14291">
        <v>2069</v>
      </c>
      <c r="W14291" t="s">
        <v>1</v>
      </c>
      <c r="X14291" t="s">
        <v>2</v>
      </c>
      <c r="Y14291">
        <v>12</v>
      </c>
    </row>
    <row r="14292" spans="1:25" hidden="1" x14ac:dyDescent="0.3">
      <c r="A14292">
        <v>357</v>
      </c>
      <c r="B14292">
        <v>77</v>
      </c>
      <c r="C14292">
        <v>1160</v>
      </c>
      <c r="D14292" s="1">
        <v>42838</v>
      </c>
      <c r="E14292" t="b">
        <v>0</v>
      </c>
      <c r="F14292" t="s">
        <v>227</v>
      </c>
      <c r="G14292" t="s">
        <v>235</v>
      </c>
      <c r="H14292" t="s">
        <v>237</v>
      </c>
      <c r="I14292" t="s">
        <v>230</v>
      </c>
      <c r="J14292" t="s">
        <v>232</v>
      </c>
      <c r="K14292" s="5">
        <v>1240.31</v>
      </c>
      <c r="L14292" s="5">
        <v>795.1</v>
      </c>
      <c r="M14292" s="5">
        <f>Merge1[[#This Row],[list_price]]-Merge1[[#This Row],[standard_cost]]</f>
        <v>445.20999999999992</v>
      </c>
      <c r="N14292" s="1">
        <v>40553</v>
      </c>
      <c r="O14292" t="s">
        <v>5</v>
      </c>
      <c r="P14292">
        <v>98</v>
      </c>
      <c r="Q14292" s="2">
        <v>58</v>
      </c>
      <c r="R14292" t="s">
        <v>77</v>
      </c>
      <c r="S14292" t="s">
        <v>15</v>
      </c>
      <c r="T14292" t="s">
        <v>18</v>
      </c>
      <c r="U14292" t="s">
        <v>16</v>
      </c>
      <c r="V14292">
        <v>2250</v>
      </c>
      <c r="W14292" t="s">
        <v>1</v>
      </c>
      <c r="X14292" t="s">
        <v>2</v>
      </c>
      <c r="Y14292">
        <v>7</v>
      </c>
    </row>
    <row r="14293" spans="1:25" x14ac:dyDescent="0.3">
      <c r="A14293">
        <v>541</v>
      </c>
      <c r="B14293">
        <v>80</v>
      </c>
      <c r="C14293">
        <v>1499</v>
      </c>
      <c r="D14293" s="1">
        <v>42838</v>
      </c>
      <c r="E14293" t="b">
        <v>1</v>
      </c>
      <c r="F14293" t="s">
        <v>227</v>
      </c>
      <c r="G14293" t="s">
        <v>233</v>
      </c>
      <c r="H14293" t="s">
        <v>242</v>
      </c>
      <c r="I14293" t="s">
        <v>234</v>
      </c>
      <c r="J14293" t="s">
        <v>230</v>
      </c>
      <c r="K14293" s="5">
        <v>1073.07</v>
      </c>
      <c r="L14293" s="5">
        <v>933.84</v>
      </c>
      <c r="M14293" s="5">
        <f>Merge1[[#This Row],[list_price]]-Merge1[[#This Row],[standard_cost]]</f>
        <v>139.2299999999999</v>
      </c>
      <c r="N14293" s="1">
        <v>35455</v>
      </c>
      <c r="O14293" t="s">
        <v>10</v>
      </c>
      <c r="P14293">
        <v>88</v>
      </c>
      <c r="Q14293" s="2">
        <v>50</v>
      </c>
      <c r="R14293" t="s">
        <v>121</v>
      </c>
      <c r="S14293" t="s">
        <v>26</v>
      </c>
      <c r="T14293" t="s">
        <v>8</v>
      </c>
      <c r="U14293" t="s">
        <v>9</v>
      </c>
      <c r="V14293">
        <v>2261</v>
      </c>
      <c r="W14293" t="s">
        <v>1</v>
      </c>
      <c r="X14293" t="s">
        <v>2</v>
      </c>
      <c r="Y14293">
        <v>8</v>
      </c>
    </row>
    <row r="14294" spans="1:25" x14ac:dyDescent="0.3">
      <c r="A14294">
        <v>580</v>
      </c>
      <c r="B14294">
        <v>66</v>
      </c>
      <c r="C14294">
        <v>1447</v>
      </c>
      <c r="D14294" s="1">
        <v>42838</v>
      </c>
      <c r="E14294" t="b">
        <v>1</v>
      </c>
      <c r="F14294" t="s">
        <v>227</v>
      </c>
      <c r="G14294" t="s">
        <v>236</v>
      </c>
      <c r="H14294" t="s">
        <v>237</v>
      </c>
      <c r="I14294" t="s">
        <v>234</v>
      </c>
      <c r="J14294" t="s">
        <v>241</v>
      </c>
      <c r="K14294" s="5">
        <v>590.26</v>
      </c>
      <c r="L14294" s="5">
        <v>525.33000000000004</v>
      </c>
      <c r="M14294" s="5">
        <f>Merge1[[#This Row],[list_price]]-Merge1[[#This Row],[standard_cost]]</f>
        <v>64.92999999999995</v>
      </c>
      <c r="N14294" s="1">
        <v>40487</v>
      </c>
      <c r="O14294" t="s">
        <v>10</v>
      </c>
      <c r="P14294">
        <v>29</v>
      </c>
      <c r="Q14294" s="2">
        <v>27</v>
      </c>
      <c r="R14294" t="s">
        <v>79</v>
      </c>
      <c r="S14294" t="s">
        <v>26</v>
      </c>
      <c r="T14294" t="s">
        <v>8</v>
      </c>
      <c r="U14294" t="s">
        <v>16</v>
      </c>
      <c r="V14294">
        <v>2630</v>
      </c>
      <c r="W14294" t="s">
        <v>1</v>
      </c>
      <c r="X14294" t="s">
        <v>2</v>
      </c>
      <c r="Y14294">
        <v>1</v>
      </c>
    </row>
    <row r="14295" spans="1:25" hidden="1" x14ac:dyDescent="0.3">
      <c r="A14295">
        <v>940</v>
      </c>
      <c r="B14295">
        <v>97</v>
      </c>
      <c r="C14295">
        <v>3197</v>
      </c>
      <c r="D14295" s="1">
        <v>42838</v>
      </c>
      <c r="E14295" t="b">
        <v>1</v>
      </c>
      <c r="F14295" t="s">
        <v>227</v>
      </c>
      <c r="G14295" t="s">
        <v>233</v>
      </c>
      <c r="H14295" t="s">
        <v>237</v>
      </c>
      <c r="I14295" t="s">
        <v>230</v>
      </c>
      <c r="J14295" t="s">
        <v>230</v>
      </c>
      <c r="K14295" s="5">
        <v>742.54</v>
      </c>
      <c r="L14295" s="5">
        <v>667.4</v>
      </c>
      <c r="M14295" s="5">
        <f>Merge1[[#This Row],[list_price]]-Merge1[[#This Row],[standard_cost]]</f>
        <v>75.139999999999986</v>
      </c>
      <c r="N14295" s="1">
        <v>33549</v>
      </c>
      <c r="O14295" t="s">
        <v>10</v>
      </c>
      <c r="P14295">
        <v>83</v>
      </c>
      <c r="Q14295" s="2">
        <v>47</v>
      </c>
      <c r="R14295" t="s">
        <v>152</v>
      </c>
      <c r="S14295" t="s">
        <v>7</v>
      </c>
      <c r="T14295" t="s">
        <v>20</v>
      </c>
      <c r="U14295" t="s">
        <v>16</v>
      </c>
      <c r="V14295">
        <v>2031</v>
      </c>
      <c r="W14295" t="s">
        <v>1</v>
      </c>
      <c r="X14295" t="s">
        <v>2</v>
      </c>
      <c r="Y14295">
        <v>8</v>
      </c>
    </row>
    <row r="14296" spans="1:25" hidden="1" x14ac:dyDescent="0.3">
      <c r="A14296">
        <v>945</v>
      </c>
      <c r="B14296">
        <v>83</v>
      </c>
      <c r="C14296">
        <v>3047</v>
      </c>
      <c r="D14296" s="1">
        <v>42838</v>
      </c>
      <c r="E14296" t="b">
        <v>0</v>
      </c>
      <c r="F14296" t="s">
        <v>227</v>
      </c>
      <c r="G14296" t="s">
        <v>228</v>
      </c>
      <c r="H14296" t="s">
        <v>242</v>
      </c>
      <c r="I14296" t="s">
        <v>230</v>
      </c>
      <c r="J14296" t="s">
        <v>232</v>
      </c>
      <c r="K14296" s="5">
        <v>2083.94</v>
      </c>
      <c r="L14296" s="5">
        <v>675.03</v>
      </c>
      <c r="M14296" s="5">
        <f>Merge1[[#This Row],[list_price]]-Merge1[[#This Row],[standard_cost]]</f>
        <v>1408.91</v>
      </c>
      <c r="N14296" s="1">
        <v>34079</v>
      </c>
      <c r="O14296" t="s">
        <v>10</v>
      </c>
      <c r="P14296">
        <v>20</v>
      </c>
      <c r="Q14296" s="2">
        <v>61</v>
      </c>
      <c r="R14296" t="s">
        <v>77</v>
      </c>
      <c r="S14296" t="s">
        <v>19</v>
      </c>
      <c r="T14296" t="s">
        <v>8</v>
      </c>
      <c r="U14296" t="s">
        <v>9</v>
      </c>
      <c r="V14296">
        <v>2077</v>
      </c>
      <c r="W14296" t="s">
        <v>1</v>
      </c>
      <c r="X14296" t="s">
        <v>2</v>
      </c>
      <c r="Y14296">
        <v>10</v>
      </c>
    </row>
    <row r="14297" spans="1:25" hidden="1" x14ac:dyDescent="0.3">
      <c r="A14297">
        <v>1964</v>
      </c>
      <c r="B14297">
        <v>67</v>
      </c>
      <c r="C14297">
        <v>2955</v>
      </c>
      <c r="D14297" s="1">
        <v>42838</v>
      </c>
      <c r="E14297" t="b">
        <v>0</v>
      </c>
      <c r="F14297" t="s">
        <v>227</v>
      </c>
      <c r="G14297" t="s">
        <v>228</v>
      </c>
      <c r="H14297" t="s">
        <v>229</v>
      </c>
      <c r="I14297" t="s">
        <v>230</v>
      </c>
      <c r="J14297" t="s">
        <v>232</v>
      </c>
      <c r="K14297" s="5">
        <v>1071.23</v>
      </c>
      <c r="L14297" s="5">
        <v>380.74</v>
      </c>
      <c r="M14297" s="5">
        <f>Merge1[[#This Row],[list_price]]-Merge1[[#This Row],[standard_cost]]</f>
        <v>690.49</v>
      </c>
      <c r="N14297" s="1">
        <v>35160</v>
      </c>
      <c r="O14297" t="s">
        <v>10</v>
      </c>
      <c r="P14297">
        <v>74</v>
      </c>
      <c r="Q14297" s="2">
        <v>33</v>
      </c>
      <c r="R14297" t="s">
        <v>81</v>
      </c>
      <c r="S14297" t="s">
        <v>12</v>
      </c>
      <c r="T14297" t="s">
        <v>20</v>
      </c>
      <c r="U14297" t="s">
        <v>16</v>
      </c>
      <c r="V14297">
        <v>2765</v>
      </c>
      <c r="W14297" t="s">
        <v>1</v>
      </c>
      <c r="X14297" t="s">
        <v>2</v>
      </c>
      <c r="Y14297">
        <v>9</v>
      </c>
    </row>
    <row r="14298" spans="1:25" hidden="1" x14ac:dyDescent="0.3">
      <c r="A14298">
        <v>2090</v>
      </c>
      <c r="B14298">
        <v>9</v>
      </c>
      <c r="C14298">
        <v>1611</v>
      </c>
      <c r="D14298" s="1">
        <v>42838</v>
      </c>
      <c r="E14298" t="b">
        <v>1</v>
      </c>
      <c r="F14298" t="s">
        <v>227</v>
      </c>
      <c r="G14298" t="s">
        <v>235</v>
      </c>
      <c r="H14298" t="s">
        <v>229</v>
      </c>
      <c r="I14298" t="s">
        <v>230</v>
      </c>
      <c r="J14298" t="s">
        <v>241</v>
      </c>
      <c r="K14298" s="5">
        <v>1216.1400000000001</v>
      </c>
      <c r="L14298" s="5">
        <v>1082.3599999999999</v>
      </c>
      <c r="M14298" s="5">
        <f>Merge1[[#This Row],[list_price]]-Merge1[[#This Row],[standard_cost]]</f>
        <v>133.7800000000002</v>
      </c>
      <c r="N14298" s="1">
        <v>35052</v>
      </c>
      <c r="O14298" t="s">
        <v>10</v>
      </c>
      <c r="P14298">
        <v>93</v>
      </c>
      <c r="Q14298" s="2">
        <v>51</v>
      </c>
      <c r="R14298" t="s">
        <v>150</v>
      </c>
      <c r="S14298" t="s">
        <v>7</v>
      </c>
      <c r="T14298" t="s">
        <v>20</v>
      </c>
      <c r="U14298" t="s">
        <v>9</v>
      </c>
      <c r="V14298">
        <v>2261</v>
      </c>
      <c r="W14298" t="s">
        <v>1</v>
      </c>
      <c r="X14298" t="s">
        <v>2</v>
      </c>
      <c r="Y14298">
        <v>9</v>
      </c>
    </row>
    <row r="14299" spans="1:25" hidden="1" x14ac:dyDescent="0.3">
      <c r="A14299">
        <v>2213</v>
      </c>
      <c r="B14299">
        <v>90</v>
      </c>
      <c r="C14299">
        <v>1913</v>
      </c>
      <c r="D14299" s="1">
        <v>42838</v>
      </c>
      <c r="E14299" t="b">
        <v>1</v>
      </c>
      <c r="F14299" t="s">
        <v>227</v>
      </c>
      <c r="G14299" t="s">
        <v>235</v>
      </c>
      <c r="H14299" t="s">
        <v>229</v>
      </c>
      <c r="I14299" t="s">
        <v>234</v>
      </c>
      <c r="J14299" t="s">
        <v>230</v>
      </c>
      <c r="K14299" s="5">
        <v>363.01</v>
      </c>
      <c r="L14299" s="5">
        <v>290.41000000000003</v>
      </c>
      <c r="M14299" s="5">
        <f>Merge1[[#This Row],[list_price]]-Merge1[[#This Row],[standard_cost]]</f>
        <v>72.599999999999966</v>
      </c>
      <c r="N14299" s="1">
        <v>37626</v>
      </c>
      <c r="O14299" t="s">
        <v>5</v>
      </c>
      <c r="P14299">
        <v>36</v>
      </c>
      <c r="Q14299" s="2">
        <v>50</v>
      </c>
      <c r="R14299" t="s">
        <v>139</v>
      </c>
      <c r="S14299" t="s">
        <v>7</v>
      </c>
      <c r="T14299" t="s">
        <v>8</v>
      </c>
      <c r="U14299" t="s">
        <v>9</v>
      </c>
      <c r="V14299">
        <v>2299</v>
      </c>
      <c r="W14299" t="s">
        <v>1</v>
      </c>
      <c r="X14299" t="s">
        <v>2</v>
      </c>
      <c r="Y14299">
        <v>6</v>
      </c>
    </row>
    <row r="14300" spans="1:25" hidden="1" x14ac:dyDescent="0.3">
      <c r="A14300">
        <v>3587</v>
      </c>
      <c r="B14300">
        <v>17</v>
      </c>
      <c r="C14300">
        <v>2821</v>
      </c>
      <c r="D14300" s="1">
        <v>42838</v>
      </c>
      <c r="E14300" t="b">
        <v>1</v>
      </c>
      <c r="F14300" t="s">
        <v>227</v>
      </c>
      <c r="G14300" t="s">
        <v>228</v>
      </c>
      <c r="H14300" t="s">
        <v>229</v>
      </c>
      <c r="I14300" t="s">
        <v>240</v>
      </c>
      <c r="J14300" t="s">
        <v>230</v>
      </c>
      <c r="K14300" s="5">
        <v>1024.6600000000001</v>
      </c>
      <c r="L14300" s="5">
        <v>614.79999999999995</v>
      </c>
      <c r="M14300" s="5">
        <f>Merge1[[#This Row],[list_price]]-Merge1[[#This Row],[standard_cost]]</f>
        <v>409.86000000000013</v>
      </c>
      <c r="N14300" s="1">
        <v>35378</v>
      </c>
      <c r="O14300" t="s">
        <v>10</v>
      </c>
      <c r="P14300">
        <v>13</v>
      </c>
      <c r="Q14300" s="2">
        <v>38</v>
      </c>
      <c r="R14300" t="s">
        <v>207</v>
      </c>
      <c r="S14300" t="s">
        <v>14</v>
      </c>
      <c r="T14300" t="s">
        <v>18</v>
      </c>
      <c r="U14300" t="s">
        <v>16</v>
      </c>
      <c r="V14300">
        <v>2099</v>
      </c>
      <c r="W14300" t="s">
        <v>1</v>
      </c>
      <c r="X14300" t="s">
        <v>2</v>
      </c>
      <c r="Y14300">
        <v>11</v>
      </c>
    </row>
    <row r="14301" spans="1:25" hidden="1" x14ac:dyDescent="0.3">
      <c r="A14301">
        <v>3721</v>
      </c>
      <c r="B14301">
        <v>90</v>
      </c>
      <c r="C14301">
        <v>2266</v>
      </c>
      <c r="D14301" s="1">
        <v>42838</v>
      </c>
      <c r="E14301" t="b">
        <v>1</v>
      </c>
      <c r="F14301" t="s">
        <v>227</v>
      </c>
      <c r="G14301" t="s">
        <v>228</v>
      </c>
      <c r="H14301" t="s">
        <v>229</v>
      </c>
      <c r="I14301" t="s">
        <v>234</v>
      </c>
      <c r="J14301" t="s">
        <v>230</v>
      </c>
      <c r="K14301" s="5">
        <v>945.04</v>
      </c>
      <c r="L14301" s="5">
        <v>507.58</v>
      </c>
      <c r="M14301" s="5">
        <f>Merge1[[#This Row],[list_price]]-Merge1[[#This Row],[standard_cost]]</f>
        <v>437.46</v>
      </c>
      <c r="N14301" s="1">
        <v>35052</v>
      </c>
      <c r="O14301" t="s">
        <v>10</v>
      </c>
      <c r="P14301">
        <v>74</v>
      </c>
      <c r="Q14301" s="2">
        <v>25</v>
      </c>
      <c r="R14301" t="s">
        <v>138</v>
      </c>
      <c r="S14301" t="s">
        <v>19</v>
      </c>
      <c r="T14301" t="s">
        <v>20</v>
      </c>
      <c r="U14301" t="s">
        <v>16</v>
      </c>
      <c r="V14301">
        <v>2484</v>
      </c>
      <c r="W14301" t="s">
        <v>1</v>
      </c>
      <c r="X14301" t="s">
        <v>2</v>
      </c>
      <c r="Y14301">
        <v>6</v>
      </c>
    </row>
    <row r="14302" spans="1:25" x14ac:dyDescent="0.3">
      <c r="A14302">
        <v>3962</v>
      </c>
      <c r="B14302">
        <v>16</v>
      </c>
      <c r="C14302">
        <v>2917</v>
      </c>
      <c r="D14302" s="1">
        <v>42838</v>
      </c>
      <c r="E14302" t="b">
        <v>0</v>
      </c>
      <c r="F14302" t="s">
        <v>227</v>
      </c>
      <c r="G14302" t="s">
        <v>235</v>
      </c>
      <c r="H14302" t="s">
        <v>229</v>
      </c>
      <c r="I14302" t="s">
        <v>240</v>
      </c>
      <c r="J14302" t="s">
        <v>241</v>
      </c>
      <c r="K14302" s="5">
        <v>1661.92</v>
      </c>
      <c r="L14302" s="5">
        <v>1479.11</v>
      </c>
      <c r="M14302" s="5">
        <f>Merge1[[#This Row],[list_price]]-Merge1[[#This Row],[standard_cost]]</f>
        <v>182.81000000000017</v>
      </c>
      <c r="N14302" s="1">
        <v>34586</v>
      </c>
      <c r="O14302" t="s">
        <v>10</v>
      </c>
      <c r="P14302">
        <v>21</v>
      </c>
      <c r="Q14302" s="2">
        <v>47</v>
      </c>
      <c r="R14302" t="s">
        <v>138</v>
      </c>
      <c r="S14302" t="s">
        <v>26</v>
      </c>
      <c r="T14302" t="s">
        <v>18</v>
      </c>
      <c r="U14302" t="s">
        <v>16</v>
      </c>
      <c r="V14302">
        <v>4118</v>
      </c>
      <c r="W14302" t="s">
        <v>3</v>
      </c>
      <c r="X14302" t="s">
        <v>2</v>
      </c>
      <c r="Y14302">
        <v>6</v>
      </c>
    </row>
    <row r="14303" spans="1:25" x14ac:dyDescent="0.3">
      <c r="A14303">
        <v>4028</v>
      </c>
      <c r="B14303">
        <v>55</v>
      </c>
      <c r="C14303">
        <v>2984</v>
      </c>
      <c r="D14303" s="1">
        <v>42838</v>
      </c>
      <c r="E14303" t="b">
        <v>0</v>
      </c>
      <c r="F14303" t="s">
        <v>227</v>
      </c>
      <c r="G14303" t="s">
        <v>231</v>
      </c>
      <c r="H14303" t="s">
        <v>237</v>
      </c>
      <c r="I14303" t="s">
        <v>230</v>
      </c>
      <c r="J14303" t="s">
        <v>232</v>
      </c>
      <c r="K14303" s="5">
        <v>1894.19</v>
      </c>
      <c r="L14303" s="5">
        <v>598.76</v>
      </c>
      <c r="M14303" s="5">
        <f>Merge1[[#This Row],[list_price]]-Merge1[[#This Row],[standard_cost]]</f>
        <v>1295.43</v>
      </c>
      <c r="N14303" s="1">
        <v>35707</v>
      </c>
      <c r="O14303" t="s">
        <v>5</v>
      </c>
      <c r="P14303">
        <v>48</v>
      </c>
      <c r="Q14303" s="2">
        <v>64</v>
      </c>
      <c r="R14303" t="s">
        <v>51</v>
      </c>
      <c r="S14303" t="s">
        <v>26</v>
      </c>
      <c r="T14303" t="s">
        <v>8</v>
      </c>
      <c r="U14303" t="s">
        <v>9</v>
      </c>
      <c r="V14303">
        <v>2106</v>
      </c>
      <c r="W14303" t="s">
        <v>1</v>
      </c>
      <c r="X14303" t="s">
        <v>2</v>
      </c>
      <c r="Y14303">
        <v>11</v>
      </c>
    </row>
    <row r="14304" spans="1:25" hidden="1" x14ac:dyDescent="0.3">
      <c r="A14304">
        <v>4699</v>
      </c>
      <c r="B14304">
        <v>3</v>
      </c>
      <c r="C14304">
        <v>2771</v>
      </c>
      <c r="D14304" s="1">
        <v>42838</v>
      </c>
      <c r="E14304" t="b">
        <v>0</v>
      </c>
      <c r="F14304" t="s">
        <v>227</v>
      </c>
      <c r="G14304" t="s">
        <v>231</v>
      </c>
      <c r="H14304" t="s">
        <v>229</v>
      </c>
      <c r="I14304" t="s">
        <v>230</v>
      </c>
      <c r="J14304" t="s">
        <v>232</v>
      </c>
      <c r="K14304" s="5">
        <v>2091.4699999999998</v>
      </c>
      <c r="L14304" s="5">
        <v>388.92</v>
      </c>
      <c r="M14304" s="5">
        <f>Merge1[[#This Row],[list_price]]-Merge1[[#This Row],[standard_cost]]</f>
        <v>1702.5499999999997</v>
      </c>
      <c r="N14304" s="1">
        <v>40487</v>
      </c>
      <c r="O14304" t="s">
        <v>5</v>
      </c>
      <c r="P14304">
        <v>6</v>
      </c>
      <c r="Q14304" s="2">
        <v>54</v>
      </c>
      <c r="R14304" t="s">
        <v>13</v>
      </c>
      <c r="S14304" t="s">
        <v>19</v>
      </c>
      <c r="T14304" t="s">
        <v>18</v>
      </c>
      <c r="U14304" t="s">
        <v>9</v>
      </c>
      <c r="V14304">
        <v>2830</v>
      </c>
      <c r="W14304" t="s">
        <v>1</v>
      </c>
      <c r="X14304" t="s">
        <v>2</v>
      </c>
      <c r="Y14304">
        <v>4</v>
      </c>
    </row>
    <row r="14305" spans="1:25" hidden="1" x14ac:dyDescent="0.3">
      <c r="A14305">
        <v>4933</v>
      </c>
      <c r="B14305">
        <v>68</v>
      </c>
      <c r="C14305">
        <v>1247</v>
      </c>
      <c r="D14305" s="1">
        <v>42838</v>
      </c>
      <c r="E14305" t="b">
        <v>1</v>
      </c>
      <c r="F14305" t="s">
        <v>227</v>
      </c>
      <c r="G14305" t="s">
        <v>233</v>
      </c>
      <c r="H14305" t="s">
        <v>229</v>
      </c>
      <c r="I14305" t="s">
        <v>230</v>
      </c>
      <c r="J14305" t="s">
        <v>230</v>
      </c>
      <c r="K14305" s="5">
        <v>1636.9</v>
      </c>
      <c r="L14305" s="5">
        <v>44.71</v>
      </c>
      <c r="M14305" s="5">
        <f>Merge1[[#This Row],[list_price]]-Merge1[[#This Row],[standard_cost]]</f>
        <v>1592.19</v>
      </c>
      <c r="N14305" s="1">
        <v>40410</v>
      </c>
      <c r="O14305" t="s">
        <v>5</v>
      </c>
      <c r="P14305">
        <v>15</v>
      </c>
      <c r="Q14305" s="2">
        <v>63</v>
      </c>
      <c r="R14305" t="s">
        <v>143</v>
      </c>
      <c r="S14305" t="s">
        <v>50</v>
      </c>
      <c r="T14305" t="s">
        <v>18</v>
      </c>
      <c r="U14305" t="s">
        <v>16</v>
      </c>
      <c r="V14305">
        <v>4820</v>
      </c>
      <c r="W14305" t="s">
        <v>3</v>
      </c>
      <c r="X14305" t="s">
        <v>2</v>
      </c>
      <c r="Y14305">
        <v>1</v>
      </c>
    </row>
    <row r="14306" spans="1:25" hidden="1" x14ac:dyDescent="0.3">
      <c r="A14306">
        <v>5221</v>
      </c>
      <c r="B14306">
        <v>2</v>
      </c>
      <c r="C14306">
        <v>91</v>
      </c>
      <c r="D14306" s="1">
        <v>42838</v>
      </c>
      <c r="E14306" t="b">
        <v>1</v>
      </c>
      <c r="F14306" t="s">
        <v>227</v>
      </c>
      <c r="G14306" t="s">
        <v>228</v>
      </c>
      <c r="H14306" t="s">
        <v>229</v>
      </c>
      <c r="I14306" t="s">
        <v>230</v>
      </c>
      <c r="J14306" t="s">
        <v>230</v>
      </c>
      <c r="K14306" s="5">
        <v>71.489999999999995</v>
      </c>
      <c r="L14306" s="5">
        <v>53.62</v>
      </c>
      <c r="M14306" s="5">
        <f>Merge1[[#This Row],[list_price]]-Merge1[[#This Row],[standard_cost]]</f>
        <v>17.869999999999997</v>
      </c>
      <c r="N14306" s="1">
        <v>41167</v>
      </c>
      <c r="O14306" t="s">
        <v>10</v>
      </c>
      <c r="P14306">
        <v>69</v>
      </c>
      <c r="Q14306" s="2">
        <v>68</v>
      </c>
      <c r="R14306" t="s">
        <v>55</v>
      </c>
      <c r="S14306" t="s">
        <v>12</v>
      </c>
      <c r="T14306" t="s">
        <v>18</v>
      </c>
      <c r="U14306" t="s">
        <v>9</v>
      </c>
      <c r="V14306">
        <v>2166</v>
      </c>
      <c r="W14306" t="s">
        <v>1</v>
      </c>
      <c r="X14306" t="s">
        <v>2</v>
      </c>
      <c r="Y14306">
        <v>9</v>
      </c>
    </row>
    <row r="14307" spans="1:25" hidden="1" x14ac:dyDescent="0.3">
      <c r="A14307">
        <v>5893</v>
      </c>
      <c r="B14307">
        <v>73</v>
      </c>
      <c r="C14307">
        <v>2013</v>
      </c>
      <c r="D14307" s="1">
        <v>42838</v>
      </c>
      <c r="F14307" t="s">
        <v>227</v>
      </c>
      <c r="G14307" t="s">
        <v>228</v>
      </c>
      <c r="H14307" t="s">
        <v>229</v>
      </c>
      <c r="I14307" t="s">
        <v>230</v>
      </c>
      <c r="J14307" t="s">
        <v>230</v>
      </c>
      <c r="K14307" s="5">
        <v>1945.43</v>
      </c>
      <c r="L14307" s="5">
        <v>333.18</v>
      </c>
      <c r="M14307" s="5">
        <f>Merge1[[#This Row],[list_price]]-Merge1[[#This Row],[standard_cost]]</f>
        <v>1612.25</v>
      </c>
      <c r="N14307" s="1">
        <v>37873</v>
      </c>
      <c r="O14307" t="s">
        <v>5</v>
      </c>
      <c r="P14307">
        <v>99</v>
      </c>
      <c r="Q14307" s="2">
        <v>28</v>
      </c>
      <c r="R14307" t="s">
        <v>56</v>
      </c>
      <c r="S14307" t="s">
        <v>7</v>
      </c>
      <c r="T14307" t="s">
        <v>18</v>
      </c>
      <c r="U14307" t="s">
        <v>9</v>
      </c>
      <c r="V14307">
        <v>2099</v>
      </c>
      <c r="W14307" t="s">
        <v>1</v>
      </c>
      <c r="X14307" t="s">
        <v>2</v>
      </c>
      <c r="Y14307">
        <v>8</v>
      </c>
    </row>
    <row r="14308" spans="1:25" hidden="1" x14ac:dyDescent="0.3">
      <c r="A14308">
        <v>5930</v>
      </c>
      <c r="B14308">
        <v>26</v>
      </c>
      <c r="C14308">
        <v>1693</v>
      </c>
      <c r="D14308" s="1">
        <v>42838</v>
      </c>
      <c r="E14308" t="b">
        <v>0</v>
      </c>
      <c r="F14308" t="s">
        <v>227</v>
      </c>
      <c r="G14308" t="s">
        <v>238</v>
      </c>
      <c r="H14308" t="s">
        <v>229</v>
      </c>
      <c r="I14308" t="s">
        <v>230</v>
      </c>
      <c r="J14308" t="s">
        <v>230</v>
      </c>
      <c r="K14308" s="5">
        <v>1992.93</v>
      </c>
      <c r="L14308" s="5">
        <v>762.63</v>
      </c>
      <c r="M14308" s="5">
        <f>Merge1[[#This Row],[list_price]]-Merge1[[#This Row],[standard_cost]]</f>
        <v>1230.3000000000002</v>
      </c>
      <c r="N14308" s="1">
        <v>34115</v>
      </c>
      <c r="O14308" t="s">
        <v>10</v>
      </c>
      <c r="P14308">
        <v>79</v>
      </c>
      <c r="Q14308" s="2">
        <v>58</v>
      </c>
      <c r="R14308" t="s">
        <v>113</v>
      </c>
      <c r="S14308" t="s">
        <v>7</v>
      </c>
      <c r="T14308" t="s">
        <v>18</v>
      </c>
      <c r="U14308" t="s">
        <v>16</v>
      </c>
      <c r="V14308">
        <v>4220</v>
      </c>
      <c r="W14308" t="s">
        <v>3</v>
      </c>
      <c r="X14308" t="s">
        <v>2</v>
      </c>
      <c r="Y14308">
        <v>9</v>
      </c>
    </row>
    <row r="14309" spans="1:25" hidden="1" x14ac:dyDescent="0.3">
      <c r="A14309">
        <v>6431</v>
      </c>
      <c r="B14309">
        <v>4</v>
      </c>
      <c r="C14309">
        <v>392</v>
      </c>
      <c r="D14309" s="1">
        <v>42838</v>
      </c>
      <c r="E14309" t="b">
        <v>1</v>
      </c>
      <c r="F14309" t="s">
        <v>227</v>
      </c>
      <c r="G14309" t="s">
        <v>236</v>
      </c>
      <c r="H14309" t="s">
        <v>229</v>
      </c>
      <c r="I14309" t="s">
        <v>240</v>
      </c>
      <c r="J14309" t="s">
        <v>230</v>
      </c>
      <c r="K14309" s="5">
        <v>1129.1300000000001</v>
      </c>
      <c r="L14309" s="5">
        <v>677.48</v>
      </c>
      <c r="M14309" s="5">
        <f>Merge1[[#This Row],[list_price]]-Merge1[[#This Row],[standard_cost]]</f>
        <v>451.65000000000009</v>
      </c>
      <c r="N14309" s="1">
        <v>38573</v>
      </c>
      <c r="O14309" t="s">
        <v>10</v>
      </c>
      <c r="P14309">
        <v>38</v>
      </c>
      <c r="Q14309" s="2">
        <v>45</v>
      </c>
      <c r="R14309" t="s">
        <v>35</v>
      </c>
      <c r="S14309" t="s">
        <v>14</v>
      </c>
      <c r="T14309" t="s">
        <v>8</v>
      </c>
      <c r="U14309" t="s">
        <v>16</v>
      </c>
      <c r="V14309">
        <v>3228</v>
      </c>
      <c r="W14309" t="s">
        <v>4</v>
      </c>
      <c r="X14309" t="s">
        <v>2</v>
      </c>
      <c r="Y14309">
        <v>8</v>
      </c>
    </row>
    <row r="14310" spans="1:25" hidden="1" x14ac:dyDescent="0.3">
      <c r="A14310">
        <v>6672</v>
      </c>
      <c r="B14310">
        <v>94</v>
      </c>
      <c r="C14310">
        <v>1029</v>
      </c>
      <c r="D14310" s="1">
        <v>42838</v>
      </c>
      <c r="E14310" t="b">
        <v>1</v>
      </c>
      <c r="F14310" t="s">
        <v>227</v>
      </c>
      <c r="G14310" t="s">
        <v>236</v>
      </c>
      <c r="H14310" t="s">
        <v>229</v>
      </c>
      <c r="I14310" t="s">
        <v>230</v>
      </c>
      <c r="J14310" t="s">
        <v>232</v>
      </c>
      <c r="K14310" s="5">
        <v>1635.3</v>
      </c>
      <c r="L14310" s="5">
        <v>993.66</v>
      </c>
      <c r="M14310" s="5">
        <f>Merge1[[#This Row],[list_price]]-Merge1[[#This Row],[standard_cost]]</f>
        <v>641.64</v>
      </c>
      <c r="N14310" s="1">
        <v>41434</v>
      </c>
      <c r="O14310" t="s">
        <v>10</v>
      </c>
      <c r="P14310">
        <v>71</v>
      </c>
      <c r="Q14310" s="2">
        <v>26</v>
      </c>
      <c r="R14310" t="s">
        <v>61</v>
      </c>
      <c r="S14310" t="s">
        <v>138</v>
      </c>
      <c r="T14310" t="s">
        <v>8</v>
      </c>
      <c r="U14310" t="s">
        <v>16</v>
      </c>
      <c r="V14310">
        <v>2484</v>
      </c>
      <c r="W14310" t="s">
        <v>1</v>
      </c>
      <c r="X14310" t="s">
        <v>2</v>
      </c>
      <c r="Y14310">
        <v>6</v>
      </c>
    </row>
    <row r="14311" spans="1:25" hidden="1" x14ac:dyDescent="0.3">
      <c r="A14311">
        <v>6858</v>
      </c>
      <c r="B14311">
        <v>85</v>
      </c>
      <c r="C14311">
        <v>2041</v>
      </c>
      <c r="D14311" s="1">
        <v>42838</v>
      </c>
      <c r="E14311" t="b">
        <v>1</v>
      </c>
      <c r="F14311" t="s">
        <v>227</v>
      </c>
      <c r="G14311" t="s">
        <v>238</v>
      </c>
      <c r="H14311" t="s">
        <v>229</v>
      </c>
      <c r="I14311" t="s">
        <v>230</v>
      </c>
      <c r="J14311" t="s">
        <v>230</v>
      </c>
      <c r="K14311" s="5">
        <v>752.64</v>
      </c>
      <c r="L14311" s="5">
        <v>205.36</v>
      </c>
      <c r="M14311" s="5">
        <f>Merge1[[#This Row],[list_price]]-Merge1[[#This Row],[standard_cost]]</f>
        <v>547.28</v>
      </c>
      <c r="N14311" s="1">
        <v>42218</v>
      </c>
      <c r="O14311" t="s">
        <v>10</v>
      </c>
      <c r="P14311">
        <v>52</v>
      </c>
      <c r="Q14311" s="2">
        <v>66</v>
      </c>
      <c r="R14311" t="s">
        <v>83</v>
      </c>
      <c r="S14311" t="s">
        <v>12</v>
      </c>
      <c r="T14311" t="s">
        <v>8</v>
      </c>
      <c r="U14311" t="s">
        <v>16</v>
      </c>
      <c r="V14311">
        <v>2009</v>
      </c>
      <c r="W14311" t="s">
        <v>1</v>
      </c>
      <c r="X14311" t="s">
        <v>2</v>
      </c>
      <c r="Y14311">
        <v>9</v>
      </c>
    </row>
    <row r="14312" spans="1:25" hidden="1" x14ac:dyDescent="0.3">
      <c r="A14312">
        <v>7516</v>
      </c>
      <c r="B14312">
        <v>22</v>
      </c>
      <c r="C14312">
        <v>1249</v>
      </c>
      <c r="D14312" s="1">
        <v>42838</v>
      </c>
      <c r="E14312" t="b">
        <v>0</v>
      </c>
      <c r="F14312" t="s">
        <v>227</v>
      </c>
      <c r="G14312" t="s">
        <v>238</v>
      </c>
      <c r="H14312" t="s">
        <v>229</v>
      </c>
      <c r="I14312" t="s">
        <v>230</v>
      </c>
      <c r="J14312" t="s">
        <v>230</v>
      </c>
      <c r="K14312" s="5">
        <v>60.34</v>
      </c>
      <c r="L14312" s="5">
        <v>45.26</v>
      </c>
      <c r="M14312" s="5">
        <f>Merge1[[#This Row],[list_price]]-Merge1[[#This Row],[standard_cost]]</f>
        <v>15.080000000000005</v>
      </c>
      <c r="N14312" s="1">
        <v>34165</v>
      </c>
      <c r="O14312" t="s">
        <v>10</v>
      </c>
      <c r="P14312">
        <v>11</v>
      </c>
      <c r="Q14312" s="2">
        <v>56</v>
      </c>
      <c r="R14312" t="s">
        <v>138</v>
      </c>
      <c r="S14312" t="s">
        <v>42</v>
      </c>
      <c r="T14312" t="s">
        <v>8</v>
      </c>
      <c r="U14312" t="s">
        <v>16</v>
      </c>
      <c r="V14312">
        <v>4817</v>
      </c>
      <c r="W14312" t="s">
        <v>3</v>
      </c>
      <c r="X14312" t="s">
        <v>2</v>
      </c>
      <c r="Y14312">
        <v>2</v>
      </c>
    </row>
    <row r="14313" spans="1:25" hidden="1" x14ac:dyDescent="0.3">
      <c r="A14313">
        <v>8933</v>
      </c>
      <c r="B14313">
        <v>55</v>
      </c>
      <c r="C14313">
        <v>1124</v>
      </c>
      <c r="D14313" s="1">
        <v>42838</v>
      </c>
      <c r="E14313" t="b">
        <v>0</v>
      </c>
      <c r="F14313" t="s">
        <v>227</v>
      </c>
      <c r="G14313" t="s">
        <v>231</v>
      </c>
      <c r="H14313" t="s">
        <v>237</v>
      </c>
      <c r="I14313" t="s">
        <v>230</v>
      </c>
      <c r="J14313" t="s">
        <v>232</v>
      </c>
      <c r="K14313" s="5">
        <v>1894.19</v>
      </c>
      <c r="L14313" s="5">
        <v>598.76</v>
      </c>
      <c r="M14313" s="5">
        <f>Merge1[[#This Row],[list_price]]-Merge1[[#This Row],[standard_cost]]</f>
        <v>1295.43</v>
      </c>
      <c r="N14313" s="1">
        <v>42172</v>
      </c>
      <c r="O14313" t="s">
        <v>10</v>
      </c>
      <c r="P14313">
        <v>36</v>
      </c>
      <c r="Q14313" s="2">
        <v>58</v>
      </c>
      <c r="R14313" t="s">
        <v>204</v>
      </c>
      <c r="S14313" t="s">
        <v>7</v>
      </c>
      <c r="T14313" t="s">
        <v>18</v>
      </c>
      <c r="U14313" t="s">
        <v>9</v>
      </c>
      <c r="V14313">
        <v>2118</v>
      </c>
      <c r="W14313" t="s">
        <v>1</v>
      </c>
      <c r="X14313" t="s">
        <v>2</v>
      </c>
      <c r="Y14313">
        <v>11</v>
      </c>
    </row>
    <row r="14314" spans="1:25" x14ac:dyDescent="0.3">
      <c r="A14314">
        <v>9359</v>
      </c>
      <c r="B14314">
        <v>39</v>
      </c>
      <c r="C14314">
        <v>3115</v>
      </c>
      <c r="D14314" s="1">
        <v>42838</v>
      </c>
      <c r="E14314" t="b">
        <v>0</v>
      </c>
      <c r="F14314" t="s">
        <v>227</v>
      </c>
      <c r="G14314" t="s">
        <v>236</v>
      </c>
      <c r="H14314" t="s">
        <v>229</v>
      </c>
      <c r="I14314" t="s">
        <v>230</v>
      </c>
      <c r="J14314" t="s">
        <v>232</v>
      </c>
      <c r="K14314" s="5">
        <v>1812.75</v>
      </c>
      <c r="L14314" s="5">
        <v>582.48</v>
      </c>
      <c r="M14314" s="5">
        <f>Merge1[[#This Row],[list_price]]-Merge1[[#This Row],[standard_cost]]</f>
        <v>1230.27</v>
      </c>
      <c r="N14314" s="1">
        <v>40336</v>
      </c>
      <c r="O14314" t="s">
        <v>10</v>
      </c>
      <c r="P14314">
        <v>40</v>
      </c>
      <c r="Q14314" s="2">
        <v>42</v>
      </c>
      <c r="R14314" t="s">
        <v>25</v>
      </c>
      <c r="S14314" t="s">
        <v>26</v>
      </c>
      <c r="T14314" t="s">
        <v>8</v>
      </c>
      <c r="U14314" t="s">
        <v>16</v>
      </c>
      <c r="V14314">
        <v>3805</v>
      </c>
      <c r="W14314" t="s">
        <v>4</v>
      </c>
      <c r="X14314" t="s">
        <v>2</v>
      </c>
      <c r="Y14314">
        <v>7</v>
      </c>
    </row>
    <row r="14315" spans="1:25" hidden="1" x14ac:dyDescent="0.3">
      <c r="A14315">
        <v>9456</v>
      </c>
      <c r="B14315">
        <v>35</v>
      </c>
      <c r="C14315">
        <v>2105</v>
      </c>
      <c r="D14315" s="1">
        <v>42838</v>
      </c>
      <c r="E14315" t="b">
        <v>1</v>
      </c>
      <c r="F14315" t="s">
        <v>227</v>
      </c>
      <c r="G14315" t="s">
        <v>236</v>
      </c>
      <c r="H14315" t="s">
        <v>229</v>
      </c>
      <c r="I14315" t="s">
        <v>230</v>
      </c>
      <c r="J14315" t="s">
        <v>230</v>
      </c>
      <c r="K14315" s="5">
        <v>1403.5</v>
      </c>
      <c r="L14315" s="5">
        <v>954.82</v>
      </c>
      <c r="M14315" s="5">
        <f>Merge1[[#This Row],[list_price]]-Merge1[[#This Row],[standard_cost]]</f>
        <v>448.67999999999995</v>
      </c>
      <c r="N14315" s="1">
        <v>42688</v>
      </c>
      <c r="O14315" t="s">
        <v>10</v>
      </c>
      <c r="P14315">
        <v>29</v>
      </c>
      <c r="Q14315" s="2">
        <v>51</v>
      </c>
      <c r="R14315" t="s">
        <v>52</v>
      </c>
      <c r="S14315" t="s">
        <v>7</v>
      </c>
      <c r="T14315" t="s">
        <v>20</v>
      </c>
      <c r="U14315" t="s">
        <v>9</v>
      </c>
      <c r="V14315">
        <v>3912</v>
      </c>
      <c r="W14315" t="s">
        <v>4</v>
      </c>
      <c r="X14315" t="s">
        <v>2</v>
      </c>
      <c r="Y14315">
        <v>7</v>
      </c>
    </row>
    <row r="14316" spans="1:25" hidden="1" x14ac:dyDescent="0.3">
      <c r="A14316">
        <v>10002</v>
      </c>
      <c r="B14316">
        <v>0</v>
      </c>
      <c r="C14316">
        <v>219</v>
      </c>
      <c r="D14316" s="1">
        <v>42838</v>
      </c>
      <c r="E14316" t="b">
        <v>0</v>
      </c>
      <c r="F14316" t="s">
        <v>227</v>
      </c>
      <c r="K14316" s="5">
        <v>1759.3</v>
      </c>
      <c r="M14316" s="5">
        <f>Merge1[[#This Row],[list_price]]-Merge1[[#This Row],[standard_cost]]</f>
        <v>1759.3</v>
      </c>
      <c r="N14316" s="1"/>
      <c r="O14316" t="s">
        <v>10</v>
      </c>
      <c r="P14316">
        <v>9</v>
      </c>
      <c r="Q14316" s="2">
        <v>58</v>
      </c>
      <c r="R14316" t="s">
        <v>126</v>
      </c>
      <c r="S14316" t="s">
        <v>7</v>
      </c>
      <c r="T14316" t="s">
        <v>8</v>
      </c>
      <c r="U14316" t="s">
        <v>16</v>
      </c>
      <c r="V14316">
        <v>2776</v>
      </c>
      <c r="W14316" t="s">
        <v>1</v>
      </c>
      <c r="X14316" t="s">
        <v>2</v>
      </c>
      <c r="Y14316">
        <v>8</v>
      </c>
    </row>
    <row r="14317" spans="1:25" hidden="1" x14ac:dyDescent="0.3">
      <c r="A14317">
        <v>10051</v>
      </c>
      <c r="B14317">
        <v>82</v>
      </c>
      <c r="C14317">
        <v>164</v>
      </c>
      <c r="D14317" s="1">
        <v>42838</v>
      </c>
      <c r="E14317" t="b">
        <v>1</v>
      </c>
      <c r="F14317" t="s">
        <v>227</v>
      </c>
      <c r="G14317" t="s">
        <v>235</v>
      </c>
      <c r="H14317" t="s">
        <v>229</v>
      </c>
      <c r="I14317" t="s">
        <v>240</v>
      </c>
      <c r="J14317" t="s">
        <v>230</v>
      </c>
      <c r="K14317" s="5">
        <v>1148.6400000000001</v>
      </c>
      <c r="L14317" s="5">
        <v>689.18</v>
      </c>
      <c r="M14317" s="5">
        <f>Merge1[[#This Row],[list_price]]-Merge1[[#This Row],[standard_cost]]</f>
        <v>459.46000000000015</v>
      </c>
      <c r="N14317" s="1">
        <v>35667</v>
      </c>
      <c r="O14317" t="s">
        <v>5</v>
      </c>
      <c r="P14317">
        <v>55</v>
      </c>
      <c r="Q14317" s="2">
        <v>24</v>
      </c>
      <c r="R14317" t="s">
        <v>17</v>
      </c>
      <c r="S14317" t="s">
        <v>19</v>
      </c>
      <c r="T14317" t="s">
        <v>18</v>
      </c>
      <c r="U14317" t="s">
        <v>9</v>
      </c>
      <c r="V14317">
        <v>4113</v>
      </c>
      <c r="W14317" t="s">
        <v>3</v>
      </c>
      <c r="X14317" t="s">
        <v>2</v>
      </c>
      <c r="Y14317">
        <v>4</v>
      </c>
    </row>
    <row r="14318" spans="1:25" hidden="1" x14ac:dyDescent="0.3">
      <c r="A14318">
        <v>10072</v>
      </c>
      <c r="B14318">
        <v>1</v>
      </c>
      <c r="C14318">
        <v>725</v>
      </c>
      <c r="D14318" s="1">
        <v>42838</v>
      </c>
      <c r="E14318" t="b">
        <v>1</v>
      </c>
      <c r="F14318" t="s">
        <v>227</v>
      </c>
      <c r="G14318" t="s">
        <v>236</v>
      </c>
      <c r="H14318" t="s">
        <v>242</v>
      </c>
      <c r="I14318" t="s">
        <v>230</v>
      </c>
      <c r="J14318" t="s">
        <v>232</v>
      </c>
      <c r="K14318" s="5">
        <v>1873.97</v>
      </c>
      <c r="L14318" s="5">
        <v>863.95</v>
      </c>
      <c r="M14318" s="5">
        <f>Merge1[[#This Row],[list_price]]-Merge1[[#This Row],[standard_cost]]</f>
        <v>1010.02</v>
      </c>
      <c r="N14318" s="1">
        <v>37873</v>
      </c>
      <c r="O14318" t="s">
        <v>10</v>
      </c>
      <c r="P14318">
        <v>61</v>
      </c>
      <c r="Q14318" s="2">
        <v>58</v>
      </c>
      <c r="R14318" t="s">
        <v>121</v>
      </c>
      <c r="S14318" t="s">
        <v>7</v>
      </c>
      <c r="T14318" t="s">
        <v>20</v>
      </c>
      <c r="U14318" t="s">
        <v>9</v>
      </c>
      <c r="V14318">
        <v>4221</v>
      </c>
      <c r="W14318" t="s">
        <v>3</v>
      </c>
      <c r="X14318" t="s">
        <v>2</v>
      </c>
      <c r="Y14318">
        <v>8</v>
      </c>
    </row>
    <row r="14319" spans="1:25" hidden="1" x14ac:dyDescent="0.3">
      <c r="A14319">
        <v>10078</v>
      </c>
      <c r="B14319">
        <v>25</v>
      </c>
      <c r="C14319">
        <v>1140</v>
      </c>
      <c r="D14319" s="1">
        <v>42838</v>
      </c>
      <c r="E14319" t="b">
        <v>1</v>
      </c>
      <c r="F14319" t="s">
        <v>227</v>
      </c>
      <c r="G14319" t="s">
        <v>236</v>
      </c>
      <c r="H14319" t="s">
        <v>237</v>
      </c>
      <c r="I14319" t="s">
        <v>230</v>
      </c>
      <c r="J14319" t="s">
        <v>230</v>
      </c>
      <c r="K14319" s="5">
        <v>1538.99</v>
      </c>
      <c r="L14319" s="5">
        <v>829.65</v>
      </c>
      <c r="M14319" s="5">
        <f>Merge1[[#This Row],[list_price]]-Merge1[[#This Row],[standard_cost]]</f>
        <v>709.34</v>
      </c>
      <c r="N14319" s="1">
        <v>36334</v>
      </c>
      <c r="O14319" t="s">
        <v>5</v>
      </c>
      <c r="P14319">
        <v>32</v>
      </c>
      <c r="Q14319" s="2">
        <v>37</v>
      </c>
      <c r="R14319" t="s">
        <v>6</v>
      </c>
      <c r="S14319" t="s">
        <v>138</v>
      </c>
      <c r="T14319" t="s">
        <v>8</v>
      </c>
      <c r="U14319" t="s">
        <v>9</v>
      </c>
      <c r="V14319">
        <v>2206</v>
      </c>
      <c r="W14319" t="s">
        <v>1</v>
      </c>
      <c r="X14319" t="s">
        <v>2</v>
      </c>
      <c r="Y14319">
        <v>10</v>
      </c>
    </row>
    <row r="14320" spans="1:25" hidden="1" x14ac:dyDescent="0.3">
      <c r="A14320">
        <v>10296</v>
      </c>
      <c r="B14320">
        <v>69</v>
      </c>
      <c r="C14320">
        <v>2397</v>
      </c>
      <c r="D14320" s="1">
        <v>42838</v>
      </c>
      <c r="E14320" t="b">
        <v>1</v>
      </c>
      <c r="F14320" t="s">
        <v>227</v>
      </c>
      <c r="G14320" t="s">
        <v>236</v>
      </c>
      <c r="H14320" t="s">
        <v>237</v>
      </c>
      <c r="I14320" t="s">
        <v>230</v>
      </c>
      <c r="J14320" t="s">
        <v>230</v>
      </c>
      <c r="K14320" s="5">
        <v>792.9</v>
      </c>
      <c r="L14320" s="5">
        <v>594.67999999999995</v>
      </c>
      <c r="M14320" s="5">
        <f>Merge1[[#This Row],[list_price]]-Merge1[[#This Row],[standard_cost]]</f>
        <v>198.22000000000003</v>
      </c>
      <c r="N14320" s="1">
        <v>34996</v>
      </c>
      <c r="O14320" t="s">
        <v>10</v>
      </c>
      <c r="P14320">
        <v>33</v>
      </c>
      <c r="Q14320" s="2">
        <v>38</v>
      </c>
      <c r="R14320" t="s">
        <v>75</v>
      </c>
      <c r="S14320" t="s">
        <v>19</v>
      </c>
      <c r="T14320" t="s">
        <v>18</v>
      </c>
      <c r="U14320" t="s">
        <v>9</v>
      </c>
      <c r="V14320">
        <v>2142</v>
      </c>
      <c r="W14320" t="s">
        <v>1</v>
      </c>
      <c r="X14320" t="s">
        <v>2</v>
      </c>
      <c r="Y14320">
        <v>7</v>
      </c>
    </row>
    <row r="14321" spans="1:25" hidden="1" x14ac:dyDescent="0.3">
      <c r="A14321">
        <v>10415</v>
      </c>
      <c r="B14321">
        <v>50</v>
      </c>
      <c r="C14321">
        <v>2493</v>
      </c>
      <c r="D14321" s="1">
        <v>42838</v>
      </c>
      <c r="E14321" t="b">
        <v>1</v>
      </c>
      <c r="F14321" t="s">
        <v>227</v>
      </c>
      <c r="G14321" t="s">
        <v>238</v>
      </c>
      <c r="H14321" t="s">
        <v>229</v>
      </c>
      <c r="I14321" t="s">
        <v>230</v>
      </c>
      <c r="J14321" t="s">
        <v>241</v>
      </c>
      <c r="K14321" s="5">
        <v>175.89</v>
      </c>
      <c r="L14321" s="5">
        <v>131.91999999999999</v>
      </c>
      <c r="M14321" s="5">
        <f>Merge1[[#This Row],[list_price]]-Merge1[[#This Row],[standard_cost]]</f>
        <v>43.97</v>
      </c>
      <c r="N14321" s="1">
        <v>37220</v>
      </c>
      <c r="O14321" t="s">
        <v>10</v>
      </c>
      <c r="P14321">
        <v>56</v>
      </c>
      <c r="Q14321" s="2">
        <v>42</v>
      </c>
      <c r="R14321" t="s">
        <v>49</v>
      </c>
      <c r="S14321" t="s">
        <v>50</v>
      </c>
      <c r="T14321" t="s">
        <v>8</v>
      </c>
      <c r="U14321" t="s">
        <v>9</v>
      </c>
      <c r="V14321">
        <v>2203</v>
      </c>
      <c r="W14321" t="s">
        <v>1</v>
      </c>
      <c r="X14321" t="s">
        <v>2</v>
      </c>
      <c r="Y14321">
        <v>11</v>
      </c>
    </row>
    <row r="14322" spans="1:25" hidden="1" x14ac:dyDescent="0.3">
      <c r="A14322">
        <v>10442</v>
      </c>
      <c r="B14322">
        <v>42</v>
      </c>
      <c r="C14322">
        <v>603</v>
      </c>
      <c r="D14322" s="1">
        <v>42838</v>
      </c>
      <c r="E14322" t="b">
        <v>1</v>
      </c>
      <c r="F14322" t="s">
        <v>227</v>
      </c>
      <c r="G14322" t="s">
        <v>233</v>
      </c>
      <c r="H14322" t="s">
        <v>237</v>
      </c>
      <c r="I14322" t="s">
        <v>230</v>
      </c>
      <c r="J14322" t="s">
        <v>241</v>
      </c>
      <c r="K14322" s="5">
        <v>1810</v>
      </c>
      <c r="L14322" s="5">
        <v>1610.9</v>
      </c>
      <c r="M14322" s="5">
        <f>Merge1[[#This Row],[list_price]]-Merge1[[#This Row],[standard_cost]]</f>
        <v>199.09999999999991</v>
      </c>
      <c r="N14322" s="1">
        <v>39526</v>
      </c>
      <c r="O14322" t="s">
        <v>5</v>
      </c>
      <c r="P14322">
        <v>28</v>
      </c>
      <c r="Q14322" s="2">
        <v>36</v>
      </c>
      <c r="R14322" t="s">
        <v>87</v>
      </c>
      <c r="S14322" t="s">
        <v>12</v>
      </c>
      <c r="T14322" t="s">
        <v>18</v>
      </c>
      <c r="U14322" t="s">
        <v>16</v>
      </c>
      <c r="V14322">
        <v>4300</v>
      </c>
      <c r="W14322" t="s">
        <v>3</v>
      </c>
      <c r="X14322" t="s">
        <v>2</v>
      </c>
      <c r="Y14322">
        <v>5</v>
      </c>
    </row>
    <row r="14323" spans="1:25" hidden="1" x14ac:dyDescent="0.3">
      <c r="A14323">
        <v>10534</v>
      </c>
      <c r="B14323">
        <v>84</v>
      </c>
      <c r="C14323">
        <v>691</v>
      </c>
      <c r="D14323" s="1">
        <v>42838</v>
      </c>
      <c r="E14323" t="b">
        <v>0</v>
      </c>
      <c r="F14323" t="s">
        <v>227</v>
      </c>
      <c r="G14323" t="s">
        <v>231</v>
      </c>
      <c r="H14323" t="s">
        <v>237</v>
      </c>
      <c r="I14323" t="s">
        <v>230</v>
      </c>
      <c r="J14323" t="s">
        <v>230</v>
      </c>
      <c r="K14323" s="5">
        <v>290.62</v>
      </c>
      <c r="L14323" s="5">
        <v>215.14</v>
      </c>
      <c r="M14323" s="5">
        <f>Merge1[[#This Row],[list_price]]-Merge1[[#This Row],[standard_cost]]</f>
        <v>75.480000000000018</v>
      </c>
      <c r="N14323" s="1">
        <v>38206</v>
      </c>
      <c r="O14323" t="s">
        <v>10</v>
      </c>
      <c r="P14323">
        <v>29</v>
      </c>
      <c r="Q14323" s="2">
        <v>69</v>
      </c>
      <c r="R14323" t="s">
        <v>138</v>
      </c>
      <c r="S14323" t="s">
        <v>12</v>
      </c>
      <c r="T14323" t="s">
        <v>18</v>
      </c>
      <c r="U14323" t="s">
        <v>9</v>
      </c>
      <c r="V14323">
        <v>2577</v>
      </c>
      <c r="W14323" t="s">
        <v>1</v>
      </c>
      <c r="X14323" t="s">
        <v>2</v>
      </c>
      <c r="Y14323">
        <v>7</v>
      </c>
    </row>
    <row r="14324" spans="1:25" hidden="1" x14ac:dyDescent="0.3">
      <c r="A14324">
        <v>10864</v>
      </c>
      <c r="B14324">
        <v>79</v>
      </c>
      <c r="C14324">
        <v>3044</v>
      </c>
      <c r="D14324" s="1">
        <v>42838</v>
      </c>
      <c r="E14324" t="b">
        <v>0</v>
      </c>
      <c r="F14324" t="s">
        <v>227</v>
      </c>
      <c r="G14324" t="s">
        <v>235</v>
      </c>
      <c r="H14324" t="s">
        <v>229</v>
      </c>
      <c r="I14324" t="s">
        <v>230</v>
      </c>
      <c r="J14324" t="s">
        <v>230</v>
      </c>
      <c r="K14324" s="5">
        <v>1555.58</v>
      </c>
      <c r="L14324" s="5">
        <v>818.01</v>
      </c>
      <c r="M14324" s="5">
        <f>Merge1[[#This Row],[list_price]]-Merge1[[#This Row],[standard_cost]]</f>
        <v>737.56999999999994</v>
      </c>
      <c r="N14324" s="1">
        <v>42226</v>
      </c>
      <c r="O14324" t="s">
        <v>10</v>
      </c>
      <c r="P14324">
        <v>59</v>
      </c>
      <c r="Q14324" s="2">
        <v>33</v>
      </c>
      <c r="R14324" t="s">
        <v>76</v>
      </c>
      <c r="S14324" t="s">
        <v>7</v>
      </c>
      <c r="T14324" t="s">
        <v>18</v>
      </c>
      <c r="U14324" t="s">
        <v>9</v>
      </c>
      <c r="V14324">
        <v>3147</v>
      </c>
      <c r="W14324" t="s">
        <v>4</v>
      </c>
      <c r="X14324" t="s">
        <v>2</v>
      </c>
      <c r="Y14324">
        <v>12</v>
      </c>
    </row>
    <row r="14325" spans="1:25" x14ac:dyDescent="0.3">
      <c r="A14325">
        <v>10929</v>
      </c>
      <c r="B14325">
        <v>51</v>
      </c>
      <c r="C14325">
        <v>2152</v>
      </c>
      <c r="D14325" s="1">
        <v>42838</v>
      </c>
      <c r="E14325" t="b">
        <v>0</v>
      </c>
      <c r="F14325" t="s">
        <v>227</v>
      </c>
      <c r="G14325" t="s">
        <v>233</v>
      </c>
      <c r="H14325" t="s">
        <v>229</v>
      </c>
      <c r="I14325" t="s">
        <v>240</v>
      </c>
      <c r="J14325" t="s">
        <v>230</v>
      </c>
      <c r="K14325" s="5">
        <v>2005.66</v>
      </c>
      <c r="L14325" s="5">
        <v>1203.4000000000001</v>
      </c>
      <c r="M14325" s="5">
        <f>Merge1[[#This Row],[list_price]]-Merge1[[#This Row],[standard_cost]]</f>
        <v>802.26</v>
      </c>
      <c r="N14325" s="1">
        <v>35470</v>
      </c>
      <c r="O14325" t="s">
        <v>5</v>
      </c>
      <c r="P14325">
        <v>40</v>
      </c>
      <c r="Q14325" s="2">
        <v>55</v>
      </c>
      <c r="R14325" t="s">
        <v>126</v>
      </c>
      <c r="S14325" t="s">
        <v>26</v>
      </c>
      <c r="T14325" t="s">
        <v>8</v>
      </c>
      <c r="U14325" t="s">
        <v>9</v>
      </c>
      <c r="V14325">
        <v>3071</v>
      </c>
      <c r="W14325" t="s">
        <v>4</v>
      </c>
      <c r="X14325" t="s">
        <v>2</v>
      </c>
      <c r="Y14325">
        <v>10</v>
      </c>
    </row>
    <row r="14326" spans="1:25" hidden="1" x14ac:dyDescent="0.3">
      <c r="A14326">
        <v>11317</v>
      </c>
      <c r="B14326">
        <v>29</v>
      </c>
      <c r="C14326">
        <v>2602</v>
      </c>
      <c r="D14326" s="1">
        <v>42838</v>
      </c>
      <c r="E14326" t="b">
        <v>0</v>
      </c>
      <c r="F14326" t="s">
        <v>227</v>
      </c>
      <c r="G14326" t="s">
        <v>235</v>
      </c>
      <c r="H14326" t="s">
        <v>237</v>
      </c>
      <c r="I14326" t="s">
        <v>230</v>
      </c>
      <c r="J14326" t="s">
        <v>230</v>
      </c>
      <c r="K14326" s="5">
        <v>543.39</v>
      </c>
      <c r="L14326" s="5">
        <v>407.54</v>
      </c>
      <c r="M14326" s="5">
        <f>Merge1[[#This Row],[list_price]]-Merge1[[#This Row],[standard_cost]]</f>
        <v>135.84999999999997</v>
      </c>
      <c r="N14326" s="1">
        <v>42696</v>
      </c>
      <c r="O14326" t="s">
        <v>5</v>
      </c>
      <c r="P14326">
        <v>46</v>
      </c>
      <c r="Q14326" s="2">
        <v>46</v>
      </c>
      <c r="R14326" t="s">
        <v>110</v>
      </c>
      <c r="S14326" t="s">
        <v>7</v>
      </c>
      <c r="T14326" t="s">
        <v>8</v>
      </c>
      <c r="U14326" t="s">
        <v>16</v>
      </c>
      <c r="V14326">
        <v>2066</v>
      </c>
      <c r="W14326" t="s">
        <v>1</v>
      </c>
      <c r="X14326" t="s">
        <v>2</v>
      </c>
      <c r="Y14326">
        <v>12</v>
      </c>
    </row>
    <row r="14327" spans="1:25" hidden="1" x14ac:dyDescent="0.3">
      <c r="A14327">
        <v>11978</v>
      </c>
      <c r="B14327">
        <v>38</v>
      </c>
      <c r="C14327">
        <v>1110</v>
      </c>
      <c r="D14327" s="1">
        <v>42838</v>
      </c>
      <c r="E14327" t="b">
        <v>0</v>
      </c>
      <c r="F14327" t="s">
        <v>227</v>
      </c>
      <c r="G14327" t="s">
        <v>231</v>
      </c>
      <c r="H14327" t="s">
        <v>229</v>
      </c>
      <c r="I14327" t="s">
        <v>230</v>
      </c>
      <c r="J14327" t="s">
        <v>232</v>
      </c>
      <c r="K14327" s="5">
        <v>2091.4699999999998</v>
      </c>
      <c r="L14327" s="5">
        <v>388.92</v>
      </c>
      <c r="M14327" s="5">
        <f>Merge1[[#This Row],[list_price]]-Merge1[[#This Row],[standard_cost]]</f>
        <v>1702.5499999999997</v>
      </c>
      <c r="N14327" s="1">
        <v>34996</v>
      </c>
      <c r="O14327" t="s">
        <v>10</v>
      </c>
      <c r="P14327">
        <v>73</v>
      </c>
      <c r="Q14327" s="2">
        <v>32</v>
      </c>
      <c r="R14327" t="s">
        <v>45</v>
      </c>
      <c r="S14327" t="s">
        <v>19</v>
      </c>
      <c r="T14327" t="s">
        <v>20</v>
      </c>
      <c r="U14327" t="s">
        <v>16</v>
      </c>
      <c r="V14327">
        <v>3757</v>
      </c>
      <c r="W14327" t="s">
        <v>4</v>
      </c>
      <c r="X14327" t="s">
        <v>2</v>
      </c>
      <c r="Y14327">
        <v>7</v>
      </c>
    </row>
    <row r="14328" spans="1:25" hidden="1" x14ac:dyDescent="0.3">
      <c r="A14328">
        <v>12093</v>
      </c>
      <c r="B14328">
        <v>87</v>
      </c>
      <c r="C14328">
        <v>1478</v>
      </c>
      <c r="D14328" s="1">
        <v>42838</v>
      </c>
      <c r="E14328" t="b">
        <v>1</v>
      </c>
      <c r="F14328" t="s">
        <v>227</v>
      </c>
      <c r="G14328" t="s">
        <v>233</v>
      </c>
      <c r="H14328" t="s">
        <v>229</v>
      </c>
      <c r="I14328" t="s">
        <v>230</v>
      </c>
      <c r="J14328" t="s">
        <v>230</v>
      </c>
      <c r="K14328" s="5">
        <v>1636.9</v>
      </c>
      <c r="L14328" s="5">
        <v>44.71</v>
      </c>
      <c r="M14328" s="5">
        <f>Merge1[[#This Row],[list_price]]-Merge1[[#This Row],[standard_cost]]</f>
        <v>1592.19</v>
      </c>
      <c r="N14328" s="1">
        <v>40410</v>
      </c>
      <c r="O14328" t="s">
        <v>10</v>
      </c>
      <c r="P14328">
        <v>40</v>
      </c>
      <c r="Q14328" s="2">
        <v>30</v>
      </c>
      <c r="R14328" t="s">
        <v>46</v>
      </c>
      <c r="S14328" t="s">
        <v>12</v>
      </c>
      <c r="T14328" t="s">
        <v>20</v>
      </c>
      <c r="U14328" t="s">
        <v>16</v>
      </c>
      <c r="V14328">
        <v>2340</v>
      </c>
      <c r="W14328" t="s">
        <v>1</v>
      </c>
      <c r="X14328" t="s">
        <v>2</v>
      </c>
      <c r="Y14328">
        <v>2</v>
      </c>
    </row>
    <row r="14329" spans="1:25" hidden="1" x14ac:dyDescent="0.3">
      <c r="A14329">
        <v>12334</v>
      </c>
      <c r="B14329">
        <v>0</v>
      </c>
      <c r="C14329">
        <v>2266</v>
      </c>
      <c r="D14329" s="1">
        <v>42838</v>
      </c>
      <c r="E14329" t="b">
        <v>0</v>
      </c>
      <c r="F14329" t="s">
        <v>227</v>
      </c>
      <c r="G14329" t="s">
        <v>233</v>
      </c>
      <c r="H14329" t="s">
        <v>229</v>
      </c>
      <c r="I14329" t="s">
        <v>234</v>
      </c>
      <c r="J14329" t="s">
        <v>230</v>
      </c>
      <c r="K14329" s="5">
        <v>71.16</v>
      </c>
      <c r="L14329" s="5">
        <v>56.93</v>
      </c>
      <c r="M14329" s="5">
        <f>Merge1[[#This Row],[list_price]]-Merge1[[#This Row],[standard_cost]]</f>
        <v>14.229999999999997</v>
      </c>
      <c r="N14329" s="1">
        <v>42172</v>
      </c>
      <c r="O14329" t="s">
        <v>10</v>
      </c>
      <c r="P14329">
        <v>74</v>
      </c>
      <c r="Q14329" s="2">
        <v>25</v>
      </c>
      <c r="R14329" t="s">
        <v>138</v>
      </c>
      <c r="S14329" t="s">
        <v>19</v>
      </c>
      <c r="T14329" t="s">
        <v>20</v>
      </c>
      <c r="U14329" t="s">
        <v>16</v>
      </c>
      <c r="V14329">
        <v>2484</v>
      </c>
      <c r="W14329" t="s">
        <v>1</v>
      </c>
      <c r="X14329" t="s">
        <v>2</v>
      </c>
      <c r="Y14329">
        <v>6</v>
      </c>
    </row>
    <row r="14330" spans="1:25" hidden="1" x14ac:dyDescent="0.3">
      <c r="A14330">
        <v>12438</v>
      </c>
      <c r="B14330">
        <v>100</v>
      </c>
      <c r="C14330">
        <v>1751</v>
      </c>
      <c r="D14330" s="1">
        <v>42838</v>
      </c>
      <c r="E14330" t="b">
        <v>1</v>
      </c>
      <c r="F14330" t="s">
        <v>227</v>
      </c>
      <c r="G14330" t="s">
        <v>235</v>
      </c>
      <c r="H14330" t="s">
        <v>237</v>
      </c>
      <c r="I14330" t="s">
        <v>230</v>
      </c>
      <c r="J14330" t="s">
        <v>230</v>
      </c>
      <c r="K14330" s="5">
        <v>1036.5899999999999</v>
      </c>
      <c r="L14330" s="5">
        <v>206.35</v>
      </c>
      <c r="M14330" s="5">
        <f>Merge1[[#This Row],[list_price]]-Merge1[[#This Row],[standard_cost]]</f>
        <v>830.2399999999999</v>
      </c>
      <c r="N14330" s="1">
        <v>33364</v>
      </c>
      <c r="O14330" t="s">
        <v>5</v>
      </c>
      <c r="P14330">
        <v>49</v>
      </c>
      <c r="Q14330" s="2">
        <v>54</v>
      </c>
      <c r="R14330" t="s">
        <v>138</v>
      </c>
      <c r="S14330" t="s">
        <v>7</v>
      </c>
      <c r="T14330" t="s">
        <v>8</v>
      </c>
      <c r="U14330" t="s">
        <v>16</v>
      </c>
      <c r="V14330">
        <v>2131</v>
      </c>
      <c r="W14330" t="s">
        <v>1</v>
      </c>
      <c r="X14330" t="s">
        <v>2</v>
      </c>
      <c r="Y14330">
        <v>11</v>
      </c>
    </row>
    <row r="14331" spans="1:25" hidden="1" x14ac:dyDescent="0.3">
      <c r="A14331">
        <v>13603</v>
      </c>
      <c r="B14331">
        <v>0</v>
      </c>
      <c r="C14331">
        <v>838</v>
      </c>
      <c r="D14331" s="1">
        <v>42838</v>
      </c>
      <c r="E14331" t="b">
        <v>1</v>
      </c>
      <c r="F14331" t="s">
        <v>227</v>
      </c>
      <c r="G14331" t="s">
        <v>235</v>
      </c>
      <c r="H14331" t="s">
        <v>237</v>
      </c>
      <c r="I14331" t="s">
        <v>230</v>
      </c>
      <c r="J14331" t="s">
        <v>230</v>
      </c>
      <c r="K14331" s="5">
        <v>543.39</v>
      </c>
      <c r="L14331" s="5">
        <v>407.54</v>
      </c>
      <c r="M14331" s="5">
        <f>Merge1[[#This Row],[list_price]]-Merge1[[#This Row],[standard_cost]]</f>
        <v>135.84999999999997</v>
      </c>
      <c r="N14331" s="1">
        <v>42696</v>
      </c>
      <c r="O14331" t="s">
        <v>10</v>
      </c>
      <c r="P14331">
        <v>27</v>
      </c>
      <c r="Q14331" s="2">
        <v>52</v>
      </c>
      <c r="R14331" t="s">
        <v>97</v>
      </c>
      <c r="S14331" t="s">
        <v>12</v>
      </c>
      <c r="T14331" t="s">
        <v>20</v>
      </c>
      <c r="U14331" t="s">
        <v>16</v>
      </c>
      <c r="V14331">
        <v>4350</v>
      </c>
      <c r="W14331" t="s">
        <v>3</v>
      </c>
      <c r="X14331" t="s">
        <v>2</v>
      </c>
      <c r="Y14331">
        <v>3</v>
      </c>
    </row>
    <row r="14332" spans="1:25" hidden="1" x14ac:dyDescent="0.3">
      <c r="A14332">
        <v>14299</v>
      </c>
      <c r="B14332">
        <v>2</v>
      </c>
      <c r="C14332">
        <v>2763</v>
      </c>
      <c r="D14332" s="1">
        <v>42838</v>
      </c>
      <c r="E14332" t="b">
        <v>1</v>
      </c>
      <c r="F14332" t="s">
        <v>227</v>
      </c>
      <c r="G14332" t="s">
        <v>228</v>
      </c>
      <c r="H14332" t="s">
        <v>229</v>
      </c>
      <c r="I14332" t="s">
        <v>230</v>
      </c>
      <c r="J14332" t="s">
        <v>230</v>
      </c>
      <c r="K14332" s="5">
        <v>71.489999999999995</v>
      </c>
      <c r="L14332" s="5">
        <v>53.62</v>
      </c>
      <c r="M14332" s="5">
        <f>Merge1[[#This Row],[list_price]]-Merge1[[#This Row],[standard_cost]]</f>
        <v>17.869999999999997</v>
      </c>
      <c r="N14332" s="1">
        <v>41167</v>
      </c>
      <c r="O14332" t="s">
        <v>5</v>
      </c>
      <c r="P14332">
        <v>30</v>
      </c>
      <c r="Q14332" s="2">
        <v>44</v>
      </c>
      <c r="R14332" t="s">
        <v>125</v>
      </c>
      <c r="S14332" t="s">
        <v>12</v>
      </c>
      <c r="T14332" t="s">
        <v>8</v>
      </c>
      <c r="U14332" t="s">
        <v>9</v>
      </c>
      <c r="V14332">
        <v>3066</v>
      </c>
      <c r="W14332" t="s">
        <v>4</v>
      </c>
      <c r="X14332" t="s">
        <v>2</v>
      </c>
      <c r="Y14332">
        <v>10</v>
      </c>
    </row>
    <row r="14333" spans="1:25" hidden="1" x14ac:dyDescent="0.3">
      <c r="A14333">
        <v>14810</v>
      </c>
      <c r="B14333">
        <v>29</v>
      </c>
      <c r="C14333">
        <v>2036</v>
      </c>
      <c r="D14333" s="1">
        <v>42838</v>
      </c>
      <c r="E14333" t="b">
        <v>0</v>
      </c>
      <c r="F14333" t="s">
        <v>227</v>
      </c>
      <c r="G14333" t="s">
        <v>235</v>
      </c>
      <c r="H14333" t="s">
        <v>237</v>
      </c>
      <c r="I14333" t="s">
        <v>230</v>
      </c>
      <c r="J14333" t="s">
        <v>230</v>
      </c>
      <c r="K14333" s="5">
        <v>543.39</v>
      </c>
      <c r="L14333" s="5">
        <v>407.54</v>
      </c>
      <c r="M14333" s="5">
        <f>Merge1[[#This Row],[list_price]]-Merge1[[#This Row],[standard_cost]]</f>
        <v>135.84999999999997</v>
      </c>
      <c r="N14333" s="1">
        <v>42696</v>
      </c>
      <c r="O14333" t="s">
        <v>5</v>
      </c>
      <c r="P14333">
        <v>11</v>
      </c>
      <c r="Q14333" s="2">
        <v>46</v>
      </c>
      <c r="R14333" t="s">
        <v>138</v>
      </c>
      <c r="S14333" t="s">
        <v>138</v>
      </c>
      <c r="T14333" t="s">
        <v>8</v>
      </c>
      <c r="U14333" t="s">
        <v>16</v>
      </c>
      <c r="V14333">
        <v>2233</v>
      </c>
      <c r="W14333" t="s">
        <v>1</v>
      </c>
      <c r="X14333" t="s">
        <v>2</v>
      </c>
      <c r="Y14333">
        <v>10</v>
      </c>
    </row>
    <row r="14334" spans="1:25" hidden="1" x14ac:dyDescent="0.3">
      <c r="A14334">
        <v>15633</v>
      </c>
      <c r="B14334">
        <v>73</v>
      </c>
      <c r="C14334">
        <v>2102</v>
      </c>
      <c r="D14334" s="1">
        <v>42838</v>
      </c>
      <c r="E14334" t="b">
        <v>0</v>
      </c>
      <c r="F14334" t="s">
        <v>227</v>
      </c>
      <c r="G14334" t="s">
        <v>228</v>
      </c>
      <c r="H14334" t="s">
        <v>229</v>
      </c>
      <c r="I14334" t="s">
        <v>230</v>
      </c>
      <c r="J14334" t="s">
        <v>230</v>
      </c>
      <c r="K14334" s="5">
        <v>1945.43</v>
      </c>
      <c r="L14334" s="5">
        <v>333.18</v>
      </c>
      <c r="M14334" s="5">
        <f>Merge1[[#This Row],[list_price]]-Merge1[[#This Row],[standard_cost]]</f>
        <v>1612.25</v>
      </c>
      <c r="N14334" s="1">
        <v>37499</v>
      </c>
      <c r="O14334" t="s">
        <v>10</v>
      </c>
      <c r="P14334">
        <v>80</v>
      </c>
      <c r="Q14334" s="2">
        <v>47</v>
      </c>
      <c r="R14334" t="s">
        <v>17</v>
      </c>
      <c r="S14334" t="s">
        <v>138</v>
      </c>
      <c r="T14334" t="s">
        <v>18</v>
      </c>
      <c r="U14334" t="s">
        <v>16</v>
      </c>
      <c r="V14334">
        <v>2260</v>
      </c>
      <c r="W14334" t="s">
        <v>1</v>
      </c>
      <c r="X14334" t="s">
        <v>2</v>
      </c>
      <c r="Y14334">
        <v>12</v>
      </c>
    </row>
    <row r="14335" spans="1:25" hidden="1" x14ac:dyDescent="0.3">
      <c r="A14335">
        <v>15908</v>
      </c>
      <c r="B14335">
        <v>59</v>
      </c>
      <c r="C14335">
        <v>2522</v>
      </c>
      <c r="D14335" s="1">
        <v>42838</v>
      </c>
      <c r="E14335" t="b">
        <v>0</v>
      </c>
      <c r="F14335" t="s">
        <v>243</v>
      </c>
      <c r="G14335" t="s">
        <v>238</v>
      </c>
      <c r="H14335" t="s">
        <v>229</v>
      </c>
      <c r="I14335" t="s">
        <v>230</v>
      </c>
      <c r="J14335" t="s">
        <v>241</v>
      </c>
      <c r="K14335" s="5">
        <v>1415.01</v>
      </c>
      <c r="L14335" s="5">
        <v>1259.3599999999999</v>
      </c>
      <c r="M14335" s="5">
        <f>Merge1[[#This Row],[list_price]]-Merge1[[#This Row],[standard_cost]]</f>
        <v>155.65000000000009</v>
      </c>
      <c r="N14335" s="1">
        <v>37626</v>
      </c>
      <c r="O14335" t="s">
        <v>10</v>
      </c>
      <c r="P14335">
        <v>42</v>
      </c>
      <c r="Q14335" s="2">
        <v>46</v>
      </c>
      <c r="R14335" t="s">
        <v>138</v>
      </c>
      <c r="S14335" t="s">
        <v>138</v>
      </c>
      <c r="T14335" t="s">
        <v>20</v>
      </c>
      <c r="U14335" t="s">
        <v>16</v>
      </c>
      <c r="V14335">
        <v>2262</v>
      </c>
      <c r="W14335" t="s">
        <v>1</v>
      </c>
      <c r="X14335" t="s">
        <v>2</v>
      </c>
      <c r="Y14335">
        <v>9</v>
      </c>
    </row>
    <row r="14336" spans="1:25" hidden="1" x14ac:dyDescent="0.3">
      <c r="A14336">
        <v>16587</v>
      </c>
      <c r="B14336">
        <v>10</v>
      </c>
      <c r="C14336">
        <v>107</v>
      </c>
      <c r="D14336" s="1">
        <v>42838</v>
      </c>
      <c r="E14336" t="b">
        <v>0</v>
      </c>
      <c r="F14336" t="s">
        <v>227</v>
      </c>
      <c r="G14336" t="s">
        <v>238</v>
      </c>
      <c r="H14336" t="s">
        <v>242</v>
      </c>
      <c r="I14336" t="s">
        <v>230</v>
      </c>
      <c r="J14336" t="s">
        <v>230</v>
      </c>
      <c r="K14336" s="5">
        <v>1466.68</v>
      </c>
      <c r="L14336" s="5">
        <v>363.25</v>
      </c>
      <c r="M14336" s="5">
        <f>Merge1[[#This Row],[list_price]]-Merge1[[#This Row],[standard_cost]]</f>
        <v>1103.43</v>
      </c>
      <c r="N14336" s="1">
        <v>35378</v>
      </c>
      <c r="O14336" t="s">
        <v>5</v>
      </c>
      <c r="P14336">
        <v>97</v>
      </c>
      <c r="Q14336" s="2">
        <v>33</v>
      </c>
      <c r="R14336" t="s">
        <v>85</v>
      </c>
      <c r="S14336" t="s">
        <v>12</v>
      </c>
      <c r="T14336" t="s">
        <v>8</v>
      </c>
      <c r="U14336" t="s">
        <v>9</v>
      </c>
      <c r="V14336">
        <v>2096</v>
      </c>
      <c r="W14336" t="s">
        <v>1</v>
      </c>
      <c r="X14336" t="s">
        <v>2</v>
      </c>
      <c r="Y14336">
        <v>12</v>
      </c>
    </row>
    <row r="14337" spans="1:25" x14ac:dyDescent="0.3">
      <c r="A14337">
        <v>16722</v>
      </c>
      <c r="B14337">
        <v>56</v>
      </c>
      <c r="C14337">
        <v>2049</v>
      </c>
      <c r="D14337" s="1">
        <v>42838</v>
      </c>
      <c r="E14337" t="b">
        <v>1</v>
      </c>
      <c r="F14337" t="s">
        <v>227</v>
      </c>
      <c r="G14337" t="s">
        <v>235</v>
      </c>
      <c r="H14337" t="s">
        <v>239</v>
      </c>
      <c r="I14337" t="s">
        <v>234</v>
      </c>
      <c r="J14337" t="s">
        <v>241</v>
      </c>
      <c r="K14337" s="5">
        <v>688.63</v>
      </c>
      <c r="L14337" s="5">
        <v>612.88</v>
      </c>
      <c r="M14337" s="5">
        <f>Merge1[[#This Row],[list_price]]-Merge1[[#This Row],[standard_cost]]</f>
        <v>75.75</v>
      </c>
      <c r="N14337" s="1">
        <v>34244</v>
      </c>
      <c r="O14337" t="s">
        <v>10</v>
      </c>
      <c r="P14337">
        <v>21</v>
      </c>
      <c r="Q14337" s="2">
        <v>61</v>
      </c>
      <c r="R14337" t="s">
        <v>90</v>
      </c>
      <c r="S14337" t="s">
        <v>26</v>
      </c>
      <c r="T14337" t="s">
        <v>20</v>
      </c>
      <c r="U14337" t="s">
        <v>16</v>
      </c>
      <c r="V14337">
        <v>2217</v>
      </c>
      <c r="W14337" t="s">
        <v>1</v>
      </c>
      <c r="X14337" t="s">
        <v>2</v>
      </c>
      <c r="Y14337">
        <v>8</v>
      </c>
    </row>
    <row r="14338" spans="1:25" hidden="1" x14ac:dyDescent="0.3">
      <c r="A14338">
        <v>17125</v>
      </c>
      <c r="B14338">
        <v>93</v>
      </c>
      <c r="C14338">
        <v>915</v>
      </c>
      <c r="D14338" s="1">
        <v>42838</v>
      </c>
      <c r="E14338" t="b">
        <v>0</v>
      </c>
      <c r="F14338" t="s">
        <v>243</v>
      </c>
      <c r="G14338" t="s">
        <v>238</v>
      </c>
      <c r="H14338" t="s">
        <v>229</v>
      </c>
      <c r="I14338" t="s">
        <v>230</v>
      </c>
      <c r="J14338" t="s">
        <v>230</v>
      </c>
      <c r="K14338" s="5">
        <v>1065.03</v>
      </c>
      <c r="L14338" s="5">
        <v>230.09</v>
      </c>
      <c r="M14338" s="5">
        <f>Merge1[[#This Row],[list_price]]-Merge1[[#This Row],[standard_cost]]</f>
        <v>834.93999999999994</v>
      </c>
      <c r="N14338" s="1">
        <v>36833</v>
      </c>
      <c r="O14338" t="s">
        <v>5</v>
      </c>
      <c r="P14338">
        <v>17</v>
      </c>
      <c r="Q14338" s="2">
        <v>39</v>
      </c>
      <c r="R14338" t="s">
        <v>91</v>
      </c>
      <c r="S14338" t="s">
        <v>50</v>
      </c>
      <c r="T14338" t="s">
        <v>8</v>
      </c>
      <c r="U14338" t="s">
        <v>16</v>
      </c>
      <c r="V14338">
        <v>2795</v>
      </c>
      <c r="W14338" t="s">
        <v>1</v>
      </c>
      <c r="X14338" t="s">
        <v>2</v>
      </c>
      <c r="Y14338">
        <v>5</v>
      </c>
    </row>
    <row r="14339" spans="1:25" hidden="1" x14ac:dyDescent="0.3">
      <c r="A14339">
        <v>18182</v>
      </c>
      <c r="B14339">
        <v>24</v>
      </c>
      <c r="C14339">
        <v>327</v>
      </c>
      <c r="D14339" s="1">
        <v>42838</v>
      </c>
      <c r="E14339" t="b">
        <v>0</v>
      </c>
      <c r="F14339" t="s">
        <v>227</v>
      </c>
      <c r="G14339" t="s">
        <v>228</v>
      </c>
      <c r="H14339" t="s">
        <v>237</v>
      </c>
      <c r="I14339" t="s">
        <v>230</v>
      </c>
      <c r="J14339" t="s">
        <v>232</v>
      </c>
      <c r="K14339" s="5">
        <v>1777.8</v>
      </c>
      <c r="L14339" s="5">
        <v>820.78</v>
      </c>
      <c r="M14339" s="5">
        <f>Merge1[[#This Row],[list_price]]-Merge1[[#This Row],[standard_cost]]</f>
        <v>957.02</v>
      </c>
      <c r="N14339" s="1">
        <v>40670</v>
      </c>
      <c r="O14339" t="s">
        <v>5</v>
      </c>
      <c r="P14339">
        <v>10</v>
      </c>
      <c r="Q14339" s="2">
        <v>55</v>
      </c>
      <c r="R14339" t="s">
        <v>121</v>
      </c>
      <c r="S14339" t="s">
        <v>7</v>
      </c>
      <c r="T14339" t="s">
        <v>8</v>
      </c>
      <c r="U14339" t="s">
        <v>16</v>
      </c>
      <c r="V14339">
        <v>4214</v>
      </c>
      <c r="W14339" t="s">
        <v>3</v>
      </c>
      <c r="X14339" t="s">
        <v>2</v>
      </c>
      <c r="Y14339">
        <v>8</v>
      </c>
    </row>
    <row r="14340" spans="1:25" x14ac:dyDescent="0.3">
      <c r="A14340">
        <v>18732</v>
      </c>
      <c r="B14340">
        <v>5</v>
      </c>
      <c r="C14340">
        <v>2110</v>
      </c>
      <c r="D14340" s="1">
        <v>42838</v>
      </c>
      <c r="E14340" t="b">
        <v>0</v>
      </c>
      <c r="F14340" t="s">
        <v>227</v>
      </c>
      <c r="G14340" t="s">
        <v>236</v>
      </c>
      <c r="H14340" t="s">
        <v>229</v>
      </c>
      <c r="I14340" t="s">
        <v>240</v>
      </c>
      <c r="J14340" t="s">
        <v>230</v>
      </c>
      <c r="K14340" s="5">
        <v>1129.1300000000001</v>
      </c>
      <c r="L14340" s="5">
        <v>677.48</v>
      </c>
      <c r="M14340" s="5">
        <f>Merge1[[#This Row],[list_price]]-Merge1[[#This Row],[standard_cost]]</f>
        <v>451.65000000000009</v>
      </c>
      <c r="N14340" s="1">
        <v>38573</v>
      </c>
      <c r="O14340" t="s">
        <v>10</v>
      </c>
      <c r="P14340">
        <v>29</v>
      </c>
      <c r="Q14340" s="2">
        <v>50</v>
      </c>
      <c r="R14340" t="s">
        <v>207</v>
      </c>
      <c r="S14340" t="s">
        <v>26</v>
      </c>
      <c r="T14340" t="s">
        <v>20</v>
      </c>
      <c r="U14340" t="s">
        <v>16</v>
      </c>
      <c r="V14340">
        <v>4034</v>
      </c>
      <c r="W14340" t="s">
        <v>3</v>
      </c>
      <c r="X14340" t="s">
        <v>2</v>
      </c>
      <c r="Y14340">
        <v>6</v>
      </c>
    </row>
    <row r="14341" spans="1:25" hidden="1" x14ac:dyDescent="0.3">
      <c r="A14341">
        <v>18936</v>
      </c>
      <c r="B14341">
        <v>15</v>
      </c>
      <c r="C14341">
        <v>2283</v>
      </c>
      <c r="D14341" s="1">
        <v>42838</v>
      </c>
      <c r="E14341" t="b">
        <v>0</v>
      </c>
      <c r="F14341" t="s">
        <v>227</v>
      </c>
      <c r="G14341" t="s">
        <v>238</v>
      </c>
      <c r="H14341" t="s">
        <v>229</v>
      </c>
      <c r="I14341" t="s">
        <v>230</v>
      </c>
      <c r="J14341" t="s">
        <v>230</v>
      </c>
      <c r="K14341" s="5">
        <v>1292.8399999999999</v>
      </c>
      <c r="L14341" s="5">
        <v>13.44</v>
      </c>
      <c r="M14341" s="5">
        <f>Merge1[[#This Row],[list_price]]-Merge1[[#This Row],[standard_cost]]</f>
        <v>1279.3999999999999</v>
      </c>
      <c r="N14341" s="1">
        <v>39915</v>
      </c>
      <c r="O14341" t="s">
        <v>10</v>
      </c>
      <c r="P14341">
        <v>44</v>
      </c>
      <c r="Q14341" s="2">
        <v>69</v>
      </c>
      <c r="R14341" t="s">
        <v>163</v>
      </c>
      <c r="S14341" t="s">
        <v>138</v>
      </c>
      <c r="T14341" t="s">
        <v>20</v>
      </c>
      <c r="U14341" t="s">
        <v>16</v>
      </c>
      <c r="V14341">
        <v>3630</v>
      </c>
      <c r="W14341" t="s">
        <v>4</v>
      </c>
      <c r="X14341" t="s">
        <v>2</v>
      </c>
      <c r="Y14341">
        <v>2</v>
      </c>
    </row>
    <row r="14342" spans="1:25" hidden="1" x14ac:dyDescent="0.3">
      <c r="A14342">
        <v>18952</v>
      </c>
      <c r="B14342">
        <v>56</v>
      </c>
      <c r="C14342">
        <v>2443</v>
      </c>
      <c r="D14342" s="1">
        <v>42838</v>
      </c>
      <c r="E14342" t="b">
        <v>1</v>
      </c>
      <c r="F14342" t="s">
        <v>227</v>
      </c>
      <c r="G14342" t="s">
        <v>235</v>
      </c>
      <c r="H14342" t="s">
        <v>239</v>
      </c>
      <c r="I14342" t="s">
        <v>234</v>
      </c>
      <c r="J14342" t="s">
        <v>241</v>
      </c>
      <c r="K14342" s="5">
        <v>688.63</v>
      </c>
      <c r="L14342" s="5">
        <v>612.88</v>
      </c>
      <c r="M14342" s="5">
        <f>Merge1[[#This Row],[list_price]]-Merge1[[#This Row],[standard_cost]]</f>
        <v>75.75</v>
      </c>
      <c r="N14342" s="1">
        <v>34244</v>
      </c>
      <c r="O14342" t="s">
        <v>10</v>
      </c>
      <c r="P14342">
        <v>30</v>
      </c>
      <c r="Q14342" s="2">
        <v>33</v>
      </c>
      <c r="R14342" t="s">
        <v>153</v>
      </c>
      <c r="S14342" t="s">
        <v>14</v>
      </c>
      <c r="T14342" t="s">
        <v>20</v>
      </c>
      <c r="U14342" t="s">
        <v>16</v>
      </c>
      <c r="V14342">
        <v>2076</v>
      </c>
      <c r="W14342" t="s">
        <v>1</v>
      </c>
      <c r="X14342" t="s">
        <v>2</v>
      </c>
      <c r="Y14342">
        <v>11</v>
      </c>
    </row>
    <row r="14343" spans="1:25" hidden="1" x14ac:dyDescent="0.3">
      <c r="A14343">
        <v>19186</v>
      </c>
      <c r="B14343">
        <v>38</v>
      </c>
      <c r="C14343">
        <v>570</v>
      </c>
      <c r="D14343" s="1">
        <v>42838</v>
      </c>
      <c r="E14343" t="b">
        <v>0</v>
      </c>
      <c r="F14343" t="s">
        <v>227</v>
      </c>
      <c r="G14343" t="s">
        <v>228</v>
      </c>
      <c r="H14343" t="s">
        <v>229</v>
      </c>
      <c r="I14343" t="s">
        <v>230</v>
      </c>
      <c r="J14343" t="s">
        <v>230</v>
      </c>
      <c r="K14343" s="5">
        <v>1577.53</v>
      </c>
      <c r="L14343" s="5">
        <v>826.51</v>
      </c>
      <c r="M14343" s="5">
        <f>Merge1[[#This Row],[list_price]]-Merge1[[#This Row],[standard_cost]]</f>
        <v>751.02</v>
      </c>
      <c r="N14343" s="1">
        <v>40336</v>
      </c>
      <c r="O14343" t="s">
        <v>10</v>
      </c>
      <c r="P14343">
        <v>14</v>
      </c>
      <c r="Q14343" s="2">
        <v>45</v>
      </c>
      <c r="R14343" t="s">
        <v>69</v>
      </c>
      <c r="S14343" t="s">
        <v>12</v>
      </c>
      <c r="T14343" t="s">
        <v>8</v>
      </c>
      <c r="U14343" t="s">
        <v>9</v>
      </c>
      <c r="V14343">
        <v>2225</v>
      </c>
      <c r="W14343" t="s">
        <v>1</v>
      </c>
      <c r="X14343" t="s">
        <v>2</v>
      </c>
      <c r="Y14343">
        <v>10</v>
      </c>
    </row>
    <row r="14344" spans="1:25" hidden="1" x14ac:dyDescent="0.3">
      <c r="A14344">
        <v>19329</v>
      </c>
      <c r="B14344">
        <v>16</v>
      </c>
      <c r="C14344">
        <v>518</v>
      </c>
      <c r="D14344" s="1">
        <v>42838</v>
      </c>
      <c r="E14344" t="b">
        <v>1</v>
      </c>
      <c r="F14344" t="s">
        <v>227</v>
      </c>
      <c r="G14344" t="s">
        <v>235</v>
      </c>
      <c r="H14344" t="s">
        <v>229</v>
      </c>
      <c r="I14344" t="s">
        <v>240</v>
      </c>
      <c r="J14344" t="s">
        <v>241</v>
      </c>
      <c r="K14344" s="5">
        <v>1661.92</v>
      </c>
      <c r="L14344" s="5">
        <v>1479.11</v>
      </c>
      <c r="M14344" s="5">
        <f>Merge1[[#This Row],[list_price]]-Merge1[[#This Row],[standard_cost]]</f>
        <v>182.81000000000017</v>
      </c>
      <c r="N14344" s="1">
        <v>35160</v>
      </c>
      <c r="O14344" t="s">
        <v>10</v>
      </c>
      <c r="P14344">
        <v>60</v>
      </c>
      <c r="Q14344" s="2">
        <v>32</v>
      </c>
      <c r="R14344" t="s">
        <v>130</v>
      </c>
      <c r="S14344" t="s">
        <v>19</v>
      </c>
      <c r="T14344" t="s">
        <v>8</v>
      </c>
      <c r="U14344" t="s">
        <v>9</v>
      </c>
      <c r="V14344">
        <v>4208</v>
      </c>
      <c r="W14344" t="s">
        <v>3</v>
      </c>
      <c r="X14344" t="s">
        <v>2</v>
      </c>
      <c r="Y14344">
        <v>8</v>
      </c>
    </row>
    <row r="14345" spans="1:25" hidden="1" x14ac:dyDescent="0.3">
      <c r="A14345">
        <v>210</v>
      </c>
      <c r="B14345">
        <v>63</v>
      </c>
      <c r="C14345">
        <v>3356</v>
      </c>
      <c r="D14345" s="1">
        <v>42837</v>
      </c>
      <c r="E14345" t="b">
        <v>1</v>
      </c>
      <c r="F14345" t="s">
        <v>227</v>
      </c>
      <c r="G14345" t="s">
        <v>228</v>
      </c>
      <c r="H14345" t="s">
        <v>229</v>
      </c>
      <c r="I14345" t="s">
        <v>230</v>
      </c>
      <c r="J14345" t="s">
        <v>230</v>
      </c>
      <c r="K14345" s="5">
        <v>1483.2</v>
      </c>
      <c r="L14345" s="5">
        <v>99.59</v>
      </c>
      <c r="M14345" s="5">
        <f>Merge1[[#This Row],[list_price]]-Merge1[[#This Row],[standard_cost]]</f>
        <v>1383.6100000000001</v>
      </c>
      <c r="N14345" s="1">
        <v>33879</v>
      </c>
      <c r="O14345" t="s">
        <v>10</v>
      </c>
      <c r="P14345">
        <v>47</v>
      </c>
      <c r="Q14345" s="2">
        <v>64</v>
      </c>
      <c r="R14345" t="s">
        <v>118</v>
      </c>
      <c r="S14345" t="s">
        <v>12</v>
      </c>
      <c r="T14345" t="s">
        <v>8</v>
      </c>
      <c r="U14345" t="s">
        <v>9</v>
      </c>
      <c r="V14345">
        <v>3121</v>
      </c>
      <c r="W14345" t="s">
        <v>4</v>
      </c>
      <c r="X14345" t="s">
        <v>2</v>
      </c>
      <c r="Y14345">
        <v>8</v>
      </c>
    </row>
    <row r="14346" spans="1:25" hidden="1" x14ac:dyDescent="0.3">
      <c r="A14346">
        <v>347</v>
      </c>
      <c r="B14346">
        <v>16</v>
      </c>
      <c r="C14346">
        <v>1777</v>
      </c>
      <c r="D14346" s="1">
        <v>42837</v>
      </c>
      <c r="E14346" t="b">
        <v>1</v>
      </c>
      <c r="F14346" t="s">
        <v>227</v>
      </c>
      <c r="G14346" t="s">
        <v>235</v>
      </c>
      <c r="H14346" t="s">
        <v>229</v>
      </c>
      <c r="I14346" t="s">
        <v>240</v>
      </c>
      <c r="J14346" t="s">
        <v>241</v>
      </c>
      <c r="K14346" s="5">
        <v>1661.92</v>
      </c>
      <c r="L14346" s="5">
        <v>1479.11</v>
      </c>
      <c r="M14346" s="5">
        <f>Merge1[[#This Row],[list_price]]-Merge1[[#This Row],[standard_cost]]</f>
        <v>182.81000000000017</v>
      </c>
      <c r="N14346" s="1">
        <v>34586</v>
      </c>
      <c r="O14346" t="s">
        <v>5</v>
      </c>
      <c r="P14346">
        <v>47</v>
      </c>
      <c r="Q14346" s="2">
        <v>29</v>
      </c>
      <c r="R14346" t="s">
        <v>140</v>
      </c>
      <c r="S14346" t="s">
        <v>19</v>
      </c>
      <c r="T14346" t="s">
        <v>18</v>
      </c>
      <c r="U14346" t="s">
        <v>16</v>
      </c>
      <c r="V14346">
        <v>2118</v>
      </c>
      <c r="W14346" t="s">
        <v>1</v>
      </c>
      <c r="X14346" t="s">
        <v>2</v>
      </c>
      <c r="Y14346">
        <v>11</v>
      </c>
    </row>
    <row r="14347" spans="1:25" hidden="1" x14ac:dyDescent="0.3">
      <c r="A14347">
        <v>490</v>
      </c>
      <c r="B14347">
        <v>11</v>
      </c>
      <c r="C14347">
        <v>506</v>
      </c>
      <c r="D14347" s="1">
        <v>42837</v>
      </c>
      <c r="E14347" t="b">
        <v>1</v>
      </c>
      <c r="F14347" t="s">
        <v>227</v>
      </c>
      <c r="G14347" t="s">
        <v>236</v>
      </c>
      <c r="H14347" t="s">
        <v>229</v>
      </c>
      <c r="I14347" t="s">
        <v>240</v>
      </c>
      <c r="J14347" t="s">
        <v>230</v>
      </c>
      <c r="K14347" s="5">
        <v>1274.93</v>
      </c>
      <c r="L14347" s="5">
        <v>764.96</v>
      </c>
      <c r="M14347" s="5">
        <f>Merge1[[#This Row],[list_price]]-Merge1[[#This Row],[standard_cost]]</f>
        <v>509.97</v>
      </c>
      <c r="N14347" s="1">
        <v>39298</v>
      </c>
      <c r="O14347" t="s">
        <v>5</v>
      </c>
      <c r="P14347">
        <v>43</v>
      </c>
      <c r="Q14347" s="2">
        <v>38</v>
      </c>
      <c r="R14347" t="s">
        <v>173</v>
      </c>
      <c r="S14347" t="s">
        <v>19</v>
      </c>
      <c r="T14347" t="s">
        <v>8</v>
      </c>
      <c r="U14347" t="s">
        <v>16</v>
      </c>
      <c r="V14347">
        <v>3911</v>
      </c>
      <c r="W14347" t="s">
        <v>4</v>
      </c>
      <c r="X14347" t="s">
        <v>2</v>
      </c>
      <c r="Y14347">
        <v>10</v>
      </c>
    </row>
    <row r="14348" spans="1:25" hidden="1" x14ac:dyDescent="0.3">
      <c r="A14348">
        <v>803</v>
      </c>
      <c r="B14348">
        <v>67</v>
      </c>
      <c r="C14348">
        <v>398</v>
      </c>
      <c r="D14348" s="1">
        <v>42837</v>
      </c>
      <c r="E14348" t="b">
        <v>0</v>
      </c>
      <c r="F14348" t="s">
        <v>227</v>
      </c>
      <c r="G14348" t="s">
        <v>235</v>
      </c>
      <c r="H14348" t="s">
        <v>237</v>
      </c>
      <c r="I14348" t="s">
        <v>230</v>
      </c>
      <c r="J14348" t="s">
        <v>230</v>
      </c>
      <c r="K14348" s="5">
        <v>544.04999999999995</v>
      </c>
      <c r="L14348" s="5">
        <v>376.84</v>
      </c>
      <c r="M14348" s="5">
        <f>Merge1[[#This Row],[list_price]]-Merge1[[#This Row],[standard_cost]]</f>
        <v>167.20999999999998</v>
      </c>
      <c r="N14348" s="1">
        <v>38647</v>
      </c>
      <c r="O14348" t="s">
        <v>5</v>
      </c>
      <c r="P14348">
        <v>20</v>
      </c>
      <c r="Q14348" s="2">
        <v>54</v>
      </c>
      <c r="R14348" t="s">
        <v>138</v>
      </c>
      <c r="S14348" t="s">
        <v>19</v>
      </c>
      <c r="T14348" t="s">
        <v>18</v>
      </c>
      <c r="U14348" t="s">
        <v>16</v>
      </c>
      <c r="V14348">
        <v>3191</v>
      </c>
      <c r="W14348" t="s">
        <v>4</v>
      </c>
      <c r="X14348" t="s">
        <v>2</v>
      </c>
      <c r="Y14348">
        <v>12</v>
      </c>
    </row>
    <row r="14349" spans="1:25" hidden="1" x14ac:dyDescent="0.3">
      <c r="A14349">
        <v>941</v>
      </c>
      <c r="B14349">
        <v>52</v>
      </c>
      <c r="C14349">
        <v>1072</v>
      </c>
      <c r="D14349" s="1">
        <v>42837</v>
      </c>
      <c r="E14349" t="b">
        <v>0</v>
      </c>
      <c r="F14349" t="s">
        <v>227</v>
      </c>
      <c r="G14349" t="s">
        <v>228</v>
      </c>
      <c r="H14349" t="s">
        <v>237</v>
      </c>
      <c r="I14349" t="s">
        <v>230</v>
      </c>
      <c r="J14349" t="s">
        <v>232</v>
      </c>
      <c r="K14349" s="5">
        <v>1777.8</v>
      </c>
      <c r="L14349" s="5">
        <v>820.78</v>
      </c>
      <c r="M14349" s="5">
        <f>Merge1[[#This Row],[list_price]]-Merge1[[#This Row],[standard_cost]]</f>
        <v>957.02</v>
      </c>
      <c r="N14349" s="1">
        <v>34115</v>
      </c>
      <c r="O14349" t="s">
        <v>10</v>
      </c>
      <c r="P14349">
        <v>60</v>
      </c>
      <c r="Q14349" s="2">
        <v>66</v>
      </c>
      <c r="R14349" t="s">
        <v>48</v>
      </c>
      <c r="S14349" t="s">
        <v>12</v>
      </c>
      <c r="T14349" t="s">
        <v>20</v>
      </c>
      <c r="U14349" t="s">
        <v>9</v>
      </c>
      <c r="V14349">
        <v>2452</v>
      </c>
      <c r="W14349" t="s">
        <v>1</v>
      </c>
      <c r="X14349" t="s">
        <v>2</v>
      </c>
      <c r="Y14349">
        <v>3</v>
      </c>
    </row>
    <row r="14350" spans="1:25" x14ac:dyDescent="0.3">
      <c r="A14350">
        <v>1008</v>
      </c>
      <c r="B14350">
        <v>80</v>
      </c>
      <c r="C14350">
        <v>1639</v>
      </c>
      <c r="D14350" s="1">
        <v>42837</v>
      </c>
      <c r="E14350" t="b">
        <v>0</v>
      </c>
      <c r="F14350" t="s">
        <v>227</v>
      </c>
      <c r="G14350" t="s">
        <v>233</v>
      </c>
      <c r="H14350" t="s">
        <v>242</v>
      </c>
      <c r="I14350" t="s">
        <v>234</v>
      </c>
      <c r="J14350" t="s">
        <v>230</v>
      </c>
      <c r="K14350" s="5">
        <v>1073.07</v>
      </c>
      <c r="L14350" s="5">
        <v>933.84</v>
      </c>
      <c r="M14350" s="5">
        <f>Merge1[[#This Row],[list_price]]-Merge1[[#This Row],[standard_cost]]</f>
        <v>139.2299999999999</v>
      </c>
      <c r="N14350" s="1">
        <v>33429</v>
      </c>
      <c r="O14350" t="s">
        <v>5</v>
      </c>
      <c r="P14350">
        <v>9</v>
      </c>
      <c r="Q14350" s="2">
        <v>60</v>
      </c>
      <c r="R14350" t="s">
        <v>138</v>
      </c>
      <c r="S14350" t="s">
        <v>26</v>
      </c>
      <c r="T14350" t="s">
        <v>8</v>
      </c>
      <c r="U14350" t="s">
        <v>9</v>
      </c>
      <c r="V14350">
        <v>2753</v>
      </c>
      <c r="W14350" t="s">
        <v>1</v>
      </c>
      <c r="X14350" t="s">
        <v>2</v>
      </c>
      <c r="Y14350">
        <v>10</v>
      </c>
    </row>
    <row r="14351" spans="1:25" hidden="1" x14ac:dyDescent="0.3">
      <c r="A14351">
        <v>1525</v>
      </c>
      <c r="B14351">
        <v>62</v>
      </c>
      <c r="C14351">
        <v>909</v>
      </c>
      <c r="D14351" s="1">
        <v>42837</v>
      </c>
      <c r="E14351" t="b">
        <v>0</v>
      </c>
      <c r="F14351" t="s">
        <v>227</v>
      </c>
      <c r="G14351" t="s">
        <v>228</v>
      </c>
      <c r="H14351" t="s">
        <v>229</v>
      </c>
      <c r="I14351" t="s">
        <v>240</v>
      </c>
      <c r="J14351" t="s">
        <v>230</v>
      </c>
      <c r="K14351" s="5">
        <v>1024.6600000000001</v>
      </c>
      <c r="L14351" s="5">
        <v>614.79999999999995</v>
      </c>
      <c r="M14351" s="5">
        <f>Merge1[[#This Row],[list_price]]-Merge1[[#This Row],[standard_cost]]</f>
        <v>409.86000000000013</v>
      </c>
      <c r="N14351" s="1">
        <v>34244</v>
      </c>
      <c r="O14351" t="s">
        <v>5</v>
      </c>
      <c r="P14351">
        <v>77</v>
      </c>
      <c r="Q14351" s="2">
        <v>63</v>
      </c>
      <c r="R14351" t="s">
        <v>103</v>
      </c>
      <c r="S14351" t="s">
        <v>138</v>
      </c>
      <c r="T14351" t="s">
        <v>20</v>
      </c>
      <c r="U14351" t="s">
        <v>9</v>
      </c>
      <c r="V14351">
        <v>3802</v>
      </c>
      <c r="W14351" t="s">
        <v>4</v>
      </c>
      <c r="X14351" t="s">
        <v>2</v>
      </c>
      <c r="Y14351">
        <v>7</v>
      </c>
    </row>
    <row r="14352" spans="1:25" hidden="1" x14ac:dyDescent="0.3">
      <c r="A14352">
        <v>3120</v>
      </c>
      <c r="B14352">
        <v>17</v>
      </c>
      <c r="C14352">
        <v>528</v>
      </c>
      <c r="D14352" s="1">
        <v>42837</v>
      </c>
      <c r="E14352" t="b">
        <v>1</v>
      </c>
      <c r="F14352" t="s">
        <v>227</v>
      </c>
      <c r="G14352" t="s">
        <v>228</v>
      </c>
      <c r="H14352" t="s">
        <v>229</v>
      </c>
      <c r="I14352" t="s">
        <v>240</v>
      </c>
      <c r="J14352" t="s">
        <v>230</v>
      </c>
      <c r="K14352" s="5">
        <v>1024.6600000000001</v>
      </c>
      <c r="L14352" s="5">
        <v>614.79999999999995</v>
      </c>
      <c r="M14352" s="5">
        <f>Merge1[[#This Row],[list_price]]-Merge1[[#This Row],[standard_cost]]</f>
        <v>409.86000000000013</v>
      </c>
      <c r="N14352" s="1">
        <v>35378</v>
      </c>
      <c r="O14352" t="s">
        <v>5</v>
      </c>
      <c r="P14352">
        <v>10</v>
      </c>
      <c r="Q14352" s="2">
        <v>44</v>
      </c>
      <c r="R14352" t="s">
        <v>56</v>
      </c>
      <c r="S14352" t="s">
        <v>7</v>
      </c>
      <c r="T14352" t="s">
        <v>8</v>
      </c>
      <c r="U14352" t="s">
        <v>16</v>
      </c>
      <c r="V14352">
        <v>2576</v>
      </c>
      <c r="W14352" t="s">
        <v>1</v>
      </c>
      <c r="X14352" t="s">
        <v>2</v>
      </c>
      <c r="Y14352">
        <v>10</v>
      </c>
    </row>
    <row r="14353" spans="1:25" hidden="1" x14ac:dyDescent="0.3">
      <c r="A14353">
        <v>3668</v>
      </c>
      <c r="B14353">
        <v>15</v>
      </c>
      <c r="C14353">
        <v>794</v>
      </c>
      <c r="D14353" s="1">
        <v>42837</v>
      </c>
      <c r="E14353" t="b">
        <v>0</v>
      </c>
      <c r="F14353" t="s">
        <v>227</v>
      </c>
      <c r="G14353" t="s">
        <v>235</v>
      </c>
      <c r="H14353" t="s">
        <v>229</v>
      </c>
      <c r="I14353" t="s">
        <v>234</v>
      </c>
      <c r="J14353" t="s">
        <v>230</v>
      </c>
      <c r="K14353" s="5">
        <v>958.74</v>
      </c>
      <c r="L14353" s="5">
        <v>748.9</v>
      </c>
      <c r="M14353" s="5">
        <f>Merge1[[#This Row],[list_price]]-Merge1[[#This Row],[standard_cost]]</f>
        <v>209.84000000000003</v>
      </c>
      <c r="N14353" s="1">
        <v>35160</v>
      </c>
      <c r="O14353" t="s">
        <v>10</v>
      </c>
      <c r="P14353">
        <v>99</v>
      </c>
      <c r="Q14353" s="2">
        <v>68</v>
      </c>
      <c r="R14353" t="s">
        <v>95</v>
      </c>
      <c r="S14353" t="s">
        <v>12</v>
      </c>
      <c r="T14353" t="s">
        <v>18</v>
      </c>
      <c r="U14353" t="s">
        <v>9</v>
      </c>
      <c r="V14353">
        <v>2250</v>
      </c>
      <c r="W14353" t="s">
        <v>1</v>
      </c>
      <c r="X14353" t="s">
        <v>2</v>
      </c>
      <c r="Y14353">
        <v>3</v>
      </c>
    </row>
    <row r="14354" spans="1:25" hidden="1" x14ac:dyDescent="0.3">
      <c r="A14354">
        <v>4226</v>
      </c>
      <c r="B14354">
        <v>94</v>
      </c>
      <c r="C14354">
        <v>2249</v>
      </c>
      <c r="D14354" s="1">
        <v>42837</v>
      </c>
      <c r="E14354" t="b">
        <v>0</v>
      </c>
      <c r="F14354" t="s">
        <v>227</v>
      </c>
      <c r="G14354" t="s">
        <v>236</v>
      </c>
      <c r="H14354" t="s">
        <v>229</v>
      </c>
      <c r="I14354" t="s">
        <v>230</v>
      </c>
      <c r="J14354" t="s">
        <v>232</v>
      </c>
      <c r="K14354" s="5">
        <v>1635.3</v>
      </c>
      <c r="L14354" s="5">
        <v>993.66</v>
      </c>
      <c r="M14354" s="5">
        <f>Merge1[[#This Row],[list_price]]-Merge1[[#This Row],[standard_cost]]</f>
        <v>641.64</v>
      </c>
      <c r="N14354" s="1">
        <v>41434</v>
      </c>
      <c r="O14354" t="s">
        <v>5</v>
      </c>
      <c r="P14354">
        <v>7</v>
      </c>
      <c r="Q14354" s="2">
        <v>26</v>
      </c>
      <c r="R14354" t="s">
        <v>138</v>
      </c>
      <c r="S14354" t="s">
        <v>12</v>
      </c>
      <c r="T14354" t="s">
        <v>8</v>
      </c>
      <c r="U14354" t="s">
        <v>16</v>
      </c>
      <c r="V14354">
        <v>2770</v>
      </c>
      <c r="W14354" t="s">
        <v>1</v>
      </c>
      <c r="X14354" t="s">
        <v>2</v>
      </c>
      <c r="Y14354">
        <v>9</v>
      </c>
    </row>
    <row r="14355" spans="1:25" hidden="1" x14ac:dyDescent="0.3">
      <c r="A14355">
        <v>4339</v>
      </c>
      <c r="B14355">
        <v>0</v>
      </c>
      <c r="C14355">
        <v>1741</v>
      </c>
      <c r="D14355" s="1">
        <v>42837</v>
      </c>
      <c r="E14355" t="b">
        <v>0</v>
      </c>
      <c r="F14355" t="s">
        <v>227</v>
      </c>
      <c r="K14355" s="5">
        <v>813.6</v>
      </c>
      <c r="M14355" s="5">
        <f>Merge1[[#This Row],[list_price]]-Merge1[[#This Row],[standard_cost]]</f>
        <v>813.6</v>
      </c>
      <c r="N14355" s="1"/>
      <c r="O14355" t="s">
        <v>10</v>
      </c>
      <c r="P14355">
        <v>18</v>
      </c>
      <c r="Q14355" s="2">
        <v>29</v>
      </c>
      <c r="R14355" t="s">
        <v>84</v>
      </c>
      <c r="S14355" t="s">
        <v>12</v>
      </c>
      <c r="T14355" t="s">
        <v>20</v>
      </c>
      <c r="U14355" t="s">
        <v>16</v>
      </c>
      <c r="V14355">
        <v>2261</v>
      </c>
      <c r="W14355" t="s">
        <v>1</v>
      </c>
      <c r="X14355" t="s">
        <v>2</v>
      </c>
      <c r="Y14355">
        <v>9</v>
      </c>
    </row>
    <row r="14356" spans="1:25" x14ac:dyDescent="0.3">
      <c r="A14356">
        <v>4734</v>
      </c>
      <c r="B14356">
        <v>21</v>
      </c>
      <c r="C14356">
        <v>32</v>
      </c>
      <c r="D14356" s="1">
        <v>42837</v>
      </c>
      <c r="E14356" t="b">
        <v>1</v>
      </c>
      <c r="F14356" t="s">
        <v>227</v>
      </c>
      <c r="G14356" t="s">
        <v>228</v>
      </c>
      <c r="H14356" t="s">
        <v>229</v>
      </c>
      <c r="I14356" t="s">
        <v>230</v>
      </c>
      <c r="J14356" t="s">
        <v>232</v>
      </c>
      <c r="K14356" s="5">
        <v>1071.23</v>
      </c>
      <c r="L14356" s="5">
        <v>380.74</v>
      </c>
      <c r="M14356" s="5">
        <f>Merge1[[#This Row],[list_price]]-Merge1[[#This Row],[standard_cost]]</f>
        <v>690.49</v>
      </c>
      <c r="N14356" s="1">
        <v>35160</v>
      </c>
      <c r="O14356" t="s">
        <v>5</v>
      </c>
      <c r="P14356">
        <v>17</v>
      </c>
      <c r="Q14356" s="2">
        <v>28</v>
      </c>
      <c r="R14356" t="s">
        <v>43</v>
      </c>
      <c r="S14356" t="s">
        <v>26</v>
      </c>
      <c r="T14356" t="s">
        <v>18</v>
      </c>
      <c r="U14356" t="s">
        <v>16</v>
      </c>
      <c r="V14356">
        <v>2756</v>
      </c>
      <c r="W14356" t="s">
        <v>1</v>
      </c>
      <c r="X14356" t="s">
        <v>2</v>
      </c>
      <c r="Y14356">
        <v>9</v>
      </c>
    </row>
    <row r="14357" spans="1:25" hidden="1" x14ac:dyDescent="0.3">
      <c r="A14357">
        <v>4812</v>
      </c>
      <c r="B14357">
        <v>23</v>
      </c>
      <c r="C14357">
        <v>2866</v>
      </c>
      <c r="D14357" s="1">
        <v>42837</v>
      </c>
      <c r="E14357" t="b">
        <v>1</v>
      </c>
      <c r="F14357" t="s">
        <v>227</v>
      </c>
      <c r="G14357" t="s">
        <v>235</v>
      </c>
      <c r="H14357" t="s">
        <v>229</v>
      </c>
      <c r="I14357" t="s">
        <v>230</v>
      </c>
      <c r="J14357" t="s">
        <v>230</v>
      </c>
      <c r="K14357" s="5">
        <v>1198.46</v>
      </c>
      <c r="L14357" s="5">
        <v>381.1</v>
      </c>
      <c r="M14357" s="5">
        <f>Merge1[[#This Row],[list_price]]-Merge1[[#This Row],[standard_cost]]</f>
        <v>817.36</v>
      </c>
      <c r="N14357" s="1">
        <v>36145</v>
      </c>
      <c r="O14357" t="s">
        <v>10</v>
      </c>
      <c r="P14357">
        <v>10</v>
      </c>
      <c r="Q14357" s="2">
        <v>28</v>
      </c>
      <c r="R14357" t="s">
        <v>138</v>
      </c>
      <c r="S14357" t="s">
        <v>7</v>
      </c>
      <c r="T14357" t="s">
        <v>20</v>
      </c>
      <c r="U14357" t="s">
        <v>16</v>
      </c>
      <c r="V14357">
        <v>2750</v>
      </c>
      <c r="W14357" t="s">
        <v>1</v>
      </c>
      <c r="X14357" t="s">
        <v>2</v>
      </c>
      <c r="Y14357">
        <v>7</v>
      </c>
    </row>
    <row r="14358" spans="1:25" x14ac:dyDescent="0.3">
      <c r="A14358">
        <v>5179</v>
      </c>
      <c r="B14358">
        <v>67</v>
      </c>
      <c r="C14358">
        <v>1601</v>
      </c>
      <c r="D14358" s="1">
        <v>42837</v>
      </c>
      <c r="E14358" t="b">
        <v>1</v>
      </c>
      <c r="F14358" t="s">
        <v>227</v>
      </c>
      <c r="G14358" t="s">
        <v>235</v>
      </c>
      <c r="H14358" t="s">
        <v>237</v>
      </c>
      <c r="I14358" t="s">
        <v>230</v>
      </c>
      <c r="J14358" t="s">
        <v>230</v>
      </c>
      <c r="K14358" s="5">
        <v>544.04999999999995</v>
      </c>
      <c r="L14358" s="5">
        <v>376.84</v>
      </c>
      <c r="M14358" s="5">
        <f>Merge1[[#This Row],[list_price]]-Merge1[[#This Row],[standard_cost]]</f>
        <v>167.20999999999998</v>
      </c>
      <c r="N14358" s="1">
        <v>38647</v>
      </c>
      <c r="O14358" t="s">
        <v>5</v>
      </c>
      <c r="P14358">
        <v>45</v>
      </c>
      <c r="Q14358" s="2">
        <v>30</v>
      </c>
      <c r="R14358" t="s">
        <v>124</v>
      </c>
      <c r="S14358" t="s">
        <v>26</v>
      </c>
      <c r="T14358" t="s">
        <v>18</v>
      </c>
      <c r="U14358" t="s">
        <v>16</v>
      </c>
      <c r="V14358">
        <v>2567</v>
      </c>
      <c r="W14358" t="s">
        <v>1</v>
      </c>
      <c r="X14358" t="s">
        <v>2</v>
      </c>
      <c r="Y14358">
        <v>9</v>
      </c>
    </row>
    <row r="14359" spans="1:25" hidden="1" x14ac:dyDescent="0.3">
      <c r="A14359">
        <v>5446</v>
      </c>
      <c r="B14359">
        <v>33</v>
      </c>
      <c r="C14359">
        <v>1988</v>
      </c>
      <c r="D14359" s="1">
        <v>42837</v>
      </c>
      <c r="E14359" t="b">
        <v>1</v>
      </c>
      <c r="F14359" t="s">
        <v>227</v>
      </c>
      <c r="G14359" t="s">
        <v>236</v>
      </c>
      <c r="H14359" t="s">
        <v>229</v>
      </c>
      <c r="I14359" t="s">
        <v>230</v>
      </c>
      <c r="J14359" t="s">
        <v>241</v>
      </c>
      <c r="K14359" s="5">
        <v>1311.44</v>
      </c>
      <c r="L14359" s="5">
        <v>1167.18</v>
      </c>
      <c r="M14359" s="5">
        <f>Merge1[[#This Row],[list_price]]-Merge1[[#This Row],[standard_cost]]</f>
        <v>144.26</v>
      </c>
      <c r="N14359" s="1">
        <v>36498</v>
      </c>
      <c r="O14359" t="s">
        <v>10</v>
      </c>
      <c r="P14359">
        <v>27</v>
      </c>
      <c r="Q14359" s="2">
        <v>66</v>
      </c>
      <c r="R14359" t="s">
        <v>13</v>
      </c>
      <c r="S14359" t="s">
        <v>14</v>
      </c>
      <c r="T14359" t="s">
        <v>8</v>
      </c>
      <c r="U14359" t="s">
        <v>16</v>
      </c>
      <c r="V14359">
        <v>3216</v>
      </c>
      <c r="W14359" t="s">
        <v>4</v>
      </c>
      <c r="X14359" t="s">
        <v>2</v>
      </c>
      <c r="Y14359">
        <v>5</v>
      </c>
    </row>
    <row r="14360" spans="1:25" hidden="1" x14ac:dyDescent="0.3">
      <c r="A14360">
        <v>5583</v>
      </c>
      <c r="B14360">
        <v>26</v>
      </c>
      <c r="C14360">
        <v>2885</v>
      </c>
      <c r="D14360" s="1">
        <v>42837</v>
      </c>
      <c r="E14360" t="b">
        <v>1</v>
      </c>
      <c r="F14360" t="s">
        <v>227</v>
      </c>
      <c r="G14360" t="s">
        <v>238</v>
      </c>
      <c r="H14360" t="s">
        <v>229</v>
      </c>
      <c r="I14360" t="s">
        <v>230</v>
      </c>
      <c r="J14360" t="s">
        <v>230</v>
      </c>
      <c r="K14360" s="5">
        <v>1992.93</v>
      </c>
      <c r="L14360" s="5">
        <v>762.63</v>
      </c>
      <c r="M14360" s="5">
        <f>Merge1[[#This Row],[list_price]]-Merge1[[#This Row],[standard_cost]]</f>
        <v>1230.3000000000002</v>
      </c>
      <c r="N14360" s="1">
        <v>34115</v>
      </c>
      <c r="O14360" t="s">
        <v>5</v>
      </c>
      <c r="P14360">
        <v>70</v>
      </c>
      <c r="Q14360" s="2">
        <v>54</v>
      </c>
      <c r="R14360" t="s">
        <v>95</v>
      </c>
      <c r="S14360" t="s">
        <v>12</v>
      </c>
      <c r="T14360" t="s">
        <v>8</v>
      </c>
      <c r="U14360" t="s">
        <v>9</v>
      </c>
      <c r="V14360">
        <v>2761</v>
      </c>
      <c r="W14360" t="s">
        <v>1</v>
      </c>
      <c r="X14360" t="s">
        <v>2</v>
      </c>
      <c r="Y14360">
        <v>8</v>
      </c>
    </row>
    <row r="14361" spans="1:25" hidden="1" x14ac:dyDescent="0.3">
      <c r="A14361">
        <v>6111</v>
      </c>
      <c r="B14361">
        <v>37</v>
      </c>
      <c r="C14361">
        <v>588</v>
      </c>
      <c r="D14361" s="1">
        <v>42837</v>
      </c>
      <c r="E14361" t="b">
        <v>0</v>
      </c>
      <c r="F14361" t="s">
        <v>227</v>
      </c>
      <c r="G14361" t="s">
        <v>233</v>
      </c>
      <c r="H14361" t="s">
        <v>229</v>
      </c>
      <c r="I14361" t="s">
        <v>234</v>
      </c>
      <c r="J14361" t="s">
        <v>230</v>
      </c>
      <c r="K14361" s="5">
        <v>1793.43</v>
      </c>
      <c r="L14361" s="5">
        <v>248.82</v>
      </c>
      <c r="M14361" s="5">
        <f>Merge1[[#This Row],[list_price]]-Merge1[[#This Row],[standard_cost]]</f>
        <v>1544.6100000000001</v>
      </c>
      <c r="N14361" s="1">
        <v>36361</v>
      </c>
      <c r="O14361" t="s">
        <v>10</v>
      </c>
      <c r="P14361">
        <v>15</v>
      </c>
      <c r="Q14361" s="2">
        <v>60</v>
      </c>
      <c r="R14361" t="s">
        <v>49</v>
      </c>
      <c r="S14361" t="s">
        <v>50</v>
      </c>
      <c r="T14361" t="s">
        <v>8</v>
      </c>
      <c r="U14361" t="s">
        <v>16</v>
      </c>
      <c r="V14361">
        <v>2630</v>
      </c>
      <c r="W14361" t="s">
        <v>1</v>
      </c>
      <c r="X14361" t="s">
        <v>2</v>
      </c>
      <c r="Y14361">
        <v>1</v>
      </c>
    </row>
    <row r="14362" spans="1:25" hidden="1" x14ac:dyDescent="0.3">
      <c r="A14362">
        <v>6460</v>
      </c>
      <c r="B14362">
        <v>26</v>
      </c>
      <c r="C14362">
        <v>1084</v>
      </c>
      <c r="D14362" s="1">
        <v>42837</v>
      </c>
      <c r="E14362" t="b">
        <v>1</v>
      </c>
      <c r="F14362" t="s">
        <v>227</v>
      </c>
      <c r="G14362" t="s">
        <v>238</v>
      </c>
      <c r="H14362" t="s">
        <v>229</v>
      </c>
      <c r="I14362" t="s">
        <v>230</v>
      </c>
      <c r="J14362" t="s">
        <v>230</v>
      </c>
      <c r="K14362" s="5">
        <v>1992.93</v>
      </c>
      <c r="L14362" s="5">
        <v>762.63</v>
      </c>
      <c r="M14362" s="5">
        <f>Merge1[[#This Row],[list_price]]-Merge1[[#This Row],[standard_cost]]</f>
        <v>1230.3000000000002</v>
      </c>
      <c r="N14362" s="1">
        <v>34115</v>
      </c>
      <c r="O14362" t="s">
        <v>5</v>
      </c>
      <c r="P14362">
        <v>54</v>
      </c>
      <c r="Q14362" s="2">
        <v>29</v>
      </c>
      <c r="R14362" t="s">
        <v>178</v>
      </c>
      <c r="S14362" t="s">
        <v>19</v>
      </c>
      <c r="T14362" t="s">
        <v>18</v>
      </c>
      <c r="U14362" t="s">
        <v>16</v>
      </c>
      <c r="V14362">
        <v>2322</v>
      </c>
      <c r="W14362" t="s">
        <v>1</v>
      </c>
      <c r="X14362" t="s">
        <v>2</v>
      </c>
      <c r="Y14362">
        <v>4</v>
      </c>
    </row>
    <row r="14363" spans="1:25" x14ac:dyDescent="0.3">
      <c r="A14363">
        <v>6496</v>
      </c>
      <c r="B14363">
        <v>62</v>
      </c>
      <c r="C14363">
        <v>1725</v>
      </c>
      <c r="D14363" s="1">
        <v>42837</v>
      </c>
      <c r="E14363" t="b">
        <v>1</v>
      </c>
      <c r="F14363" t="s">
        <v>243</v>
      </c>
      <c r="G14363" t="s">
        <v>228</v>
      </c>
      <c r="H14363" t="s">
        <v>229</v>
      </c>
      <c r="I14363" t="s">
        <v>240</v>
      </c>
      <c r="J14363" t="s">
        <v>230</v>
      </c>
      <c r="K14363" s="5">
        <v>1024.6600000000001</v>
      </c>
      <c r="L14363" s="5">
        <v>614.79999999999995</v>
      </c>
      <c r="M14363" s="5">
        <f>Merge1[[#This Row],[list_price]]-Merge1[[#This Row],[standard_cost]]</f>
        <v>409.86000000000013</v>
      </c>
      <c r="N14363" s="1">
        <v>40670</v>
      </c>
      <c r="O14363" t="s">
        <v>5</v>
      </c>
      <c r="P14363">
        <v>80</v>
      </c>
      <c r="Q14363" s="2">
        <v>44</v>
      </c>
      <c r="R14363" t="s">
        <v>29</v>
      </c>
      <c r="S14363" t="s">
        <v>26</v>
      </c>
      <c r="T14363" t="s">
        <v>20</v>
      </c>
      <c r="U14363" t="s">
        <v>9</v>
      </c>
      <c r="V14363">
        <v>2323</v>
      </c>
      <c r="W14363" t="s">
        <v>1</v>
      </c>
      <c r="X14363" t="s">
        <v>2</v>
      </c>
      <c r="Y14363">
        <v>7</v>
      </c>
    </row>
    <row r="14364" spans="1:25" x14ac:dyDescent="0.3">
      <c r="A14364">
        <v>6878</v>
      </c>
      <c r="B14364">
        <v>42</v>
      </c>
      <c r="C14364">
        <v>3461</v>
      </c>
      <c r="D14364" s="1">
        <v>42837</v>
      </c>
      <c r="E14364" t="b">
        <v>0</v>
      </c>
      <c r="F14364" t="s">
        <v>227</v>
      </c>
      <c r="G14364" t="s">
        <v>233</v>
      </c>
      <c r="H14364" t="s">
        <v>237</v>
      </c>
      <c r="I14364" t="s">
        <v>230</v>
      </c>
      <c r="J14364" t="s">
        <v>241</v>
      </c>
      <c r="K14364" s="5">
        <v>1810</v>
      </c>
      <c r="L14364" s="5">
        <v>1610.9</v>
      </c>
      <c r="M14364" s="5">
        <f>Merge1[[#This Row],[list_price]]-Merge1[[#This Row],[standard_cost]]</f>
        <v>199.09999999999991</v>
      </c>
      <c r="N14364" s="1">
        <v>41064</v>
      </c>
      <c r="O14364" t="s">
        <v>10</v>
      </c>
      <c r="P14364">
        <v>28</v>
      </c>
      <c r="Q14364" s="2">
        <v>60</v>
      </c>
      <c r="R14364" t="s">
        <v>152</v>
      </c>
      <c r="S14364" t="s">
        <v>26</v>
      </c>
      <c r="T14364" t="s">
        <v>18</v>
      </c>
      <c r="U14364" t="s">
        <v>9</v>
      </c>
      <c r="V14364">
        <v>2196</v>
      </c>
      <c r="W14364" t="s">
        <v>1</v>
      </c>
      <c r="X14364" t="s">
        <v>2</v>
      </c>
      <c r="Y14364">
        <v>9</v>
      </c>
    </row>
    <row r="14365" spans="1:25" hidden="1" x14ac:dyDescent="0.3">
      <c r="A14365">
        <v>6973</v>
      </c>
      <c r="B14365">
        <v>18</v>
      </c>
      <c r="C14365">
        <v>780</v>
      </c>
      <c r="D14365" s="1">
        <v>42837</v>
      </c>
      <c r="E14365" t="b">
        <v>1</v>
      </c>
      <c r="F14365" t="s">
        <v>227</v>
      </c>
      <c r="G14365" t="s">
        <v>228</v>
      </c>
      <c r="H14365" t="s">
        <v>229</v>
      </c>
      <c r="I14365" t="s">
        <v>230</v>
      </c>
      <c r="J14365" t="s">
        <v>230</v>
      </c>
      <c r="K14365" s="5">
        <v>575.27</v>
      </c>
      <c r="L14365" s="5">
        <v>431.45</v>
      </c>
      <c r="M14365" s="5">
        <f>Merge1[[#This Row],[list_price]]-Merge1[[#This Row],[standard_cost]]</f>
        <v>143.82</v>
      </c>
      <c r="N14365" s="1">
        <v>41345</v>
      </c>
      <c r="O14365" t="s">
        <v>5</v>
      </c>
      <c r="P14365">
        <v>24</v>
      </c>
      <c r="Q14365" s="2">
        <v>50</v>
      </c>
      <c r="R14365" t="s">
        <v>32</v>
      </c>
      <c r="S14365" t="s">
        <v>12</v>
      </c>
      <c r="T14365" t="s">
        <v>8</v>
      </c>
      <c r="U14365" t="s">
        <v>16</v>
      </c>
      <c r="V14365">
        <v>2354</v>
      </c>
      <c r="W14365" t="s">
        <v>1</v>
      </c>
      <c r="X14365" t="s">
        <v>2</v>
      </c>
      <c r="Y14365">
        <v>3</v>
      </c>
    </row>
    <row r="14366" spans="1:25" hidden="1" x14ac:dyDescent="0.3">
      <c r="A14366">
        <v>7439</v>
      </c>
      <c r="B14366">
        <v>89</v>
      </c>
      <c r="C14366">
        <v>1125</v>
      </c>
      <c r="D14366" s="1">
        <v>42837</v>
      </c>
      <c r="E14366" t="b">
        <v>1</v>
      </c>
      <c r="F14366" t="s">
        <v>227</v>
      </c>
      <c r="G14366" t="s">
        <v>238</v>
      </c>
      <c r="H14366" t="s">
        <v>242</v>
      </c>
      <c r="I14366" t="s">
        <v>230</v>
      </c>
      <c r="J14366" t="s">
        <v>232</v>
      </c>
      <c r="K14366" s="5">
        <v>1362.99</v>
      </c>
      <c r="L14366" s="5">
        <v>57.74</v>
      </c>
      <c r="M14366" s="5">
        <f>Merge1[[#This Row],[list_price]]-Merge1[[#This Row],[standard_cost]]</f>
        <v>1305.25</v>
      </c>
      <c r="N14366" s="1">
        <v>34079</v>
      </c>
      <c r="O14366" t="s">
        <v>10</v>
      </c>
      <c r="P14366">
        <v>25</v>
      </c>
      <c r="Q14366" s="2">
        <v>33</v>
      </c>
      <c r="R14366" t="s">
        <v>73</v>
      </c>
      <c r="S14366" t="s">
        <v>15</v>
      </c>
      <c r="T14366" t="s">
        <v>18</v>
      </c>
      <c r="U14366" t="s">
        <v>16</v>
      </c>
      <c r="V14366">
        <v>2759</v>
      </c>
      <c r="W14366" t="s">
        <v>1</v>
      </c>
      <c r="X14366" t="s">
        <v>2</v>
      </c>
      <c r="Y14366">
        <v>9</v>
      </c>
    </row>
    <row r="14367" spans="1:25" hidden="1" x14ac:dyDescent="0.3">
      <c r="A14367">
        <v>7536</v>
      </c>
      <c r="B14367">
        <v>97</v>
      </c>
      <c r="C14367">
        <v>2725</v>
      </c>
      <c r="D14367" s="1">
        <v>42837</v>
      </c>
      <c r="E14367" t="b">
        <v>0</v>
      </c>
      <c r="F14367" t="s">
        <v>227</v>
      </c>
      <c r="G14367" t="s">
        <v>228</v>
      </c>
      <c r="H14367" t="s">
        <v>229</v>
      </c>
      <c r="I14367" t="s">
        <v>230</v>
      </c>
      <c r="J14367" t="s">
        <v>232</v>
      </c>
      <c r="K14367" s="5">
        <v>202.62</v>
      </c>
      <c r="L14367" s="5">
        <v>151.96</v>
      </c>
      <c r="M14367" s="5">
        <f>Merge1[[#This Row],[list_price]]-Merge1[[#This Row],[standard_cost]]</f>
        <v>50.66</v>
      </c>
      <c r="N14367" s="1">
        <v>42458</v>
      </c>
      <c r="O14367" t="s">
        <v>5</v>
      </c>
      <c r="P14367">
        <v>20</v>
      </c>
      <c r="Q14367" s="2">
        <v>58</v>
      </c>
      <c r="R14367" t="s">
        <v>24</v>
      </c>
      <c r="S14367" t="s">
        <v>14</v>
      </c>
      <c r="T14367" t="s">
        <v>18</v>
      </c>
      <c r="U14367" t="s">
        <v>16</v>
      </c>
      <c r="V14367">
        <v>2444</v>
      </c>
      <c r="W14367" t="s">
        <v>1</v>
      </c>
      <c r="X14367" t="s">
        <v>2</v>
      </c>
      <c r="Y14367">
        <v>7</v>
      </c>
    </row>
    <row r="14368" spans="1:25" x14ac:dyDescent="0.3">
      <c r="A14368">
        <v>7773</v>
      </c>
      <c r="B14368">
        <v>88</v>
      </c>
      <c r="C14368">
        <v>2165</v>
      </c>
      <c r="D14368" s="1">
        <v>42837</v>
      </c>
      <c r="E14368" t="b">
        <v>0</v>
      </c>
      <c r="F14368" t="s">
        <v>227</v>
      </c>
      <c r="G14368" t="s">
        <v>235</v>
      </c>
      <c r="H14368" t="s">
        <v>229</v>
      </c>
      <c r="I14368" t="s">
        <v>230</v>
      </c>
      <c r="J14368" t="s">
        <v>230</v>
      </c>
      <c r="K14368" s="5">
        <v>1198.46</v>
      </c>
      <c r="L14368" s="5">
        <v>381.1</v>
      </c>
      <c r="M14368" s="5">
        <f>Merge1[[#This Row],[list_price]]-Merge1[[#This Row],[standard_cost]]</f>
        <v>817.36</v>
      </c>
      <c r="N14368" s="1">
        <v>36145</v>
      </c>
      <c r="O14368" t="s">
        <v>5</v>
      </c>
      <c r="P14368">
        <v>16</v>
      </c>
      <c r="Q14368" s="2">
        <v>44</v>
      </c>
      <c r="R14368" t="s">
        <v>79</v>
      </c>
      <c r="S14368" t="s">
        <v>26</v>
      </c>
      <c r="T14368" t="s">
        <v>18</v>
      </c>
      <c r="U14368" t="s">
        <v>16</v>
      </c>
      <c r="V14368">
        <v>3030</v>
      </c>
      <c r="W14368" t="s">
        <v>4</v>
      </c>
      <c r="X14368" t="s">
        <v>2</v>
      </c>
      <c r="Y14368">
        <v>6</v>
      </c>
    </row>
    <row r="14369" spans="1:25" hidden="1" x14ac:dyDescent="0.3">
      <c r="A14369">
        <v>8429</v>
      </c>
      <c r="B14369">
        <v>89</v>
      </c>
      <c r="C14369">
        <v>1661</v>
      </c>
      <c r="D14369" s="1">
        <v>42837</v>
      </c>
      <c r="E14369" t="b">
        <v>1</v>
      </c>
      <c r="F14369" t="s">
        <v>227</v>
      </c>
      <c r="G14369" t="s">
        <v>238</v>
      </c>
      <c r="H14369" t="s">
        <v>242</v>
      </c>
      <c r="I14369" t="s">
        <v>230</v>
      </c>
      <c r="J14369" t="s">
        <v>232</v>
      </c>
      <c r="K14369" s="5">
        <v>1362.99</v>
      </c>
      <c r="L14369" s="5">
        <v>57.74</v>
      </c>
      <c r="M14369" s="5">
        <f>Merge1[[#This Row],[list_price]]-Merge1[[#This Row],[standard_cost]]</f>
        <v>1305.25</v>
      </c>
      <c r="N14369" s="1">
        <v>34079</v>
      </c>
      <c r="O14369" t="s">
        <v>5</v>
      </c>
      <c r="P14369">
        <v>21</v>
      </c>
      <c r="Q14369" s="2">
        <v>44</v>
      </c>
      <c r="R14369" t="s">
        <v>199</v>
      </c>
      <c r="S14369" t="s">
        <v>7</v>
      </c>
      <c r="T14369" t="s">
        <v>18</v>
      </c>
      <c r="U14369" t="s">
        <v>16</v>
      </c>
      <c r="V14369">
        <v>2101</v>
      </c>
      <c r="W14369" t="s">
        <v>1</v>
      </c>
      <c r="X14369" t="s">
        <v>2</v>
      </c>
      <c r="Y14369">
        <v>11</v>
      </c>
    </row>
    <row r="14370" spans="1:25" hidden="1" x14ac:dyDescent="0.3">
      <c r="A14370">
        <v>8819</v>
      </c>
      <c r="B14370">
        <v>90</v>
      </c>
      <c r="C14370">
        <v>3274</v>
      </c>
      <c r="D14370" s="1">
        <v>42837</v>
      </c>
      <c r="E14370" t="b">
        <v>0</v>
      </c>
      <c r="F14370" t="s">
        <v>227</v>
      </c>
      <c r="G14370" t="s">
        <v>235</v>
      </c>
      <c r="H14370" t="s">
        <v>229</v>
      </c>
      <c r="I14370" t="s">
        <v>234</v>
      </c>
      <c r="J14370" t="s">
        <v>230</v>
      </c>
      <c r="K14370" s="5">
        <v>363.01</v>
      </c>
      <c r="L14370" s="5">
        <v>290.41000000000003</v>
      </c>
      <c r="M14370" s="5">
        <f>Merge1[[#This Row],[list_price]]-Merge1[[#This Row],[standard_cost]]</f>
        <v>72.599999999999966</v>
      </c>
      <c r="N14370" s="1">
        <v>37539</v>
      </c>
      <c r="O14370" t="s">
        <v>5</v>
      </c>
      <c r="P14370">
        <v>44</v>
      </c>
      <c r="Q14370" s="2">
        <v>50</v>
      </c>
      <c r="R14370" t="s">
        <v>138</v>
      </c>
      <c r="S14370" t="s">
        <v>12</v>
      </c>
      <c r="T14370" t="s">
        <v>8</v>
      </c>
      <c r="U14370" t="s">
        <v>9</v>
      </c>
      <c r="V14370">
        <v>2120</v>
      </c>
      <c r="W14370" t="s">
        <v>1</v>
      </c>
      <c r="X14370" t="s">
        <v>2</v>
      </c>
      <c r="Y14370">
        <v>10</v>
      </c>
    </row>
    <row r="14371" spans="1:25" x14ac:dyDescent="0.3">
      <c r="A14371">
        <v>9170</v>
      </c>
      <c r="B14371">
        <v>12</v>
      </c>
      <c r="C14371">
        <v>1798</v>
      </c>
      <c r="D14371" s="1">
        <v>42837</v>
      </c>
      <c r="E14371" t="b">
        <v>0</v>
      </c>
      <c r="F14371" t="s">
        <v>227</v>
      </c>
      <c r="G14371" t="s">
        <v>236</v>
      </c>
      <c r="H14371" t="s">
        <v>229</v>
      </c>
      <c r="I14371" t="s">
        <v>230</v>
      </c>
      <c r="J14371" t="s">
        <v>232</v>
      </c>
      <c r="K14371" s="5">
        <v>1765.3</v>
      </c>
      <c r="L14371" s="5">
        <v>709.48</v>
      </c>
      <c r="M14371" s="5">
        <f>Merge1[[#This Row],[list_price]]-Merge1[[#This Row],[standard_cost]]</f>
        <v>1055.82</v>
      </c>
      <c r="N14371" s="1">
        <v>42218</v>
      </c>
      <c r="O14371" t="s">
        <v>5</v>
      </c>
      <c r="P14371">
        <v>46</v>
      </c>
      <c r="Q14371" s="2">
        <v>23</v>
      </c>
      <c r="R14371" t="s">
        <v>127</v>
      </c>
      <c r="S14371" t="s">
        <v>26</v>
      </c>
      <c r="T14371" t="s">
        <v>20</v>
      </c>
      <c r="U14371" t="s">
        <v>9</v>
      </c>
      <c r="V14371">
        <v>3810</v>
      </c>
      <c r="W14371" t="s">
        <v>4</v>
      </c>
      <c r="X14371" t="s">
        <v>2</v>
      </c>
      <c r="Y14371">
        <v>6</v>
      </c>
    </row>
    <row r="14372" spans="1:25" hidden="1" x14ac:dyDescent="0.3">
      <c r="A14372">
        <v>10798</v>
      </c>
      <c r="B14372">
        <v>27</v>
      </c>
      <c r="C14372">
        <v>2024</v>
      </c>
      <c r="D14372" s="1">
        <v>42837</v>
      </c>
      <c r="E14372" t="b">
        <v>0</v>
      </c>
      <c r="F14372" t="s">
        <v>227</v>
      </c>
      <c r="G14372" t="s">
        <v>231</v>
      </c>
      <c r="H14372" t="s">
        <v>229</v>
      </c>
      <c r="I14372" t="s">
        <v>230</v>
      </c>
      <c r="J14372" t="s">
        <v>230</v>
      </c>
      <c r="K14372" s="5">
        <v>499.53</v>
      </c>
      <c r="L14372" s="5">
        <v>388.72</v>
      </c>
      <c r="M14372" s="5">
        <f>Merge1[[#This Row],[list_price]]-Merge1[[#This Row],[standard_cost]]</f>
        <v>110.80999999999995</v>
      </c>
      <c r="N14372" s="1">
        <v>33888</v>
      </c>
      <c r="O14372" t="s">
        <v>5</v>
      </c>
      <c r="P14372">
        <v>69</v>
      </c>
      <c r="Q14372" s="2">
        <v>23</v>
      </c>
      <c r="R14372" t="s">
        <v>61</v>
      </c>
      <c r="S14372" t="s">
        <v>15</v>
      </c>
      <c r="T14372" t="s">
        <v>8</v>
      </c>
      <c r="U14372" t="s">
        <v>9</v>
      </c>
      <c r="V14372">
        <v>4306</v>
      </c>
      <c r="W14372" t="s">
        <v>3</v>
      </c>
      <c r="X14372" t="s">
        <v>2</v>
      </c>
      <c r="Y14372">
        <v>3</v>
      </c>
    </row>
    <row r="14373" spans="1:25" hidden="1" x14ac:dyDescent="0.3">
      <c r="A14373">
        <v>11224</v>
      </c>
      <c r="B14373">
        <v>0</v>
      </c>
      <c r="C14373">
        <v>1094</v>
      </c>
      <c r="D14373" s="1">
        <v>42837</v>
      </c>
      <c r="E14373" t="b">
        <v>0</v>
      </c>
      <c r="F14373" t="s">
        <v>227</v>
      </c>
      <c r="G14373" t="s">
        <v>238</v>
      </c>
      <c r="H14373" t="s">
        <v>229</v>
      </c>
      <c r="I14373" t="s">
        <v>230</v>
      </c>
      <c r="J14373" t="s">
        <v>230</v>
      </c>
      <c r="K14373" s="5">
        <v>60.34</v>
      </c>
      <c r="L14373" s="5">
        <v>45.26</v>
      </c>
      <c r="M14373" s="5">
        <f>Merge1[[#This Row],[list_price]]-Merge1[[#This Row],[standard_cost]]</f>
        <v>15.080000000000005</v>
      </c>
      <c r="N14373" s="1">
        <v>34165</v>
      </c>
      <c r="O14373" t="s">
        <v>10</v>
      </c>
      <c r="P14373">
        <v>48</v>
      </c>
      <c r="Q14373" s="2">
        <v>47</v>
      </c>
      <c r="R14373" t="s">
        <v>139</v>
      </c>
      <c r="S14373" t="s">
        <v>7</v>
      </c>
      <c r="T14373" t="s">
        <v>20</v>
      </c>
      <c r="U14373" t="s">
        <v>16</v>
      </c>
      <c r="V14373">
        <v>4074</v>
      </c>
      <c r="W14373" t="s">
        <v>3</v>
      </c>
      <c r="X14373" t="s">
        <v>2</v>
      </c>
      <c r="Y14373">
        <v>7</v>
      </c>
    </row>
    <row r="14374" spans="1:25" hidden="1" x14ac:dyDescent="0.3">
      <c r="A14374">
        <v>11285</v>
      </c>
      <c r="B14374">
        <v>53</v>
      </c>
      <c r="C14374">
        <v>3105</v>
      </c>
      <c r="D14374" s="1">
        <v>42837</v>
      </c>
      <c r="E14374" t="b">
        <v>0</v>
      </c>
      <c r="F14374" t="s">
        <v>227</v>
      </c>
      <c r="G14374" t="s">
        <v>233</v>
      </c>
      <c r="H14374" t="s">
        <v>229</v>
      </c>
      <c r="I14374" t="s">
        <v>230</v>
      </c>
      <c r="J14374" t="s">
        <v>230</v>
      </c>
      <c r="K14374" s="5">
        <v>795.34</v>
      </c>
      <c r="L14374" s="5">
        <v>101.58</v>
      </c>
      <c r="M14374" s="5">
        <f>Merge1[[#This Row],[list_price]]-Merge1[[#This Row],[standard_cost]]</f>
        <v>693.76</v>
      </c>
      <c r="N14374" s="1">
        <v>35470</v>
      </c>
      <c r="O14374" t="s">
        <v>10</v>
      </c>
      <c r="P14374">
        <v>88</v>
      </c>
      <c r="Q14374" s="2">
        <v>58</v>
      </c>
      <c r="R14374" t="s">
        <v>68</v>
      </c>
      <c r="S14374" t="s">
        <v>7</v>
      </c>
      <c r="T14374" t="s">
        <v>8</v>
      </c>
      <c r="U14374" t="s">
        <v>16</v>
      </c>
      <c r="V14374">
        <v>4017</v>
      </c>
      <c r="W14374" t="s">
        <v>3</v>
      </c>
      <c r="X14374" t="s">
        <v>2</v>
      </c>
      <c r="Y14374">
        <v>7</v>
      </c>
    </row>
    <row r="14375" spans="1:25" hidden="1" x14ac:dyDescent="0.3">
      <c r="A14375">
        <v>11407</v>
      </c>
      <c r="B14375">
        <v>14</v>
      </c>
      <c r="C14375">
        <v>2077</v>
      </c>
      <c r="D14375" s="1">
        <v>42837</v>
      </c>
      <c r="E14375" t="b">
        <v>1</v>
      </c>
      <c r="F14375" t="s">
        <v>227</v>
      </c>
      <c r="G14375" t="s">
        <v>231</v>
      </c>
      <c r="H14375" t="s">
        <v>229</v>
      </c>
      <c r="I14375" t="s">
        <v>230</v>
      </c>
      <c r="J14375" t="s">
        <v>241</v>
      </c>
      <c r="K14375" s="5">
        <v>1386.84</v>
      </c>
      <c r="L14375" s="5">
        <v>1234.29</v>
      </c>
      <c r="M14375" s="5">
        <f>Merge1[[#This Row],[list_price]]-Merge1[[#This Row],[standard_cost]]</f>
        <v>152.54999999999995</v>
      </c>
      <c r="N14375" s="1">
        <v>38693</v>
      </c>
      <c r="O14375" t="s">
        <v>5</v>
      </c>
      <c r="P14375">
        <v>67</v>
      </c>
      <c r="Q14375" s="2">
        <v>31</v>
      </c>
      <c r="R14375" t="s">
        <v>108</v>
      </c>
      <c r="S14375" t="s">
        <v>12</v>
      </c>
      <c r="T14375" t="s">
        <v>8</v>
      </c>
      <c r="U14375" t="s">
        <v>9</v>
      </c>
      <c r="V14375">
        <v>4556</v>
      </c>
      <c r="W14375" t="s">
        <v>3</v>
      </c>
      <c r="X14375" t="s">
        <v>2</v>
      </c>
      <c r="Y14375">
        <v>8</v>
      </c>
    </row>
    <row r="14376" spans="1:25" hidden="1" x14ac:dyDescent="0.3">
      <c r="A14376">
        <v>11865</v>
      </c>
      <c r="B14376">
        <v>0</v>
      </c>
      <c r="C14376">
        <v>2476</v>
      </c>
      <c r="D14376" s="1">
        <v>42837</v>
      </c>
      <c r="E14376" t="b">
        <v>1</v>
      </c>
      <c r="F14376" t="s">
        <v>227</v>
      </c>
      <c r="G14376" t="s">
        <v>235</v>
      </c>
      <c r="H14376" t="s">
        <v>237</v>
      </c>
      <c r="I14376" t="s">
        <v>230</v>
      </c>
      <c r="J14376" t="s">
        <v>230</v>
      </c>
      <c r="K14376" s="5">
        <v>544.04999999999995</v>
      </c>
      <c r="L14376" s="5">
        <v>376.84</v>
      </c>
      <c r="M14376" s="5">
        <f>Merge1[[#This Row],[list_price]]-Merge1[[#This Row],[standard_cost]]</f>
        <v>167.20999999999998</v>
      </c>
      <c r="N14376" s="1">
        <v>38647</v>
      </c>
      <c r="O14376" t="s">
        <v>10</v>
      </c>
      <c r="P14376">
        <v>13</v>
      </c>
      <c r="Q14376" s="2">
        <v>67</v>
      </c>
      <c r="R14376" t="s">
        <v>11</v>
      </c>
      <c r="S14376" t="s">
        <v>14</v>
      </c>
      <c r="T14376" t="s">
        <v>20</v>
      </c>
      <c r="U14376" t="s">
        <v>16</v>
      </c>
      <c r="V14376">
        <v>4118</v>
      </c>
      <c r="W14376" t="s">
        <v>3</v>
      </c>
      <c r="X14376" t="s">
        <v>2</v>
      </c>
      <c r="Y14376">
        <v>5</v>
      </c>
    </row>
    <row r="14377" spans="1:25" x14ac:dyDescent="0.3">
      <c r="A14377">
        <v>12718</v>
      </c>
      <c r="B14377">
        <v>30</v>
      </c>
      <c r="C14377">
        <v>117</v>
      </c>
      <c r="D14377" s="1">
        <v>42837</v>
      </c>
      <c r="E14377" t="b">
        <v>1</v>
      </c>
      <c r="F14377" t="s">
        <v>227</v>
      </c>
      <c r="G14377" t="s">
        <v>228</v>
      </c>
      <c r="H14377" t="s">
        <v>229</v>
      </c>
      <c r="I14377" t="s">
        <v>240</v>
      </c>
      <c r="J14377" t="s">
        <v>230</v>
      </c>
      <c r="K14377" s="5">
        <v>748.17</v>
      </c>
      <c r="L14377" s="5">
        <v>448.9</v>
      </c>
      <c r="M14377" s="5">
        <f>Merge1[[#This Row],[list_price]]-Merge1[[#This Row],[standard_cost]]</f>
        <v>299.27</v>
      </c>
      <c r="N14377" s="1">
        <v>42105</v>
      </c>
      <c r="O14377" t="s">
        <v>5</v>
      </c>
      <c r="P14377">
        <v>75</v>
      </c>
      <c r="Q14377" s="2">
        <v>41</v>
      </c>
      <c r="R14377" t="s">
        <v>88</v>
      </c>
      <c r="S14377" t="s">
        <v>26</v>
      </c>
      <c r="T14377" t="s">
        <v>8</v>
      </c>
      <c r="U14377" t="s">
        <v>16</v>
      </c>
      <c r="V14377">
        <v>4226</v>
      </c>
      <c r="W14377" t="s">
        <v>3</v>
      </c>
      <c r="X14377" t="s">
        <v>2</v>
      </c>
      <c r="Y14377">
        <v>6</v>
      </c>
    </row>
    <row r="14378" spans="1:25" hidden="1" x14ac:dyDescent="0.3">
      <c r="A14378">
        <v>12771</v>
      </c>
      <c r="B14378">
        <v>91</v>
      </c>
      <c r="C14378">
        <v>273</v>
      </c>
      <c r="D14378" s="1">
        <v>42837</v>
      </c>
      <c r="E14378" t="b">
        <v>1</v>
      </c>
      <c r="F14378" t="s">
        <v>227</v>
      </c>
      <c r="G14378" t="s">
        <v>228</v>
      </c>
      <c r="H14378" t="s">
        <v>229</v>
      </c>
      <c r="I14378" t="s">
        <v>230</v>
      </c>
      <c r="J14378" t="s">
        <v>230</v>
      </c>
      <c r="K14378" s="5">
        <v>100.35</v>
      </c>
      <c r="L14378" s="5">
        <v>75.260000000000005</v>
      </c>
      <c r="M14378" s="5">
        <f>Merge1[[#This Row],[list_price]]-Merge1[[#This Row],[standard_cost]]</f>
        <v>25.089999999999989</v>
      </c>
      <c r="N14378" s="1">
        <v>36367</v>
      </c>
      <c r="O14378" t="s">
        <v>10</v>
      </c>
      <c r="P14378">
        <v>54</v>
      </c>
      <c r="Q14378" s="2">
        <v>60</v>
      </c>
      <c r="R14378" t="s">
        <v>142</v>
      </c>
      <c r="S14378" t="s">
        <v>138</v>
      </c>
      <c r="T14378" t="s">
        <v>8</v>
      </c>
      <c r="U14378" t="s">
        <v>16</v>
      </c>
      <c r="V14378">
        <v>3081</v>
      </c>
      <c r="W14378" t="s">
        <v>4</v>
      </c>
      <c r="X14378" t="s">
        <v>2</v>
      </c>
      <c r="Y14378">
        <v>9</v>
      </c>
    </row>
    <row r="14379" spans="1:25" hidden="1" x14ac:dyDescent="0.3">
      <c r="A14379">
        <v>12879</v>
      </c>
      <c r="B14379">
        <v>58</v>
      </c>
      <c r="C14379">
        <v>3280</v>
      </c>
      <c r="D14379" s="1">
        <v>42837</v>
      </c>
      <c r="E14379" t="b">
        <v>0</v>
      </c>
      <c r="F14379" t="s">
        <v>227</v>
      </c>
      <c r="G14379" t="s">
        <v>233</v>
      </c>
      <c r="H14379" t="s">
        <v>229</v>
      </c>
      <c r="I14379" t="s">
        <v>230</v>
      </c>
      <c r="J14379" t="s">
        <v>230</v>
      </c>
      <c r="K14379" s="5">
        <v>912.52</v>
      </c>
      <c r="L14379" s="5">
        <v>141.4</v>
      </c>
      <c r="M14379" s="5">
        <f>Merge1[[#This Row],[list_price]]-Merge1[[#This Row],[standard_cost]]</f>
        <v>771.12</v>
      </c>
      <c r="N14379" s="1">
        <v>42458</v>
      </c>
      <c r="O14379" t="s">
        <v>5</v>
      </c>
      <c r="P14379">
        <v>49</v>
      </c>
      <c r="Q14379" s="2">
        <v>36</v>
      </c>
      <c r="R14379" t="s">
        <v>84</v>
      </c>
      <c r="S14379" t="s">
        <v>12</v>
      </c>
      <c r="T14379" t="s">
        <v>8</v>
      </c>
      <c r="U14379" t="s">
        <v>9</v>
      </c>
      <c r="V14379">
        <v>2113</v>
      </c>
      <c r="W14379" t="s">
        <v>1</v>
      </c>
      <c r="X14379" t="s">
        <v>2</v>
      </c>
      <c r="Y14379">
        <v>11</v>
      </c>
    </row>
    <row r="14380" spans="1:25" hidden="1" x14ac:dyDescent="0.3">
      <c r="A14380">
        <v>14779</v>
      </c>
      <c r="B14380">
        <v>93</v>
      </c>
      <c r="C14380">
        <v>2679</v>
      </c>
      <c r="D14380" s="1">
        <v>42837</v>
      </c>
      <c r="E14380" t="b">
        <v>1</v>
      </c>
      <c r="F14380" t="s">
        <v>227</v>
      </c>
      <c r="G14380" t="s">
        <v>233</v>
      </c>
      <c r="H14380" t="s">
        <v>229</v>
      </c>
      <c r="I14380" t="s">
        <v>240</v>
      </c>
      <c r="J14380" t="s">
        <v>230</v>
      </c>
      <c r="K14380" s="5">
        <v>1458.17</v>
      </c>
      <c r="L14380" s="5">
        <v>874.9</v>
      </c>
      <c r="M14380" s="5">
        <f>Merge1[[#This Row],[list_price]]-Merge1[[#This Row],[standard_cost]]</f>
        <v>583.2700000000001</v>
      </c>
      <c r="N14380" s="1">
        <v>38750</v>
      </c>
      <c r="O14380" t="s">
        <v>10</v>
      </c>
      <c r="P14380">
        <v>5</v>
      </c>
      <c r="Q14380" s="2">
        <v>33</v>
      </c>
      <c r="R14380" t="s">
        <v>54</v>
      </c>
      <c r="S14380" t="s">
        <v>12</v>
      </c>
      <c r="T14380" t="s">
        <v>20</v>
      </c>
      <c r="U14380" t="s">
        <v>16</v>
      </c>
      <c r="V14380">
        <v>2756</v>
      </c>
      <c r="W14380" t="s">
        <v>1</v>
      </c>
      <c r="X14380" t="s">
        <v>2</v>
      </c>
      <c r="Y14380">
        <v>8</v>
      </c>
    </row>
    <row r="14381" spans="1:25" x14ac:dyDescent="0.3">
      <c r="A14381">
        <v>14891</v>
      </c>
      <c r="B14381">
        <v>21</v>
      </c>
      <c r="C14381">
        <v>1927</v>
      </c>
      <c r="D14381" s="1">
        <v>42837</v>
      </c>
      <c r="E14381" t="b">
        <v>1</v>
      </c>
      <c r="F14381" t="s">
        <v>227</v>
      </c>
      <c r="G14381" t="s">
        <v>228</v>
      </c>
      <c r="H14381" t="s">
        <v>229</v>
      </c>
      <c r="I14381" t="s">
        <v>230</v>
      </c>
      <c r="J14381" t="s">
        <v>232</v>
      </c>
      <c r="K14381" s="5">
        <v>1071.23</v>
      </c>
      <c r="L14381" s="5">
        <v>380.74</v>
      </c>
      <c r="M14381" s="5">
        <f>Merge1[[#This Row],[list_price]]-Merge1[[#This Row],[standard_cost]]</f>
        <v>690.49</v>
      </c>
      <c r="N14381" s="1">
        <v>36334</v>
      </c>
      <c r="O14381" t="s">
        <v>5</v>
      </c>
      <c r="P14381">
        <v>11</v>
      </c>
      <c r="Q14381" s="2">
        <v>48</v>
      </c>
      <c r="R14381" t="s">
        <v>116</v>
      </c>
      <c r="S14381" t="s">
        <v>26</v>
      </c>
      <c r="T14381" t="s">
        <v>18</v>
      </c>
      <c r="U14381" t="s">
        <v>9</v>
      </c>
      <c r="V14381">
        <v>3166</v>
      </c>
      <c r="W14381" t="s">
        <v>4</v>
      </c>
      <c r="X14381" t="s">
        <v>2</v>
      </c>
      <c r="Y14381">
        <v>10</v>
      </c>
    </row>
    <row r="14382" spans="1:25" hidden="1" x14ac:dyDescent="0.3">
      <c r="A14382">
        <v>15094</v>
      </c>
      <c r="B14382">
        <v>30</v>
      </c>
      <c r="C14382">
        <v>3349</v>
      </c>
      <c r="D14382" s="1">
        <v>42837</v>
      </c>
      <c r="E14382" t="b">
        <v>1</v>
      </c>
      <c r="F14382" t="s">
        <v>227</v>
      </c>
      <c r="G14382" t="s">
        <v>228</v>
      </c>
      <c r="H14382" t="s">
        <v>229</v>
      </c>
      <c r="I14382" t="s">
        <v>240</v>
      </c>
      <c r="J14382" t="s">
        <v>230</v>
      </c>
      <c r="K14382" s="5">
        <v>748.17</v>
      </c>
      <c r="L14382" s="5">
        <v>448.9</v>
      </c>
      <c r="M14382" s="5">
        <f>Merge1[[#This Row],[list_price]]-Merge1[[#This Row],[standard_cost]]</f>
        <v>299.27</v>
      </c>
      <c r="N14382" s="1">
        <v>33552</v>
      </c>
      <c r="O14382" t="s">
        <v>10</v>
      </c>
      <c r="P14382">
        <v>11</v>
      </c>
      <c r="Q14382" s="2">
        <v>42</v>
      </c>
      <c r="R14382" t="s">
        <v>54</v>
      </c>
      <c r="S14382" t="s">
        <v>23</v>
      </c>
      <c r="T14382" t="s">
        <v>18</v>
      </c>
      <c r="U14382" t="s">
        <v>16</v>
      </c>
      <c r="V14382">
        <v>3196</v>
      </c>
      <c r="W14382" t="s">
        <v>4</v>
      </c>
      <c r="X14382" t="s">
        <v>2</v>
      </c>
      <c r="Y14382">
        <v>9</v>
      </c>
    </row>
    <row r="14383" spans="1:25" hidden="1" x14ac:dyDescent="0.3">
      <c r="A14383">
        <v>15278</v>
      </c>
      <c r="B14383">
        <v>94</v>
      </c>
      <c r="C14383">
        <v>1804</v>
      </c>
      <c r="D14383" s="1">
        <v>42837</v>
      </c>
      <c r="E14383" t="b">
        <v>1</v>
      </c>
      <c r="F14383" t="s">
        <v>227</v>
      </c>
      <c r="G14383" t="s">
        <v>236</v>
      </c>
      <c r="H14383" t="s">
        <v>229</v>
      </c>
      <c r="I14383" t="s">
        <v>230</v>
      </c>
      <c r="J14383" t="s">
        <v>232</v>
      </c>
      <c r="K14383" s="5">
        <v>1635.3</v>
      </c>
      <c r="L14383" s="5">
        <v>993.66</v>
      </c>
      <c r="M14383" s="5">
        <f>Merge1[[#This Row],[list_price]]-Merge1[[#This Row],[standard_cost]]</f>
        <v>641.64</v>
      </c>
      <c r="N14383" s="1">
        <v>41434</v>
      </c>
      <c r="O14383" t="s">
        <v>5</v>
      </c>
      <c r="P14383">
        <v>91</v>
      </c>
      <c r="Q14383" s="2">
        <v>60</v>
      </c>
      <c r="R14383" t="s">
        <v>44</v>
      </c>
      <c r="S14383" t="s">
        <v>14</v>
      </c>
      <c r="T14383" t="s">
        <v>18</v>
      </c>
      <c r="U14383" t="s">
        <v>16</v>
      </c>
      <c r="V14383">
        <v>2251</v>
      </c>
      <c r="W14383" t="s">
        <v>1</v>
      </c>
      <c r="X14383" t="s">
        <v>2</v>
      </c>
      <c r="Y14383">
        <v>8</v>
      </c>
    </row>
    <row r="14384" spans="1:25" hidden="1" x14ac:dyDescent="0.3">
      <c r="A14384">
        <v>15548</v>
      </c>
      <c r="B14384">
        <v>52</v>
      </c>
      <c r="C14384">
        <v>1981</v>
      </c>
      <c r="D14384" s="1">
        <v>42837</v>
      </c>
      <c r="E14384" t="b">
        <v>1</v>
      </c>
      <c r="F14384" t="s">
        <v>227</v>
      </c>
      <c r="G14384" t="s">
        <v>233</v>
      </c>
      <c r="H14384" t="s">
        <v>237</v>
      </c>
      <c r="I14384" t="s">
        <v>230</v>
      </c>
      <c r="J14384" t="s">
        <v>230</v>
      </c>
      <c r="K14384" s="5">
        <v>1280.28</v>
      </c>
      <c r="L14384" s="5">
        <v>829.51</v>
      </c>
      <c r="M14384" s="5">
        <f>Merge1[[#This Row],[list_price]]-Merge1[[#This Row],[standard_cost]]</f>
        <v>450.77</v>
      </c>
      <c r="N14384" s="1">
        <v>37220</v>
      </c>
      <c r="O14384" t="s">
        <v>10</v>
      </c>
      <c r="P14384">
        <v>62</v>
      </c>
      <c r="Q14384" s="2">
        <v>37</v>
      </c>
      <c r="R14384" t="s">
        <v>31</v>
      </c>
      <c r="S14384" t="s">
        <v>138</v>
      </c>
      <c r="T14384" t="s">
        <v>18</v>
      </c>
      <c r="U14384" t="s">
        <v>16</v>
      </c>
      <c r="V14384">
        <v>2206</v>
      </c>
      <c r="W14384" t="s">
        <v>1</v>
      </c>
      <c r="X14384" t="s">
        <v>2</v>
      </c>
      <c r="Y14384">
        <v>10</v>
      </c>
    </row>
    <row r="14385" spans="1:25" x14ac:dyDescent="0.3">
      <c r="A14385">
        <v>15841</v>
      </c>
      <c r="B14385">
        <v>43</v>
      </c>
      <c r="C14385">
        <v>1139</v>
      </c>
      <c r="D14385" s="1">
        <v>42837</v>
      </c>
      <c r="E14385" t="b">
        <v>0</v>
      </c>
      <c r="F14385" t="s">
        <v>227</v>
      </c>
      <c r="G14385" t="s">
        <v>228</v>
      </c>
      <c r="H14385" t="s">
        <v>229</v>
      </c>
      <c r="I14385" t="s">
        <v>230</v>
      </c>
      <c r="J14385" t="s">
        <v>230</v>
      </c>
      <c r="K14385" s="5">
        <v>1151.96</v>
      </c>
      <c r="L14385" s="5">
        <v>649.49</v>
      </c>
      <c r="M14385" s="5">
        <f>Merge1[[#This Row],[list_price]]-Merge1[[#This Row],[standard_cost]]</f>
        <v>502.47</v>
      </c>
      <c r="N14385" s="1">
        <v>41009</v>
      </c>
      <c r="O14385" t="s">
        <v>10</v>
      </c>
      <c r="P14385">
        <v>52</v>
      </c>
      <c r="Q14385" s="2">
        <v>41</v>
      </c>
      <c r="R14385" t="s">
        <v>38</v>
      </c>
      <c r="S14385" t="s">
        <v>26</v>
      </c>
      <c r="T14385" t="s">
        <v>8</v>
      </c>
      <c r="U14385" t="s">
        <v>9</v>
      </c>
      <c r="V14385">
        <v>4127</v>
      </c>
      <c r="W14385" t="s">
        <v>3</v>
      </c>
      <c r="X14385" t="s">
        <v>2</v>
      </c>
      <c r="Y14385">
        <v>2</v>
      </c>
    </row>
    <row r="14386" spans="1:25" x14ac:dyDescent="0.3">
      <c r="A14386">
        <v>16185</v>
      </c>
      <c r="B14386">
        <v>87</v>
      </c>
      <c r="C14386">
        <v>3090</v>
      </c>
      <c r="D14386" s="1">
        <v>42837</v>
      </c>
      <c r="E14386" t="b">
        <v>0</v>
      </c>
      <c r="F14386" t="s">
        <v>227</v>
      </c>
      <c r="G14386" t="s">
        <v>236</v>
      </c>
      <c r="H14386" t="s">
        <v>229</v>
      </c>
      <c r="I14386" t="s">
        <v>240</v>
      </c>
      <c r="J14386" t="s">
        <v>230</v>
      </c>
      <c r="K14386" s="5">
        <v>1179</v>
      </c>
      <c r="L14386" s="5">
        <v>707.4</v>
      </c>
      <c r="M14386" s="5">
        <f>Merge1[[#This Row],[list_price]]-Merge1[[#This Row],[standard_cost]]</f>
        <v>471.6</v>
      </c>
      <c r="N14386" s="1">
        <v>35667</v>
      </c>
      <c r="O14386" t="s">
        <v>10</v>
      </c>
      <c r="P14386">
        <v>81</v>
      </c>
      <c r="Q14386" s="2">
        <v>58</v>
      </c>
      <c r="R14386" t="s">
        <v>103</v>
      </c>
      <c r="S14386" t="s">
        <v>26</v>
      </c>
      <c r="T14386" t="s">
        <v>8</v>
      </c>
      <c r="U14386" t="s">
        <v>16</v>
      </c>
      <c r="V14386">
        <v>3020</v>
      </c>
      <c r="W14386" t="s">
        <v>4</v>
      </c>
      <c r="X14386" t="s">
        <v>2</v>
      </c>
      <c r="Y14386">
        <v>8</v>
      </c>
    </row>
    <row r="14387" spans="1:25" hidden="1" x14ac:dyDescent="0.3">
      <c r="A14387">
        <v>17045</v>
      </c>
      <c r="B14387">
        <v>49</v>
      </c>
      <c r="C14387">
        <v>1503</v>
      </c>
      <c r="D14387" s="1">
        <v>42837</v>
      </c>
      <c r="E14387" t="b">
        <v>0</v>
      </c>
      <c r="F14387" t="s">
        <v>227</v>
      </c>
      <c r="G14387" t="s">
        <v>231</v>
      </c>
      <c r="H14387" t="s">
        <v>237</v>
      </c>
      <c r="I14387" t="s">
        <v>230</v>
      </c>
      <c r="J14387" t="s">
        <v>230</v>
      </c>
      <c r="K14387" s="5">
        <v>533.51</v>
      </c>
      <c r="L14387" s="5">
        <v>400.13</v>
      </c>
      <c r="M14387" s="5">
        <f>Merge1[[#This Row],[list_price]]-Merge1[[#This Row],[standard_cost]]</f>
        <v>133.38</v>
      </c>
      <c r="N14387" s="1">
        <v>35707</v>
      </c>
      <c r="O14387" t="s">
        <v>5</v>
      </c>
      <c r="P14387">
        <v>1</v>
      </c>
      <c r="Q14387" s="2">
        <v>55</v>
      </c>
      <c r="R14387" t="s">
        <v>186</v>
      </c>
      <c r="S14387" t="s">
        <v>138</v>
      </c>
      <c r="T14387" t="s">
        <v>18</v>
      </c>
      <c r="U14387" t="s">
        <v>16</v>
      </c>
      <c r="V14387">
        <v>2232</v>
      </c>
      <c r="W14387" t="s">
        <v>1</v>
      </c>
      <c r="X14387" t="s">
        <v>2</v>
      </c>
      <c r="Y14387">
        <v>10</v>
      </c>
    </row>
    <row r="14388" spans="1:25" hidden="1" x14ac:dyDescent="0.3">
      <c r="A14388">
        <v>17769</v>
      </c>
      <c r="B14388">
        <v>47</v>
      </c>
      <c r="C14388">
        <v>3269</v>
      </c>
      <c r="D14388" s="1">
        <v>42837</v>
      </c>
      <c r="E14388" t="b">
        <v>1</v>
      </c>
      <c r="F14388" t="s">
        <v>227</v>
      </c>
      <c r="G14388" t="s">
        <v>231</v>
      </c>
      <c r="H14388" t="s">
        <v>237</v>
      </c>
      <c r="I14388" t="s">
        <v>234</v>
      </c>
      <c r="J14388" t="s">
        <v>241</v>
      </c>
      <c r="K14388" s="5">
        <v>1720.7</v>
      </c>
      <c r="L14388" s="5">
        <v>1531.42</v>
      </c>
      <c r="M14388" s="5">
        <f>Merge1[[#This Row],[list_price]]-Merge1[[#This Row],[standard_cost]]</f>
        <v>189.27999999999997</v>
      </c>
      <c r="N14388" s="1">
        <v>38991</v>
      </c>
      <c r="O14388" t="s">
        <v>10</v>
      </c>
      <c r="P14388">
        <v>96</v>
      </c>
      <c r="Q14388" s="2">
        <v>28</v>
      </c>
      <c r="R14388" t="s">
        <v>157</v>
      </c>
      <c r="S14388" t="s">
        <v>138</v>
      </c>
      <c r="T14388" t="s">
        <v>8</v>
      </c>
      <c r="U14388" t="s">
        <v>16</v>
      </c>
      <c r="V14388">
        <v>2170</v>
      </c>
      <c r="W14388" t="s">
        <v>1</v>
      </c>
      <c r="X14388" t="s">
        <v>2</v>
      </c>
      <c r="Y14388">
        <v>9</v>
      </c>
    </row>
    <row r="14389" spans="1:25" hidden="1" x14ac:dyDescent="0.3">
      <c r="A14389">
        <v>18490</v>
      </c>
      <c r="B14389">
        <v>80</v>
      </c>
      <c r="C14389">
        <v>1587</v>
      </c>
      <c r="D14389" s="1">
        <v>42837</v>
      </c>
      <c r="E14389" t="b">
        <v>0</v>
      </c>
      <c r="F14389" t="s">
        <v>227</v>
      </c>
      <c r="G14389" t="s">
        <v>233</v>
      </c>
      <c r="H14389" t="s">
        <v>242</v>
      </c>
      <c r="I14389" t="s">
        <v>234</v>
      </c>
      <c r="J14389" t="s">
        <v>230</v>
      </c>
      <c r="K14389" s="5">
        <v>1073.07</v>
      </c>
      <c r="L14389" s="5">
        <v>933.84</v>
      </c>
      <c r="M14389" s="5">
        <f>Merge1[[#This Row],[list_price]]-Merge1[[#This Row],[standard_cost]]</f>
        <v>139.2299999999999</v>
      </c>
      <c r="N14389" s="1">
        <v>42226</v>
      </c>
      <c r="O14389" t="s">
        <v>10</v>
      </c>
      <c r="P14389">
        <v>17</v>
      </c>
      <c r="Q14389" s="2">
        <v>37</v>
      </c>
      <c r="R14389" t="s">
        <v>73</v>
      </c>
      <c r="S14389" t="s">
        <v>50</v>
      </c>
      <c r="T14389" t="s">
        <v>18</v>
      </c>
      <c r="U14389" t="s">
        <v>9</v>
      </c>
      <c r="V14389">
        <v>2079</v>
      </c>
      <c r="W14389" t="s">
        <v>1</v>
      </c>
      <c r="X14389" t="s">
        <v>2</v>
      </c>
      <c r="Y14389">
        <v>10</v>
      </c>
    </row>
    <row r="14390" spans="1:25" x14ac:dyDescent="0.3">
      <c r="A14390">
        <v>18616</v>
      </c>
      <c r="B14390">
        <v>3</v>
      </c>
      <c r="C14390">
        <v>1979</v>
      </c>
      <c r="D14390" s="1">
        <v>42837</v>
      </c>
      <c r="E14390" t="b">
        <v>0</v>
      </c>
      <c r="F14390" t="s">
        <v>227</v>
      </c>
      <c r="G14390" t="s">
        <v>231</v>
      </c>
      <c r="H14390" t="s">
        <v>229</v>
      </c>
      <c r="I14390" t="s">
        <v>230</v>
      </c>
      <c r="J14390" t="s">
        <v>232</v>
      </c>
      <c r="K14390" s="5">
        <v>2091.4699999999998</v>
      </c>
      <c r="L14390" s="5">
        <v>388.92</v>
      </c>
      <c r="M14390" s="5">
        <f>Merge1[[#This Row],[list_price]]-Merge1[[#This Row],[standard_cost]]</f>
        <v>1702.5499999999997</v>
      </c>
      <c r="N14390" s="1">
        <v>38573</v>
      </c>
      <c r="O14390" t="s">
        <v>10</v>
      </c>
      <c r="P14390">
        <v>98</v>
      </c>
      <c r="Q14390" s="2">
        <v>63</v>
      </c>
      <c r="R14390" t="s">
        <v>171</v>
      </c>
      <c r="S14390" t="s">
        <v>26</v>
      </c>
      <c r="T14390" t="s">
        <v>8</v>
      </c>
      <c r="U14390" t="s">
        <v>9</v>
      </c>
      <c r="V14390">
        <v>4305</v>
      </c>
      <c r="W14390" t="s">
        <v>3</v>
      </c>
      <c r="X14390" t="s">
        <v>2</v>
      </c>
      <c r="Y14390">
        <v>2</v>
      </c>
    </row>
    <row r="14391" spans="1:25" hidden="1" x14ac:dyDescent="0.3">
      <c r="A14391">
        <v>18817</v>
      </c>
      <c r="B14391">
        <v>38</v>
      </c>
      <c r="C14391">
        <v>1593</v>
      </c>
      <c r="D14391" s="1">
        <v>42837</v>
      </c>
      <c r="E14391" t="b">
        <v>0</v>
      </c>
      <c r="F14391" t="s">
        <v>227</v>
      </c>
      <c r="G14391" t="s">
        <v>228</v>
      </c>
      <c r="H14391" t="s">
        <v>229</v>
      </c>
      <c r="I14391" t="s">
        <v>230</v>
      </c>
      <c r="J14391" t="s">
        <v>230</v>
      </c>
      <c r="K14391" s="5">
        <v>1577.53</v>
      </c>
      <c r="L14391" s="5">
        <v>826.51</v>
      </c>
      <c r="M14391" s="5">
        <f>Merge1[[#This Row],[list_price]]-Merge1[[#This Row],[standard_cost]]</f>
        <v>751.02</v>
      </c>
      <c r="N14391" s="1">
        <v>40618</v>
      </c>
      <c r="O14391" t="s">
        <v>5</v>
      </c>
      <c r="P14391">
        <v>69</v>
      </c>
      <c r="Q14391" s="2">
        <v>44</v>
      </c>
      <c r="R14391" t="s">
        <v>128</v>
      </c>
      <c r="S14391" t="s">
        <v>15</v>
      </c>
      <c r="T14391" t="s">
        <v>8</v>
      </c>
      <c r="U14391" t="s">
        <v>16</v>
      </c>
      <c r="V14391">
        <v>2065</v>
      </c>
      <c r="W14391" t="s">
        <v>1</v>
      </c>
      <c r="X14391" t="s">
        <v>2</v>
      </c>
      <c r="Y14391">
        <v>12</v>
      </c>
    </row>
    <row r="14392" spans="1:25" hidden="1" x14ac:dyDescent="0.3">
      <c r="A14392">
        <v>18871</v>
      </c>
      <c r="B14392">
        <v>12</v>
      </c>
      <c r="C14392">
        <v>2708</v>
      </c>
      <c r="D14392" s="1">
        <v>42837</v>
      </c>
      <c r="E14392" t="b">
        <v>0</v>
      </c>
      <c r="F14392" t="s">
        <v>227</v>
      </c>
      <c r="G14392" t="s">
        <v>238</v>
      </c>
      <c r="H14392" t="s">
        <v>229</v>
      </c>
      <c r="I14392" t="s">
        <v>230</v>
      </c>
      <c r="J14392" t="s">
        <v>230</v>
      </c>
      <c r="K14392" s="5">
        <v>1231.1500000000001</v>
      </c>
      <c r="L14392" s="5">
        <v>161.6</v>
      </c>
      <c r="M14392" s="5">
        <f>Merge1[[#This Row],[list_price]]-Merge1[[#This Row],[standard_cost]]</f>
        <v>1069.5500000000002</v>
      </c>
      <c r="N14392" s="1">
        <v>41345</v>
      </c>
      <c r="O14392" t="s">
        <v>5</v>
      </c>
      <c r="P14392">
        <v>34</v>
      </c>
      <c r="Q14392" s="2">
        <v>43</v>
      </c>
      <c r="R14392" t="s">
        <v>44</v>
      </c>
      <c r="S14392" t="s">
        <v>138</v>
      </c>
      <c r="T14392" t="s">
        <v>8</v>
      </c>
      <c r="U14392" t="s">
        <v>9</v>
      </c>
      <c r="V14392">
        <v>3028</v>
      </c>
      <c r="W14392" t="s">
        <v>4</v>
      </c>
      <c r="X14392" t="s">
        <v>2</v>
      </c>
      <c r="Y14392">
        <v>6</v>
      </c>
    </row>
    <row r="14393" spans="1:25" hidden="1" x14ac:dyDescent="0.3">
      <c r="A14393">
        <v>19290</v>
      </c>
      <c r="B14393">
        <v>0</v>
      </c>
      <c r="C14393">
        <v>2189</v>
      </c>
      <c r="D14393" s="1">
        <v>42837</v>
      </c>
      <c r="E14393" t="b">
        <v>0</v>
      </c>
      <c r="F14393" t="s">
        <v>227</v>
      </c>
      <c r="G14393" t="s">
        <v>233</v>
      </c>
      <c r="H14393" t="s">
        <v>229</v>
      </c>
      <c r="I14393" t="s">
        <v>240</v>
      </c>
      <c r="J14393" t="s">
        <v>230</v>
      </c>
      <c r="K14393" s="5">
        <v>227.88</v>
      </c>
      <c r="L14393" s="5">
        <v>136.72999999999999</v>
      </c>
      <c r="M14393" s="5">
        <f>Merge1[[#This Row],[list_price]]-Merge1[[#This Row],[standard_cost]]</f>
        <v>91.15</v>
      </c>
      <c r="N14393" s="1">
        <v>37659</v>
      </c>
      <c r="O14393" t="s">
        <v>10</v>
      </c>
      <c r="P14393">
        <v>43</v>
      </c>
      <c r="Q14393" s="2">
        <v>25</v>
      </c>
      <c r="R14393" t="s">
        <v>118</v>
      </c>
      <c r="S14393" t="s">
        <v>12</v>
      </c>
      <c r="T14393" t="s">
        <v>20</v>
      </c>
      <c r="U14393" t="s">
        <v>16</v>
      </c>
      <c r="V14393">
        <v>4500</v>
      </c>
      <c r="W14393" t="s">
        <v>3</v>
      </c>
      <c r="X14393" t="s">
        <v>2</v>
      </c>
      <c r="Y14393">
        <v>8</v>
      </c>
    </row>
    <row r="14394" spans="1:25" hidden="1" x14ac:dyDescent="0.3">
      <c r="A14394">
        <v>19300</v>
      </c>
      <c r="B14394">
        <v>13</v>
      </c>
      <c r="C14394">
        <v>1728</v>
      </c>
      <c r="D14394" s="1">
        <v>42837</v>
      </c>
      <c r="E14394" t="b">
        <v>0</v>
      </c>
      <c r="F14394" t="s">
        <v>227</v>
      </c>
      <c r="G14394" t="s">
        <v>228</v>
      </c>
      <c r="H14394" t="s">
        <v>229</v>
      </c>
      <c r="I14394" t="s">
        <v>230</v>
      </c>
      <c r="J14394" t="s">
        <v>230</v>
      </c>
      <c r="K14394" s="5">
        <v>1163.8900000000001</v>
      </c>
      <c r="L14394" s="5">
        <v>589.27</v>
      </c>
      <c r="M14394" s="5">
        <f>Merge1[[#This Row],[list_price]]-Merge1[[#This Row],[standard_cost]]</f>
        <v>574.62000000000012</v>
      </c>
      <c r="N14394" s="1">
        <v>42560</v>
      </c>
      <c r="O14394" t="s">
        <v>10</v>
      </c>
      <c r="P14394">
        <v>41</v>
      </c>
      <c r="Q14394" s="2">
        <v>46</v>
      </c>
      <c r="R14394" t="s">
        <v>60</v>
      </c>
      <c r="S14394" t="s">
        <v>12</v>
      </c>
      <c r="T14394" t="s">
        <v>18</v>
      </c>
      <c r="U14394" t="s">
        <v>16</v>
      </c>
      <c r="V14394">
        <v>2770</v>
      </c>
      <c r="W14394" t="s">
        <v>1</v>
      </c>
      <c r="X14394" t="s">
        <v>2</v>
      </c>
      <c r="Y14394">
        <v>8</v>
      </c>
    </row>
    <row r="14395" spans="1:25" hidden="1" x14ac:dyDescent="0.3">
      <c r="A14395">
        <v>19705</v>
      </c>
      <c r="B14395">
        <v>33</v>
      </c>
      <c r="C14395">
        <v>3093</v>
      </c>
      <c r="D14395" s="1">
        <v>42837</v>
      </c>
      <c r="E14395" t="b">
        <v>1</v>
      </c>
      <c r="F14395" t="s">
        <v>227</v>
      </c>
      <c r="G14395" t="s">
        <v>233</v>
      </c>
      <c r="H14395" t="s">
        <v>237</v>
      </c>
      <c r="I14395" t="s">
        <v>230</v>
      </c>
      <c r="J14395" t="s">
        <v>241</v>
      </c>
      <c r="K14395" s="5">
        <v>1810</v>
      </c>
      <c r="L14395" s="5">
        <v>1610.9</v>
      </c>
      <c r="M14395" s="5">
        <f>Merge1[[#This Row],[list_price]]-Merge1[[#This Row],[standard_cost]]</f>
        <v>199.09999999999991</v>
      </c>
      <c r="N14395" s="1">
        <v>34071</v>
      </c>
      <c r="O14395" t="s">
        <v>10</v>
      </c>
      <c r="P14395">
        <v>31</v>
      </c>
      <c r="Q14395" s="2">
        <v>31</v>
      </c>
      <c r="R14395" t="s">
        <v>202</v>
      </c>
      <c r="S14395" t="s">
        <v>14</v>
      </c>
      <c r="T14395" t="s">
        <v>20</v>
      </c>
      <c r="U14395" t="s">
        <v>9</v>
      </c>
      <c r="V14395">
        <v>3042</v>
      </c>
      <c r="W14395" t="s">
        <v>4</v>
      </c>
      <c r="X14395" t="s">
        <v>2</v>
      </c>
      <c r="Y14395">
        <v>9</v>
      </c>
    </row>
    <row r="14396" spans="1:25" hidden="1" x14ac:dyDescent="0.3">
      <c r="A14396">
        <v>27</v>
      </c>
      <c r="B14396">
        <v>64</v>
      </c>
      <c r="C14396">
        <v>2666</v>
      </c>
      <c r="D14396" s="1">
        <v>42836</v>
      </c>
      <c r="E14396" t="b">
        <v>1</v>
      </c>
      <c r="F14396" t="s">
        <v>227</v>
      </c>
      <c r="G14396" t="s">
        <v>231</v>
      </c>
      <c r="H14396" t="s">
        <v>229</v>
      </c>
      <c r="I14396" t="s">
        <v>230</v>
      </c>
      <c r="J14396" t="s">
        <v>232</v>
      </c>
      <c r="K14396" s="5">
        <v>1469.44</v>
      </c>
      <c r="L14396" s="5">
        <v>596.54999999999995</v>
      </c>
      <c r="M14396" s="5">
        <f>Merge1[[#This Row],[list_price]]-Merge1[[#This Row],[standard_cost]]</f>
        <v>872.8900000000001</v>
      </c>
      <c r="N14396" s="1">
        <v>41047</v>
      </c>
      <c r="O14396" t="s">
        <v>10</v>
      </c>
      <c r="P14396">
        <v>2</v>
      </c>
      <c r="Q14396" s="2">
        <v>52</v>
      </c>
      <c r="R14396" t="s">
        <v>76</v>
      </c>
      <c r="S14396" t="s">
        <v>7</v>
      </c>
      <c r="T14396" t="s">
        <v>8</v>
      </c>
      <c r="U14396" t="s">
        <v>16</v>
      </c>
      <c r="V14396">
        <v>2151</v>
      </c>
      <c r="W14396" t="s">
        <v>1</v>
      </c>
      <c r="X14396" t="s">
        <v>2</v>
      </c>
      <c r="Y14396">
        <v>8</v>
      </c>
    </row>
    <row r="14397" spans="1:25" hidden="1" x14ac:dyDescent="0.3">
      <c r="A14397">
        <v>172</v>
      </c>
      <c r="B14397">
        <v>55</v>
      </c>
      <c r="C14397">
        <v>2365</v>
      </c>
      <c r="D14397" s="1">
        <v>42836</v>
      </c>
      <c r="E14397" t="b">
        <v>1</v>
      </c>
      <c r="F14397" t="s">
        <v>227</v>
      </c>
      <c r="G14397" t="s">
        <v>231</v>
      </c>
      <c r="H14397" t="s">
        <v>237</v>
      </c>
      <c r="I14397" t="s">
        <v>230</v>
      </c>
      <c r="J14397" t="s">
        <v>232</v>
      </c>
      <c r="K14397" s="5">
        <v>1894.19</v>
      </c>
      <c r="L14397" s="5">
        <v>598.76</v>
      </c>
      <c r="M14397" s="5">
        <f>Merge1[[#This Row],[list_price]]-Merge1[[#This Row],[standard_cost]]</f>
        <v>1295.43</v>
      </c>
      <c r="N14397" s="1">
        <v>33259</v>
      </c>
      <c r="O14397" t="s">
        <v>5</v>
      </c>
      <c r="P14397">
        <v>2</v>
      </c>
      <c r="Q14397" s="2">
        <v>25</v>
      </c>
      <c r="R14397" t="s">
        <v>110</v>
      </c>
      <c r="S14397" t="s">
        <v>23</v>
      </c>
      <c r="T14397" t="s">
        <v>8</v>
      </c>
      <c r="U14397" t="s">
        <v>9</v>
      </c>
      <c r="V14397">
        <v>4127</v>
      </c>
      <c r="W14397" t="s">
        <v>3</v>
      </c>
      <c r="X14397" t="s">
        <v>2</v>
      </c>
      <c r="Y14397">
        <v>6</v>
      </c>
    </row>
    <row r="14398" spans="1:25" x14ac:dyDescent="0.3">
      <c r="A14398">
        <v>251</v>
      </c>
      <c r="B14398">
        <v>63</v>
      </c>
      <c r="C14398">
        <v>1967</v>
      </c>
      <c r="D14398" s="1">
        <v>42836</v>
      </c>
      <c r="F14398" t="s">
        <v>227</v>
      </c>
      <c r="G14398" t="s">
        <v>228</v>
      </c>
      <c r="H14398" t="s">
        <v>229</v>
      </c>
      <c r="I14398" t="s">
        <v>230</v>
      </c>
      <c r="J14398" t="s">
        <v>230</v>
      </c>
      <c r="K14398" s="5">
        <v>1483.2</v>
      </c>
      <c r="L14398" s="5">
        <v>99.59</v>
      </c>
      <c r="M14398" s="5">
        <f>Merge1[[#This Row],[list_price]]-Merge1[[#This Row],[standard_cost]]</f>
        <v>1383.6100000000001</v>
      </c>
      <c r="N14398" s="1">
        <v>42145</v>
      </c>
      <c r="O14398" t="s">
        <v>5</v>
      </c>
      <c r="P14398">
        <v>88</v>
      </c>
      <c r="Q14398" s="2">
        <v>37</v>
      </c>
      <c r="R14398" t="s">
        <v>98</v>
      </c>
      <c r="S14398" t="s">
        <v>26</v>
      </c>
      <c r="T14398" t="s">
        <v>18</v>
      </c>
      <c r="U14398" t="s">
        <v>9</v>
      </c>
      <c r="V14398">
        <v>2043</v>
      </c>
      <c r="W14398" t="s">
        <v>1</v>
      </c>
      <c r="X14398" t="s">
        <v>2</v>
      </c>
      <c r="Y14398">
        <v>9</v>
      </c>
    </row>
    <row r="14399" spans="1:25" hidden="1" x14ac:dyDescent="0.3">
      <c r="A14399">
        <v>1083</v>
      </c>
      <c r="B14399">
        <v>4</v>
      </c>
      <c r="C14399">
        <v>3252</v>
      </c>
      <c r="D14399" s="1">
        <v>42836</v>
      </c>
      <c r="E14399" t="b">
        <v>1</v>
      </c>
      <c r="F14399" t="s">
        <v>227</v>
      </c>
      <c r="G14399" t="s">
        <v>228</v>
      </c>
      <c r="H14399" t="s">
        <v>229</v>
      </c>
      <c r="I14399" t="s">
        <v>230</v>
      </c>
      <c r="J14399" t="s">
        <v>230</v>
      </c>
      <c r="K14399" s="5">
        <v>1483.2</v>
      </c>
      <c r="L14399" s="5">
        <v>99.59</v>
      </c>
      <c r="M14399" s="5">
        <f>Merge1[[#This Row],[list_price]]-Merge1[[#This Row],[standard_cost]]</f>
        <v>1383.6100000000001</v>
      </c>
      <c r="N14399" s="1">
        <v>36146</v>
      </c>
      <c r="O14399" t="s">
        <v>5</v>
      </c>
      <c r="P14399">
        <v>59</v>
      </c>
      <c r="Q14399" s="2">
        <v>36</v>
      </c>
      <c r="R14399" t="s">
        <v>157</v>
      </c>
      <c r="S14399" t="s">
        <v>138</v>
      </c>
      <c r="T14399" t="s">
        <v>20</v>
      </c>
      <c r="U14399" t="s">
        <v>9</v>
      </c>
      <c r="V14399">
        <v>2089</v>
      </c>
      <c r="W14399" t="s">
        <v>1</v>
      </c>
      <c r="X14399" t="s">
        <v>2</v>
      </c>
      <c r="Y14399">
        <v>12</v>
      </c>
    </row>
    <row r="14400" spans="1:25" hidden="1" x14ac:dyDescent="0.3">
      <c r="A14400">
        <v>1119</v>
      </c>
      <c r="B14400">
        <v>5</v>
      </c>
      <c r="C14400">
        <v>1275</v>
      </c>
      <c r="D14400" s="1">
        <v>42836</v>
      </c>
      <c r="E14400" t="b">
        <v>0</v>
      </c>
      <c r="F14400" t="s">
        <v>227</v>
      </c>
      <c r="G14400" t="s">
        <v>231</v>
      </c>
      <c r="H14400" t="s">
        <v>239</v>
      </c>
      <c r="I14400" t="s">
        <v>234</v>
      </c>
      <c r="J14400" t="s">
        <v>230</v>
      </c>
      <c r="K14400" s="5">
        <v>574.64</v>
      </c>
      <c r="L14400" s="5">
        <v>459.71</v>
      </c>
      <c r="M14400" s="5">
        <f>Merge1[[#This Row],[list_price]]-Merge1[[#This Row],[standard_cost]]</f>
        <v>114.93</v>
      </c>
      <c r="N14400" s="1">
        <v>36145</v>
      </c>
      <c r="O14400" t="s">
        <v>5</v>
      </c>
      <c r="P14400">
        <v>70</v>
      </c>
      <c r="Q14400" s="2">
        <v>57</v>
      </c>
      <c r="R14400" t="s">
        <v>84</v>
      </c>
      <c r="S14400" t="s">
        <v>7</v>
      </c>
      <c r="T14400" t="s">
        <v>8</v>
      </c>
      <c r="U14400" t="s">
        <v>9</v>
      </c>
      <c r="V14400">
        <v>4511</v>
      </c>
      <c r="W14400" t="s">
        <v>3</v>
      </c>
      <c r="X14400" t="s">
        <v>2</v>
      </c>
      <c r="Y14400">
        <v>2</v>
      </c>
    </row>
    <row r="14401" spans="1:25" hidden="1" x14ac:dyDescent="0.3">
      <c r="A14401">
        <v>1137</v>
      </c>
      <c r="B14401">
        <v>12</v>
      </c>
      <c r="C14401">
        <v>2786</v>
      </c>
      <c r="D14401" s="1">
        <v>42836</v>
      </c>
      <c r="E14401" t="b">
        <v>1</v>
      </c>
      <c r="F14401" t="s">
        <v>227</v>
      </c>
      <c r="G14401" t="s">
        <v>238</v>
      </c>
      <c r="H14401" t="s">
        <v>229</v>
      </c>
      <c r="I14401" t="s">
        <v>230</v>
      </c>
      <c r="J14401" t="s">
        <v>230</v>
      </c>
      <c r="K14401" s="5">
        <v>1231.1500000000001</v>
      </c>
      <c r="L14401" s="5">
        <v>161.6</v>
      </c>
      <c r="M14401" s="5">
        <f>Merge1[[#This Row],[list_price]]-Merge1[[#This Row],[standard_cost]]</f>
        <v>1069.5500000000002</v>
      </c>
      <c r="N14401" s="1">
        <v>38216</v>
      </c>
      <c r="O14401" t="s">
        <v>10</v>
      </c>
      <c r="P14401">
        <v>94</v>
      </c>
      <c r="Q14401" s="2">
        <v>55</v>
      </c>
      <c r="R14401" t="s">
        <v>53</v>
      </c>
      <c r="S14401" t="s">
        <v>7</v>
      </c>
      <c r="T14401" t="s">
        <v>8</v>
      </c>
      <c r="U14401" t="s">
        <v>9</v>
      </c>
      <c r="V14401">
        <v>4069</v>
      </c>
      <c r="W14401" t="s">
        <v>3</v>
      </c>
      <c r="X14401" t="s">
        <v>2</v>
      </c>
      <c r="Y14401">
        <v>9</v>
      </c>
    </row>
    <row r="14402" spans="1:25" hidden="1" x14ac:dyDescent="0.3">
      <c r="A14402">
        <v>1570</v>
      </c>
      <c r="B14402">
        <v>93</v>
      </c>
      <c r="C14402">
        <v>1129</v>
      </c>
      <c r="D14402" s="1">
        <v>42836</v>
      </c>
      <c r="E14402" t="b">
        <v>1</v>
      </c>
      <c r="F14402" t="s">
        <v>227</v>
      </c>
      <c r="G14402" t="s">
        <v>238</v>
      </c>
      <c r="H14402" t="s">
        <v>229</v>
      </c>
      <c r="I14402" t="s">
        <v>230</v>
      </c>
      <c r="J14402" t="s">
        <v>230</v>
      </c>
      <c r="K14402" s="5">
        <v>1065.03</v>
      </c>
      <c r="L14402" s="5">
        <v>230.09</v>
      </c>
      <c r="M14402" s="5">
        <f>Merge1[[#This Row],[list_price]]-Merge1[[#This Row],[standard_cost]]</f>
        <v>834.93999999999994</v>
      </c>
      <c r="N14402" s="1">
        <v>37539</v>
      </c>
      <c r="O14402" t="s">
        <v>10</v>
      </c>
      <c r="P14402">
        <v>2</v>
      </c>
      <c r="Q14402" s="2">
        <v>46</v>
      </c>
      <c r="R14402" t="s">
        <v>123</v>
      </c>
      <c r="S14402" t="s">
        <v>50</v>
      </c>
      <c r="T14402" t="s">
        <v>8</v>
      </c>
      <c r="U14402" t="s">
        <v>9</v>
      </c>
      <c r="V14402">
        <v>4226</v>
      </c>
      <c r="W14402" t="s">
        <v>3</v>
      </c>
      <c r="X14402" t="s">
        <v>2</v>
      </c>
      <c r="Y14402">
        <v>8</v>
      </c>
    </row>
    <row r="14403" spans="1:25" hidden="1" x14ac:dyDescent="0.3">
      <c r="A14403">
        <v>1590</v>
      </c>
      <c r="B14403">
        <v>19</v>
      </c>
      <c r="C14403">
        <v>1316</v>
      </c>
      <c r="D14403" s="1">
        <v>42836</v>
      </c>
      <c r="E14403" t="b">
        <v>0</v>
      </c>
      <c r="F14403" t="s">
        <v>227</v>
      </c>
      <c r="G14403" t="s">
        <v>231</v>
      </c>
      <c r="H14403" t="s">
        <v>239</v>
      </c>
      <c r="I14403" t="s">
        <v>234</v>
      </c>
      <c r="J14403" t="s">
        <v>230</v>
      </c>
      <c r="K14403" s="5">
        <v>574.64</v>
      </c>
      <c r="L14403" s="5">
        <v>459.71</v>
      </c>
      <c r="M14403" s="5">
        <f>Merge1[[#This Row],[list_price]]-Merge1[[#This Row],[standard_cost]]</f>
        <v>114.93</v>
      </c>
      <c r="N14403" s="1">
        <v>38258</v>
      </c>
      <c r="O14403" t="s">
        <v>10</v>
      </c>
      <c r="P14403">
        <v>79</v>
      </c>
      <c r="Q14403" s="2">
        <v>33</v>
      </c>
      <c r="R14403" t="s">
        <v>102</v>
      </c>
      <c r="S14403" t="s">
        <v>19</v>
      </c>
      <c r="T14403" t="s">
        <v>20</v>
      </c>
      <c r="U14403" t="s">
        <v>9</v>
      </c>
      <c r="V14403">
        <v>4280</v>
      </c>
      <c r="W14403" t="s">
        <v>3</v>
      </c>
      <c r="X14403" t="s">
        <v>2</v>
      </c>
      <c r="Y14403">
        <v>7</v>
      </c>
    </row>
    <row r="14404" spans="1:25" hidden="1" x14ac:dyDescent="0.3">
      <c r="A14404">
        <v>1650</v>
      </c>
      <c r="B14404">
        <v>36</v>
      </c>
      <c r="C14404">
        <v>2322</v>
      </c>
      <c r="D14404" s="1">
        <v>42836</v>
      </c>
      <c r="E14404" t="b">
        <v>1</v>
      </c>
      <c r="F14404" t="s">
        <v>227</v>
      </c>
      <c r="G14404" t="s">
        <v>228</v>
      </c>
      <c r="H14404" t="s">
        <v>229</v>
      </c>
      <c r="I14404" t="s">
        <v>234</v>
      </c>
      <c r="J14404" t="s">
        <v>230</v>
      </c>
      <c r="K14404" s="5">
        <v>945.04</v>
      </c>
      <c r="L14404" s="5">
        <v>507.58</v>
      </c>
      <c r="M14404" s="5">
        <f>Merge1[[#This Row],[list_price]]-Merge1[[#This Row],[standard_cost]]</f>
        <v>437.46</v>
      </c>
      <c r="N14404" s="1">
        <v>39526</v>
      </c>
      <c r="O14404" t="s">
        <v>10</v>
      </c>
      <c r="P14404">
        <v>72</v>
      </c>
      <c r="Q14404" s="2">
        <v>31</v>
      </c>
      <c r="R14404" t="s">
        <v>192</v>
      </c>
      <c r="S14404" t="s">
        <v>7</v>
      </c>
      <c r="T14404" t="s">
        <v>8</v>
      </c>
      <c r="U14404" t="s">
        <v>9</v>
      </c>
      <c r="V14404">
        <v>2120</v>
      </c>
      <c r="W14404" t="s">
        <v>1</v>
      </c>
      <c r="X14404" t="s">
        <v>2</v>
      </c>
      <c r="Y14404">
        <v>10</v>
      </c>
    </row>
    <row r="14405" spans="1:25" hidden="1" x14ac:dyDescent="0.3">
      <c r="A14405">
        <v>1967</v>
      </c>
      <c r="B14405">
        <v>54</v>
      </c>
      <c r="C14405">
        <v>2284</v>
      </c>
      <c r="D14405" s="1">
        <v>42836</v>
      </c>
      <c r="E14405" t="b">
        <v>1</v>
      </c>
      <c r="F14405" t="s">
        <v>227</v>
      </c>
      <c r="G14405" t="s">
        <v>238</v>
      </c>
      <c r="H14405" t="s">
        <v>229</v>
      </c>
      <c r="I14405" t="s">
        <v>230</v>
      </c>
      <c r="J14405" t="s">
        <v>230</v>
      </c>
      <c r="K14405" s="5">
        <v>1807.45</v>
      </c>
      <c r="L14405" s="5">
        <v>778.69</v>
      </c>
      <c r="M14405" s="5">
        <f>Merge1[[#This Row],[list_price]]-Merge1[[#This Row],[standard_cost]]</f>
        <v>1028.76</v>
      </c>
      <c r="N14405" s="1">
        <v>42145</v>
      </c>
      <c r="O14405" t="s">
        <v>5</v>
      </c>
      <c r="P14405">
        <v>83</v>
      </c>
      <c r="Q14405" s="2">
        <v>49</v>
      </c>
      <c r="R14405" t="s">
        <v>212</v>
      </c>
      <c r="S14405" t="s">
        <v>42</v>
      </c>
      <c r="T14405" t="s">
        <v>20</v>
      </c>
      <c r="U14405" t="s">
        <v>16</v>
      </c>
      <c r="V14405">
        <v>3630</v>
      </c>
      <c r="W14405" t="s">
        <v>4</v>
      </c>
      <c r="X14405" t="s">
        <v>2</v>
      </c>
      <c r="Y14405">
        <v>1</v>
      </c>
    </row>
    <row r="14406" spans="1:25" hidden="1" x14ac:dyDescent="0.3">
      <c r="A14406">
        <v>2056</v>
      </c>
      <c r="B14406">
        <v>0</v>
      </c>
      <c r="C14406">
        <v>2285</v>
      </c>
      <c r="D14406" s="1">
        <v>42836</v>
      </c>
      <c r="E14406" t="b">
        <v>0</v>
      </c>
      <c r="F14406" t="s">
        <v>227</v>
      </c>
      <c r="G14406" t="s">
        <v>235</v>
      </c>
      <c r="H14406" t="s">
        <v>229</v>
      </c>
      <c r="I14406" t="s">
        <v>230</v>
      </c>
      <c r="J14406" t="s">
        <v>230</v>
      </c>
      <c r="K14406" s="5">
        <v>360.4</v>
      </c>
      <c r="L14406" s="5">
        <v>270.3</v>
      </c>
      <c r="M14406" s="5">
        <f>Merge1[[#This Row],[list_price]]-Merge1[[#This Row],[standard_cost]]</f>
        <v>90.099999999999966</v>
      </c>
      <c r="N14406" s="1">
        <v>42710</v>
      </c>
      <c r="O14406" t="s">
        <v>5</v>
      </c>
      <c r="P14406">
        <v>71</v>
      </c>
      <c r="Q14406" s="2">
        <v>50</v>
      </c>
      <c r="R14406" t="s">
        <v>78</v>
      </c>
      <c r="S14406" t="s">
        <v>7</v>
      </c>
      <c r="T14406" t="s">
        <v>20</v>
      </c>
      <c r="U14406" t="s">
        <v>16</v>
      </c>
      <c r="V14406">
        <v>3631</v>
      </c>
      <c r="W14406" t="s">
        <v>4</v>
      </c>
      <c r="X14406" t="s">
        <v>2</v>
      </c>
      <c r="Y14406">
        <v>6</v>
      </c>
    </row>
    <row r="14407" spans="1:25" hidden="1" x14ac:dyDescent="0.3">
      <c r="A14407">
        <v>2691</v>
      </c>
      <c r="B14407">
        <v>64</v>
      </c>
      <c r="C14407">
        <v>637</v>
      </c>
      <c r="D14407" s="1">
        <v>42836</v>
      </c>
      <c r="E14407" t="b">
        <v>0</v>
      </c>
      <c r="F14407" t="s">
        <v>227</v>
      </c>
      <c r="G14407" t="s">
        <v>236</v>
      </c>
      <c r="H14407" t="s">
        <v>229</v>
      </c>
      <c r="I14407" t="s">
        <v>240</v>
      </c>
      <c r="J14407" t="s">
        <v>241</v>
      </c>
      <c r="K14407" s="5">
        <v>1977.36</v>
      </c>
      <c r="L14407" s="5">
        <v>1759.85</v>
      </c>
      <c r="M14407" s="5">
        <f>Merge1[[#This Row],[list_price]]-Merge1[[#This Row],[standard_cost]]</f>
        <v>217.51</v>
      </c>
      <c r="N14407" s="1">
        <v>40779</v>
      </c>
      <c r="O14407" t="s">
        <v>5</v>
      </c>
      <c r="P14407">
        <v>60</v>
      </c>
      <c r="Q14407" s="2">
        <v>47</v>
      </c>
      <c r="R14407" t="s">
        <v>181</v>
      </c>
      <c r="S14407" t="s">
        <v>7</v>
      </c>
      <c r="T14407" t="s">
        <v>20</v>
      </c>
      <c r="U14407" t="s">
        <v>16</v>
      </c>
      <c r="V14407">
        <v>2759</v>
      </c>
      <c r="W14407" t="s">
        <v>1</v>
      </c>
      <c r="X14407" t="s">
        <v>2</v>
      </c>
      <c r="Y14407">
        <v>8</v>
      </c>
    </row>
    <row r="14408" spans="1:25" hidden="1" x14ac:dyDescent="0.3">
      <c r="A14408">
        <v>3208</v>
      </c>
      <c r="B14408">
        <v>69</v>
      </c>
      <c r="C14408">
        <v>3423</v>
      </c>
      <c r="D14408" s="1">
        <v>42836</v>
      </c>
      <c r="E14408" t="b">
        <v>0</v>
      </c>
      <c r="F14408" t="s">
        <v>227</v>
      </c>
      <c r="G14408" t="s">
        <v>236</v>
      </c>
      <c r="H14408" t="s">
        <v>237</v>
      </c>
      <c r="I14408" t="s">
        <v>230</v>
      </c>
      <c r="J14408" t="s">
        <v>230</v>
      </c>
      <c r="K14408" s="5">
        <v>792.9</v>
      </c>
      <c r="L14408" s="5">
        <v>594.67999999999995</v>
      </c>
      <c r="M14408" s="5">
        <f>Merge1[[#This Row],[list_price]]-Merge1[[#This Row],[standard_cost]]</f>
        <v>198.22000000000003</v>
      </c>
      <c r="N14408" s="1">
        <v>33879</v>
      </c>
      <c r="O14408" t="s">
        <v>5</v>
      </c>
      <c r="P14408">
        <v>57</v>
      </c>
      <c r="Q14408" s="2">
        <v>23</v>
      </c>
      <c r="R14408" t="s">
        <v>56</v>
      </c>
      <c r="S14408" t="s">
        <v>7</v>
      </c>
      <c r="T14408" t="s">
        <v>18</v>
      </c>
      <c r="U14408" t="s">
        <v>16</v>
      </c>
      <c r="V14408">
        <v>3094</v>
      </c>
      <c r="W14408" t="s">
        <v>4</v>
      </c>
      <c r="X14408" t="s">
        <v>2</v>
      </c>
      <c r="Y14408">
        <v>9</v>
      </c>
    </row>
    <row r="14409" spans="1:25" hidden="1" x14ac:dyDescent="0.3">
      <c r="A14409">
        <v>3384</v>
      </c>
      <c r="B14409">
        <v>29</v>
      </c>
      <c r="C14409">
        <v>295</v>
      </c>
      <c r="D14409" s="1">
        <v>42836</v>
      </c>
      <c r="E14409" t="b">
        <v>0</v>
      </c>
      <c r="F14409" t="s">
        <v>227</v>
      </c>
      <c r="G14409" t="s">
        <v>235</v>
      </c>
      <c r="H14409" t="s">
        <v>237</v>
      </c>
      <c r="I14409" t="s">
        <v>230</v>
      </c>
      <c r="J14409" t="s">
        <v>230</v>
      </c>
      <c r="K14409" s="5">
        <v>543.39</v>
      </c>
      <c r="L14409" s="5">
        <v>407.54</v>
      </c>
      <c r="M14409" s="5">
        <f>Merge1[[#This Row],[list_price]]-Merge1[[#This Row],[standard_cost]]</f>
        <v>135.84999999999997</v>
      </c>
      <c r="N14409" s="1">
        <v>35052</v>
      </c>
      <c r="O14409" t="s">
        <v>5</v>
      </c>
      <c r="P14409">
        <v>64</v>
      </c>
      <c r="Q14409" s="2">
        <v>58</v>
      </c>
      <c r="R14409" t="s">
        <v>147</v>
      </c>
      <c r="S14409" t="s">
        <v>138</v>
      </c>
      <c r="T14409" t="s">
        <v>8</v>
      </c>
      <c r="U14409" t="s">
        <v>9</v>
      </c>
      <c r="V14409">
        <v>4812</v>
      </c>
      <c r="W14409" t="s">
        <v>3</v>
      </c>
      <c r="X14409" t="s">
        <v>2</v>
      </c>
      <c r="Y14409">
        <v>6</v>
      </c>
    </row>
    <row r="14410" spans="1:25" hidden="1" x14ac:dyDescent="0.3">
      <c r="A14410">
        <v>4044</v>
      </c>
      <c r="B14410">
        <v>52</v>
      </c>
      <c r="C14410">
        <v>2350</v>
      </c>
      <c r="D14410" s="1">
        <v>42836</v>
      </c>
      <c r="F14410" t="s">
        <v>227</v>
      </c>
      <c r="G14410" t="s">
        <v>233</v>
      </c>
      <c r="H14410" t="s">
        <v>237</v>
      </c>
      <c r="I14410" t="s">
        <v>230</v>
      </c>
      <c r="J14410" t="s">
        <v>230</v>
      </c>
      <c r="K14410" s="5">
        <v>1280.28</v>
      </c>
      <c r="L14410" s="5">
        <v>829.51</v>
      </c>
      <c r="M14410" s="5">
        <f>Merge1[[#This Row],[list_price]]-Merge1[[#This Row],[standard_cost]]</f>
        <v>450.77</v>
      </c>
      <c r="N14410" s="1">
        <v>37823</v>
      </c>
      <c r="O14410" t="s">
        <v>5</v>
      </c>
      <c r="P14410">
        <v>32</v>
      </c>
      <c r="Q14410" s="2">
        <v>64</v>
      </c>
      <c r="R14410" t="s">
        <v>85</v>
      </c>
      <c r="S14410" t="s">
        <v>138</v>
      </c>
      <c r="T14410" t="s">
        <v>8</v>
      </c>
      <c r="U14410" t="s">
        <v>9</v>
      </c>
      <c r="V14410">
        <v>2213</v>
      </c>
      <c r="W14410" t="s">
        <v>1</v>
      </c>
      <c r="X14410" t="s">
        <v>2</v>
      </c>
      <c r="Y14410">
        <v>10</v>
      </c>
    </row>
    <row r="14411" spans="1:25" hidden="1" x14ac:dyDescent="0.3">
      <c r="A14411">
        <v>4208</v>
      </c>
      <c r="B14411">
        <v>74</v>
      </c>
      <c r="C14411">
        <v>468</v>
      </c>
      <c r="D14411" s="1">
        <v>42836</v>
      </c>
      <c r="E14411" t="b">
        <v>1</v>
      </c>
      <c r="F14411" t="s">
        <v>227</v>
      </c>
      <c r="G14411" t="s">
        <v>238</v>
      </c>
      <c r="H14411" t="s">
        <v>229</v>
      </c>
      <c r="I14411" t="s">
        <v>230</v>
      </c>
      <c r="J14411" t="s">
        <v>230</v>
      </c>
      <c r="K14411" s="5">
        <v>1762.96</v>
      </c>
      <c r="L14411" s="5">
        <v>950.52</v>
      </c>
      <c r="M14411" s="5">
        <f>Merge1[[#This Row],[list_price]]-Merge1[[#This Row],[standard_cost]]</f>
        <v>812.44</v>
      </c>
      <c r="N14411" s="1">
        <v>35707</v>
      </c>
      <c r="O14411" t="s">
        <v>5</v>
      </c>
      <c r="P14411">
        <v>11</v>
      </c>
      <c r="Q14411" s="2">
        <v>49</v>
      </c>
      <c r="R14411" t="s">
        <v>116</v>
      </c>
      <c r="S14411" t="s">
        <v>14</v>
      </c>
      <c r="T14411" t="s">
        <v>20</v>
      </c>
      <c r="U14411" t="s">
        <v>9</v>
      </c>
      <c r="V14411">
        <v>3058</v>
      </c>
      <c r="W14411" t="s">
        <v>4</v>
      </c>
      <c r="X14411" t="s">
        <v>2</v>
      </c>
      <c r="Y14411">
        <v>9</v>
      </c>
    </row>
    <row r="14412" spans="1:25" hidden="1" x14ac:dyDescent="0.3">
      <c r="A14412">
        <v>5174</v>
      </c>
      <c r="B14412">
        <v>10</v>
      </c>
      <c r="C14412">
        <v>2191</v>
      </c>
      <c r="D14412" s="1">
        <v>42836</v>
      </c>
      <c r="E14412" t="b">
        <v>1</v>
      </c>
      <c r="F14412" t="s">
        <v>227</v>
      </c>
      <c r="G14412" t="s">
        <v>238</v>
      </c>
      <c r="H14412" t="s">
        <v>242</v>
      </c>
      <c r="I14412" t="s">
        <v>230</v>
      </c>
      <c r="J14412" t="s">
        <v>230</v>
      </c>
      <c r="K14412" s="5">
        <v>1466.68</v>
      </c>
      <c r="L14412" s="5">
        <v>363.25</v>
      </c>
      <c r="M14412" s="5">
        <f>Merge1[[#This Row],[list_price]]-Merge1[[#This Row],[standard_cost]]</f>
        <v>1103.43</v>
      </c>
      <c r="N14412" s="1">
        <v>38216</v>
      </c>
      <c r="O14412" t="s">
        <v>10</v>
      </c>
      <c r="P14412">
        <v>2</v>
      </c>
      <c r="Q14412" s="2">
        <v>47</v>
      </c>
      <c r="R14412" t="s">
        <v>51</v>
      </c>
      <c r="S14412" t="s">
        <v>138</v>
      </c>
      <c r="T14412" t="s">
        <v>8</v>
      </c>
      <c r="U14412" t="s">
        <v>9</v>
      </c>
      <c r="V14412">
        <v>3040</v>
      </c>
      <c r="W14412" t="s">
        <v>4</v>
      </c>
      <c r="X14412" t="s">
        <v>2</v>
      </c>
      <c r="Y14412">
        <v>11</v>
      </c>
    </row>
    <row r="14413" spans="1:25" hidden="1" x14ac:dyDescent="0.3">
      <c r="A14413">
        <v>5936</v>
      </c>
      <c r="B14413">
        <v>74</v>
      </c>
      <c r="C14413">
        <v>514</v>
      </c>
      <c r="D14413" s="1">
        <v>42836</v>
      </c>
      <c r="E14413" t="b">
        <v>1</v>
      </c>
      <c r="F14413" t="s">
        <v>227</v>
      </c>
      <c r="G14413" t="s">
        <v>238</v>
      </c>
      <c r="H14413" t="s">
        <v>229</v>
      </c>
      <c r="I14413" t="s">
        <v>230</v>
      </c>
      <c r="J14413" t="s">
        <v>230</v>
      </c>
      <c r="K14413" s="5">
        <v>1228.07</v>
      </c>
      <c r="L14413" s="5">
        <v>400.91</v>
      </c>
      <c r="M14413" s="5">
        <f>Merge1[[#This Row],[list_price]]-Merge1[[#This Row],[standard_cost]]</f>
        <v>827.15999999999985</v>
      </c>
      <c r="N14413" s="1">
        <v>33429</v>
      </c>
      <c r="O14413" t="s">
        <v>10</v>
      </c>
      <c r="P14413">
        <v>9</v>
      </c>
      <c r="Q14413" s="2">
        <v>27</v>
      </c>
      <c r="R14413" t="s">
        <v>92</v>
      </c>
      <c r="S14413" t="s">
        <v>12</v>
      </c>
      <c r="T14413" t="s">
        <v>8</v>
      </c>
      <c r="U14413" t="s">
        <v>9</v>
      </c>
      <c r="V14413">
        <v>3152</v>
      </c>
      <c r="W14413" t="s">
        <v>4</v>
      </c>
      <c r="X14413" t="s">
        <v>2</v>
      </c>
      <c r="Y14413">
        <v>10</v>
      </c>
    </row>
    <row r="14414" spans="1:25" hidden="1" x14ac:dyDescent="0.3">
      <c r="A14414">
        <v>6857</v>
      </c>
      <c r="B14414">
        <v>49</v>
      </c>
      <c r="C14414">
        <v>2025</v>
      </c>
      <c r="D14414" s="1">
        <v>42836</v>
      </c>
      <c r="E14414" t="b">
        <v>0</v>
      </c>
      <c r="F14414" t="s">
        <v>227</v>
      </c>
      <c r="G14414" t="s">
        <v>231</v>
      </c>
      <c r="H14414" t="s">
        <v>237</v>
      </c>
      <c r="I14414" t="s">
        <v>230</v>
      </c>
      <c r="J14414" t="s">
        <v>230</v>
      </c>
      <c r="K14414" s="5">
        <v>533.51</v>
      </c>
      <c r="L14414" s="5">
        <v>400.13</v>
      </c>
      <c r="M14414" s="5">
        <f>Merge1[[#This Row],[list_price]]-Merge1[[#This Row],[standard_cost]]</f>
        <v>133.38</v>
      </c>
      <c r="N14414" s="1">
        <v>37220</v>
      </c>
      <c r="O14414" t="s">
        <v>10</v>
      </c>
      <c r="P14414">
        <v>59</v>
      </c>
      <c r="Q14414" s="2">
        <v>41</v>
      </c>
      <c r="R14414" t="s">
        <v>46</v>
      </c>
      <c r="S14414" t="s">
        <v>138</v>
      </c>
      <c r="T14414" t="s">
        <v>8</v>
      </c>
      <c r="U14414" t="s">
        <v>9</v>
      </c>
      <c r="V14414">
        <v>4060</v>
      </c>
      <c r="W14414" t="s">
        <v>3</v>
      </c>
      <c r="X14414" t="s">
        <v>2</v>
      </c>
      <c r="Y14414">
        <v>9</v>
      </c>
    </row>
    <row r="14415" spans="1:25" hidden="1" x14ac:dyDescent="0.3">
      <c r="A14415">
        <v>7360</v>
      </c>
      <c r="B14415">
        <v>20</v>
      </c>
      <c r="C14415">
        <v>1773</v>
      </c>
      <c r="D14415" s="1">
        <v>42836</v>
      </c>
      <c r="E14415" t="b">
        <v>0</v>
      </c>
      <c r="F14415" t="s">
        <v>227</v>
      </c>
      <c r="G14415" t="s">
        <v>231</v>
      </c>
      <c r="H14415" t="s">
        <v>229</v>
      </c>
      <c r="I14415" t="s">
        <v>230</v>
      </c>
      <c r="J14415" t="s">
        <v>241</v>
      </c>
      <c r="K14415" s="5">
        <v>1775.81</v>
      </c>
      <c r="L14415" s="5">
        <v>1580.47</v>
      </c>
      <c r="M14415" s="5">
        <f>Merge1[[#This Row],[list_price]]-Merge1[[#This Row],[standard_cost]]</f>
        <v>195.33999999999992</v>
      </c>
      <c r="N14415" s="1">
        <v>35160</v>
      </c>
      <c r="O14415" t="s">
        <v>5</v>
      </c>
      <c r="P14415">
        <v>82</v>
      </c>
      <c r="Q14415" s="2">
        <v>44</v>
      </c>
      <c r="R14415" t="s">
        <v>138</v>
      </c>
      <c r="S14415" t="s">
        <v>15</v>
      </c>
      <c r="T14415" t="s">
        <v>8</v>
      </c>
      <c r="U14415" t="s">
        <v>9</v>
      </c>
      <c r="V14415">
        <v>2114</v>
      </c>
      <c r="W14415" t="s">
        <v>1</v>
      </c>
      <c r="X14415" t="s">
        <v>2</v>
      </c>
      <c r="Y14415">
        <v>8</v>
      </c>
    </row>
    <row r="14416" spans="1:25" hidden="1" x14ac:dyDescent="0.3">
      <c r="A14416">
        <v>8031</v>
      </c>
      <c r="B14416">
        <v>69</v>
      </c>
      <c r="C14416">
        <v>3288</v>
      </c>
      <c r="D14416" s="1">
        <v>42836</v>
      </c>
      <c r="E14416" t="b">
        <v>1</v>
      </c>
      <c r="F14416" t="s">
        <v>227</v>
      </c>
      <c r="G14416" t="s">
        <v>235</v>
      </c>
      <c r="H14416" t="s">
        <v>237</v>
      </c>
      <c r="I14416" t="s">
        <v>230</v>
      </c>
      <c r="J14416" t="s">
        <v>232</v>
      </c>
      <c r="K14416" s="5">
        <v>1240.31</v>
      </c>
      <c r="L14416" s="5">
        <v>795.1</v>
      </c>
      <c r="M14416" s="5">
        <f>Merge1[[#This Row],[list_price]]-Merge1[[#This Row],[standard_cost]]</f>
        <v>445.20999999999992</v>
      </c>
      <c r="N14416" s="1">
        <v>40553</v>
      </c>
      <c r="O14416" t="s">
        <v>5</v>
      </c>
      <c r="P14416">
        <v>47</v>
      </c>
      <c r="Q14416" s="2">
        <v>44</v>
      </c>
      <c r="R14416" t="s">
        <v>162</v>
      </c>
      <c r="S14416" t="s">
        <v>15</v>
      </c>
      <c r="T14416" t="s">
        <v>20</v>
      </c>
      <c r="U14416" t="s">
        <v>16</v>
      </c>
      <c r="V14416">
        <v>2770</v>
      </c>
      <c r="W14416" t="s">
        <v>1</v>
      </c>
      <c r="X14416" t="s">
        <v>2</v>
      </c>
      <c r="Y14416">
        <v>9</v>
      </c>
    </row>
    <row r="14417" spans="1:25" hidden="1" x14ac:dyDescent="0.3">
      <c r="A14417">
        <v>8251</v>
      </c>
      <c r="B14417">
        <v>53</v>
      </c>
      <c r="C14417">
        <v>2446</v>
      </c>
      <c r="D14417" s="1">
        <v>42836</v>
      </c>
      <c r="E14417" t="b">
        <v>0</v>
      </c>
      <c r="F14417" t="s">
        <v>227</v>
      </c>
      <c r="G14417" t="s">
        <v>233</v>
      </c>
      <c r="H14417" t="s">
        <v>229</v>
      </c>
      <c r="I14417" t="s">
        <v>230</v>
      </c>
      <c r="J14417" t="s">
        <v>230</v>
      </c>
      <c r="K14417" s="5">
        <v>795.34</v>
      </c>
      <c r="L14417" s="5">
        <v>101.58</v>
      </c>
      <c r="M14417" s="5">
        <f>Merge1[[#This Row],[list_price]]-Merge1[[#This Row],[standard_cost]]</f>
        <v>693.76</v>
      </c>
      <c r="N14417" s="1">
        <v>35470</v>
      </c>
      <c r="O14417" t="s">
        <v>10</v>
      </c>
      <c r="P14417">
        <v>33</v>
      </c>
      <c r="Q14417" s="2">
        <v>67</v>
      </c>
      <c r="R14417" t="s">
        <v>138</v>
      </c>
      <c r="S14417" t="s">
        <v>19</v>
      </c>
      <c r="T14417" t="s">
        <v>18</v>
      </c>
      <c r="U14417" t="s">
        <v>16</v>
      </c>
      <c r="V14417">
        <v>2206</v>
      </c>
      <c r="W14417" t="s">
        <v>1</v>
      </c>
      <c r="X14417" t="s">
        <v>2</v>
      </c>
      <c r="Y14417">
        <v>11</v>
      </c>
    </row>
    <row r="14418" spans="1:25" hidden="1" x14ac:dyDescent="0.3">
      <c r="A14418">
        <v>8415</v>
      </c>
      <c r="B14418">
        <v>76</v>
      </c>
      <c r="C14418">
        <v>8</v>
      </c>
      <c r="D14418" s="1">
        <v>42836</v>
      </c>
      <c r="E14418" t="b">
        <v>0</v>
      </c>
      <c r="F14418" t="s">
        <v>227</v>
      </c>
      <c r="G14418" t="s">
        <v>238</v>
      </c>
      <c r="H14418" t="s">
        <v>229</v>
      </c>
      <c r="I14418" t="s">
        <v>234</v>
      </c>
      <c r="J14418" t="s">
        <v>230</v>
      </c>
      <c r="K14418" s="5">
        <v>642.30999999999995</v>
      </c>
      <c r="L14418" s="5">
        <v>513.85</v>
      </c>
      <c r="M14418" s="5">
        <f>Merge1[[#This Row],[list_price]]-Merge1[[#This Row],[standard_cost]]</f>
        <v>128.45999999999992</v>
      </c>
      <c r="N14418" s="1">
        <v>38482</v>
      </c>
      <c r="O14418" t="s">
        <v>10</v>
      </c>
      <c r="P14418">
        <v>31</v>
      </c>
      <c r="Q14418" s="2">
        <v>61</v>
      </c>
      <c r="R14418" t="s">
        <v>21</v>
      </c>
      <c r="S14418" t="s">
        <v>138</v>
      </c>
      <c r="T14418" t="s">
        <v>8</v>
      </c>
      <c r="U14418" t="s">
        <v>16</v>
      </c>
      <c r="V14418">
        <v>2650</v>
      </c>
      <c r="W14418" t="s">
        <v>1</v>
      </c>
      <c r="X14418" t="s">
        <v>2</v>
      </c>
      <c r="Y14418">
        <v>4</v>
      </c>
    </row>
    <row r="14419" spans="1:25" hidden="1" x14ac:dyDescent="0.3">
      <c r="A14419">
        <v>8767</v>
      </c>
      <c r="B14419">
        <v>0</v>
      </c>
      <c r="C14419">
        <v>1953</v>
      </c>
      <c r="D14419" s="1">
        <v>42836</v>
      </c>
      <c r="E14419" t="b">
        <v>0</v>
      </c>
      <c r="F14419" t="s">
        <v>227</v>
      </c>
      <c r="G14419" t="s">
        <v>228</v>
      </c>
      <c r="H14419" t="s">
        <v>229</v>
      </c>
      <c r="I14419" t="s">
        <v>230</v>
      </c>
      <c r="J14419" t="s">
        <v>230</v>
      </c>
      <c r="K14419" s="5">
        <v>100.35</v>
      </c>
      <c r="L14419" s="5">
        <v>75.260000000000005</v>
      </c>
      <c r="M14419" s="5">
        <f>Merge1[[#This Row],[list_price]]-Merge1[[#This Row],[standard_cost]]</f>
        <v>25.089999999999989</v>
      </c>
      <c r="N14419" s="1">
        <v>36367</v>
      </c>
      <c r="O14419" t="s">
        <v>5</v>
      </c>
      <c r="P14419">
        <v>23</v>
      </c>
      <c r="Q14419" s="2">
        <v>45</v>
      </c>
      <c r="R14419" t="s">
        <v>60</v>
      </c>
      <c r="S14419" t="s">
        <v>12</v>
      </c>
      <c r="T14419" t="s">
        <v>20</v>
      </c>
      <c r="U14419" t="s">
        <v>16</v>
      </c>
      <c r="V14419">
        <v>3121</v>
      </c>
      <c r="W14419" t="s">
        <v>4</v>
      </c>
      <c r="X14419" t="s">
        <v>2</v>
      </c>
      <c r="Y14419">
        <v>12</v>
      </c>
    </row>
    <row r="14420" spans="1:25" hidden="1" x14ac:dyDescent="0.3">
      <c r="A14420">
        <v>9092</v>
      </c>
      <c r="B14420">
        <v>61</v>
      </c>
      <c r="C14420">
        <v>882</v>
      </c>
      <c r="D14420" s="1">
        <v>42836</v>
      </c>
      <c r="E14420" t="b">
        <v>0</v>
      </c>
      <c r="F14420" t="s">
        <v>227</v>
      </c>
      <c r="G14420" t="s">
        <v>233</v>
      </c>
      <c r="H14420" t="s">
        <v>229</v>
      </c>
      <c r="I14420" t="s">
        <v>234</v>
      </c>
      <c r="J14420" t="s">
        <v>230</v>
      </c>
      <c r="K14420" s="5">
        <v>71.16</v>
      </c>
      <c r="L14420" s="5">
        <v>56.93</v>
      </c>
      <c r="M14420" s="5">
        <f>Merge1[[#This Row],[list_price]]-Merge1[[#This Row],[standard_cost]]</f>
        <v>14.229999999999997</v>
      </c>
      <c r="N14420" s="1">
        <v>41047</v>
      </c>
      <c r="O14420" t="s">
        <v>5</v>
      </c>
      <c r="P14420">
        <v>59</v>
      </c>
      <c r="Q14420" s="2">
        <v>58</v>
      </c>
      <c r="R14420" t="s">
        <v>138</v>
      </c>
      <c r="S14420" t="s">
        <v>14</v>
      </c>
      <c r="T14420" t="s">
        <v>8</v>
      </c>
      <c r="U14420" t="s">
        <v>9</v>
      </c>
      <c r="V14420">
        <v>2065</v>
      </c>
      <c r="W14420" t="s">
        <v>1</v>
      </c>
      <c r="X14420" t="s">
        <v>2</v>
      </c>
      <c r="Y14420">
        <v>12</v>
      </c>
    </row>
    <row r="14421" spans="1:25" hidden="1" x14ac:dyDescent="0.3">
      <c r="A14421">
        <v>10046</v>
      </c>
      <c r="B14421">
        <v>0</v>
      </c>
      <c r="C14421">
        <v>2697</v>
      </c>
      <c r="D14421" s="1">
        <v>42836</v>
      </c>
      <c r="E14421" t="b">
        <v>1</v>
      </c>
      <c r="F14421" t="s">
        <v>227</v>
      </c>
      <c r="G14421" t="s">
        <v>228</v>
      </c>
      <c r="H14421" t="s">
        <v>229</v>
      </c>
      <c r="I14421" t="s">
        <v>230</v>
      </c>
      <c r="J14421" t="s">
        <v>232</v>
      </c>
      <c r="K14421" s="5">
        <v>202.62</v>
      </c>
      <c r="L14421" s="5">
        <v>151.96</v>
      </c>
      <c r="M14421" s="5">
        <f>Merge1[[#This Row],[list_price]]-Merge1[[#This Row],[standard_cost]]</f>
        <v>50.66</v>
      </c>
      <c r="N14421" s="1">
        <v>42458</v>
      </c>
      <c r="O14421" t="s">
        <v>5</v>
      </c>
      <c r="P14421">
        <v>70</v>
      </c>
      <c r="Q14421" s="2">
        <v>44</v>
      </c>
      <c r="R14421" t="s">
        <v>43</v>
      </c>
      <c r="S14421" t="s">
        <v>15</v>
      </c>
      <c r="T14421" t="s">
        <v>20</v>
      </c>
      <c r="U14421" t="s">
        <v>16</v>
      </c>
      <c r="V14421">
        <v>2067</v>
      </c>
      <c r="W14421" t="s">
        <v>1</v>
      </c>
      <c r="X14421" t="s">
        <v>2</v>
      </c>
      <c r="Y14421">
        <v>12</v>
      </c>
    </row>
    <row r="14422" spans="1:25" hidden="1" x14ac:dyDescent="0.3">
      <c r="A14422">
        <v>10660</v>
      </c>
      <c r="B14422">
        <v>50</v>
      </c>
      <c r="C14422">
        <v>1607</v>
      </c>
      <c r="D14422" s="1">
        <v>42836</v>
      </c>
      <c r="E14422" t="b">
        <v>0</v>
      </c>
      <c r="F14422" t="s">
        <v>227</v>
      </c>
      <c r="G14422" t="s">
        <v>238</v>
      </c>
      <c r="H14422" t="s">
        <v>229</v>
      </c>
      <c r="I14422" t="s">
        <v>230</v>
      </c>
      <c r="J14422" t="s">
        <v>241</v>
      </c>
      <c r="K14422" s="5">
        <v>175.89</v>
      </c>
      <c r="L14422" s="5">
        <v>131.91999999999999</v>
      </c>
      <c r="M14422" s="5">
        <f>Merge1[[#This Row],[list_price]]-Merge1[[#This Row],[standard_cost]]</f>
        <v>43.97</v>
      </c>
      <c r="N14422" s="1">
        <v>41009</v>
      </c>
      <c r="O14422" t="s">
        <v>5</v>
      </c>
      <c r="P14422">
        <v>39</v>
      </c>
      <c r="Q14422" s="2">
        <v>35</v>
      </c>
      <c r="R14422" t="s">
        <v>87</v>
      </c>
      <c r="S14422" t="s">
        <v>19</v>
      </c>
      <c r="T14422" t="s">
        <v>8</v>
      </c>
      <c r="U14422" t="s">
        <v>9</v>
      </c>
      <c r="V14422">
        <v>3809</v>
      </c>
      <c r="W14422" t="s">
        <v>4</v>
      </c>
      <c r="X14422" t="s">
        <v>2</v>
      </c>
      <c r="Y14422">
        <v>5</v>
      </c>
    </row>
    <row r="14423" spans="1:25" hidden="1" x14ac:dyDescent="0.3">
      <c r="A14423">
        <v>10984</v>
      </c>
      <c r="B14423">
        <v>17</v>
      </c>
      <c r="C14423">
        <v>3432</v>
      </c>
      <c r="D14423" s="1">
        <v>42836</v>
      </c>
      <c r="E14423" t="b">
        <v>0</v>
      </c>
      <c r="F14423" t="s">
        <v>227</v>
      </c>
      <c r="G14423" t="s">
        <v>228</v>
      </c>
      <c r="H14423" t="s">
        <v>229</v>
      </c>
      <c r="I14423" t="s">
        <v>240</v>
      </c>
      <c r="J14423" t="s">
        <v>230</v>
      </c>
      <c r="K14423" s="5">
        <v>1024.6600000000001</v>
      </c>
      <c r="L14423" s="5">
        <v>614.79999999999995</v>
      </c>
      <c r="M14423" s="5">
        <f>Merge1[[#This Row],[list_price]]-Merge1[[#This Row],[standard_cost]]</f>
        <v>409.86000000000013</v>
      </c>
      <c r="N14423" s="1">
        <v>40670</v>
      </c>
      <c r="O14423" t="s">
        <v>5</v>
      </c>
      <c r="P14423">
        <v>99</v>
      </c>
      <c r="Q14423" s="2">
        <v>34</v>
      </c>
      <c r="R14423" t="s">
        <v>29</v>
      </c>
      <c r="S14423" t="s">
        <v>23</v>
      </c>
      <c r="T14423" t="s">
        <v>8</v>
      </c>
      <c r="U14423" t="s">
        <v>9</v>
      </c>
      <c r="V14423">
        <v>4173</v>
      </c>
      <c r="W14423" t="s">
        <v>3</v>
      </c>
      <c r="X14423" t="s">
        <v>2</v>
      </c>
      <c r="Y14423">
        <v>7</v>
      </c>
    </row>
    <row r="14424" spans="1:25" hidden="1" x14ac:dyDescent="0.3">
      <c r="A14424">
        <v>11056</v>
      </c>
      <c r="B14424">
        <v>0</v>
      </c>
      <c r="C14424">
        <v>958</v>
      </c>
      <c r="D14424" s="1">
        <v>42836</v>
      </c>
      <c r="E14424" t="b">
        <v>1</v>
      </c>
      <c r="F14424" t="s">
        <v>227</v>
      </c>
      <c r="G14424" t="s">
        <v>238</v>
      </c>
      <c r="H14424" t="s">
        <v>229</v>
      </c>
      <c r="I14424" t="s">
        <v>230</v>
      </c>
      <c r="J14424" t="s">
        <v>241</v>
      </c>
      <c r="K14424" s="5">
        <v>175.89</v>
      </c>
      <c r="L14424" s="5">
        <v>131.91999999999999</v>
      </c>
      <c r="M14424" s="5">
        <f>Merge1[[#This Row],[list_price]]-Merge1[[#This Row],[standard_cost]]</f>
        <v>43.97</v>
      </c>
      <c r="N14424" s="1">
        <v>37668</v>
      </c>
      <c r="O14424" t="s">
        <v>10</v>
      </c>
      <c r="P14424">
        <v>15</v>
      </c>
      <c r="Q14424" s="2">
        <v>59</v>
      </c>
      <c r="R14424" t="s">
        <v>164</v>
      </c>
      <c r="S14424" t="s">
        <v>7</v>
      </c>
      <c r="T14424" t="s">
        <v>20</v>
      </c>
      <c r="U14424" t="s">
        <v>16</v>
      </c>
      <c r="V14424">
        <v>2023</v>
      </c>
      <c r="W14424" t="s">
        <v>1</v>
      </c>
      <c r="X14424" t="s">
        <v>2</v>
      </c>
      <c r="Y14424">
        <v>12</v>
      </c>
    </row>
    <row r="14425" spans="1:25" hidden="1" x14ac:dyDescent="0.3">
      <c r="A14425">
        <v>12038</v>
      </c>
      <c r="B14425">
        <v>36</v>
      </c>
      <c r="C14425">
        <v>1015</v>
      </c>
      <c r="D14425" s="1">
        <v>42836</v>
      </c>
      <c r="E14425" t="b">
        <v>0</v>
      </c>
      <c r="F14425" t="s">
        <v>227</v>
      </c>
      <c r="G14425" t="s">
        <v>228</v>
      </c>
      <c r="H14425" t="s">
        <v>229</v>
      </c>
      <c r="I14425" t="s">
        <v>234</v>
      </c>
      <c r="J14425" t="s">
        <v>230</v>
      </c>
      <c r="K14425" s="5">
        <v>945.04</v>
      </c>
      <c r="L14425" s="5">
        <v>507.58</v>
      </c>
      <c r="M14425" s="5">
        <f>Merge1[[#This Row],[list_price]]-Merge1[[#This Row],[standard_cost]]</f>
        <v>437.46</v>
      </c>
      <c r="N14425" s="1">
        <v>35052</v>
      </c>
      <c r="O14425" t="s">
        <v>10</v>
      </c>
      <c r="P14425">
        <v>7</v>
      </c>
      <c r="Q14425" s="2">
        <v>68</v>
      </c>
      <c r="R14425" t="s">
        <v>176</v>
      </c>
      <c r="S14425" t="s">
        <v>7</v>
      </c>
      <c r="T14425" t="s">
        <v>8</v>
      </c>
      <c r="U14425" t="s">
        <v>16</v>
      </c>
      <c r="V14425">
        <v>3024</v>
      </c>
      <c r="W14425" t="s">
        <v>4</v>
      </c>
      <c r="X14425" t="s">
        <v>2</v>
      </c>
      <c r="Y14425">
        <v>8</v>
      </c>
    </row>
    <row r="14426" spans="1:25" hidden="1" x14ac:dyDescent="0.3">
      <c r="A14426">
        <v>13003</v>
      </c>
      <c r="B14426">
        <v>8</v>
      </c>
      <c r="C14426">
        <v>1644</v>
      </c>
      <c r="D14426" s="1">
        <v>42836</v>
      </c>
      <c r="E14426" t="b">
        <v>0</v>
      </c>
      <c r="F14426" t="s">
        <v>227</v>
      </c>
      <c r="G14426" t="s">
        <v>228</v>
      </c>
      <c r="H14426" t="s">
        <v>237</v>
      </c>
      <c r="I14426" t="s">
        <v>230</v>
      </c>
      <c r="J14426" t="s">
        <v>241</v>
      </c>
      <c r="K14426" s="5">
        <v>1703.52</v>
      </c>
      <c r="L14426" s="5">
        <v>1516.13</v>
      </c>
      <c r="M14426" s="5">
        <f>Merge1[[#This Row],[list_price]]-Merge1[[#This Row],[standard_cost]]</f>
        <v>187.38999999999987</v>
      </c>
      <c r="N14426" s="1">
        <v>40649</v>
      </c>
      <c r="O14426" t="s">
        <v>10</v>
      </c>
      <c r="P14426">
        <v>57</v>
      </c>
      <c r="Q14426" s="2">
        <v>53</v>
      </c>
      <c r="R14426" t="s">
        <v>77</v>
      </c>
      <c r="S14426" t="s">
        <v>7</v>
      </c>
      <c r="T14426" t="s">
        <v>8</v>
      </c>
      <c r="U14426" t="s">
        <v>16</v>
      </c>
      <c r="V14426">
        <v>2043</v>
      </c>
      <c r="W14426" t="s">
        <v>1</v>
      </c>
      <c r="X14426" t="s">
        <v>2</v>
      </c>
      <c r="Y14426">
        <v>9</v>
      </c>
    </row>
    <row r="14427" spans="1:25" x14ac:dyDescent="0.3">
      <c r="A14427">
        <v>14371</v>
      </c>
      <c r="B14427">
        <v>0</v>
      </c>
      <c r="C14427">
        <v>3290</v>
      </c>
      <c r="D14427" s="1">
        <v>42836</v>
      </c>
      <c r="E14427" t="b">
        <v>1</v>
      </c>
      <c r="F14427" t="s">
        <v>227</v>
      </c>
      <c r="G14427" t="s">
        <v>233</v>
      </c>
      <c r="H14427" t="s">
        <v>237</v>
      </c>
      <c r="I14427" t="s">
        <v>240</v>
      </c>
      <c r="J14427" t="s">
        <v>232</v>
      </c>
      <c r="K14427" s="5">
        <v>12.01</v>
      </c>
      <c r="L14427" s="5">
        <v>7.21</v>
      </c>
      <c r="M14427" s="5">
        <f>Merge1[[#This Row],[list_price]]-Merge1[[#This Row],[standard_cost]]</f>
        <v>4.8</v>
      </c>
      <c r="N14427" s="1">
        <v>36334</v>
      </c>
      <c r="O14427" t="s">
        <v>10</v>
      </c>
      <c r="P14427">
        <v>22</v>
      </c>
      <c r="Q14427" s="2">
        <v>61</v>
      </c>
      <c r="R14427" t="s">
        <v>138</v>
      </c>
      <c r="S14427" t="s">
        <v>26</v>
      </c>
      <c r="T14427" t="s">
        <v>20</v>
      </c>
      <c r="U14427" t="s">
        <v>9</v>
      </c>
      <c r="V14427">
        <v>3153</v>
      </c>
      <c r="W14427" t="s">
        <v>4</v>
      </c>
      <c r="X14427" t="s">
        <v>2</v>
      </c>
      <c r="Y14427">
        <v>8</v>
      </c>
    </row>
    <row r="14428" spans="1:25" hidden="1" x14ac:dyDescent="0.3">
      <c r="A14428">
        <v>14504</v>
      </c>
      <c r="B14428">
        <v>1</v>
      </c>
      <c r="C14428">
        <v>2872</v>
      </c>
      <c r="D14428" s="1">
        <v>42836</v>
      </c>
      <c r="E14428" t="b">
        <v>1</v>
      </c>
      <c r="F14428" t="s">
        <v>227</v>
      </c>
      <c r="G14428" t="s">
        <v>236</v>
      </c>
      <c r="H14428" t="s">
        <v>229</v>
      </c>
      <c r="I14428" t="s">
        <v>230</v>
      </c>
      <c r="J14428" t="s">
        <v>230</v>
      </c>
      <c r="K14428" s="5">
        <v>1403.5</v>
      </c>
      <c r="L14428" s="5">
        <v>954.82</v>
      </c>
      <c r="M14428" s="5">
        <f>Merge1[[#This Row],[list_price]]-Merge1[[#This Row],[standard_cost]]</f>
        <v>448.67999999999995</v>
      </c>
      <c r="N14428" s="1">
        <v>41245</v>
      </c>
      <c r="O14428" t="s">
        <v>5</v>
      </c>
      <c r="P14428">
        <v>52</v>
      </c>
      <c r="Q14428" s="2">
        <v>49</v>
      </c>
      <c r="R14428" t="s">
        <v>90</v>
      </c>
      <c r="S14428" t="s">
        <v>7</v>
      </c>
      <c r="T14428" t="s">
        <v>18</v>
      </c>
      <c r="U14428" t="s">
        <v>9</v>
      </c>
      <c r="V14428">
        <v>4810</v>
      </c>
      <c r="W14428" t="s">
        <v>3</v>
      </c>
      <c r="X14428" t="s">
        <v>2</v>
      </c>
      <c r="Y14428">
        <v>8</v>
      </c>
    </row>
    <row r="14429" spans="1:25" x14ac:dyDescent="0.3">
      <c r="A14429">
        <v>14702</v>
      </c>
      <c r="B14429">
        <v>15</v>
      </c>
      <c r="C14429">
        <v>3387</v>
      </c>
      <c r="D14429" s="1">
        <v>42836</v>
      </c>
      <c r="E14429" t="b">
        <v>0</v>
      </c>
      <c r="F14429" t="s">
        <v>227</v>
      </c>
      <c r="G14429" t="s">
        <v>235</v>
      </c>
      <c r="H14429" t="s">
        <v>229</v>
      </c>
      <c r="I14429" t="s">
        <v>234</v>
      </c>
      <c r="J14429" t="s">
        <v>230</v>
      </c>
      <c r="K14429" s="5">
        <v>958.74</v>
      </c>
      <c r="L14429" s="5">
        <v>748.9</v>
      </c>
      <c r="M14429" s="5">
        <f>Merge1[[#This Row],[list_price]]-Merge1[[#This Row],[standard_cost]]</f>
        <v>209.84000000000003</v>
      </c>
      <c r="N14429" s="1">
        <v>40670</v>
      </c>
      <c r="O14429" t="s">
        <v>5</v>
      </c>
      <c r="P14429">
        <v>19</v>
      </c>
      <c r="Q14429" s="2">
        <v>47</v>
      </c>
      <c r="R14429" t="s">
        <v>84</v>
      </c>
      <c r="S14429" t="s">
        <v>26</v>
      </c>
      <c r="T14429" t="s">
        <v>18</v>
      </c>
      <c r="U14429" t="s">
        <v>9</v>
      </c>
      <c r="V14429">
        <v>2261</v>
      </c>
      <c r="W14429" t="s">
        <v>1</v>
      </c>
      <c r="X14429" t="s">
        <v>2</v>
      </c>
      <c r="Y14429">
        <v>9</v>
      </c>
    </row>
    <row r="14430" spans="1:25" hidden="1" x14ac:dyDescent="0.3">
      <c r="A14430">
        <v>15455</v>
      </c>
      <c r="B14430">
        <v>52</v>
      </c>
      <c r="C14430">
        <v>190</v>
      </c>
      <c r="D14430" s="1">
        <v>42836</v>
      </c>
      <c r="E14430" t="b">
        <v>0</v>
      </c>
      <c r="F14430" t="s">
        <v>227</v>
      </c>
      <c r="G14430" t="s">
        <v>233</v>
      </c>
      <c r="H14430" t="s">
        <v>237</v>
      </c>
      <c r="I14430" t="s">
        <v>230</v>
      </c>
      <c r="J14430" t="s">
        <v>230</v>
      </c>
      <c r="K14430" s="5">
        <v>1280.28</v>
      </c>
      <c r="L14430" s="5">
        <v>829.51</v>
      </c>
      <c r="M14430" s="5">
        <f>Merge1[[#This Row],[list_price]]-Merge1[[#This Row],[standard_cost]]</f>
        <v>450.77</v>
      </c>
      <c r="N14430" s="1">
        <v>37220</v>
      </c>
      <c r="O14430" t="s">
        <v>5</v>
      </c>
      <c r="P14430">
        <v>42</v>
      </c>
      <c r="Q14430" s="2">
        <v>44</v>
      </c>
      <c r="R14430" t="s">
        <v>56</v>
      </c>
      <c r="S14430" t="s">
        <v>7</v>
      </c>
      <c r="T14430" t="s">
        <v>18</v>
      </c>
      <c r="U14430" t="s">
        <v>16</v>
      </c>
      <c r="V14430">
        <v>2250</v>
      </c>
      <c r="W14430" t="s">
        <v>1</v>
      </c>
      <c r="X14430" t="s">
        <v>2</v>
      </c>
      <c r="Y14430">
        <v>9</v>
      </c>
    </row>
    <row r="14431" spans="1:25" x14ac:dyDescent="0.3">
      <c r="A14431">
        <v>15755</v>
      </c>
      <c r="B14431">
        <v>50</v>
      </c>
      <c r="C14431">
        <v>778</v>
      </c>
      <c r="D14431" s="1">
        <v>42836</v>
      </c>
      <c r="E14431" t="b">
        <v>1</v>
      </c>
      <c r="F14431" t="s">
        <v>227</v>
      </c>
      <c r="G14431" t="s">
        <v>236</v>
      </c>
      <c r="H14431" t="s">
        <v>229</v>
      </c>
      <c r="I14431" t="s">
        <v>230</v>
      </c>
      <c r="J14431" t="s">
        <v>230</v>
      </c>
      <c r="K14431" s="5">
        <v>642.70000000000005</v>
      </c>
      <c r="L14431" s="5">
        <v>211.37</v>
      </c>
      <c r="M14431" s="5">
        <f>Merge1[[#This Row],[list_price]]-Merge1[[#This Row],[standard_cost]]</f>
        <v>431.33000000000004</v>
      </c>
      <c r="N14431" s="1">
        <v>37337</v>
      </c>
      <c r="O14431" t="s">
        <v>10</v>
      </c>
      <c r="P14431">
        <v>24</v>
      </c>
      <c r="Q14431" s="2">
        <v>46</v>
      </c>
      <c r="R14431" t="s">
        <v>90</v>
      </c>
      <c r="S14431" t="s">
        <v>26</v>
      </c>
      <c r="T14431" t="s">
        <v>20</v>
      </c>
      <c r="U14431" t="s">
        <v>16</v>
      </c>
      <c r="V14431">
        <v>2137</v>
      </c>
      <c r="W14431" t="s">
        <v>1</v>
      </c>
      <c r="X14431" t="s">
        <v>2</v>
      </c>
      <c r="Y14431">
        <v>9</v>
      </c>
    </row>
    <row r="14432" spans="1:25" hidden="1" x14ac:dyDescent="0.3">
      <c r="A14432">
        <v>16557</v>
      </c>
      <c r="B14432">
        <v>46</v>
      </c>
      <c r="C14432">
        <v>2401</v>
      </c>
      <c r="D14432" s="1">
        <v>42836</v>
      </c>
      <c r="E14432" t="b">
        <v>1</v>
      </c>
      <c r="F14432" t="s">
        <v>227</v>
      </c>
      <c r="G14432" t="s">
        <v>228</v>
      </c>
      <c r="H14432" t="s">
        <v>229</v>
      </c>
      <c r="I14432" t="s">
        <v>234</v>
      </c>
      <c r="J14432" t="s">
        <v>230</v>
      </c>
      <c r="K14432" s="5">
        <v>1289.8499999999999</v>
      </c>
      <c r="L14432" s="5">
        <v>74.510000000000005</v>
      </c>
      <c r="M14432" s="5">
        <f>Merge1[[#This Row],[list_price]]-Merge1[[#This Row],[standard_cost]]</f>
        <v>1215.3399999999999</v>
      </c>
      <c r="N14432" s="1">
        <v>37668</v>
      </c>
      <c r="O14432" t="s">
        <v>10</v>
      </c>
      <c r="P14432">
        <v>7</v>
      </c>
      <c r="Q14432" s="2">
        <v>46</v>
      </c>
      <c r="R14432" t="s">
        <v>89</v>
      </c>
      <c r="S14432" t="s">
        <v>138</v>
      </c>
      <c r="T14432" t="s">
        <v>8</v>
      </c>
      <c r="U14432" t="s">
        <v>9</v>
      </c>
      <c r="V14432">
        <v>3807</v>
      </c>
      <c r="W14432" t="s">
        <v>4</v>
      </c>
      <c r="X14432" t="s">
        <v>2</v>
      </c>
      <c r="Y14432">
        <v>6</v>
      </c>
    </row>
    <row r="14433" spans="1:25" hidden="1" x14ac:dyDescent="0.3">
      <c r="A14433">
        <v>16710</v>
      </c>
      <c r="B14433">
        <v>9</v>
      </c>
      <c r="C14433">
        <v>2564</v>
      </c>
      <c r="D14433" s="1">
        <v>42836</v>
      </c>
      <c r="E14433" t="b">
        <v>0</v>
      </c>
      <c r="F14433" t="s">
        <v>227</v>
      </c>
      <c r="G14433" t="s">
        <v>233</v>
      </c>
      <c r="H14433" t="s">
        <v>237</v>
      </c>
      <c r="I14433" t="s">
        <v>230</v>
      </c>
      <c r="J14433" t="s">
        <v>230</v>
      </c>
      <c r="K14433" s="5">
        <v>742.54</v>
      </c>
      <c r="L14433" s="5">
        <v>667.4</v>
      </c>
      <c r="M14433" s="5">
        <f>Merge1[[#This Row],[list_price]]-Merge1[[#This Row],[standard_cost]]</f>
        <v>75.139999999999986</v>
      </c>
      <c r="N14433" s="1">
        <v>33549</v>
      </c>
      <c r="O14433" t="s">
        <v>5</v>
      </c>
      <c r="P14433">
        <v>18</v>
      </c>
      <c r="Q14433" s="2">
        <v>47</v>
      </c>
      <c r="R14433" t="s">
        <v>162</v>
      </c>
      <c r="S14433" t="s">
        <v>7</v>
      </c>
      <c r="T14433" t="s">
        <v>8</v>
      </c>
      <c r="U14433" t="s">
        <v>16</v>
      </c>
      <c r="V14433">
        <v>2107</v>
      </c>
      <c r="W14433" t="s">
        <v>1</v>
      </c>
      <c r="X14433" t="s">
        <v>2</v>
      </c>
      <c r="Y14433">
        <v>11</v>
      </c>
    </row>
    <row r="14434" spans="1:25" hidden="1" x14ac:dyDescent="0.3">
      <c r="A14434">
        <v>17729</v>
      </c>
      <c r="B14434">
        <v>54</v>
      </c>
      <c r="C14434">
        <v>3191</v>
      </c>
      <c r="D14434" s="1">
        <v>42836</v>
      </c>
      <c r="E14434" t="b">
        <v>0</v>
      </c>
      <c r="F14434" t="s">
        <v>227</v>
      </c>
      <c r="G14434" t="s">
        <v>238</v>
      </c>
      <c r="H14434" t="s">
        <v>229</v>
      </c>
      <c r="I14434" t="s">
        <v>230</v>
      </c>
      <c r="J14434" t="s">
        <v>230</v>
      </c>
      <c r="K14434" s="5">
        <v>1292.8399999999999</v>
      </c>
      <c r="L14434" s="5">
        <v>13.44</v>
      </c>
      <c r="M14434" s="5">
        <f>Merge1[[#This Row],[list_price]]-Merge1[[#This Row],[standard_cost]]</f>
        <v>1279.3999999999999</v>
      </c>
      <c r="N14434" s="1">
        <v>34143</v>
      </c>
      <c r="O14434" t="s">
        <v>5</v>
      </c>
      <c r="P14434">
        <v>29</v>
      </c>
      <c r="Q14434" s="2">
        <v>64</v>
      </c>
      <c r="R14434" t="s">
        <v>54</v>
      </c>
      <c r="S14434" t="s">
        <v>12</v>
      </c>
      <c r="T14434" t="s">
        <v>18</v>
      </c>
      <c r="U14434" t="s">
        <v>9</v>
      </c>
      <c r="V14434">
        <v>4280</v>
      </c>
      <c r="W14434" t="s">
        <v>3</v>
      </c>
      <c r="X14434" t="s">
        <v>2</v>
      </c>
      <c r="Y14434">
        <v>4</v>
      </c>
    </row>
    <row r="14435" spans="1:25" x14ac:dyDescent="0.3">
      <c r="A14435">
        <v>17813</v>
      </c>
      <c r="B14435">
        <v>59</v>
      </c>
      <c r="C14435">
        <v>1652</v>
      </c>
      <c r="D14435" s="1">
        <v>42836</v>
      </c>
      <c r="E14435" t="b">
        <v>1</v>
      </c>
      <c r="F14435" t="s">
        <v>227</v>
      </c>
      <c r="G14435" t="s">
        <v>238</v>
      </c>
      <c r="H14435" t="s">
        <v>229</v>
      </c>
      <c r="I14435" t="s">
        <v>230</v>
      </c>
      <c r="J14435" t="s">
        <v>241</v>
      </c>
      <c r="K14435" s="5">
        <v>1415.01</v>
      </c>
      <c r="L14435" s="5">
        <v>1259.3599999999999</v>
      </c>
      <c r="M14435" s="5">
        <f>Merge1[[#This Row],[list_price]]-Merge1[[#This Row],[standard_cost]]</f>
        <v>155.65000000000009</v>
      </c>
      <c r="N14435" s="1">
        <v>36833</v>
      </c>
      <c r="O14435" t="s">
        <v>5</v>
      </c>
      <c r="P14435">
        <v>53</v>
      </c>
      <c r="Q14435" s="2">
        <v>42</v>
      </c>
      <c r="R14435" t="s">
        <v>103</v>
      </c>
      <c r="S14435" t="s">
        <v>26</v>
      </c>
      <c r="T14435" t="s">
        <v>20</v>
      </c>
      <c r="U14435" t="s">
        <v>9</v>
      </c>
      <c r="V14435">
        <v>4011</v>
      </c>
      <c r="W14435" t="s">
        <v>3</v>
      </c>
      <c r="X14435" t="s">
        <v>2</v>
      </c>
      <c r="Y14435">
        <v>10</v>
      </c>
    </row>
    <row r="14436" spans="1:25" hidden="1" x14ac:dyDescent="0.3">
      <c r="A14436">
        <v>18228</v>
      </c>
      <c r="B14436">
        <v>5</v>
      </c>
      <c r="C14436">
        <v>2951</v>
      </c>
      <c r="D14436" s="1">
        <v>42836</v>
      </c>
      <c r="E14436" t="b">
        <v>1</v>
      </c>
      <c r="F14436" t="s">
        <v>227</v>
      </c>
      <c r="G14436" t="s">
        <v>236</v>
      </c>
      <c r="H14436" t="s">
        <v>229</v>
      </c>
      <c r="I14436" t="s">
        <v>240</v>
      </c>
      <c r="J14436" t="s">
        <v>230</v>
      </c>
      <c r="K14436" s="5">
        <v>1129.1300000000001</v>
      </c>
      <c r="L14436" s="5">
        <v>677.48</v>
      </c>
      <c r="M14436" s="5">
        <f>Merge1[[#This Row],[list_price]]-Merge1[[#This Row],[standard_cost]]</f>
        <v>451.65000000000009</v>
      </c>
      <c r="N14436" s="1">
        <v>38573</v>
      </c>
      <c r="O14436" t="s">
        <v>10</v>
      </c>
      <c r="P14436">
        <v>13</v>
      </c>
      <c r="Q14436" s="2">
        <v>46</v>
      </c>
      <c r="R14436" t="s">
        <v>81</v>
      </c>
      <c r="S14436" t="s">
        <v>12</v>
      </c>
      <c r="T14436" t="s">
        <v>20</v>
      </c>
      <c r="U14436" t="s">
        <v>16</v>
      </c>
      <c r="V14436">
        <v>3437</v>
      </c>
      <c r="W14436" t="s">
        <v>4</v>
      </c>
      <c r="X14436" t="s">
        <v>2</v>
      </c>
      <c r="Y14436">
        <v>8</v>
      </c>
    </row>
    <row r="14437" spans="1:25" hidden="1" x14ac:dyDescent="0.3">
      <c r="A14437">
        <v>18398</v>
      </c>
      <c r="B14437">
        <v>3</v>
      </c>
      <c r="C14437">
        <v>3436</v>
      </c>
      <c r="D14437" s="1">
        <v>42836</v>
      </c>
      <c r="E14437" t="b">
        <v>0</v>
      </c>
      <c r="F14437" t="s">
        <v>227</v>
      </c>
      <c r="G14437" t="s">
        <v>231</v>
      </c>
      <c r="H14437" t="s">
        <v>229</v>
      </c>
      <c r="I14437" t="s">
        <v>230</v>
      </c>
      <c r="J14437" t="s">
        <v>232</v>
      </c>
      <c r="K14437" s="5">
        <v>2091.4699999999998</v>
      </c>
      <c r="L14437" s="5">
        <v>388.92</v>
      </c>
      <c r="M14437" s="5">
        <f>Merge1[[#This Row],[list_price]]-Merge1[[#This Row],[standard_cost]]</f>
        <v>1702.5499999999997</v>
      </c>
      <c r="N14437" s="1">
        <v>41167</v>
      </c>
      <c r="O14437" t="s">
        <v>5</v>
      </c>
      <c r="P14437">
        <v>4</v>
      </c>
      <c r="Q14437" s="2">
        <v>64</v>
      </c>
      <c r="R14437" t="s">
        <v>138</v>
      </c>
      <c r="S14437" t="s">
        <v>12</v>
      </c>
      <c r="T14437" t="s">
        <v>8</v>
      </c>
      <c r="U14437" t="s">
        <v>9</v>
      </c>
      <c r="V14437">
        <v>2153</v>
      </c>
      <c r="W14437" t="s">
        <v>1</v>
      </c>
      <c r="X14437" t="s">
        <v>2</v>
      </c>
      <c r="Y14437">
        <v>10</v>
      </c>
    </row>
    <row r="14438" spans="1:25" hidden="1" x14ac:dyDescent="0.3">
      <c r="A14438">
        <v>18534</v>
      </c>
      <c r="B14438">
        <v>0</v>
      </c>
      <c r="C14438">
        <v>3193</v>
      </c>
      <c r="D14438" s="1">
        <v>42836</v>
      </c>
      <c r="E14438" t="b">
        <v>0</v>
      </c>
      <c r="F14438" t="s">
        <v>227</v>
      </c>
      <c r="G14438" t="s">
        <v>231</v>
      </c>
      <c r="H14438" t="s">
        <v>229</v>
      </c>
      <c r="I14438" t="s">
        <v>240</v>
      </c>
      <c r="J14438" t="s">
        <v>230</v>
      </c>
      <c r="K14438" s="5">
        <v>495.72</v>
      </c>
      <c r="L14438" s="5">
        <v>297.43</v>
      </c>
      <c r="M14438" s="5">
        <f>Merge1[[#This Row],[list_price]]-Merge1[[#This Row],[standard_cost]]</f>
        <v>198.29000000000002</v>
      </c>
      <c r="N14438" s="1">
        <v>42105</v>
      </c>
      <c r="O14438" t="s">
        <v>5</v>
      </c>
      <c r="P14438">
        <v>6</v>
      </c>
      <c r="Q14438" s="2">
        <v>45</v>
      </c>
      <c r="R14438" t="s">
        <v>188</v>
      </c>
      <c r="S14438" t="s">
        <v>14</v>
      </c>
      <c r="T14438" t="s">
        <v>20</v>
      </c>
      <c r="U14438" t="s">
        <v>16</v>
      </c>
      <c r="V14438">
        <v>2519</v>
      </c>
      <c r="W14438" t="s">
        <v>1</v>
      </c>
      <c r="X14438" t="s">
        <v>2</v>
      </c>
      <c r="Y14438">
        <v>10</v>
      </c>
    </row>
    <row r="14439" spans="1:25" hidden="1" x14ac:dyDescent="0.3">
      <c r="A14439">
        <v>18621</v>
      </c>
      <c r="B14439">
        <v>26</v>
      </c>
      <c r="C14439">
        <v>2069</v>
      </c>
      <c r="D14439" s="1">
        <v>42836</v>
      </c>
      <c r="E14439" t="b">
        <v>0</v>
      </c>
      <c r="F14439" t="s">
        <v>227</v>
      </c>
      <c r="G14439" t="s">
        <v>238</v>
      </c>
      <c r="H14439" t="s">
        <v>229</v>
      </c>
      <c r="I14439" t="s">
        <v>230</v>
      </c>
      <c r="J14439" t="s">
        <v>230</v>
      </c>
      <c r="K14439" s="5">
        <v>1992.93</v>
      </c>
      <c r="L14439" s="5">
        <v>762.63</v>
      </c>
      <c r="M14439" s="5">
        <f>Merge1[[#This Row],[list_price]]-Merge1[[#This Row],[standard_cost]]</f>
        <v>1230.3000000000002</v>
      </c>
      <c r="N14439" s="1">
        <v>42696</v>
      </c>
      <c r="O14439" t="s">
        <v>5</v>
      </c>
      <c r="P14439">
        <v>32</v>
      </c>
      <c r="Q14439" s="2">
        <v>44</v>
      </c>
      <c r="R14439" t="s">
        <v>193</v>
      </c>
      <c r="S14439" t="s">
        <v>15</v>
      </c>
      <c r="T14439" t="s">
        <v>8</v>
      </c>
      <c r="U14439" t="s">
        <v>9</v>
      </c>
      <c r="V14439">
        <v>4509</v>
      </c>
      <c r="W14439" t="s">
        <v>3</v>
      </c>
      <c r="X14439" t="s">
        <v>2</v>
      </c>
      <c r="Y14439">
        <v>7</v>
      </c>
    </row>
    <row r="14440" spans="1:25" hidden="1" x14ac:dyDescent="0.3">
      <c r="A14440">
        <v>18789</v>
      </c>
      <c r="B14440">
        <v>83</v>
      </c>
      <c r="C14440">
        <v>3168</v>
      </c>
      <c r="D14440" s="1">
        <v>42836</v>
      </c>
      <c r="E14440" t="b">
        <v>0</v>
      </c>
      <c r="F14440" t="s">
        <v>227</v>
      </c>
      <c r="G14440" t="s">
        <v>228</v>
      </c>
      <c r="H14440" t="s">
        <v>242</v>
      </c>
      <c r="I14440" t="s">
        <v>230</v>
      </c>
      <c r="J14440" t="s">
        <v>232</v>
      </c>
      <c r="K14440" s="5">
        <v>2083.94</v>
      </c>
      <c r="L14440" s="5">
        <v>675.03</v>
      </c>
      <c r="M14440" s="5">
        <f>Merge1[[#This Row],[list_price]]-Merge1[[#This Row],[standard_cost]]</f>
        <v>1408.91</v>
      </c>
      <c r="N14440" s="1">
        <v>40303</v>
      </c>
      <c r="O14440" t="s">
        <v>10</v>
      </c>
      <c r="P14440">
        <v>89</v>
      </c>
      <c r="Q14440" s="2">
        <v>47</v>
      </c>
      <c r="R14440" t="s">
        <v>112</v>
      </c>
      <c r="S14440" t="s">
        <v>7</v>
      </c>
      <c r="T14440" t="s">
        <v>18</v>
      </c>
      <c r="U14440" t="s">
        <v>16</v>
      </c>
      <c r="V14440">
        <v>4215</v>
      </c>
      <c r="W14440" t="s">
        <v>3</v>
      </c>
      <c r="X14440" t="s">
        <v>2</v>
      </c>
      <c r="Y14440">
        <v>7</v>
      </c>
    </row>
    <row r="14441" spans="1:25" x14ac:dyDescent="0.3">
      <c r="A14441">
        <v>18911</v>
      </c>
      <c r="B14441">
        <v>57</v>
      </c>
      <c r="C14441">
        <v>2695</v>
      </c>
      <c r="D14441" s="1">
        <v>42836</v>
      </c>
      <c r="E14441" t="b">
        <v>1</v>
      </c>
      <c r="F14441" t="s">
        <v>227</v>
      </c>
      <c r="G14441" t="s">
        <v>238</v>
      </c>
      <c r="H14441" t="s">
        <v>242</v>
      </c>
      <c r="I14441" t="s">
        <v>230</v>
      </c>
      <c r="J14441" t="s">
        <v>232</v>
      </c>
      <c r="K14441" s="5">
        <v>1890.39</v>
      </c>
      <c r="L14441" s="5">
        <v>260.14</v>
      </c>
      <c r="M14441" s="5">
        <f>Merge1[[#This Row],[list_price]]-Merge1[[#This Row],[standard_cost]]</f>
        <v>1630.25</v>
      </c>
      <c r="N14441" s="1">
        <v>34170</v>
      </c>
      <c r="O14441" t="s">
        <v>5</v>
      </c>
      <c r="P14441">
        <v>88</v>
      </c>
      <c r="Q14441" s="2">
        <v>47</v>
      </c>
      <c r="R14441" t="s">
        <v>70</v>
      </c>
      <c r="S14441" t="s">
        <v>26</v>
      </c>
      <c r="T14441" t="s">
        <v>8</v>
      </c>
      <c r="U14441" t="s">
        <v>9</v>
      </c>
      <c r="V14441">
        <v>2068</v>
      </c>
      <c r="W14441" t="s">
        <v>1</v>
      </c>
      <c r="X14441" t="s">
        <v>2</v>
      </c>
      <c r="Y14441">
        <v>12</v>
      </c>
    </row>
    <row r="14442" spans="1:25" x14ac:dyDescent="0.3">
      <c r="A14442">
        <v>19077</v>
      </c>
      <c r="B14442">
        <v>75</v>
      </c>
      <c r="C14442">
        <v>1361</v>
      </c>
      <c r="D14442" s="1">
        <v>42836</v>
      </c>
      <c r="E14442" t="b">
        <v>1</v>
      </c>
      <c r="F14442" t="s">
        <v>227</v>
      </c>
      <c r="G14442" t="s">
        <v>236</v>
      </c>
      <c r="H14442" t="s">
        <v>242</v>
      </c>
      <c r="I14442" t="s">
        <v>230</v>
      </c>
      <c r="J14442" t="s">
        <v>232</v>
      </c>
      <c r="K14442" s="5">
        <v>1873.97</v>
      </c>
      <c r="L14442" s="5">
        <v>863.95</v>
      </c>
      <c r="M14442" s="5">
        <f>Merge1[[#This Row],[list_price]]-Merge1[[#This Row],[standard_cost]]</f>
        <v>1010.02</v>
      </c>
      <c r="N14442" s="1">
        <v>38859</v>
      </c>
      <c r="O14442" t="s">
        <v>10</v>
      </c>
      <c r="P14442">
        <v>56</v>
      </c>
      <c r="Q14442" s="2">
        <v>58</v>
      </c>
      <c r="R14442" t="s">
        <v>32</v>
      </c>
      <c r="S14442" t="s">
        <v>26</v>
      </c>
      <c r="T14442" t="s">
        <v>18</v>
      </c>
      <c r="U14442" t="s">
        <v>16</v>
      </c>
      <c r="V14442">
        <v>3280</v>
      </c>
      <c r="W14442" t="s">
        <v>4</v>
      </c>
      <c r="X14442" t="s">
        <v>2</v>
      </c>
      <c r="Y14442">
        <v>4</v>
      </c>
    </row>
    <row r="14443" spans="1:25" hidden="1" x14ac:dyDescent="0.3">
      <c r="A14443">
        <v>19357</v>
      </c>
      <c r="B14443">
        <v>0</v>
      </c>
      <c r="C14443">
        <v>332</v>
      </c>
      <c r="D14443" s="1">
        <v>42836</v>
      </c>
      <c r="E14443" t="b">
        <v>0</v>
      </c>
      <c r="F14443" t="s">
        <v>227</v>
      </c>
      <c r="G14443" t="s">
        <v>236</v>
      </c>
      <c r="H14443" t="s">
        <v>229</v>
      </c>
      <c r="I14443" t="s">
        <v>230</v>
      </c>
      <c r="J14443" t="s">
        <v>232</v>
      </c>
      <c r="K14443" s="5">
        <v>569.55999999999995</v>
      </c>
      <c r="L14443" s="5">
        <v>528.42999999999995</v>
      </c>
      <c r="M14443" s="5">
        <f>Merge1[[#This Row],[list_price]]-Merge1[[#This Row],[standard_cost]]</f>
        <v>41.129999999999995</v>
      </c>
      <c r="N14443" s="1">
        <v>37874</v>
      </c>
      <c r="O14443" t="s">
        <v>5</v>
      </c>
      <c r="P14443">
        <v>23</v>
      </c>
      <c r="Q14443" s="2">
        <v>45</v>
      </c>
      <c r="R14443" t="s">
        <v>56</v>
      </c>
      <c r="S14443" t="s">
        <v>7</v>
      </c>
      <c r="T14443" t="s">
        <v>20</v>
      </c>
      <c r="U14443" t="s">
        <v>16</v>
      </c>
      <c r="V14443">
        <v>4226</v>
      </c>
      <c r="W14443" t="s">
        <v>3</v>
      </c>
      <c r="X14443" t="s">
        <v>2</v>
      </c>
      <c r="Y14443">
        <v>8</v>
      </c>
    </row>
    <row r="14444" spans="1:25" hidden="1" x14ac:dyDescent="0.3">
      <c r="A14444">
        <v>19560</v>
      </c>
      <c r="B14444">
        <v>4</v>
      </c>
      <c r="C14444">
        <v>903</v>
      </c>
      <c r="D14444" s="1">
        <v>42836</v>
      </c>
      <c r="E14444" t="b">
        <v>1</v>
      </c>
      <c r="F14444" t="s">
        <v>227</v>
      </c>
      <c r="G14444" t="s">
        <v>236</v>
      </c>
      <c r="H14444" t="s">
        <v>229</v>
      </c>
      <c r="I14444" t="s">
        <v>240</v>
      </c>
      <c r="J14444" t="s">
        <v>230</v>
      </c>
      <c r="K14444" s="5">
        <v>1129.1300000000001</v>
      </c>
      <c r="L14444" s="5">
        <v>677.48</v>
      </c>
      <c r="M14444" s="5">
        <f>Merge1[[#This Row],[list_price]]-Merge1[[#This Row],[standard_cost]]</f>
        <v>451.65000000000009</v>
      </c>
      <c r="N14444" s="1">
        <v>38573</v>
      </c>
      <c r="O14444" t="s">
        <v>10</v>
      </c>
      <c r="P14444">
        <v>46</v>
      </c>
      <c r="Q14444" s="2">
        <v>62</v>
      </c>
      <c r="R14444" t="s">
        <v>138</v>
      </c>
      <c r="S14444" t="s">
        <v>12</v>
      </c>
      <c r="T14444" t="s">
        <v>8</v>
      </c>
      <c r="U14444" t="s">
        <v>16</v>
      </c>
      <c r="V14444">
        <v>4110</v>
      </c>
      <c r="W14444" t="s">
        <v>3</v>
      </c>
      <c r="X14444" t="s">
        <v>2</v>
      </c>
      <c r="Y14444">
        <v>5</v>
      </c>
    </row>
    <row r="14445" spans="1:25" hidden="1" x14ac:dyDescent="0.3">
      <c r="A14445">
        <v>828</v>
      </c>
      <c r="B14445">
        <v>36</v>
      </c>
      <c r="C14445">
        <v>1331</v>
      </c>
      <c r="D14445" s="1">
        <v>42835</v>
      </c>
      <c r="E14445" t="b">
        <v>0</v>
      </c>
      <c r="F14445" t="s">
        <v>227</v>
      </c>
      <c r="G14445" t="s">
        <v>228</v>
      </c>
      <c r="H14445" t="s">
        <v>229</v>
      </c>
      <c r="I14445" t="s">
        <v>234</v>
      </c>
      <c r="J14445" t="s">
        <v>230</v>
      </c>
      <c r="K14445" s="5">
        <v>1289.8499999999999</v>
      </c>
      <c r="L14445" s="5">
        <v>74.510000000000005</v>
      </c>
      <c r="M14445" s="5">
        <f>Merge1[[#This Row],[list_price]]-Merge1[[#This Row],[standard_cost]]</f>
        <v>1215.3399999999999</v>
      </c>
      <c r="N14445" s="1">
        <v>39427</v>
      </c>
      <c r="O14445" t="s">
        <v>10</v>
      </c>
      <c r="P14445">
        <v>12</v>
      </c>
      <c r="Q14445" s="2">
        <v>36</v>
      </c>
      <c r="R14445" t="s">
        <v>128</v>
      </c>
      <c r="S14445" t="s">
        <v>42</v>
      </c>
      <c r="T14445" t="s">
        <v>20</v>
      </c>
      <c r="U14445" t="s">
        <v>16</v>
      </c>
      <c r="V14445">
        <v>3910</v>
      </c>
      <c r="W14445" t="s">
        <v>4</v>
      </c>
      <c r="X14445" t="s">
        <v>2</v>
      </c>
      <c r="Y14445">
        <v>7</v>
      </c>
    </row>
    <row r="14446" spans="1:25" hidden="1" x14ac:dyDescent="0.3">
      <c r="A14446">
        <v>1095</v>
      </c>
      <c r="B14446">
        <v>27</v>
      </c>
      <c r="C14446">
        <v>2629</v>
      </c>
      <c r="D14446" s="1">
        <v>42835</v>
      </c>
      <c r="E14446" t="b">
        <v>1</v>
      </c>
      <c r="F14446" t="s">
        <v>227</v>
      </c>
      <c r="G14446" t="s">
        <v>231</v>
      </c>
      <c r="H14446" t="s">
        <v>229</v>
      </c>
      <c r="I14446" t="s">
        <v>234</v>
      </c>
      <c r="J14446" t="s">
        <v>230</v>
      </c>
      <c r="K14446" s="5">
        <v>1057.51</v>
      </c>
      <c r="L14446" s="5">
        <v>154.4</v>
      </c>
      <c r="M14446" s="5">
        <f>Merge1[[#This Row],[list_price]]-Merge1[[#This Row],[standard_cost]]</f>
        <v>903.11</v>
      </c>
      <c r="N14446" s="1">
        <v>34527</v>
      </c>
      <c r="O14446" t="s">
        <v>5</v>
      </c>
      <c r="P14446">
        <v>60</v>
      </c>
      <c r="Q14446" s="2">
        <v>47</v>
      </c>
      <c r="R14446" t="s">
        <v>203</v>
      </c>
      <c r="S14446" t="s">
        <v>50</v>
      </c>
      <c r="T14446" t="s">
        <v>20</v>
      </c>
      <c r="U14446" t="s">
        <v>16</v>
      </c>
      <c r="V14446">
        <v>2000</v>
      </c>
      <c r="W14446" t="s">
        <v>1</v>
      </c>
      <c r="X14446" t="s">
        <v>2</v>
      </c>
      <c r="Y14446">
        <v>9</v>
      </c>
    </row>
    <row r="14447" spans="1:25" hidden="1" x14ac:dyDescent="0.3">
      <c r="A14447">
        <v>1676</v>
      </c>
      <c r="B14447">
        <v>61</v>
      </c>
      <c r="C14447">
        <v>2281</v>
      </c>
      <c r="D14447" s="1">
        <v>42835</v>
      </c>
      <c r="E14447" t="b">
        <v>1</v>
      </c>
      <c r="F14447" t="s">
        <v>227</v>
      </c>
      <c r="G14447" t="s">
        <v>235</v>
      </c>
      <c r="H14447" t="s">
        <v>229</v>
      </c>
      <c r="I14447" t="s">
        <v>230</v>
      </c>
      <c r="J14447" t="s">
        <v>241</v>
      </c>
      <c r="K14447" s="5">
        <v>586.45000000000005</v>
      </c>
      <c r="L14447" s="5">
        <v>521.94000000000005</v>
      </c>
      <c r="M14447" s="5">
        <f>Merge1[[#This Row],[list_price]]-Merge1[[#This Row],[standard_cost]]</f>
        <v>64.509999999999991</v>
      </c>
      <c r="N14447" s="1">
        <v>36145</v>
      </c>
      <c r="O14447" t="s">
        <v>5</v>
      </c>
      <c r="P14447">
        <v>56</v>
      </c>
      <c r="Q14447" s="2">
        <v>34</v>
      </c>
      <c r="R14447" t="s">
        <v>138</v>
      </c>
      <c r="S14447" t="s">
        <v>138</v>
      </c>
      <c r="T14447" t="s">
        <v>20</v>
      </c>
      <c r="U14447" t="s">
        <v>9</v>
      </c>
      <c r="V14447">
        <v>3630</v>
      </c>
      <c r="W14447" t="s">
        <v>4</v>
      </c>
      <c r="X14447" t="s">
        <v>2</v>
      </c>
      <c r="Y14447">
        <v>1</v>
      </c>
    </row>
    <row r="14448" spans="1:25" hidden="1" x14ac:dyDescent="0.3">
      <c r="A14448">
        <v>1794</v>
      </c>
      <c r="B14448">
        <v>0</v>
      </c>
      <c r="C14448">
        <v>993</v>
      </c>
      <c r="D14448" s="1">
        <v>42835</v>
      </c>
      <c r="E14448" t="b">
        <v>0</v>
      </c>
      <c r="F14448" t="s">
        <v>227</v>
      </c>
      <c r="G14448" t="s">
        <v>235</v>
      </c>
      <c r="H14448" t="s">
        <v>237</v>
      </c>
      <c r="I14448" t="s">
        <v>230</v>
      </c>
      <c r="J14448" t="s">
        <v>230</v>
      </c>
      <c r="K14448" s="5">
        <v>543.39</v>
      </c>
      <c r="L14448" s="5">
        <v>407.54</v>
      </c>
      <c r="M14448" s="5">
        <f>Merge1[[#This Row],[list_price]]-Merge1[[#This Row],[standard_cost]]</f>
        <v>135.84999999999997</v>
      </c>
      <c r="N14448" s="1">
        <v>42696</v>
      </c>
      <c r="O14448" t="s">
        <v>5</v>
      </c>
      <c r="P14448">
        <v>71</v>
      </c>
      <c r="Q14448" s="2">
        <v>46</v>
      </c>
      <c r="R14448" t="s">
        <v>132</v>
      </c>
      <c r="S14448" t="s">
        <v>23</v>
      </c>
      <c r="T14448" t="s">
        <v>20</v>
      </c>
      <c r="U14448" t="s">
        <v>16</v>
      </c>
      <c r="V14448">
        <v>2871</v>
      </c>
      <c r="W14448" t="s">
        <v>1</v>
      </c>
      <c r="X14448" t="s">
        <v>2</v>
      </c>
      <c r="Y14448">
        <v>3</v>
      </c>
    </row>
    <row r="14449" spans="1:25" x14ac:dyDescent="0.3">
      <c r="A14449">
        <v>2376</v>
      </c>
      <c r="B14449">
        <v>0</v>
      </c>
      <c r="C14449">
        <v>758</v>
      </c>
      <c r="D14449" s="1">
        <v>42835</v>
      </c>
      <c r="E14449" t="b">
        <v>1</v>
      </c>
      <c r="F14449" t="s">
        <v>227</v>
      </c>
      <c r="G14449" t="s">
        <v>235</v>
      </c>
      <c r="H14449" t="s">
        <v>229</v>
      </c>
      <c r="I14449" t="s">
        <v>230</v>
      </c>
      <c r="J14449" t="s">
        <v>230</v>
      </c>
      <c r="K14449" s="5">
        <v>360.4</v>
      </c>
      <c r="L14449" s="5">
        <v>270.3</v>
      </c>
      <c r="M14449" s="5">
        <f>Merge1[[#This Row],[list_price]]-Merge1[[#This Row],[standard_cost]]</f>
        <v>90.099999999999966</v>
      </c>
      <c r="N14449" s="1">
        <v>35455</v>
      </c>
      <c r="O14449" t="s">
        <v>5</v>
      </c>
      <c r="P14449">
        <v>99</v>
      </c>
      <c r="Q14449" s="2">
        <v>56</v>
      </c>
      <c r="R14449" t="s">
        <v>138</v>
      </c>
      <c r="S14449" t="s">
        <v>26</v>
      </c>
      <c r="T14449" t="s">
        <v>20</v>
      </c>
      <c r="U14449" t="s">
        <v>9</v>
      </c>
      <c r="V14449">
        <v>2197</v>
      </c>
      <c r="W14449" t="s">
        <v>1</v>
      </c>
      <c r="X14449" t="s">
        <v>2</v>
      </c>
      <c r="Y14449">
        <v>10</v>
      </c>
    </row>
    <row r="14450" spans="1:25" x14ac:dyDescent="0.3">
      <c r="A14450">
        <v>2435</v>
      </c>
      <c r="B14450">
        <v>4</v>
      </c>
      <c r="C14450">
        <v>1858</v>
      </c>
      <c r="D14450" s="1">
        <v>42835</v>
      </c>
      <c r="E14450" t="b">
        <v>1</v>
      </c>
      <c r="F14450" t="s">
        <v>227</v>
      </c>
      <c r="G14450" t="s">
        <v>228</v>
      </c>
      <c r="H14450" t="s">
        <v>229</v>
      </c>
      <c r="I14450" t="s">
        <v>230</v>
      </c>
      <c r="J14450" t="s">
        <v>230</v>
      </c>
      <c r="K14450" s="5">
        <v>1483.2</v>
      </c>
      <c r="L14450" s="5">
        <v>99.59</v>
      </c>
      <c r="M14450" s="5">
        <f>Merge1[[#This Row],[list_price]]-Merge1[[#This Row],[standard_cost]]</f>
        <v>1383.6100000000001</v>
      </c>
      <c r="N14450" s="1">
        <v>40410</v>
      </c>
      <c r="O14450" t="s">
        <v>5</v>
      </c>
      <c r="P14450">
        <v>30</v>
      </c>
      <c r="Q14450" s="2">
        <v>66</v>
      </c>
      <c r="R14450" t="s">
        <v>146</v>
      </c>
      <c r="S14450" t="s">
        <v>26</v>
      </c>
      <c r="T14450" t="s">
        <v>20</v>
      </c>
      <c r="U14450" t="s">
        <v>9</v>
      </c>
      <c r="V14450">
        <v>2570</v>
      </c>
      <c r="W14450" t="s">
        <v>1</v>
      </c>
      <c r="X14450" t="s">
        <v>2</v>
      </c>
      <c r="Y14450">
        <v>8</v>
      </c>
    </row>
    <row r="14451" spans="1:25" hidden="1" x14ac:dyDescent="0.3">
      <c r="A14451">
        <v>2822</v>
      </c>
      <c r="B14451">
        <v>24</v>
      </c>
      <c r="C14451">
        <v>1225</v>
      </c>
      <c r="D14451" s="1">
        <v>42835</v>
      </c>
      <c r="E14451" t="b">
        <v>1</v>
      </c>
      <c r="F14451" t="s">
        <v>227</v>
      </c>
      <c r="G14451" t="s">
        <v>228</v>
      </c>
      <c r="H14451" t="s">
        <v>237</v>
      </c>
      <c r="I14451" t="s">
        <v>230</v>
      </c>
      <c r="J14451" t="s">
        <v>232</v>
      </c>
      <c r="K14451" s="5">
        <v>1777.8</v>
      </c>
      <c r="L14451" s="5">
        <v>820.78</v>
      </c>
      <c r="M14451" s="5">
        <f>Merge1[[#This Row],[list_price]]-Merge1[[#This Row],[standard_cost]]</f>
        <v>957.02</v>
      </c>
      <c r="N14451" s="1">
        <v>40670</v>
      </c>
      <c r="O14451" t="s">
        <v>10</v>
      </c>
      <c r="P14451">
        <v>5</v>
      </c>
      <c r="Q14451" s="2">
        <v>35</v>
      </c>
      <c r="R14451" t="s">
        <v>129</v>
      </c>
      <c r="S14451" t="s">
        <v>7</v>
      </c>
      <c r="T14451" t="s">
        <v>8</v>
      </c>
      <c r="U14451" t="s">
        <v>9</v>
      </c>
      <c r="V14451">
        <v>3130</v>
      </c>
      <c r="W14451" t="s">
        <v>4</v>
      </c>
      <c r="X14451" t="s">
        <v>2</v>
      </c>
      <c r="Y14451">
        <v>10</v>
      </c>
    </row>
    <row r="14452" spans="1:25" hidden="1" x14ac:dyDescent="0.3">
      <c r="A14452">
        <v>2991</v>
      </c>
      <c r="B14452">
        <v>0</v>
      </c>
      <c r="C14452">
        <v>812</v>
      </c>
      <c r="D14452" s="1">
        <v>42835</v>
      </c>
      <c r="E14452" t="b">
        <v>1</v>
      </c>
      <c r="F14452" t="s">
        <v>227</v>
      </c>
      <c r="K14452" s="5">
        <v>1294.6600000000001</v>
      </c>
      <c r="M14452" s="5">
        <f>Merge1[[#This Row],[list_price]]-Merge1[[#This Row],[standard_cost]]</f>
        <v>1294.6600000000001</v>
      </c>
      <c r="N14452" s="1"/>
      <c r="O14452" t="s">
        <v>5</v>
      </c>
      <c r="P14452">
        <v>1</v>
      </c>
      <c r="Q14452" s="2">
        <v>34</v>
      </c>
      <c r="R14452" t="s">
        <v>138</v>
      </c>
      <c r="S14452" t="s">
        <v>12</v>
      </c>
      <c r="T14452" t="s">
        <v>8</v>
      </c>
      <c r="U14452" t="s">
        <v>16</v>
      </c>
      <c r="V14452">
        <v>2340</v>
      </c>
      <c r="W14452" t="s">
        <v>1</v>
      </c>
      <c r="X14452" t="s">
        <v>2</v>
      </c>
      <c r="Y14452">
        <v>4</v>
      </c>
    </row>
    <row r="14453" spans="1:25" hidden="1" x14ac:dyDescent="0.3">
      <c r="A14453">
        <v>3017</v>
      </c>
      <c r="B14453">
        <v>75</v>
      </c>
      <c r="C14453">
        <v>2601</v>
      </c>
      <c r="D14453" s="1">
        <v>42835</v>
      </c>
      <c r="E14453" t="b">
        <v>1</v>
      </c>
      <c r="F14453" t="s">
        <v>227</v>
      </c>
      <c r="G14453" t="s">
        <v>236</v>
      </c>
      <c r="H14453" t="s">
        <v>242</v>
      </c>
      <c r="I14453" t="s">
        <v>230</v>
      </c>
      <c r="J14453" t="s">
        <v>232</v>
      </c>
      <c r="K14453" s="5">
        <v>1873.97</v>
      </c>
      <c r="L14453" s="5">
        <v>863.95</v>
      </c>
      <c r="M14453" s="5">
        <f>Merge1[[#This Row],[list_price]]-Merge1[[#This Row],[standard_cost]]</f>
        <v>1010.02</v>
      </c>
      <c r="N14453" s="1">
        <v>38859</v>
      </c>
      <c r="O14453" t="s">
        <v>5</v>
      </c>
      <c r="P14453">
        <v>48</v>
      </c>
      <c r="Q14453" s="2">
        <v>48</v>
      </c>
      <c r="R14453" t="s">
        <v>80</v>
      </c>
      <c r="S14453" t="s">
        <v>12</v>
      </c>
      <c r="T14453" t="s">
        <v>18</v>
      </c>
      <c r="U14453" t="s">
        <v>16</v>
      </c>
      <c r="V14453">
        <v>2315</v>
      </c>
      <c r="W14453" t="s">
        <v>1</v>
      </c>
      <c r="X14453" t="s">
        <v>2</v>
      </c>
      <c r="Y14453">
        <v>7</v>
      </c>
    </row>
    <row r="14454" spans="1:25" hidden="1" x14ac:dyDescent="0.3">
      <c r="A14454">
        <v>3022</v>
      </c>
      <c r="B14454">
        <v>88</v>
      </c>
      <c r="C14454">
        <v>1773</v>
      </c>
      <c r="D14454" s="1">
        <v>42835</v>
      </c>
      <c r="E14454" t="b">
        <v>1</v>
      </c>
      <c r="F14454" t="s">
        <v>227</v>
      </c>
      <c r="G14454" t="s">
        <v>235</v>
      </c>
      <c r="H14454" t="s">
        <v>229</v>
      </c>
      <c r="I14454" t="s">
        <v>230</v>
      </c>
      <c r="J14454" t="s">
        <v>230</v>
      </c>
      <c r="K14454" s="5">
        <v>1198.46</v>
      </c>
      <c r="L14454" s="5">
        <v>381.1</v>
      </c>
      <c r="M14454" s="5">
        <f>Merge1[[#This Row],[list_price]]-Merge1[[#This Row],[standard_cost]]</f>
        <v>817.36</v>
      </c>
      <c r="N14454" s="1">
        <v>36833</v>
      </c>
      <c r="O14454" t="s">
        <v>5</v>
      </c>
      <c r="P14454">
        <v>82</v>
      </c>
      <c r="Q14454" s="2">
        <v>44</v>
      </c>
      <c r="R14454" t="s">
        <v>138</v>
      </c>
      <c r="S14454" t="s">
        <v>15</v>
      </c>
      <c r="T14454" t="s">
        <v>8</v>
      </c>
      <c r="U14454" t="s">
        <v>9</v>
      </c>
      <c r="V14454">
        <v>2114</v>
      </c>
      <c r="W14454" t="s">
        <v>1</v>
      </c>
      <c r="X14454" t="s">
        <v>2</v>
      </c>
      <c r="Y14454">
        <v>8</v>
      </c>
    </row>
    <row r="14455" spans="1:25" hidden="1" x14ac:dyDescent="0.3">
      <c r="A14455">
        <v>3052</v>
      </c>
      <c r="B14455">
        <v>17</v>
      </c>
      <c r="C14455">
        <v>59</v>
      </c>
      <c r="D14455" s="1">
        <v>42835</v>
      </c>
      <c r="E14455" t="b">
        <v>1</v>
      </c>
      <c r="F14455" t="s">
        <v>227</v>
      </c>
      <c r="G14455" t="s">
        <v>238</v>
      </c>
      <c r="H14455" t="s">
        <v>242</v>
      </c>
      <c r="I14455" t="s">
        <v>230</v>
      </c>
      <c r="J14455" t="s">
        <v>232</v>
      </c>
      <c r="K14455" s="5">
        <v>1362.99</v>
      </c>
      <c r="L14455" s="5">
        <v>57.74</v>
      </c>
      <c r="M14455" s="5">
        <f>Merge1[[#This Row],[list_price]]-Merge1[[#This Row],[standard_cost]]</f>
        <v>1305.25</v>
      </c>
      <c r="N14455" s="1">
        <v>34079</v>
      </c>
      <c r="O14455" t="s">
        <v>10</v>
      </c>
      <c r="P14455">
        <v>60</v>
      </c>
      <c r="Q14455" s="2">
        <v>23</v>
      </c>
      <c r="R14455" t="s">
        <v>64</v>
      </c>
      <c r="S14455" t="s">
        <v>138</v>
      </c>
      <c r="T14455" t="s">
        <v>20</v>
      </c>
      <c r="U14455" t="s">
        <v>16</v>
      </c>
      <c r="V14455">
        <v>2046</v>
      </c>
      <c r="W14455" t="s">
        <v>1</v>
      </c>
      <c r="X14455" t="s">
        <v>2</v>
      </c>
      <c r="Y14455">
        <v>9</v>
      </c>
    </row>
    <row r="14456" spans="1:25" hidden="1" x14ac:dyDescent="0.3">
      <c r="A14456">
        <v>3127</v>
      </c>
      <c r="B14456">
        <v>15</v>
      </c>
      <c r="C14456">
        <v>339</v>
      </c>
      <c r="D14456" s="1">
        <v>42835</v>
      </c>
      <c r="E14456" t="b">
        <v>1</v>
      </c>
      <c r="F14456" t="s">
        <v>227</v>
      </c>
      <c r="G14456" t="s">
        <v>235</v>
      </c>
      <c r="H14456" t="s">
        <v>229</v>
      </c>
      <c r="I14456" t="s">
        <v>234</v>
      </c>
      <c r="J14456" t="s">
        <v>230</v>
      </c>
      <c r="K14456" s="5">
        <v>958.74</v>
      </c>
      <c r="L14456" s="5">
        <v>748.9</v>
      </c>
      <c r="M14456" s="5">
        <f>Merge1[[#This Row],[list_price]]-Merge1[[#This Row],[standard_cost]]</f>
        <v>209.84000000000003</v>
      </c>
      <c r="N14456" s="1">
        <v>41345</v>
      </c>
      <c r="O14456" t="s">
        <v>5</v>
      </c>
      <c r="P14456">
        <v>56</v>
      </c>
      <c r="Q14456" s="2">
        <v>43</v>
      </c>
      <c r="R14456" t="s">
        <v>156</v>
      </c>
      <c r="S14456" t="s">
        <v>7</v>
      </c>
      <c r="T14456" t="s">
        <v>8</v>
      </c>
      <c r="U14456" t="s">
        <v>16</v>
      </c>
      <c r="V14456">
        <v>2763</v>
      </c>
      <c r="W14456" t="s">
        <v>1</v>
      </c>
      <c r="X14456" t="s">
        <v>2</v>
      </c>
      <c r="Y14456">
        <v>8</v>
      </c>
    </row>
    <row r="14457" spans="1:25" hidden="1" x14ac:dyDescent="0.3">
      <c r="A14457">
        <v>4289</v>
      </c>
      <c r="B14457">
        <v>41</v>
      </c>
      <c r="C14457">
        <v>1897</v>
      </c>
      <c r="D14457" s="1">
        <v>42835</v>
      </c>
      <c r="E14457" t="b">
        <v>0</v>
      </c>
      <c r="F14457" t="s">
        <v>227</v>
      </c>
      <c r="G14457" t="s">
        <v>228</v>
      </c>
      <c r="H14457" t="s">
        <v>237</v>
      </c>
      <c r="I14457" t="s">
        <v>230</v>
      </c>
      <c r="J14457" t="s">
        <v>230</v>
      </c>
      <c r="K14457" s="5">
        <v>416.98</v>
      </c>
      <c r="L14457" s="5">
        <v>312.74</v>
      </c>
      <c r="M14457" s="5">
        <f>Merge1[[#This Row],[list_price]]-Merge1[[#This Row],[standard_cost]]</f>
        <v>104.24000000000001</v>
      </c>
      <c r="N14457" s="1">
        <v>39526</v>
      </c>
      <c r="O14457" t="s">
        <v>5</v>
      </c>
      <c r="P14457">
        <v>58</v>
      </c>
      <c r="Q14457" s="2">
        <v>26</v>
      </c>
      <c r="R14457" t="s">
        <v>44</v>
      </c>
      <c r="S14457" t="s">
        <v>138</v>
      </c>
      <c r="T14457" t="s">
        <v>8</v>
      </c>
      <c r="U14457" t="s">
        <v>9</v>
      </c>
      <c r="V14457">
        <v>4132</v>
      </c>
      <c r="W14457" t="s">
        <v>3</v>
      </c>
      <c r="X14457" t="s">
        <v>2</v>
      </c>
      <c r="Y14457">
        <v>3</v>
      </c>
    </row>
    <row r="14458" spans="1:25" hidden="1" x14ac:dyDescent="0.3">
      <c r="A14458">
        <v>4672</v>
      </c>
      <c r="B14458">
        <v>81</v>
      </c>
      <c r="C14458">
        <v>1091</v>
      </c>
      <c r="D14458" s="1">
        <v>42835</v>
      </c>
      <c r="E14458" t="b">
        <v>0</v>
      </c>
      <c r="F14458" t="s">
        <v>227</v>
      </c>
      <c r="G14458" t="s">
        <v>235</v>
      </c>
      <c r="H14458" t="s">
        <v>229</v>
      </c>
      <c r="I14458" t="s">
        <v>230</v>
      </c>
      <c r="J14458" t="s">
        <v>241</v>
      </c>
      <c r="K14458" s="5">
        <v>586.45000000000005</v>
      </c>
      <c r="L14458" s="5">
        <v>521.94000000000005</v>
      </c>
      <c r="M14458" s="5">
        <f>Merge1[[#This Row],[list_price]]-Merge1[[#This Row],[standard_cost]]</f>
        <v>64.509999999999991</v>
      </c>
      <c r="N14458" s="1">
        <v>33429</v>
      </c>
      <c r="O14458" t="s">
        <v>10</v>
      </c>
      <c r="P14458">
        <v>19</v>
      </c>
      <c r="Q14458" s="2">
        <v>43</v>
      </c>
      <c r="R14458" t="s">
        <v>138</v>
      </c>
      <c r="S14458" t="s">
        <v>7</v>
      </c>
      <c r="T14458" t="s">
        <v>8</v>
      </c>
      <c r="U14458" t="s">
        <v>16</v>
      </c>
      <c r="V14458">
        <v>3023</v>
      </c>
      <c r="W14458" t="s">
        <v>4</v>
      </c>
      <c r="X14458" t="s">
        <v>2</v>
      </c>
      <c r="Y14458">
        <v>7</v>
      </c>
    </row>
    <row r="14459" spans="1:25" hidden="1" x14ac:dyDescent="0.3">
      <c r="A14459">
        <v>4848</v>
      </c>
      <c r="B14459">
        <v>66</v>
      </c>
      <c r="C14459">
        <v>1783</v>
      </c>
      <c r="D14459" s="1">
        <v>42835</v>
      </c>
      <c r="E14459" t="b">
        <v>0</v>
      </c>
      <c r="F14459" t="s">
        <v>227</v>
      </c>
      <c r="G14459" t="s">
        <v>236</v>
      </c>
      <c r="H14459" t="s">
        <v>237</v>
      </c>
      <c r="I14459" t="s">
        <v>234</v>
      </c>
      <c r="J14459" t="s">
        <v>241</v>
      </c>
      <c r="K14459" s="5">
        <v>590.26</v>
      </c>
      <c r="L14459" s="5">
        <v>525.33000000000004</v>
      </c>
      <c r="M14459" s="5">
        <f>Merge1[[#This Row],[list_price]]-Merge1[[#This Row],[standard_cost]]</f>
        <v>64.92999999999995</v>
      </c>
      <c r="N14459" s="1">
        <v>34996</v>
      </c>
      <c r="O14459" t="s">
        <v>10</v>
      </c>
      <c r="P14459">
        <v>55</v>
      </c>
      <c r="Q14459" s="2">
        <v>28</v>
      </c>
      <c r="R14459" t="s">
        <v>138</v>
      </c>
      <c r="S14459" t="s">
        <v>19</v>
      </c>
      <c r="T14459" t="s">
        <v>8</v>
      </c>
      <c r="U14459" t="s">
        <v>9</v>
      </c>
      <c r="V14459">
        <v>2745</v>
      </c>
      <c r="W14459" t="s">
        <v>1</v>
      </c>
      <c r="X14459" t="s">
        <v>2</v>
      </c>
      <c r="Y14459">
        <v>8</v>
      </c>
    </row>
    <row r="14460" spans="1:25" hidden="1" x14ac:dyDescent="0.3">
      <c r="A14460">
        <v>5106</v>
      </c>
      <c r="B14460">
        <v>48</v>
      </c>
      <c r="C14460">
        <v>333</v>
      </c>
      <c r="D14460" s="1">
        <v>42835</v>
      </c>
      <c r="E14460" t="b">
        <v>1</v>
      </c>
      <c r="F14460" t="s">
        <v>227</v>
      </c>
      <c r="G14460" t="s">
        <v>238</v>
      </c>
      <c r="H14460" t="s">
        <v>229</v>
      </c>
      <c r="I14460" t="s">
        <v>230</v>
      </c>
      <c r="J14460" t="s">
        <v>230</v>
      </c>
      <c r="K14460" s="5">
        <v>1762.96</v>
      </c>
      <c r="L14460" s="5">
        <v>950.52</v>
      </c>
      <c r="M14460" s="5">
        <f>Merge1[[#This Row],[list_price]]-Merge1[[#This Row],[standard_cost]]</f>
        <v>812.44</v>
      </c>
      <c r="N14460" s="1">
        <v>41009</v>
      </c>
      <c r="O14460" t="s">
        <v>5</v>
      </c>
      <c r="P14460">
        <v>25</v>
      </c>
      <c r="Q14460" s="2">
        <v>58</v>
      </c>
      <c r="R14460" t="s">
        <v>31</v>
      </c>
      <c r="S14460" t="s">
        <v>12</v>
      </c>
      <c r="T14460" t="s">
        <v>18</v>
      </c>
      <c r="U14460" t="s">
        <v>9</v>
      </c>
      <c r="V14460">
        <v>4213</v>
      </c>
      <c r="W14460" t="s">
        <v>3</v>
      </c>
      <c r="X14460" t="s">
        <v>2</v>
      </c>
      <c r="Y14460">
        <v>5</v>
      </c>
    </row>
    <row r="14461" spans="1:25" hidden="1" x14ac:dyDescent="0.3">
      <c r="A14461">
        <v>5602</v>
      </c>
      <c r="B14461">
        <v>8</v>
      </c>
      <c r="C14461">
        <v>3254</v>
      </c>
      <c r="D14461" s="1">
        <v>42835</v>
      </c>
      <c r="E14461" t="b">
        <v>0</v>
      </c>
      <c r="F14461" t="s">
        <v>227</v>
      </c>
      <c r="G14461" t="s">
        <v>228</v>
      </c>
      <c r="H14461" t="s">
        <v>237</v>
      </c>
      <c r="I14461" t="s">
        <v>230</v>
      </c>
      <c r="J14461" t="s">
        <v>241</v>
      </c>
      <c r="K14461" s="5">
        <v>1703.52</v>
      </c>
      <c r="L14461" s="5">
        <v>1516.13</v>
      </c>
      <c r="M14461" s="5">
        <f>Merge1[[#This Row],[list_price]]-Merge1[[#This Row],[standard_cost]]</f>
        <v>187.38999999999987</v>
      </c>
      <c r="N14461" s="1">
        <v>40649</v>
      </c>
      <c r="O14461" t="s">
        <v>5</v>
      </c>
      <c r="P14461">
        <v>8</v>
      </c>
      <c r="Q14461" s="2">
        <v>22</v>
      </c>
      <c r="R14461" t="s">
        <v>168</v>
      </c>
      <c r="S14461" t="s">
        <v>12</v>
      </c>
      <c r="T14461" t="s">
        <v>8</v>
      </c>
      <c r="U14461" t="s">
        <v>16</v>
      </c>
      <c r="V14461">
        <v>4701</v>
      </c>
      <c r="W14461" t="s">
        <v>3</v>
      </c>
      <c r="X14461" t="s">
        <v>2</v>
      </c>
      <c r="Y14461">
        <v>6</v>
      </c>
    </row>
    <row r="14462" spans="1:25" x14ac:dyDescent="0.3">
      <c r="A14462">
        <v>6083</v>
      </c>
      <c r="B14462">
        <v>79</v>
      </c>
      <c r="C14462">
        <v>3440</v>
      </c>
      <c r="D14462" s="1">
        <v>42835</v>
      </c>
      <c r="E14462" t="b">
        <v>1</v>
      </c>
      <c r="F14462" t="s">
        <v>227</v>
      </c>
      <c r="G14462" t="s">
        <v>235</v>
      </c>
      <c r="H14462" t="s">
        <v>229</v>
      </c>
      <c r="I14462" t="s">
        <v>230</v>
      </c>
      <c r="J14462" t="s">
        <v>230</v>
      </c>
      <c r="K14462" s="5">
        <v>1555.58</v>
      </c>
      <c r="L14462" s="5">
        <v>818.01</v>
      </c>
      <c r="M14462" s="5">
        <f>Merge1[[#This Row],[list_price]]-Merge1[[#This Row],[standard_cost]]</f>
        <v>737.56999999999994</v>
      </c>
      <c r="N14462" s="1">
        <v>37873</v>
      </c>
      <c r="O14462" t="s">
        <v>5</v>
      </c>
      <c r="P14462">
        <v>18</v>
      </c>
      <c r="Q14462" s="2">
        <v>65</v>
      </c>
      <c r="R14462" t="s">
        <v>146</v>
      </c>
      <c r="S14462" t="s">
        <v>26</v>
      </c>
      <c r="T14462" t="s">
        <v>8</v>
      </c>
      <c r="U14462" t="s">
        <v>16</v>
      </c>
      <c r="V14462">
        <v>2221</v>
      </c>
      <c r="W14462" t="s">
        <v>1</v>
      </c>
      <c r="X14462" t="s">
        <v>2</v>
      </c>
      <c r="Y14462">
        <v>12</v>
      </c>
    </row>
    <row r="14463" spans="1:25" hidden="1" x14ac:dyDescent="0.3">
      <c r="A14463">
        <v>6163</v>
      </c>
      <c r="B14463">
        <v>51</v>
      </c>
      <c r="C14463">
        <v>2397</v>
      </c>
      <c r="D14463" s="1">
        <v>42835</v>
      </c>
      <c r="E14463" t="b">
        <v>1</v>
      </c>
      <c r="F14463" t="s">
        <v>227</v>
      </c>
      <c r="G14463" t="s">
        <v>233</v>
      </c>
      <c r="H14463" t="s">
        <v>229</v>
      </c>
      <c r="I14463" t="s">
        <v>240</v>
      </c>
      <c r="J14463" t="s">
        <v>230</v>
      </c>
      <c r="K14463" s="5">
        <v>2005.66</v>
      </c>
      <c r="L14463" s="5">
        <v>1203.4000000000001</v>
      </c>
      <c r="M14463" s="5">
        <f>Merge1[[#This Row],[list_price]]-Merge1[[#This Row],[standard_cost]]</f>
        <v>802.26</v>
      </c>
      <c r="N14463" s="1">
        <v>35470</v>
      </c>
      <c r="O14463" t="s">
        <v>10</v>
      </c>
      <c r="P14463">
        <v>33</v>
      </c>
      <c r="Q14463" s="2">
        <v>38</v>
      </c>
      <c r="R14463" t="s">
        <v>75</v>
      </c>
      <c r="S14463" t="s">
        <v>19</v>
      </c>
      <c r="T14463" t="s">
        <v>18</v>
      </c>
      <c r="U14463" t="s">
        <v>9</v>
      </c>
      <c r="V14463">
        <v>2142</v>
      </c>
      <c r="W14463" t="s">
        <v>1</v>
      </c>
      <c r="X14463" t="s">
        <v>2</v>
      </c>
      <c r="Y14463">
        <v>7</v>
      </c>
    </row>
    <row r="14464" spans="1:25" hidden="1" x14ac:dyDescent="0.3">
      <c r="A14464">
        <v>6754</v>
      </c>
      <c r="B14464">
        <v>88</v>
      </c>
      <c r="C14464">
        <v>2257</v>
      </c>
      <c r="D14464" s="1">
        <v>42835</v>
      </c>
      <c r="E14464" t="b">
        <v>0</v>
      </c>
      <c r="F14464" t="s">
        <v>227</v>
      </c>
      <c r="G14464" t="s">
        <v>235</v>
      </c>
      <c r="H14464" t="s">
        <v>229</v>
      </c>
      <c r="I14464" t="s">
        <v>230</v>
      </c>
      <c r="J14464" t="s">
        <v>230</v>
      </c>
      <c r="K14464" s="5">
        <v>1198.46</v>
      </c>
      <c r="L14464" s="5">
        <v>381.1</v>
      </c>
      <c r="M14464" s="5">
        <f>Merge1[[#This Row],[list_price]]-Merge1[[#This Row],[standard_cost]]</f>
        <v>817.36</v>
      </c>
      <c r="N14464" s="1">
        <v>36145</v>
      </c>
      <c r="O14464" t="s">
        <v>10</v>
      </c>
      <c r="P14464">
        <v>27</v>
      </c>
      <c r="Q14464" s="2">
        <v>46</v>
      </c>
      <c r="R14464" t="s">
        <v>109</v>
      </c>
      <c r="S14464" t="s">
        <v>50</v>
      </c>
      <c r="T14464" t="s">
        <v>8</v>
      </c>
      <c r="U14464" t="s">
        <v>16</v>
      </c>
      <c r="V14464">
        <v>2097</v>
      </c>
      <c r="W14464" t="s">
        <v>1</v>
      </c>
      <c r="X14464" t="s">
        <v>2</v>
      </c>
      <c r="Y14464">
        <v>11</v>
      </c>
    </row>
    <row r="14465" spans="1:25" x14ac:dyDescent="0.3">
      <c r="A14465">
        <v>7105</v>
      </c>
      <c r="B14465">
        <v>56</v>
      </c>
      <c r="C14465">
        <v>2194</v>
      </c>
      <c r="D14465" s="1">
        <v>42835</v>
      </c>
      <c r="E14465" t="b">
        <v>0</v>
      </c>
      <c r="F14465" t="s">
        <v>227</v>
      </c>
      <c r="G14465" t="s">
        <v>233</v>
      </c>
      <c r="H14465" t="s">
        <v>229</v>
      </c>
      <c r="I14465" t="s">
        <v>230</v>
      </c>
      <c r="J14465" t="s">
        <v>230</v>
      </c>
      <c r="K14465" s="5">
        <v>183.86</v>
      </c>
      <c r="L14465" s="5">
        <v>137.9</v>
      </c>
      <c r="M14465" s="5">
        <f>Merge1[[#This Row],[list_price]]-Merge1[[#This Row],[standard_cost]]</f>
        <v>45.960000000000008</v>
      </c>
      <c r="N14465" s="1">
        <v>34143</v>
      </c>
      <c r="O14465" t="s">
        <v>5</v>
      </c>
      <c r="P14465">
        <v>79</v>
      </c>
      <c r="Q14465" s="2">
        <v>65</v>
      </c>
      <c r="R14465" t="s">
        <v>127</v>
      </c>
      <c r="S14465" t="s">
        <v>26</v>
      </c>
      <c r="T14465" t="s">
        <v>18</v>
      </c>
      <c r="U14465" t="s">
        <v>9</v>
      </c>
      <c r="V14465">
        <v>4153</v>
      </c>
      <c r="W14465" t="s">
        <v>3</v>
      </c>
      <c r="X14465" t="s">
        <v>2</v>
      </c>
      <c r="Y14465">
        <v>11</v>
      </c>
    </row>
    <row r="14466" spans="1:25" hidden="1" x14ac:dyDescent="0.3">
      <c r="A14466">
        <v>7314</v>
      </c>
      <c r="B14466">
        <v>53</v>
      </c>
      <c r="C14466">
        <v>861</v>
      </c>
      <c r="D14466" s="1">
        <v>42835</v>
      </c>
      <c r="E14466" t="b">
        <v>1</v>
      </c>
      <c r="F14466" t="s">
        <v>227</v>
      </c>
      <c r="G14466" t="s">
        <v>236</v>
      </c>
      <c r="H14466" t="s">
        <v>229</v>
      </c>
      <c r="I14466" t="s">
        <v>240</v>
      </c>
      <c r="J14466" t="s">
        <v>230</v>
      </c>
      <c r="K14466" s="5">
        <v>1274.93</v>
      </c>
      <c r="L14466" s="5">
        <v>764.96</v>
      </c>
      <c r="M14466" s="5">
        <f>Merge1[[#This Row],[list_price]]-Merge1[[#This Row],[standard_cost]]</f>
        <v>509.97</v>
      </c>
      <c r="N14466" s="1">
        <v>39298</v>
      </c>
      <c r="O14466" t="s">
        <v>5</v>
      </c>
      <c r="P14466">
        <v>73</v>
      </c>
      <c r="Q14466" s="2">
        <v>46</v>
      </c>
      <c r="R14466" t="s">
        <v>55</v>
      </c>
      <c r="S14466" t="s">
        <v>12</v>
      </c>
      <c r="T14466" t="s">
        <v>20</v>
      </c>
      <c r="U14466" t="s">
        <v>16</v>
      </c>
      <c r="V14466">
        <v>3975</v>
      </c>
      <c r="W14466" t="s">
        <v>4</v>
      </c>
      <c r="X14466" t="s">
        <v>2</v>
      </c>
      <c r="Y14466">
        <v>8</v>
      </c>
    </row>
    <row r="14467" spans="1:25" x14ac:dyDescent="0.3">
      <c r="A14467">
        <v>7332</v>
      </c>
      <c r="B14467">
        <v>8</v>
      </c>
      <c r="C14467">
        <v>2120</v>
      </c>
      <c r="D14467" s="1">
        <v>42835</v>
      </c>
      <c r="E14467" t="b">
        <v>1</v>
      </c>
      <c r="F14467" t="s">
        <v>227</v>
      </c>
      <c r="G14467" t="s">
        <v>228</v>
      </c>
      <c r="H14467" t="s">
        <v>237</v>
      </c>
      <c r="I14467" t="s">
        <v>230</v>
      </c>
      <c r="J14467" t="s">
        <v>241</v>
      </c>
      <c r="K14467" s="5">
        <v>1703.52</v>
      </c>
      <c r="L14467" s="5">
        <v>1516.13</v>
      </c>
      <c r="M14467" s="5">
        <f>Merge1[[#This Row],[list_price]]-Merge1[[#This Row],[standard_cost]]</f>
        <v>187.38999999999987</v>
      </c>
      <c r="N14467" s="1">
        <v>40649</v>
      </c>
      <c r="O14467" t="s">
        <v>10</v>
      </c>
      <c r="P14467">
        <v>80</v>
      </c>
      <c r="Q14467" s="2">
        <v>26</v>
      </c>
      <c r="R14467" t="s">
        <v>114</v>
      </c>
      <c r="S14467" t="s">
        <v>26</v>
      </c>
      <c r="T14467" t="s">
        <v>8</v>
      </c>
      <c r="U14467" t="s">
        <v>16</v>
      </c>
      <c r="V14467">
        <v>2446</v>
      </c>
      <c r="W14467" t="s">
        <v>1</v>
      </c>
      <c r="X14467" t="s">
        <v>2</v>
      </c>
      <c r="Y14467">
        <v>8</v>
      </c>
    </row>
    <row r="14468" spans="1:25" hidden="1" x14ac:dyDescent="0.3">
      <c r="A14468">
        <v>7976</v>
      </c>
      <c r="B14468">
        <v>38</v>
      </c>
      <c r="C14468">
        <v>3359</v>
      </c>
      <c r="D14468" s="1">
        <v>42835</v>
      </c>
      <c r="E14468" t="b">
        <v>0</v>
      </c>
      <c r="F14468" t="s">
        <v>227</v>
      </c>
      <c r="G14468" t="s">
        <v>228</v>
      </c>
      <c r="H14468" t="s">
        <v>229</v>
      </c>
      <c r="I14468" t="s">
        <v>230</v>
      </c>
      <c r="J14468" t="s">
        <v>230</v>
      </c>
      <c r="K14468" s="5">
        <v>1577.53</v>
      </c>
      <c r="L14468" s="5">
        <v>826.51</v>
      </c>
      <c r="M14468" s="5">
        <f>Merge1[[#This Row],[list_price]]-Merge1[[#This Row],[standard_cost]]</f>
        <v>751.02</v>
      </c>
      <c r="N14468" s="1">
        <v>40618</v>
      </c>
      <c r="O14468" t="s">
        <v>10</v>
      </c>
      <c r="P14468">
        <v>82</v>
      </c>
      <c r="Q14468" s="2">
        <v>31</v>
      </c>
      <c r="R14468" t="s">
        <v>167</v>
      </c>
      <c r="S14468" t="s">
        <v>138</v>
      </c>
      <c r="T14468" t="s">
        <v>8</v>
      </c>
      <c r="U14468" t="s">
        <v>16</v>
      </c>
      <c r="V14468">
        <v>3181</v>
      </c>
      <c r="W14468" t="s">
        <v>4</v>
      </c>
      <c r="X14468" t="s">
        <v>2</v>
      </c>
      <c r="Y14468">
        <v>7</v>
      </c>
    </row>
    <row r="14469" spans="1:25" x14ac:dyDescent="0.3">
      <c r="A14469">
        <v>8214</v>
      </c>
      <c r="B14469">
        <v>77</v>
      </c>
      <c r="C14469">
        <v>2891</v>
      </c>
      <c r="D14469" s="1">
        <v>42835</v>
      </c>
      <c r="E14469" t="b">
        <v>1</v>
      </c>
      <c r="F14469" t="s">
        <v>227</v>
      </c>
      <c r="G14469" t="s">
        <v>238</v>
      </c>
      <c r="H14469" t="s">
        <v>229</v>
      </c>
      <c r="I14469" t="s">
        <v>230</v>
      </c>
      <c r="J14469" t="s">
        <v>230</v>
      </c>
      <c r="K14469" s="5">
        <v>1769.64</v>
      </c>
      <c r="L14469" s="5">
        <v>108.76</v>
      </c>
      <c r="M14469" s="5">
        <f>Merge1[[#This Row],[list_price]]-Merge1[[#This Row],[standard_cost]]</f>
        <v>1660.88</v>
      </c>
      <c r="N14469" s="1">
        <v>38991</v>
      </c>
      <c r="O14469" t="s">
        <v>5</v>
      </c>
      <c r="P14469">
        <v>5</v>
      </c>
      <c r="Q14469" s="2">
        <v>36</v>
      </c>
      <c r="R14469" t="s">
        <v>25</v>
      </c>
      <c r="S14469" t="s">
        <v>26</v>
      </c>
      <c r="T14469" t="s">
        <v>20</v>
      </c>
      <c r="U14469" t="s">
        <v>9</v>
      </c>
      <c r="V14469">
        <v>2481</v>
      </c>
      <c r="W14469" t="s">
        <v>1</v>
      </c>
      <c r="X14469" t="s">
        <v>2</v>
      </c>
      <c r="Y14469">
        <v>11</v>
      </c>
    </row>
    <row r="14470" spans="1:25" x14ac:dyDescent="0.3">
      <c r="A14470">
        <v>8757</v>
      </c>
      <c r="B14470">
        <v>91</v>
      </c>
      <c r="C14470">
        <v>444</v>
      </c>
      <c r="D14470" s="1">
        <v>42835</v>
      </c>
      <c r="E14470" t="b">
        <v>0</v>
      </c>
      <c r="F14470" t="s">
        <v>227</v>
      </c>
      <c r="G14470" t="s">
        <v>228</v>
      </c>
      <c r="H14470" t="s">
        <v>229</v>
      </c>
      <c r="I14470" t="s">
        <v>230</v>
      </c>
      <c r="J14470" t="s">
        <v>230</v>
      </c>
      <c r="K14470" s="5">
        <v>100.35</v>
      </c>
      <c r="L14470" s="5">
        <v>75.260000000000005</v>
      </c>
      <c r="M14470" s="5">
        <f>Merge1[[#This Row],[list_price]]-Merge1[[#This Row],[standard_cost]]</f>
        <v>25.089999999999989</v>
      </c>
      <c r="N14470" s="1">
        <v>42458</v>
      </c>
      <c r="O14470" t="s">
        <v>5</v>
      </c>
      <c r="P14470">
        <v>32</v>
      </c>
      <c r="Q14470" s="2">
        <v>56</v>
      </c>
      <c r="R14470" t="s">
        <v>89</v>
      </c>
      <c r="S14470" t="s">
        <v>26</v>
      </c>
      <c r="T14470" t="s">
        <v>8</v>
      </c>
      <c r="U14470" t="s">
        <v>9</v>
      </c>
      <c r="V14470">
        <v>2160</v>
      </c>
      <c r="W14470" t="s">
        <v>1</v>
      </c>
      <c r="X14470" t="s">
        <v>2</v>
      </c>
      <c r="Y14470">
        <v>6</v>
      </c>
    </row>
    <row r="14471" spans="1:25" hidden="1" x14ac:dyDescent="0.3">
      <c r="A14471">
        <v>8896</v>
      </c>
      <c r="B14471">
        <v>1</v>
      </c>
      <c r="C14471">
        <v>1736</v>
      </c>
      <c r="D14471" s="1">
        <v>42835</v>
      </c>
      <c r="E14471" t="b">
        <v>1</v>
      </c>
      <c r="F14471" t="s">
        <v>227</v>
      </c>
      <c r="G14471" t="s">
        <v>236</v>
      </c>
      <c r="H14471" t="s">
        <v>229</v>
      </c>
      <c r="I14471" t="s">
        <v>230</v>
      </c>
      <c r="J14471" t="s">
        <v>230</v>
      </c>
      <c r="K14471" s="5">
        <v>1403.5</v>
      </c>
      <c r="L14471" s="5">
        <v>954.82</v>
      </c>
      <c r="M14471" s="5">
        <f>Merge1[[#This Row],[list_price]]-Merge1[[#This Row],[standard_cost]]</f>
        <v>448.67999999999995</v>
      </c>
      <c r="N14471" s="1">
        <v>42688</v>
      </c>
      <c r="O14471" t="s">
        <v>10</v>
      </c>
      <c r="P14471">
        <v>83</v>
      </c>
      <c r="Q14471" s="2">
        <v>25</v>
      </c>
      <c r="R14471" t="s">
        <v>92</v>
      </c>
      <c r="S14471" t="s">
        <v>15</v>
      </c>
      <c r="T14471" t="s">
        <v>18</v>
      </c>
      <c r="U14471" t="s">
        <v>16</v>
      </c>
      <c r="V14471">
        <v>4152</v>
      </c>
      <c r="W14471" t="s">
        <v>3</v>
      </c>
      <c r="X14471" t="s">
        <v>2</v>
      </c>
      <c r="Y14471">
        <v>4</v>
      </c>
    </row>
    <row r="14472" spans="1:25" hidden="1" x14ac:dyDescent="0.3">
      <c r="A14472">
        <v>10229</v>
      </c>
      <c r="B14472">
        <v>85</v>
      </c>
      <c r="C14472">
        <v>1180</v>
      </c>
      <c r="D14472" s="1">
        <v>42835</v>
      </c>
      <c r="E14472" t="b">
        <v>0</v>
      </c>
      <c r="F14472" t="s">
        <v>227</v>
      </c>
      <c r="G14472" t="s">
        <v>238</v>
      </c>
      <c r="H14472" t="s">
        <v>229</v>
      </c>
      <c r="I14472" t="s">
        <v>230</v>
      </c>
      <c r="J14472" t="s">
        <v>230</v>
      </c>
      <c r="K14472" s="5">
        <v>752.64</v>
      </c>
      <c r="L14472" s="5">
        <v>205.36</v>
      </c>
      <c r="M14472" s="5">
        <f>Merge1[[#This Row],[list_price]]-Merge1[[#This Row],[standard_cost]]</f>
        <v>547.28</v>
      </c>
      <c r="N14472" s="1">
        <v>42218</v>
      </c>
      <c r="O14472" t="s">
        <v>5</v>
      </c>
      <c r="P14472">
        <v>48</v>
      </c>
      <c r="Q14472" s="2">
        <v>48</v>
      </c>
      <c r="R14472" t="s">
        <v>195</v>
      </c>
      <c r="S14472" t="s">
        <v>12</v>
      </c>
      <c r="T14472" t="s">
        <v>18</v>
      </c>
      <c r="U14472" t="s">
        <v>16</v>
      </c>
      <c r="V14472">
        <v>2747</v>
      </c>
      <c r="W14472" t="s">
        <v>1</v>
      </c>
      <c r="X14472" t="s">
        <v>2</v>
      </c>
      <c r="Y14472">
        <v>8</v>
      </c>
    </row>
    <row r="14473" spans="1:25" hidden="1" x14ac:dyDescent="0.3">
      <c r="A14473">
        <v>10271</v>
      </c>
      <c r="B14473">
        <v>66</v>
      </c>
      <c r="C14473">
        <v>828</v>
      </c>
      <c r="D14473" s="1">
        <v>42835</v>
      </c>
      <c r="E14473" t="b">
        <v>0</v>
      </c>
      <c r="F14473" t="s">
        <v>227</v>
      </c>
      <c r="G14473" t="s">
        <v>236</v>
      </c>
      <c r="H14473" t="s">
        <v>237</v>
      </c>
      <c r="I14473" t="s">
        <v>234</v>
      </c>
      <c r="J14473" t="s">
        <v>241</v>
      </c>
      <c r="K14473" s="5">
        <v>590.26</v>
      </c>
      <c r="L14473" s="5">
        <v>525.33000000000004</v>
      </c>
      <c r="M14473" s="5">
        <f>Merge1[[#This Row],[list_price]]-Merge1[[#This Row],[standard_cost]]</f>
        <v>64.92999999999995</v>
      </c>
      <c r="N14473" s="1">
        <v>37499</v>
      </c>
      <c r="O14473" t="s">
        <v>5</v>
      </c>
      <c r="P14473">
        <v>93</v>
      </c>
      <c r="Q14473" s="2">
        <v>65</v>
      </c>
      <c r="R14473" t="s">
        <v>138</v>
      </c>
      <c r="S14473" t="s">
        <v>7</v>
      </c>
      <c r="T14473" t="s">
        <v>8</v>
      </c>
      <c r="U14473" t="s">
        <v>9</v>
      </c>
      <c r="V14473">
        <v>2073</v>
      </c>
      <c r="W14473" t="s">
        <v>1</v>
      </c>
      <c r="X14473" t="s">
        <v>2</v>
      </c>
      <c r="Y14473">
        <v>11</v>
      </c>
    </row>
    <row r="14474" spans="1:25" hidden="1" x14ac:dyDescent="0.3">
      <c r="A14474">
        <v>10689</v>
      </c>
      <c r="B14474">
        <v>61</v>
      </c>
      <c r="C14474">
        <v>1862</v>
      </c>
      <c r="D14474" s="1">
        <v>42835</v>
      </c>
      <c r="E14474" t="b">
        <v>1</v>
      </c>
      <c r="F14474" t="s">
        <v>227</v>
      </c>
      <c r="G14474" t="s">
        <v>235</v>
      </c>
      <c r="H14474" t="s">
        <v>229</v>
      </c>
      <c r="I14474" t="s">
        <v>230</v>
      </c>
      <c r="J14474" t="s">
        <v>241</v>
      </c>
      <c r="K14474" s="5">
        <v>586.45000000000005</v>
      </c>
      <c r="L14474" s="5">
        <v>521.94000000000005</v>
      </c>
      <c r="M14474" s="5">
        <f>Merge1[[#This Row],[list_price]]-Merge1[[#This Row],[standard_cost]]</f>
        <v>64.509999999999991</v>
      </c>
      <c r="N14474" s="1">
        <v>36145</v>
      </c>
      <c r="O14474" t="s">
        <v>5</v>
      </c>
      <c r="P14474">
        <v>24</v>
      </c>
      <c r="Q14474" s="2">
        <v>43</v>
      </c>
      <c r="R14474" t="s">
        <v>138</v>
      </c>
      <c r="S14474" t="s">
        <v>7</v>
      </c>
      <c r="T14474" t="s">
        <v>20</v>
      </c>
      <c r="U14474" t="s">
        <v>9</v>
      </c>
      <c r="V14474">
        <v>2153</v>
      </c>
      <c r="W14474" t="s">
        <v>1</v>
      </c>
      <c r="X14474" t="s">
        <v>2</v>
      </c>
      <c r="Y14474">
        <v>10</v>
      </c>
    </row>
    <row r="14475" spans="1:25" hidden="1" x14ac:dyDescent="0.3">
      <c r="A14475">
        <v>11040</v>
      </c>
      <c r="B14475">
        <v>69</v>
      </c>
      <c r="C14475">
        <v>2540</v>
      </c>
      <c r="D14475" s="1">
        <v>42835</v>
      </c>
      <c r="E14475" t="b">
        <v>1</v>
      </c>
      <c r="F14475" t="s">
        <v>227</v>
      </c>
      <c r="G14475" t="s">
        <v>236</v>
      </c>
      <c r="H14475" t="s">
        <v>237</v>
      </c>
      <c r="I14475" t="s">
        <v>230</v>
      </c>
      <c r="J14475" t="s">
        <v>230</v>
      </c>
      <c r="K14475" s="5">
        <v>792.9</v>
      </c>
      <c r="L14475" s="5">
        <v>594.67999999999995</v>
      </c>
      <c r="M14475" s="5">
        <f>Merge1[[#This Row],[list_price]]-Merge1[[#This Row],[standard_cost]]</f>
        <v>198.22000000000003</v>
      </c>
      <c r="N14475" s="1">
        <v>42710</v>
      </c>
      <c r="O14475" t="s">
        <v>5</v>
      </c>
      <c r="P14475">
        <v>14</v>
      </c>
      <c r="Q14475" s="2">
        <v>44</v>
      </c>
      <c r="R14475" t="s">
        <v>6</v>
      </c>
      <c r="S14475" t="s">
        <v>15</v>
      </c>
      <c r="T14475" t="s">
        <v>8</v>
      </c>
      <c r="U14475" t="s">
        <v>9</v>
      </c>
      <c r="V14475">
        <v>2560</v>
      </c>
      <c r="W14475" t="s">
        <v>1</v>
      </c>
      <c r="X14475" t="s">
        <v>2</v>
      </c>
      <c r="Y14475">
        <v>7</v>
      </c>
    </row>
    <row r="14476" spans="1:25" hidden="1" x14ac:dyDescent="0.3">
      <c r="A14476">
        <v>11313</v>
      </c>
      <c r="B14476">
        <v>83</v>
      </c>
      <c r="C14476">
        <v>976</v>
      </c>
      <c r="D14476" s="1">
        <v>42835</v>
      </c>
      <c r="E14476" t="b">
        <v>1</v>
      </c>
      <c r="F14476" t="s">
        <v>227</v>
      </c>
      <c r="G14476" t="s">
        <v>228</v>
      </c>
      <c r="H14476" t="s">
        <v>242</v>
      </c>
      <c r="I14476" t="s">
        <v>230</v>
      </c>
      <c r="J14476" t="s">
        <v>232</v>
      </c>
      <c r="K14476" s="5">
        <v>2083.94</v>
      </c>
      <c r="L14476" s="5">
        <v>675.03</v>
      </c>
      <c r="M14476" s="5">
        <f>Merge1[[#This Row],[list_price]]-Merge1[[#This Row],[standard_cost]]</f>
        <v>1408.91</v>
      </c>
      <c r="N14476" s="1">
        <v>41533</v>
      </c>
      <c r="O14476" t="s">
        <v>10</v>
      </c>
      <c r="P14476">
        <v>10</v>
      </c>
      <c r="Q14476" s="2">
        <v>52</v>
      </c>
      <c r="R14476" t="s">
        <v>93</v>
      </c>
      <c r="S14476" t="s">
        <v>12</v>
      </c>
      <c r="T14476" t="s">
        <v>18</v>
      </c>
      <c r="U14476" t="s">
        <v>16</v>
      </c>
      <c r="V14476">
        <v>3175</v>
      </c>
      <c r="W14476" t="s">
        <v>4</v>
      </c>
      <c r="X14476" t="s">
        <v>2</v>
      </c>
      <c r="Y14476">
        <v>8</v>
      </c>
    </row>
    <row r="14477" spans="1:25" hidden="1" x14ac:dyDescent="0.3">
      <c r="A14477">
        <v>11488</v>
      </c>
      <c r="B14477">
        <v>22</v>
      </c>
      <c r="C14477">
        <v>2421</v>
      </c>
      <c r="D14477" s="1">
        <v>42835</v>
      </c>
      <c r="E14477" t="b">
        <v>0</v>
      </c>
      <c r="F14477" t="s">
        <v>227</v>
      </c>
      <c r="G14477" t="s">
        <v>238</v>
      </c>
      <c r="H14477" t="s">
        <v>229</v>
      </c>
      <c r="I14477" t="s">
        <v>230</v>
      </c>
      <c r="J14477" t="s">
        <v>230</v>
      </c>
      <c r="K14477" s="5">
        <v>60.34</v>
      </c>
      <c r="L14477" s="5">
        <v>45.26</v>
      </c>
      <c r="M14477" s="5">
        <f>Merge1[[#This Row],[list_price]]-Merge1[[#This Row],[standard_cost]]</f>
        <v>15.080000000000005</v>
      </c>
      <c r="N14477" s="1">
        <v>34244</v>
      </c>
      <c r="O14477" t="s">
        <v>5</v>
      </c>
      <c r="P14477">
        <v>54</v>
      </c>
      <c r="Q14477" s="2">
        <v>69</v>
      </c>
      <c r="R14477" t="s">
        <v>39</v>
      </c>
      <c r="S14477" t="s">
        <v>7</v>
      </c>
      <c r="T14477" t="s">
        <v>18</v>
      </c>
      <c r="U14477" t="s">
        <v>9</v>
      </c>
      <c r="V14477">
        <v>3046</v>
      </c>
      <c r="W14477" t="s">
        <v>4</v>
      </c>
      <c r="X14477" t="s">
        <v>2</v>
      </c>
      <c r="Y14477">
        <v>8</v>
      </c>
    </row>
    <row r="14478" spans="1:25" hidden="1" x14ac:dyDescent="0.3">
      <c r="A14478">
        <v>11633</v>
      </c>
      <c r="B14478">
        <v>17</v>
      </c>
      <c r="C14478">
        <v>1806</v>
      </c>
      <c r="D14478" s="1">
        <v>42835</v>
      </c>
      <c r="E14478" t="b">
        <v>0</v>
      </c>
      <c r="F14478" t="s">
        <v>227</v>
      </c>
      <c r="G14478" t="s">
        <v>228</v>
      </c>
      <c r="H14478" t="s">
        <v>229</v>
      </c>
      <c r="I14478" t="s">
        <v>240</v>
      </c>
      <c r="J14478" t="s">
        <v>230</v>
      </c>
      <c r="K14478" s="5">
        <v>1024.6600000000001</v>
      </c>
      <c r="L14478" s="5">
        <v>614.79999999999995</v>
      </c>
      <c r="M14478" s="5">
        <f>Merge1[[#This Row],[list_price]]-Merge1[[#This Row],[standard_cost]]</f>
        <v>409.86000000000013</v>
      </c>
      <c r="N14478" s="1">
        <v>35378</v>
      </c>
      <c r="O14478" t="s">
        <v>5</v>
      </c>
      <c r="P14478">
        <v>95</v>
      </c>
      <c r="Q14478" s="2">
        <v>50</v>
      </c>
      <c r="R14478" t="s">
        <v>193</v>
      </c>
      <c r="S14478" t="s">
        <v>15</v>
      </c>
      <c r="T14478" t="s">
        <v>8</v>
      </c>
      <c r="U14478" t="s">
        <v>16</v>
      </c>
      <c r="V14478">
        <v>4701</v>
      </c>
      <c r="W14478" t="s">
        <v>3</v>
      </c>
      <c r="X14478" t="s">
        <v>2</v>
      </c>
      <c r="Y14478">
        <v>1</v>
      </c>
    </row>
    <row r="14479" spans="1:25" x14ac:dyDescent="0.3">
      <c r="A14479">
        <v>11687</v>
      </c>
      <c r="B14479">
        <v>10</v>
      </c>
      <c r="C14479">
        <v>775</v>
      </c>
      <c r="D14479" s="1">
        <v>42835</v>
      </c>
      <c r="E14479" t="b">
        <v>0</v>
      </c>
      <c r="F14479" t="s">
        <v>227</v>
      </c>
      <c r="G14479" t="s">
        <v>238</v>
      </c>
      <c r="H14479" t="s">
        <v>242</v>
      </c>
      <c r="I14479" t="s">
        <v>230</v>
      </c>
      <c r="J14479" t="s">
        <v>230</v>
      </c>
      <c r="K14479" s="5">
        <v>1466.68</v>
      </c>
      <c r="L14479" s="5">
        <v>363.25</v>
      </c>
      <c r="M14479" s="5">
        <f>Merge1[[#This Row],[list_price]]-Merge1[[#This Row],[standard_cost]]</f>
        <v>1103.43</v>
      </c>
      <c r="N14479" s="1">
        <v>41701</v>
      </c>
      <c r="O14479" t="s">
        <v>10</v>
      </c>
      <c r="P14479">
        <v>66</v>
      </c>
      <c r="Q14479" s="2">
        <v>41</v>
      </c>
      <c r="R14479" t="s">
        <v>159</v>
      </c>
      <c r="S14479" t="s">
        <v>26</v>
      </c>
      <c r="T14479" t="s">
        <v>18</v>
      </c>
      <c r="U14479" t="s">
        <v>16</v>
      </c>
      <c r="V14479">
        <v>4350</v>
      </c>
      <c r="W14479" t="s">
        <v>3</v>
      </c>
      <c r="X14479" t="s">
        <v>2</v>
      </c>
      <c r="Y14479">
        <v>4</v>
      </c>
    </row>
    <row r="14480" spans="1:25" hidden="1" x14ac:dyDescent="0.3">
      <c r="A14480">
        <v>11697</v>
      </c>
      <c r="B14480">
        <v>38</v>
      </c>
      <c r="C14480">
        <v>3452</v>
      </c>
      <c r="D14480" s="1">
        <v>42835</v>
      </c>
      <c r="E14480" t="b">
        <v>1</v>
      </c>
      <c r="F14480" t="s">
        <v>227</v>
      </c>
      <c r="G14480" t="s">
        <v>228</v>
      </c>
      <c r="H14480" t="s">
        <v>229</v>
      </c>
      <c r="I14480" t="s">
        <v>230</v>
      </c>
      <c r="J14480" t="s">
        <v>230</v>
      </c>
      <c r="K14480" s="5">
        <v>1577.53</v>
      </c>
      <c r="L14480" s="5">
        <v>826.51</v>
      </c>
      <c r="M14480" s="5">
        <f>Merge1[[#This Row],[list_price]]-Merge1[[#This Row],[standard_cost]]</f>
        <v>751.02</v>
      </c>
      <c r="N14480" s="1">
        <v>37220</v>
      </c>
      <c r="O14480" t="s">
        <v>5</v>
      </c>
      <c r="P14480">
        <v>22</v>
      </c>
      <c r="Q14480" s="2">
        <v>59</v>
      </c>
      <c r="R14480" t="s">
        <v>88</v>
      </c>
      <c r="S14480" t="s">
        <v>19</v>
      </c>
      <c r="T14480" t="s">
        <v>8</v>
      </c>
      <c r="U14480" t="s">
        <v>16</v>
      </c>
      <c r="V14480">
        <v>2210</v>
      </c>
      <c r="W14480" t="s">
        <v>1</v>
      </c>
      <c r="X14480" t="s">
        <v>2</v>
      </c>
      <c r="Y14480">
        <v>10</v>
      </c>
    </row>
    <row r="14481" spans="1:25" hidden="1" x14ac:dyDescent="0.3">
      <c r="A14481">
        <v>11896</v>
      </c>
      <c r="B14481">
        <v>49</v>
      </c>
      <c r="C14481">
        <v>610</v>
      </c>
      <c r="D14481" s="1">
        <v>42835</v>
      </c>
      <c r="E14481" t="b">
        <v>1</v>
      </c>
      <c r="F14481" t="s">
        <v>227</v>
      </c>
      <c r="G14481" t="s">
        <v>231</v>
      </c>
      <c r="H14481" t="s">
        <v>237</v>
      </c>
      <c r="I14481" t="s">
        <v>230</v>
      </c>
      <c r="J14481" t="s">
        <v>230</v>
      </c>
      <c r="K14481" s="5">
        <v>533.51</v>
      </c>
      <c r="L14481" s="5">
        <v>400.13</v>
      </c>
      <c r="M14481" s="5">
        <f>Merge1[[#This Row],[list_price]]-Merge1[[#This Row],[standard_cost]]</f>
        <v>133.38</v>
      </c>
      <c r="N14481" s="1">
        <v>35707</v>
      </c>
      <c r="O14481" t="s">
        <v>10</v>
      </c>
      <c r="P14481">
        <v>45</v>
      </c>
      <c r="Q14481" s="2">
        <v>65</v>
      </c>
      <c r="R14481" t="s">
        <v>165</v>
      </c>
      <c r="S14481" t="s">
        <v>12</v>
      </c>
      <c r="T14481" t="s">
        <v>8</v>
      </c>
      <c r="U14481" t="s">
        <v>9</v>
      </c>
      <c r="V14481">
        <v>2036</v>
      </c>
      <c r="W14481" t="s">
        <v>1</v>
      </c>
      <c r="X14481" t="s">
        <v>2</v>
      </c>
      <c r="Y14481">
        <v>6</v>
      </c>
    </row>
    <row r="14482" spans="1:25" hidden="1" x14ac:dyDescent="0.3">
      <c r="A14482">
        <v>14919</v>
      </c>
      <c r="B14482">
        <v>0</v>
      </c>
      <c r="C14482">
        <v>2182</v>
      </c>
      <c r="D14482" s="1">
        <v>42835</v>
      </c>
      <c r="E14482" t="b">
        <v>1</v>
      </c>
      <c r="F14482" t="s">
        <v>227</v>
      </c>
      <c r="G14482" t="s">
        <v>235</v>
      </c>
      <c r="H14482" t="s">
        <v>237</v>
      </c>
      <c r="I14482" t="s">
        <v>230</v>
      </c>
      <c r="J14482" t="s">
        <v>230</v>
      </c>
      <c r="K14482" s="5">
        <v>543.39</v>
      </c>
      <c r="L14482" s="5">
        <v>407.54</v>
      </c>
      <c r="M14482" s="5">
        <f>Merge1[[#This Row],[list_price]]-Merge1[[#This Row],[standard_cost]]</f>
        <v>135.84999999999997</v>
      </c>
      <c r="N14482" s="1">
        <v>33888</v>
      </c>
      <c r="O14482" t="s">
        <v>10</v>
      </c>
      <c r="P14482">
        <v>47</v>
      </c>
      <c r="Q14482" s="2">
        <v>56</v>
      </c>
      <c r="R14482" t="s">
        <v>49</v>
      </c>
      <c r="S14482" t="s">
        <v>50</v>
      </c>
      <c r="T14482" t="s">
        <v>20</v>
      </c>
      <c r="U14482" t="s">
        <v>9</v>
      </c>
      <c r="V14482">
        <v>4350</v>
      </c>
      <c r="W14482" t="s">
        <v>3</v>
      </c>
      <c r="X14482" t="s">
        <v>2</v>
      </c>
      <c r="Y14482">
        <v>7</v>
      </c>
    </row>
    <row r="14483" spans="1:25" hidden="1" x14ac:dyDescent="0.3">
      <c r="A14483">
        <v>14968</v>
      </c>
      <c r="B14483">
        <v>87</v>
      </c>
      <c r="C14483">
        <v>2540</v>
      </c>
      <c r="D14483" s="1">
        <v>42835</v>
      </c>
      <c r="E14483" t="b">
        <v>1</v>
      </c>
      <c r="F14483" t="s">
        <v>227</v>
      </c>
      <c r="G14483" t="s">
        <v>236</v>
      </c>
      <c r="H14483" t="s">
        <v>229</v>
      </c>
      <c r="I14483" t="s">
        <v>240</v>
      </c>
      <c r="J14483" t="s">
        <v>230</v>
      </c>
      <c r="K14483" s="5">
        <v>1179</v>
      </c>
      <c r="L14483" s="5">
        <v>707.4</v>
      </c>
      <c r="M14483" s="5">
        <f>Merge1[[#This Row],[list_price]]-Merge1[[#This Row],[standard_cost]]</f>
        <v>471.6</v>
      </c>
      <c r="N14483" s="1">
        <v>34079</v>
      </c>
      <c r="O14483" t="s">
        <v>5</v>
      </c>
      <c r="P14483">
        <v>14</v>
      </c>
      <c r="Q14483" s="2">
        <v>44</v>
      </c>
      <c r="R14483" t="s">
        <v>6</v>
      </c>
      <c r="S14483" t="s">
        <v>15</v>
      </c>
      <c r="T14483" t="s">
        <v>8</v>
      </c>
      <c r="U14483" t="s">
        <v>9</v>
      </c>
      <c r="V14483">
        <v>2560</v>
      </c>
      <c r="W14483" t="s">
        <v>1</v>
      </c>
      <c r="X14483" t="s">
        <v>2</v>
      </c>
      <c r="Y14483">
        <v>7</v>
      </c>
    </row>
    <row r="14484" spans="1:25" x14ac:dyDescent="0.3">
      <c r="A14484">
        <v>15116</v>
      </c>
      <c r="B14484">
        <v>9</v>
      </c>
      <c r="C14484">
        <v>2502</v>
      </c>
      <c r="D14484" s="1">
        <v>42835</v>
      </c>
      <c r="E14484" t="b">
        <v>0</v>
      </c>
      <c r="F14484" t="s">
        <v>227</v>
      </c>
      <c r="G14484" t="s">
        <v>233</v>
      </c>
      <c r="H14484" t="s">
        <v>237</v>
      </c>
      <c r="I14484" t="s">
        <v>230</v>
      </c>
      <c r="J14484" t="s">
        <v>230</v>
      </c>
      <c r="K14484" s="5">
        <v>742.54</v>
      </c>
      <c r="L14484" s="5">
        <v>667.4</v>
      </c>
      <c r="M14484" s="5">
        <f>Merge1[[#This Row],[list_price]]-Merge1[[#This Row],[standard_cost]]</f>
        <v>75.139999999999986</v>
      </c>
      <c r="N14484" s="1">
        <v>38216</v>
      </c>
      <c r="O14484" t="s">
        <v>5</v>
      </c>
      <c r="P14484">
        <v>6</v>
      </c>
      <c r="Q14484" s="2">
        <v>59</v>
      </c>
      <c r="R14484" t="s">
        <v>117</v>
      </c>
      <c r="S14484" t="s">
        <v>26</v>
      </c>
      <c r="T14484" t="s">
        <v>8</v>
      </c>
      <c r="U14484" t="s">
        <v>9</v>
      </c>
      <c r="V14484">
        <v>3046</v>
      </c>
      <c r="W14484" t="s">
        <v>4</v>
      </c>
      <c r="X14484" t="s">
        <v>2</v>
      </c>
      <c r="Y14484">
        <v>9</v>
      </c>
    </row>
    <row r="14485" spans="1:25" hidden="1" x14ac:dyDescent="0.3">
      <c r="A14485">
        <v>15677</v>
      </c>
      <c r="B14485">
        <v>3</v>
      </c>
      <c r="C14485">
        <v>2785</v>
      </c>
      <c r="D14485" s="1">
        <v>42835</v>
      </c>
      <c r="E14485" t="b">
        <v>0</v>
      </c>
      <c r="F14485" t="s">
        <v>227</v>
      </c>
      <c r="G14485" t="s">
        <v>231</v>
      </c>
      <c r="H14485" t="s">
        <v>229</v>
      </c>
      <c r="I14485" t="s">
        <v>230</v>
      </c>
      <c r="J14485" t="s">
        <v>232</v>
      </c>
      <c r="K14485" s="5">
        <v>2091.4699999999998</v>
      </c>
      <c r="L14485" s="5">
        <v>388.92</v>
      </c>
      <c r="M14485" s="5">
        <f>Merge1[[#This Row],[list_price]]-Merge1[[#This Row],[standard_cost]]</f>
        <v>1702.5499999999997</v>
      </c>
      <c r="N14485" s="1">
        <v>42145</v>
      </c>
      <c r="O14485" t="s">
        <v>5</v>
      </c>
      <c r="P14485">
        <v>9</v>
      </c>
      <c r="Q14485" s="2">
        <v>42</v>
      </c>
      <c r="R14485" t="s">
        <v>156</v>
      </c>
      <c r="S14485" t="s">
        <v>12</v>
      </c>
      <c r="T14485" t="s">
        <v>8</v>
      </c>
      <c r="U14485" t="s">
        <v>16</v>
      </c>
      <c r="V14485">
        <v>4054</v>
      </c>
      <c r="W14485" t="s">
        <v>3</v>
      </c>
      <c r="X14485" t="s">
        <v>2</v>
      </c>
      <c r="Y14485">
        <v>6</v>
      </c>
    </row>
    <row r="14486" spans="1:25" hidden="1" x14ac:dyDescent="0.3">
      <c r="A14486">
        <v>15799</v>
      </c>
      <c r="B14486">
        <v>54</v>
      </c>
      <c r="C14486">
        <v>582</v>
      </c>
      <c r="D14486" s="1">
        <v>42835</v>
      </c>
      <c r="E14486" t="b">
        <v>0</v>
      </c>
      <c r="F14486" t="s">
        <v>227</v>
      </c>
      <c r="G14486" t="s">
        <v>238</v>
      </c>
      <c r="H14486" t="s">
        <v>229</v>
      </c>
      <c r="I14486" t="s">
        <v>230</v>
      </c>
      <c r="J14486" t="s">
        <v>230</v>
      </c>
      <c r="K14486" s="5">
        <v>1292.8399999999999</v>
      </c>
      <c r="L14486" s="5">
        <v>13.44</v>
      </c>
      <c r="M14486" s="5">
        <f>Merge1[[#This Row],[list_price]]-Merge1[[#This Row],[standard_cost]]</f>
        <v>1279.3999999999999</v>
      </c>
      <c r="N14486" s="1">
        <v>39915</v>
      </c>
      <c r="O14486" t="s">
        <v>5</v>
      </c>
      <c r="P14486">
        <v>21</v>
      </c>
      <c r="Q14486" s="2">
        <v>50</v>
      </c>
      <c r="R14486" t="s">
        <v>89</v>
      </c>
      <c r="S14486" t="s">
        <v>15</v>
      </c>
      <c r="T14486" t="s">
        <v>18</v>
      </c>
      <c r="U14486" t="s">
        <v>16</v>
      </c>
      <c r="V14486">
        <v>2283</v>
      </c>
      <c r="W14486" t="s">
        <v>1</v>
      </c>
      <c r="X14486" t="s">
        <v>2</v>
      </c>
      <c r="Y14486">
        <v>4</v>
      </c>
    </row>
    <row r="14487" spans="1:25" hidden="1" x14ac:dyDescent="0.3">
      <c r="A14487">
        <v>16657</v>
      </c>
      <c r="B14487">
        <v>33</v>
      </c>
      <c r="C14487">
        <v>1089</v>
      </c>
      <c r="D14487" s="1">
        <v>42835</v>
      </c>
      <c r="E14487" t="b">
        <v>1</v>
      </c>
      <c r="F14487" t="s">
        <v>227</v>
      </c>
      <c r="G14487" t="s">
        <v>236</v>
      </c>
      <c r="H14487" t="s">
        <v>229</v>
      </c>
      <c r="I14487" t="s">
        <v>230</v>
      </c>
      <c r="J14487" t="s">
        <v>241</v>
      </c>
      <c r="K14487" s="5">
        <v>1311.44</v>
      </c>
      <c r="L14487" s="5">
        <v>1167.18</v>
      </c>
      <c r="M14487" s="5">
        <f>Merge1[[#This Row],[list_price]]-Merge1[[#This Row],[standard_cost]]</f>
        <v>144.26</v>
      </c>
      <c r="N14487" s="1">
        <v>33888</v>
      </c>
      <c r="O14487" t="s">
        <v>5</v>
      </c>
      <c r="P14487">
        <v>90</v>
      </c>
      <c r="Q14487" s="2">
        <v>35</v>
      </c>
      <c r="R14487" t="s">
        <v>44</v>
      </c>
      <c r="S14487" t="s">
        <v>14</v>
      </c>
      <c r="T14487" t="s">
        <v>18</v>
      </c>
      <c r="U14487" t="s">
        <v>16</v>
      </c>
      <c r="V14487">
        <v>3136</v>
      </c>
      <c r="W14487" t="s">
        <v>4</v>
      </c>
      <c r="X14487" t="s">
        <v>2</v>
      </c>
      <c r="Y14487">
        <v>9</v>
      </c>
    </row>
    <row r="14488" spans="1:25" hidden="1" x14ac:dyDescent="0.3">
      <c r="A14488">
        <v>17004</v>
      </c>
      <c r="B14488">
        <v>1</v>
      </c>
      <c r="C14488">
        <v>1959</v>
      </c>
      <c r="D14488" s="1">
        <v>42835</v>
      </c>
      <c r="E14488" t="b">
        <v>0</v>
      </c>
      <c r="F14488" t="s">
        <v>227</v>
      </c>
      <c r="G14488" t="s">
        <v>236</v>
      </c>
      <c r="H14488" t="s">
        <v>229</v>
      </c>
      <c r="I14488" t="s">
        <v>230</v>
      </c>
      <c r="J14488" t="s">
        <v>230</v>
      </c>
      <c r="K14488" s="5">
        <v>1403.5</v>
      </c>
      <c r="L14488" s="5">
        <v>954.82</v>
      </c>
      <c r="M14488" s="5">
        <f>Merge1[[#This Row],[list_price]]-Merge1[[#This Row],[standard_cost]]</f>
        <v>448.67999999999995</v>
      </c>
      <c r="N14488" s="1">
        <v>33549</v>
      </c>
      <c r="O14488" t="s">
        <v>10</v>
      </c>
      <c r="P14488">
        <v>3</v>
      </c>
      <c r="Q14488" s="2">
        <v>45</v>
      </c>
      <c r="R14488" t="s">
        <v>54</v>
      </c>
      <c r="S14488" t="s">
        <v>7</v>
      </c>
      <c r="T14488" t="s">
        <v>8</v>
      </c>
      <c r="U14488" t="s">
        <v>9</v>
      </c>
      <c r="V14488">
        <v>4152</v>
      </c>
      <c r="W14488" t="s">
        <v>3</v>
      </c>
      <c r="X14488" t="s">
        <v>2</v>
      </c>
      <c r="Y14488">
        <v>9</v>
      </c>
    </row>
    <row r="14489" spans="1:25" hidden="1" x14ac:dyDescent="0.3">
      <c r="A14489">
        <v>17133</v>
      </c>
      <c r="B14489">
        <v>91</v>
      </c>
      <c r="C14489">
        <v>741</v>
      </c>
      <c r="D14489" s="1">
        <v>42835</v>
      </c>
      <c r="E14489" t="b">
        <v>0</v>
      </c>
      <c r="F14489" t="s">
        <v>227</v>
      </c>
      <c r="G14489" t="s">
        <v>228</v>
      </c>
      <c r="H14489" t="s">
        <v>229</v>
      </c>
      <c r="I14489" t="s">
        <v>230</v>
      </c>
      <c r="J14489" t="s">
        <v>230</v>
      </c>
      <c r="K14489" s="5">
        <v>100.35</v>
      </c>
      <c r="L14489" s="5">
        <v>75.260000000000005</v>
      </c>
      <c r="M14489" s="5">
        <f>Merge1[[#This Row],[list_price]]-Merge1[[#This Row],[standard_cost]]</f>
        <v>25.089999999999989</v>
      </c>
      <c r="N14489" s="1">
        <v>36367</v>
      </c>
      <c r="O14489" t="s">
        <v>5</v>
      </c>
      <c r="P14489">
        <v>16</v>
      </c>
      <c r="Q14489" s="2">
        <v>44</v>
      </c>
      <c r="R14489" t="s">
        <v>138</v>
      </c>
      <c r="S14489" t="s">
        <v>138</v>
      </c>
      <c r="T14489" t="s">
        <v>8</v>
      </c>
      <c r="U14489" t="s">
        <v>16</v>
      </c>
      <c r="V14489">
        <v>4121</v>
      </c>
      <c r="W14489" t="s">
        <v>3</v>
      </c>
      <c r="X14489" t="s">
        <v>2</v>
      </c>
      <c r="Y14489">
        <v>9</v>
      </c>
    </row>
    <row r="14490" spans="1:25" hidden="1" x14ac:dyDescent="0.3">
      <c r="A14490">
        <v>17136</v>
      </c>
      <c r="B14490">
        <v>49</v>
      </c>
      <c r="C14490">
        <v>563</v>
      </c>
      <c r="D14490" s="1">
        <v>42835</v>
      </c>
      <c r="E14490" t="b">
        <v>1</v>
      </c>
      <c r="F14490" t="s">
        <v>227</v>
      </c>
      <c r="G14490" t="s">
        <v>231</v>
      </c>
      <c r="H14490" t="s">
        <v>237</v>
      </c>
      <c r="I14490" t="s">
        <v>230</v>
      </c>
      <c r="J14490" t="s">
        <v>230</v>
      </c>
      <c r="K14490" s="5">
        <v>533.51</v>
      </c>
      <c r="L14490" s="5">
        <v>400.13</v>
      </c>
      <c r="M14490" s="5">
        <f>Merge1[[#This Row],[list_price]]-Merge1[[#This Row],[standard_cost]]</f>
        <v>133.38</v>
      </c>
      <c r="N14490" s="1">
        <v>33259</v>
      </c>
      <c r="O14490" t="s">
        <v>10</v>
      </c>
      <c r="P14490">
        <v>25</v>
      </c>
      <c r="Q14490" s="2">
        <v>49</v>
      </c>
      <c r="R14490" t="s">
        <v>145</v>
      </c>
      <c r="S14490" t="s">
        <v>15</v>
      </c>
      <c r="T14490" t="s">
        <v>8</v>
      </c>
      <c r="U14490" t="s">
        <v>9</v>
      </c>
      <c r="V14490">
        <v>4740</v>
      </c>
      <c r="W14490" t="s">
        <v>3</v>
      </c>
      <c r="X14490" t="s">
        <v>2</v>
      </c>
      <c r="Y14490">
        <v>5</v>
      </c>
    </row>
    <row r="14491" spans="1:25" hidden="1" x14ac:dyDescent="0.3">
      <c r="A14491">
        <v>17372</v>
      </c>
      <c r="B14491">
        <v>4</v>
      </c>
      <c r="C14491">
        <v>694</v>
      </c>
      <c r="D14491" s="1">
        <v>42835</v>
      </c>
      <c r="E14491" t="b">
        <v>1</v>
      </c>
      <c r="F14491" t="s">
        <v>227</v>
      </c>
      <c r="G14491" t="s">
        <v>236</v>
      </c>
      <c r="H14491" t="s">
        <v>229</v>
      </c>
      <c r="I14491" t="s">
        <v>240</v>
      </c>
      <c r="J14491" t="s">
        <v>230</v>
      </c>
      <c r="K14491" s="5">
        <v>1129.1300000000001</v>
      </c>
      <c r="L14491" s="5">
        <v>677.48</v>
      </c>
      <c r="M14491" s="5">
        <f>Merge1[[#This Row],[list_price]]-Merge1[[#This Row],[standard_cost]]</f>
        <v>451.65000000000009</v>
      </c>
      <c r="N14491" s="1">
        <v>37698</v>
      </c>
      <c r="O14491" t="s">
        <v>5</v>
      </c>
      <c r="P14491">
        <v>66</v>
      </c>
      <c r="Q14491" s="2">
        <v>54</v>
      </c>
      <c r="R14491" t="s">
        <v>186</v>
      </c>
      <c r="S14491" t="s">
        <v>7</v>
      </c>
      <c r="T14491" t="s">
        <v>8</v>
      </c>
      <c r="U14491" t="s">
        <v>16</v>
      </c>
      <c r="V14491">
        <v>2017</v>
      </c>
      <c r="W14491" t="s">
        <v>1</v>
      </c>
      <c r="X14491" t="s">
        <v>2</v>
      </c>
      <c r="Y14491">
        <v>8</v>
      </c>
    </row>
    <row r="14492" spans="1:25" x14ac:dyDescent="0.3">
      <c r="A14492">
        <v>17439</v>
      </c>
      <c r="B14492">
        <v>0</v>
      </c>
      <c r="C14492">
        <v>2459</v>
      </c>
      <c r="D14492" s="1">
        <v>42835</v>
      </c>
      <c r="E14492" t="b">
        <v>0</v>
      </c>
      <c r="F14492" t="s">
        <v>227</v>
      </c>
      <c r="G14492" t="s">
        <v>235</v>
      </c>
      <c r="H14492" t="s">
        <v>237</v>
      </c>
      <c r="I14492" t="s">
        <v>230</v>
      </c>
      <c r="J14492" t="s">
        <v>230</v>
      </c>
      <c r="K14492" s="5">
        <v>544.04999999999995</v>
      </c>
      <c r="L14492" s="5">
        <v>376.84</v>
      </c>
      <c r="M14492" s="5">
        <f>Merge1[[#This Row],[list_price]]-Merge1[[#This Row],[standard_cost]]</f>
        <v>167.20999999999998</v>
      </c>
      <c r="N14492" s="1">
        <v>38647</v>
      </c>
      <c r="O14492" t="s">
        <v>5</v>
      </c>
      <c r="P14492">
        <v>67</v>
      </c>
      <c r="Q14492" s="2">
        <v>37</v>
      </c>
      <c r="R14492" t="s">
        <v>105</v>
      </c>
      <c r="S14492" t="s">
        <v>26</v>
      </c>
      <c r="T14492" t="s">
        <v>20</v>
      </c>
      <c r="U14492" t="s">
        <v>16</v>
      </c>
      <c r="V14492">
        <v>4034</v>
      </c>
      <c r="W14492" t="s">
        <v>3</v>
      </c>
      <c r="X14492" t="s">
        <v>2</v>
      </c>
      <c r="Y14492">
        <v>6</v>
      </c>
    </row>
    <row r="14493" spans="1:25" x14ac:dyDescent="0.3">
      <c r="A14493">
        <v>17562</v>
      </c>
      <c r="B14493">
        <v>20</v>
      </c>
      <c r="C14493">
        <v>1992</v>
      </c>
      <c r="D14493" s="1">
        <v>42835</v>
      </c>
      <c r="E14493" t="b">
        <v>1</v>
      </c>
      <c r="F14493" t="s">
        <v>227</v>
      </c>
      <c r="G14493" t="s">
        <v>231</v>
      </c>
      <c r="H14493" t="s">
        <v>229</v>
      </c>
      <c r="I14493" t="s">
        <v>230</v>
      </c>
      <c r="J14493" t="s">
        <v>241</v>
      </c>
      <c r="K14493" s="5">
        <v>1775.81</v>
      </c>
      <c r="L14493" s="5">
        <v>1580.47</v>
      </c>
      <c r="M14493" s="5">
        <f>Merge1[[#This Row],[list_price]]-Merge1[[#This Row],[standard_cost]]</f>
        <v>195.33999999999992</v>
      </c>
      <c r="N14493" s="1">
        <v>35160</v>
      </c>
      <c r="O14493" t="s">
        <v>5</v>
      </c>
      <c r="P14493">
        <v>28</v>
      </c>
      <c r="Q14493" s="2">
        <v>28</v>
      </c>
      <c r="R14493" t="s">
        <v>176</v>
      </c>
      <c r="S14493" t="s">
        <v>26</v>
      </c>
      <c r="T14493" t="s">
        <v>8</v>
      </c>
      <c r="U14493" t="s">
        <v>9</v>
      </c>
      <c r="V14493">
        <v>2077</v>
      </c>
      <c r="W14493" t="s">
        <v>1</v>
      </c>
      <c r="X14493" t="s">
        <v>2</v>
      </c>
      <c r="Y14493">
        <v>10</v>
      </c>
    </row>
    <row r="14494" spans="1:25" hidden="1" x14ac:dyDescent="0.3">
      <c r="A14494">
        <v>17713</v>
      </c>
      <c r="B14494">
        <v>49</v>
      </c>
      <c r="C14494">
        <v>677</v>
      </c>
      <c r="D14494" s="1">
        <v>42835</v>
      </c>
      <c r="E14494" t="b">
        <v>1</v>
      </c>
      <c r="F14494" t="s">
        <v>227</v>
      </c>
      <c r="G14494" t="s">
        <v>231</v>
      </c>
      <c r="H14494" t="s">
        <v>237</v>
      </c>
      <c r="I14494" t="s">
        <v>230</v>
      </c>
      <c r="J14494" t="s">
        <v>230</v>
      </c>
      <c r="K14494" s="5">
        <v>533.51</v>
      </c>
      <c r="L14494" s="5">
        <v>400.13</v>
      </c>
      <c r="M14494" s="5">
        <f>Merge1[[#This Row],[list_price]]-Merge1[[#This Row],[standard_cost]]</f>
        <v>133.38</v>
      </c>
      <c r="N14494" s="1">
        <v>41064</v>
      </c>
      <c r="O14494" t="s">
        <v>10</v>
      </c>
      <c r="P14494">
        <v>59</v>
      </c>
      <c r="Q14494" s="2">
        <v>26</v>
      </c>
      <c r="R14494" t="s">
        <v>48</v>
      </c>
      <c r="S14494" t="s">
        <v>12</v>
      </c>
      <c r="T14494" t="s">
        <v>8</v>
      </c>
      <c r="U14494" t="s">
        <v>16</v>
      </c>
      <c r="V14494">
        <v>2216</v>
      </c>
      <c r="W14494" t="s">
        <v>1</v>
      </c>
      <c r="X14494" t="s">
        <v>2</v>
      </c>
      <c r="Y14494">
        <v>10</v>
      </c>
    </row>
    <row r="14495" spans="1:25" hidden="1" x14ac:dyDescent="0.3">
      <c r="A14495">
        <v>17808</v>
      </c>
      <c r="B14495">
        <v>96</v>
      </c>
      <c r="C14495">
        <v>34</v>
      </c>
      <c r="D14495" s="1">
        <v>42835</v>
      </c>
      <c r="E14495" t="b">
        <v>1</v>
      </c>
      <c r="F14495" t="s">
        <v>227</v>
      </c>
      <c r="G14495" t="s">
        <v>238</v>
      </c>
      <c r="H14495" t="s">
        <v>237</v>
      </c>
      <c r="I14495" t="s">
        <v>234</v>
      </c>
      <c r="J14495" t="s">
        <v>241</v>
      </c>
      <c r="K14495" s="5">
        <v>1172.78</v>
      </c>
      <c r="L14495" s="5">
        <v>1043.77</v>
      </c>
      <c r="M14495" s="5">
        <f>Merge1[[#This Row],[list_price]]-Merge1[[#This Row],[standard_cost]]</f>
        <v>129.01</v>
      </c>
      <c r="N14495" s="1">
        <v>37539</v>
      </c>
      <c r="O14495" t="s">
        <v>5</v>
      </c>
      <c r="P14495">
        <v>59</v>
      </c>
      <c r="Q14495" s="2">
        <v>79</v>
      </c>
      <c r="R14495" t="s">
        <v>43</v>
      </c>
      <c r="S14495" t="s">
        <v>15</v>
      </c>
      <c r="T14495" t="s">
        <v>18</v>
      </c>
      <c r="U14495" t="s">
        <v>16</v>
      </c>
      <c r="V14495">
        <v>4005</v>
      </c>
      <c r="W14495" t="s">
        <v>3</v>
      </c>
      <c r="X14495" t="s">
        <v>2</v>
      </c>
      <c r="Y14495">
        <v>8</v>
      </c>
    </row>
    <row r="14496" spans="1:25" x14ac:dyDescent="0.3">
      <c r="A14496">
        <v>18856</v>
      </c>
      <c r="B14496">
        <v>71</v>
      </c>
      <c r="C14496">
        <v>2594</v>
      </c>
      <c r="D14496" s="1">
        <v>42835</v>
      </c>
      <c r="E14496" t="b">
        <v>1</v>
      </c>
      <c r="F14496" t="s">
        <v>227</v>
      </c>
      <c r="G14496" t="s">
        <v>228</v>
      </c>
      <c r="H14496" t="s">
        <v>229</v>
      </c>
      <c r="I14496" t="s">
        <v>240</v>
      </c>
      <c r="J14496" t="s">
        <v>232</v>
      </c>
      <c r="K14496" s="5">
        <v>1842.92</v>
      </c>
      <c r="L14496" s="5">
        <v>1105.75</v>
      </c>
      <c r="M14496" s="5">
        <f>Merge1[[#This Row],[list_price]]-Merge1[[#This Row],[standard_cost]]</f>
        <v>737.17000000000007</v>
      </c>
      <c r="N14496" s="1">
        <v>34996</v>
      </c>
      <c r="O14496" t="s">
        <v>10</v>
      </c>
      <c r="P14496">
        <v>90</v>
      </c>
      <c r="Q14496" s="2">
        <v>26</v>
      </c>
      <c r="R14496" t="s">
        <v>74</v>
      </c>
      <c r="S14496" t="s">
        <v>26</v>
      </c>
      <c r="T14496" t="s">
        <v>8</v>
      </c>
      <c r="U14496" t="s">
        <v>16</v>
      </c>
      <c r="V14496">
        <v>2197</v>
      </c>
      <c r="W14496" t="s">
        <v>1</v>
      </c>
      <c r="X14496" t="s">
        <v>2</v>
      </c>
      <c r="Y14496">
        <v>9</v>
      </c>
    </row>
    <row r="14497" spans="1:25" x14ac:dyDescent="0.3">
      <c r="A14497">
        <v>19016</v>
      </c>
      <c r="B14497">
        <v>80</v>
      </c>
      <c r="C14497">
        <v>29</v>
      </c>
      <c r="D14497" s="1">
        <v>42835</v>
      </c>
      <c r="E14497" t="b">
        <v>1</v>
      </c>
      <c r="F14497" t="s">
        <v>227</v>
      </c>
      <c r="G14497" t="s">
        <v>233</v>
      </c>
      <c r="H14497" t="s">
        <v>242</v>
      </c>
      <c r="I14497" t="s">
        <v>234</v>
      </c>
      <c r="J14497" t="s">
        <v>230</v>
      </c>
      <c r="K14497" s="5">
        <v>1073.07</v>
      </c>
      <c r="L14497" s="5">
        <v>933.84</v>
      </c>
      <c r="M14497" s="5">
        <f>Merge1[[#This Row],[list_price]]-Merge1[[#This Row],[standard_cost]]</f>
        <v>139.2299999999999</v>
      </c>
      <c r="N14497" s="1">
        <v>35455</v>
      </c>
      <c r="O14497" t="s">
        <v>5</v>
      </c>
      <c r="P14497">
        <v>62</v>
      </c>
      <c r="Q14497" s="2">
        <v>55</v>
      </c>
      <c r="R14497" t="s">
        <v>40</v>
      </c>
      <c r="S14497" t="s">
        <v>26</v>
      </c>
      <c r="T14497" t="s">
        <v>8</v>
      </c>
      <c r="U14497" t="s">
        <v>16</v>
      </c>
      <c r="V14497">
        <v>4116</v>
      </c>
      <c r="W14497" t="s">
        <v>3</v>
      </c>
      <c r="X14497" t="s">
        <v>2</v>
      </c>
      <c r="Y14497">
        <v>7</v>
      </c>
    </row>
    <row r="14498" spans="1:25" hidden="1" x14ac:dyDescent="0.3">
      <c r="A14498">
        <v>19033</v>
      </c>
      <c r="B14498">
        <v>6</v>
      </c>
      <c r="C14498">
        <v>2548</v>
      </c>
      <c r="D14498" s="1">
        <v>42835</v>
      </c>
      <c r="E14498" t="b">
        <v>0</v>
      </c>
      <c r="F14498" t="s">
        <v>227</v>
      </c>
      <c r="G14498" t="s">
        <v>233</v>
      </c>
      <c r="H14498" t="s">
        <v>229</v>
      </c>
      <c r="I14498" t="s">
        <v>240</v>
      </c>
      <c r="J14498" t="s">
        <v>230</v>
      </c>
      <c r="K14498" s="5">
        <v>227.88</v>
      </c>
      <c r="L14498" s="5">
        <v>136.72999999999999</v>
      </c>
      <c r="M14498" s="5">
        <f>Merge1[[#This Row],[list_price]]-Merge1[[#This Row],[standard_cost]]</f>
        <v>91.15</v>
      </c>
      <c r="N14498" s="1">
        <v>37659</v>
      </c>
      <c r="O14498" t="s">
        <v>5</v>
      </c>
      <c r="P14498">
        <v>11</v>
      </c>
      <c r="Q14498" s="2">
        <v>52</v>
      </c>
      <c r="R14498" t="s">
        <v>62</v>
      </c>
      <c r="S14498" t="s">
        <v>138</v>
      </c>
      <c r="T14498" t="s">
        <v>8</v>
      </c>
      <c r="U14498" t="s">
        <v>16</v>
      </c>
      <c r="V14498">
        <v>3029</v>
      </c>
      <c r="W14498" t="s">
        <v>4</v>
      </c>
      <c r="X14498" t="s">
        <v>2</v>
      </c>
      <c r="Y14498">
        <v>7</v>
      </c>
    </row>
    <row r="14499" spans="1:25" hidden="1" x14ac:dyDescent="0.3">
      <c r="A14499">
        <v>220</v>
      </c>
      <c r="B14499">
        <v>10</v>
      </c>
      <c r="C14499">
        <v>1502</v>
      </c>
      <c r="D14499" s="1">
        <v>42834</v>
      </c>
      <c r="E14499" t="b">
        <v>1</v>
      </c>
      <c r="F14499" t="s">
        <v>227</v>
      </c>
      <c r="G14499" t="s">
        <v>238</v>
      </c>
      <c r="H14499" t="s">
        <v>242</v>
      </c>
      <c r="I14499" t="s">
        <v>230</v>
      </c>
      <c r="J14499" t="s">
        <v>230</v>
      </c>
      <c r="K14499" s="5">
        <v>1466.68</v>
      </c>
      <c r="L14499" s="5">
        <v>363.25</v>
      </c>
      <c r="M14499" s="5">
        <f>Merge1[[#This Row],[list_price]]-Merge1[[#This Row],[standard_cost]]</f>
        <v>1103.43</v>
      </c>
      <c r="N14499" s="1">
        <v>41345</v>
      </c>
      <c r="O14499" t="s">
        <v>5</v>
      </c>
      <c r="P14499">
        <v>52</v>
      </c>
      <c r="Q14499" s="2">
        <v>33</v>
      </c>
      <c r="R14499" t="s">
        <v>121</v>
      </c>
      <c r="S14499" t="s">
        <v>12</v>
      </c>
      <c r="T14499" t="s">
        <v>18</v>
      </c>
      <c r="U14499" t="s">
        <v>9</v>
      </c>
      <c r="V14499">
        <v>2450</v>
      </c>
      <c r="W14499" t="s">
        <v>1</v>
      </c>
      <c r="X14499" t="s">
        <v>2</v>
      </c>
      <c r="Y14499">
        <v>4</v>
      </c>
    </row>
    <row r="14500" spans="1:25" x14ac:dyDescent="0.3">
      <c r="A14500">
        <v>671</v>
      </c>
      <c r="B14500">
        <v>67</v>
      </c>
      <c r="C14500">
        <v>2874</v>
      </c>
      <c r="D14500" s="1">
        <v>42834</v>
      </c>
      <c r="E14500" t="b">
        <v>0</v>
      </c>
      <c r="F14500" t="s">
        <v>227</v>
      </c>
      <c r="G14500" t="s">
        <v>235</v>
      </c>
      <c r="H14500" t="s">
        <v>237</v>
      </c>
      <c r="I14500" t="s">
        <v>230</v>
      </c>
      <c r="J14500" t="s">
        <v>230</v>
      </c>
      <c r="K14500" s="5">
        <v>544.04999999999995</v>
      </c>
      <c r="L14500" s="5">
        <v>376.84</v>
      </c>
      <c r="M14500" s="5">
        <f>Merge1[[#This Row],[list_price]]-Merge1[[#This Row],[standard_cost]]</f>
        <v>167.20999999999998</v>
      </c>
      <c r="N14500" s="1">
        <v>38647</v>
      </c>
      <c r="O14500" t="s">
        <v>5</v>
      </c>
      <c r="P14500">
        <v>97</v>
      </c>
      <c r="Q14500" s="2">
        <v>45</v>
      </c>
      <c r="R14500" t="s">
        <v>25</v>
      </c>
      <c r="S14500" t="s">
        <v>26</v>
      </c>
      <c r="T14500" t="s">
        <v>18</v>
      </c>
      <c r="U14500" t="s">
        <v>16</v>
      </c>
      <c r="V14500">
        <v>3043</v>
      </c>
      <c r="W14500" t="s">
        <v>4</v>
      </c>
      <c r="X14500" t="s">
        <v>2</v>
      </c>
      <c r="Y14500">
        <v>7</v>
      </c>
    </row>
    <row r="14501" spans="1:25" x14ac:dyDescent="0.3">
      <c r="A14501">
        <v>948</v>
      </c>
      <c r="B14501">
        <v>97</v>
      </c>
      <c r="C14501">
        <v>1601</v>
      </c>
      <c r="D14501" s="1">
        <v>42834</v>
      </c>
      <c r="E14501" t="b">
        <v>0</v>
      </c>
      <c r="F14501" t="s">
        <v>227</v>
      </c>
      <c r="G14501" t="s">
        <v>228</v>
      </c>
      <c r="H14501" t="s">
        <v>229</v>
      </c>
      <c r="I14501" t="s">
        <v>230</v>
      </c>
      <c r="J14501" t="s">
        <v>232</v>
      </c>
      <c r="K14501" s="5">
        <v>202.62</v>
      </c>
      <c r="L14501" s="5">
        <v>151.96</v>
      </c>
      <c r="M14501" s="5">
        <f>Merge1[[#This Row],[list_price]]-Merge1[[#This Row],[standard_cost]]</f>
        <v>50.66</v>
      </c>
      <c r="N14501" s="1">
        <v>42458</v>
      </c>
      <c r="O14501" t="s">
        <v>5</v>
      </c>
      <c r="P14501">
        <v>45</v>
      </c>
      <c r="Q14501" s="2">
        <v>30</v>
      </c>
      <c r="R14501" t="s">
        <v>124</v>
      </c>
      <c r="S14501" t="s">
        <v>26</v>
      </c>
      <c r="T14501" t="s">
        <v>18</v>
      </c>
      <c r="U14501" t="s">
        <v>16</v>
      </c>
      <c r="V14501">
        <v>2567</v>
      </c>
      <c r="W14501" t="s">
        <v>1</v>
      </c>
      <c r="X14501" t="s">
        <v>2</v>
      </c>
      <c r="Y14501">
        <v>9</v>
      </c>
    </row>
    <row r="14502" spans="1:25" hidden="1" x14ac:dyDescent="0.3">
      <c r="A14502">
        <v>1294</v>
      </c>
      <c r="B14502">
        <v>12</v>
      </c>
      <c r="C14502">
        <v>2311</v>
      </c>
      <c r="D14502" s="1">
        <v>42834</v>
      </c>
      <c r="E14502" t="b">
        <v>0</v>
      </c>
      <c r="F14502" t="s">
        <v>227</v>
      </c>
      <c r="G14502" t="s">
        <v>238</v>
      </c>
      <c r="H14502" t="s">
        <v>229</v>
      </c>
      <c r="I14502" t="s">
        <v>230</v>
      </c>
      <c r="J14502" t="s">
        <v>230</v>
      </c>
      <c r="K14502" s="5">
        <v>1231.1500000000001</v>
      </c>
      <c r="L14502" s="5">
        <v>161.6</v>
      </c>
      <c r="M14502" s="5">
        <f>Merge1[[#This Row],[list_price]]-Merge1[[#This Row],[standard_cost]]</f>
        <v>1069.5500000000002</v>
      </c>
      <c r="N14502" s="1">
        <v>38216</v>
      </c>
      <c r="O14502" t="s">
        <v>5</v>
      </c>
      <c r="P14502">
        <v>49</v>
      </c>
      <c r="Q14502" s="2">
        <v>34</v>
      </c>
      <c r="R14502" t="s">
        <v>121</v>
      </c>
      <c r="S14502" t="s">
        <v>7</v>
      </c>
      <c r="T14502" t="s">
        <v>8</v>
      </c>
      <c r="U14502" t="s">
        <v>16</v>
      </c>
      <c r="V14502">
        <v>2145</v>
      </c>
      <c r="W14502" t="s">
        <v>1</v>
      </c>
      <c r="X14502" t="s">
        <v>2</v>
      </c>
      <c r="Y14502">
        <v>10</v>
      </c>
    </row>
    <row r="14503" spans="1:25" x14ac:dyDescent="0.3">
      <c r="A14503">
        <v>1714</v>
      </c>
      <c r="B14503">
        <v>73</v>
      </c>
      <c r="C14503">
        <v>1459</v>
      </c>
      <c r="D14503" s="1">
        <v>42834</v>
      </c>
      <c r="E14503" t="b">
        <v>1</v>
      </c>
      <c r="F14503" t="s">
        <v>227</v>
      </c>
      <c r="G14503" t="s">
        <v>228</v>
      </c>
      <c r="H14503" t="s">
        <v>229</v>
      </c>
      <c r="I14503" t="s">
        <v>230</v>
      </c>
      <c r="J14503" t="s">
        <v>230</v>
      </c>
      <c r="K14503" s="5">
        <v>1945.43</v>
      </c>
      <c r="L14503" s="5">
        <v>333.18</v>
      </c>
      <c r="M14503" s="5">
        <f>Merge1[[#This Row],[list_price]]-Merge1[[#This Row],[standard_cost]]</f>
        <v>1612.25</v>
      </c>
      <c r="N14503" s="1">
        <v>37499</v>
      </c>
      <c r="O14503" t="s">
        <v>10</v>
      </c>
      <c r="P14503">
        <v>89</v>
      </c>
      <c r="Q14503" s="2">
        <v>25</v>
      </c>
      <c r="R14503" t="s">
        <v>146</v>
      </c>
      <c r="S14503" t="s">
        <v>26</v>
      </c>
      <c r="T14503" t="s">
        <v>8</v>
      </c>
      <c r="U14503" t="s">
        <v>16</v>
      </c>
      <c r="V14503">
        <v>2570</v>
      </c>
      <c r="W14503" t="s">
        <v>1</v>
      </c>
      <c r="X14503" t="s">
        <v>2</v>
      </c>
      <c r="Y14503">
        <v>8</v>
      </c>
    </row>
    <row r="14504" spans="1:25" hidden="1" x14ac:dyDescent="0.3">
      <c r="A14504">
        <v>2304</v>
      </c>
      <c r="B14504">
        <v>42</v>
      </c>
      <c r="C14504">
        <v>2280</v>
      </c>
      <c r="D14504" s="1">
        <v>42834</v>
      </c>
      <c r="E14504" t="b">
        <v>0</v>
      </c>
      <c r="F14504" t="s">
        <v>227</v>
      </c>
      <c r="G14504" t="s">
        <v>233</v>
      </c>
      <c r="H14504" t="s">
        <v>237</v>
      </c>
      <c r="I14504" t="s">
        <v>230</v>
      </c>
      <c r="J14504" t="s">
        <v>241</v>
      </c>
      <c r="K14504" s="5">
        <v>1810</v>
      </c>
      <c r="L14504" s="5">
        <v>1610.9</v>
      </c>
      <c r="M14504" s="5">
        <f>Merge1[[#This Row],[list_price]]-Merge1[[#This Row],[standard_cost]]</f>
        <v>199.09999999999991</v>
      </c>
      <c r="N14504" s="1">
        <v>39526</v>
      </c>
      <c r="O14504" t="s">
        <v>5</v>
      </c>
      <c r="P14504">
        <v>93</v>
      </c>
      <c r="Q14504" s="2">
        <v>62</v>
      </c>
      <c r="R14504" t="s">
        <v>149</v>
      </c>
      <c r="S14504" t="s">
        <v>138</v>
      </c>
      <c r="T14504" t="s">
        <v>8</v>
      </c>
      <c r="U14504" t="s">
        <v>16</v>
      </c>
      <c r="V14504">
        <v>3620</v>
      </c>
      <c r="W14504" t="s">
        <v>4</v>
      </c>
      <c r="X14504" t="s">
        <v>2</v>
      </c>
      <c r="Y14504">
        <v>1</v>
      </c>
    </row>
    <row r="14505" spans="1:25" hidden="1" x14ac:dyDescent="0.3">
      <c r="A14505">
        <v>2590</v>
      </c>
      <c r="B14505">
        <v>0</v>
      </c>
      <c r="C14505">
        <v>2981</v>
      </c>
      <c r="D14505" s="1">
        <v>42834</v>
      </c>
      <c r="E14505" t="b">
        <v>0</v>
      </c>
      <c r="F14505" t="s">
        <v>227</v>
      </c>
      <c r="G14505" t="s">
        <v>228</v>
      </c>
      <c r="H14505" t="s">
        <v>229</v>
      </c>
      <c r="I14505" t="s">
        <v>230</v>
      </c>
      <c r="J14505" t="s">
        <v>230</v>
      </c>
      <c r="K14505" s="5">
        <v>71.489999999999995</v>
      </c>
      <c r="L14505" s="5">
        <v>53.62</v>
      </c>
      <c r="M14505" s="5">
        <f>Merge1[[#This Row],[list_price]]-Merge1[[#This Row],[standard_cost]]</f>
        <v>17.869999999999997</v>
      </c>
      <c r="N14505" s="1">
        <v>41167</v>
      </c>
      <c r="O14505" t="s">
        <v>10</v>
      </c>
      <c r="P14505">
        <v>26</v>
      </c>
      <c r="Q14505" s="2">
        <v>43</v>
      </c>
      <c r="R14505" t="s">
        <v>140</v>
      </c>
      <c r="S14505" t="s">
        <v>19</v>
      </c>
      <c r="T14505" t="s">
        <v>20</v>
      </c>
      <c r="U14505" t="s">
        <v>9</v>
      </c>
      <c r="V14505">
        <v>2760</v>
      </c>
      <c r="W14505" t="s">
        <v>1</v>
      </c>
      <c r="X14505" t="s">
        <v>2</v>
      </c>
      <c r="Y14505">
        <v>9</v>
      </c>
    </row>
    <row r="14506" spans="1:25" hidden="1" x14ac:dyDescent="0.3">
      <c r="A14506">
        <v>2651</v>
      </c>
      <c r="B14506">
        <v>69</v>
      </c>
      <c r="C14506">
        <v>240</v>
      </c>
      <c r="D14506" s="1">
        <v>42834</v>
      </c>
      <c r="E14506" t="b">
        <v>0</v>
      </c>
      <c r="F14506" t="s">
        <v>243</v>
      </c>
      <c r="G14506" t="s">
        <v>235</v>
      </c>
      <c r="H14506" t="s">
        <v>237</v>
      </c>
      <c r="I14506" t="s">
        <v>230</v>
      </c>
      <c r="J14506" t="s">
        <v>232</v>
      </c>
      <c r="K14506" s="5">
        <v>1240.31</v>
      </c>
      <c r="L14506" s="5">
        <v>795.1</v>
      </c>
      <c r="M14506" s="5">
        <f>Merge1[[#This Row],[list_price]]-Merge1[[#This Row],[standard_cost]]</f>
        <v>445.20999999999992</v>
      </c>
      <c r="N14506" s="1">
        <v>33429</v>
      </c>
      <c r="O14506" t="s">
        <v>10</v>
      </c>
      <c r="P14506">
        <v>49</v>
      </c>
      <c r="Q14506" s="2">
        <v>34</v>
      </c>
      <c r="R14506" t="s">
        <v>134</v>
      </c>
      <c r="S14506" t="s">
        <v>15</v>
      </c>
      <c r="T14506" t="s">
        <v>20</v>
      </c>
      <c r="U14506" t="s">
        <v>9</v>
      </c>
      <c r="V14506">
        <v>2525</v>
      </c>
      <c r="W14506" t="s">
        <v>1</v>
      </c>
      <c r="X14506" t="s">
        <v>2</v>
      </c>
      <c r="Y14506">
        <v>9</v>
      </c>
    </row>
    <row r="14507" spans="1:25" hidden="1" x14ac:dyDescent="0.3">
      <c r="A14507">
        <v>3189</v>
      </c>
      <c r="B14507">
        <v>69</v>
      </c>
      <c r="C14507">
        <v>263</v>
      </c>
      <c r="D14507" s="1">
        <v>42834</v>
      </c>
      <c r="E14507" t="b">
        <v>0</v>
      </c>
      <c r="F14507" t="s">
        <v>227</v>
      </c>
      <c r="G14507" t="s">
        <v>235</v>
      </c>
      <c r="H14507" t="s">
        <v>237</v>
      </c>
      <c r="I14507" t="s">
        <v>230</v>
      </c>
      <c r="J14507" t="s">
        <v>232</v>
      </c>
      <c r="K14507" s="5">
        <v>1240.31</v>
      </c>
      <c r="L14507" s="5">
        <v>795.1</v>
      </c>
      <c r="M14507" s="5">
        <f>Merge1[[#This Row],[list_price]]-Merge1[[#This Row],[standard_cost]]</f>
        <v>445.20999999999992</v>
      </c>
      <c r="N14507" s="1">
        <v>40553</v>
      </c>
      <c r="O14507" t="s">
        <v>5</v>
      </c>
      <c r="P14507">
        <v>89</v>
      </c>
      <c r="Q14507" s="2">
        <v>37</v>
      </c>
      <c r="R14507" t="s">
        <v>139</v>
      </c>
      <c r="S14507" t="s">
        <v>7</v>
      </c>
      <c r="T14507" t="s">
        <v>20</v>
      </c>
      <c r="U14507" t="s">
        <v>16</v>
      </c>
      <c r="V14507">
        <v>2064</v>
      </c>
      <c r="W14507" t="s">
        <v>1</v>
      </c>
      <c r="X14507" t="s">
        <v>2</v>
      </c>
      <c r="Y14507">
        <v>9</v>
      </c>
    </row>
    <row r="14508" spans="1:25" hidden="1" x14ac:dyDescent="0.3">
      <c r="A14508">
        <v>3363</v>
      </c>
      <c r="B14508">
        <v>33</v>
      </c>
      <c r="C14508">
        <v>2853</v>
      </c>
      <c r="D14508" s="1">
        <v>42834</v>
      </c>
      <c r="E14508" t="b">
        <v>1</v>
      </c>
      <c r="F14508" t="s">
        <v>227</v>
      </c>
      <c r="G14508" t="s">
        <v>233</v>
      </c>
      <c r="H14508" t="s">
        <v>237</v>
      </c>
      <c r="I14508" t="s">
        <v>230</v>
      </c>
      <c r="J14508" t="s">
        <v>241</v>
      </c>
      <c r="K14508" s="5">
        <v>1810</v>
      </c>
      <c r="L14508" s="5">
        <v>1610.9</v>
      </c>
      <c r="M14508" s="5">
        <f>Merge1[[#This Row],[list_price]]-Merge1[[#This Row],[standard_cost]]</f>
        <v>199.09999999999991</v>
      </c>
      <c r="N14508" s="1">
        <v>39526</v>
      </c>
      <c r="O14508" t="s">
        <v>10</v>
      </c>
      <c r="P14508">
        <v>65</v>
      </c>
      <c r="Q14508" s="2">
        <v>38</v>
      </c>
      <c r="R14508" t="s">
        <v>6</v>
      </c>
      <c r="S14508" t="s">
        <v>19</v>
      </c>
      <c r="T14508" t="s">
        <v>20</v>
      </c>
      <c r="U14508" t="s">
        <v>9</v>
      </c>
      <c r="V14508">
        <v>2089</v>
      </c>
      <c r="W14508" t="s">
        <v>1</v>
      </c>
      <c r="X14508" t="s">
        <v>2</v>
      </c>
      <c r="Y14508">
        <v>10</v>
      </c>
    </row>
    <row r="14509" spans="1:25" hidden="1" x14ac:dyDescent="0.3">
      <c r="A14509">
        <v>3459</v>
      </c>
      <c r="B14509">
        <v>17</v>
      </c>
      <c r="C14509">
        <v>1085</v>
      </c>
      <c r="D14509" s="1">
        <v>42834</v>
      </c>
      <c r="E14509" t="b">
        <v>0</v>
      </c>
      <c r="F14509" t="s">
        <v>227</v>
      </c>
      <c r="G14509" t="s">
        <v>228</v>
      </c>
      <c r="H14509" t="s">
        <v>229</v>
      </c>
      <c r="I14509" t="s">
        <v>240</v>
      </c>
      <c r="J14509" t="s">
        <v>230</v>
      </c>
      <c r="K14509" s="5">
        <v>1024.6600000000001</v>
      </c>
      <c r="L14509" s="5">
        <v>614.79999999999995</v>
      </c>
      <c r="M14509" s="5">
        <f>Merge1[[#This Row],[list_price]]-Merge1[[#This Row],[standard_cost]]</f>
        <v>409.86000000000013</v>
      </c>
      <c r="N14509" s="1">
        <v>35378</v>
      </c>
      <c r="O14509" t="s">
        <v>10</v>
      </c>
      <c r="P14509">
        <v>4</v>
      </c>
      <c r="Q14509" s="2">
        <v>48</v>
      </c>
      <c r="R14509" t="s">
        <v>74</v>
      </c>
      <c r="S14509" t="s">
        <v>7</v>
      </c>
      <c r="T14509" t="s">
        <v>8</v>
      </c>
      <c r="U14509" t="s">
        <v>16</v>
      </c>
      <c r="V14509">
        <v>4509</v>
      </c>
      <c r="W14509" t="s">
        <v>3</v>
      </c>
      <c r="X14509" t="s">
        <v>2</v>
      </c>
      <c r="Y14509">
        <v>7</v>
      </c>
    </row>
    <row r="14510" spans="1:25" x14ac:dyDescent="0.3">
      <c r="A14510">
        <v>3510</v>
      </c>
      <c r="B14510">
        <v>83</v>
      </c>
      <c r="C14510">
        <v>1056</v>
      </c>
      <c r="D14510" s="1">
        <v>42834</v>
      </c>
      <c r="E14510" t="b">
        <v>0</v>
      </c>
      <c r="F14510" t="s">
        <v>227</v>
      </c>
      <c r="G14510" t="s">
        <v>228</v>
      </c>
      <c r="H14510" t="s">
        <v>242</v>
      </c>
      <c r="I14510" t="s">
        <v>230</v>
      </c>
      <c r="J14510" t="s">
        <v>232</v>
      </c>
      <c r="K14510" s="5">
        <v>2083.94</v>
      </c>
      <c r="L14510" s="5">
        <v>675.03</v>
      </c>
      <c r="M14510" s="5">
        <f>Merge1[[#This Row],[list_price]]-Merge1[[#This Row],[standard_cost]]</f>
        <v>1408.91</v>
      </c>
      <c r="N14510" s="1">
        <v>41533</v>
      </c>
      <c r="O14510" t="s">
        <v>10</v>
      </c>
      <c r="P14510">
        <v>96</v>
      </c>
      <c r="Q14510" s="2">
        <v>56</v>
      </c>
      <c r="R14510" t="s">
        <v>193</v>
      </c>
      <c r="S14510" t="s">
        <v>26</v>
      </c>
      <c r="T14510" t="s">
        <v>18</v>
      </c>
      <c r="U14510" t="s">
        <v>16</v>
      </c>
      <c r="V14510">
        <v>2260</v>
      </c>
      <c r="W14510" t="s">
        <v>1</v>
      </c>
      <c r="X14510" t="s">
        <v>2</v>
      </c>
      <c r="Y14510">
        <v>7</v>
      </c>
    </row>
    <row r="14511" spans="1:25" hidden="1" x14ac:dyDescent="0.3">
      <c r="A14511">
        <v>3527</v>
      </c>
      <c r="B14511">
        <v>31</v>
      </c>
      <c r="C14511">
        <v>3157</v>
      </c>
      <c r="D14511" s="1">
        <v>42834</v>
      </c>
      <c r="E14511" t="b">
        <v>0</v>
      </c>
      <c r="F14511" t="s">
        <v>227</v>
      </c>
      <c r="G14511" t="s">
        <v>236</v>
      </c>
      <c r="H14511" t="s">
        <v>229</v>
      </c>
      <c r="I14511" t="s">
        <v>230</v>
      </c>
      <c r="J14511" t="s">
        <v>230</v>
      </c>
      <c r="K14511" s="5">
        <v>230.91</v>
      </c>
      <c r="L14511" s="5">
        <v>173.18</v>
      </c>
      <c r="M14511" s="5">
        <f>Merge1[[#This Row],[list_price]]-Merge1[[#This Row],[standard_cost]]</f>
        <v>57.72999999999999</v>
      </c>
      <c r="N14511" s="1">
        <v>33888</v>
      </c>
      <c r="O14511" t="s">
        <v>10</v>
      </c>
      <c r="P14511">
        <v>46</v>
      </c>
      <c r="Q14511" s="2">
        <v>26</v>
      </c>
      <c r="R14511" t="s">
        <v>138</v>
      </c>
      <c r="S14511" t="s">
        <v>19</v>
      </c>
      <c r="T14511" t="s">
        <v>8</v>
      </c>
      <c r="U14511" t="s">
        <v>9</v>
      </c>
      <c r="V14511">
        <v>2454</v>
      </c>
      <c r="W14511" t="s">
        <v>1</v>
      </c>
      <c r="X14511" t="s">
        <v>2</v>
      </c>
      <c r="Y14511">
        <v>7</v>
      </c>
    </row>
    <row r="14512" spans="1:25" hidden="1" x14ac:dyDescent="0.3">
      <c r="A14512">
        <v>3707</v>
      </c>
      <c r="B14512">
        <v>91</v>
      </c>
      <c r="C14512">
        <v>994</v>
      </c>
      <c r="D14512" s="1">
        <v>42834</v>
      </c>
      <c r="E14512" t="b">
        <v>1</v>
      </c>
      <c r="F14512" t="s">
        <v>227</v>
      </c>
      <c r="G14512" t="s">
        <v>228</v>
      </c>
      <c r="H14512" t="s">
        <v>229</v>
      </c>
      <c r="I14512" t="s">
        <v>230</v>
      </c>
      <c r="J14512" t="s">
        <v>230</v>
      </c>
      <c r="K14512" s="5">
        <v>100.35</v>
      </c>
      <c r="L14512" s="5">
        <v>75.260000000000005</v>
      </c>
      <c r="M14512" s="5">
        <f>Merge1[[#This Row],[list_price]]-Merge1[[#This Row],[standard_cost]]</f>
        <v>25.089999999999989</v>
      </c>
      <c r="N14512" s="1">
        <v>36367</v>
      </c>
      <c r="O14512" t="s">
        <v>5</v>
      </c>
      <c r="P14512">
        <v>62</v>
      </c>
      <c r="Q14512" s="2">
        <v>45</v>
      </c>
      <c r="R14512" t="s">
        <v>109</v>
      </c>
      <c r="S14512" t="s">
        <v>50</v>
      </c>
      <c r="T14512" t="s">
        <v>18</v>
      </c>
      <c r="U14512" t="s">
        <v>9</v>
      </c>
      <c r="V14512">
        <v>3141</v>
      </c>
      <c r="W14512" t="s">
        <v>4</v>
      </c>
      <c r="X14512" t="s">
        <v>2</v>
      </c>
      <c r="Y14512">
        <v>10</v>
      </c>
    </row>
    <row r="14513" spans="1:25" hidden="1" x14ac:dyDescent="0.3">
      <c r="A14513">
        <v>3716</v>
      </c>
      <c r="B14513">
        <v>17</v>
      </c>
      <c r="C14513">
        <v>477</v>
      </c>
      <c r="D14513" s="1">
        <v>42834</v>
      </c>
      <c r="E14513" t="b">
        <v>1</v>
      </c>
      <c r="F14513" t="s">
        <v>227</v>
      </c>
      <c r="G14513" t="s">
        <v>238</v>
      </c>
      <c r="H14513" t="s">
        <v>242</v>
      </c>
      <c r="I14513" t="s">
        <v>230</v>
      </c>
      <c r="J14513" t="s">
        <v>232</v>
      </c>
      <c r="K14513" s="5">
        <v>1362.99</v>
      </c>
      <c r="L14513" s="5">
        <v>57.74</v>
      </c>
      <c r="M14513" s="5">
        <f>Merge1[[#This Row],[list_price]]-Merge1[[#This Row],[standard_cost]]</f>
        <v>1305.25</v>
      </c>
      <c r="N14513" s="1">
        <v>38693</v>
      </c>
      <c r="O14513" t="s">
        <v>5</v>
      </c>
      <c r="P14513">
        <v>32</v>
      </c>
      <c r="Q14513" s="2">
        <v>62</v>
      </c>
      <c r="R14513" t="s">
        <v>170</v>
      </c>
      <c r="S14513" t="s">
        <v>12</v>
      </c>
      <c r="T14513" t="s">
        <v>20</v>
      </c>
      <c r="U14513" t="s">
        <v>9</v>
      </c>
      <c r="V14513">
        <v>2197</v>
      </c>
      <c r="W14513" t="s">
        <v>1</v>
      </c>
      <c r="X14513" t="s">
        <v>2</v>
      </c>
      <c r="Y14513">
        <v>9</v>
      </c>
    </row>
    <row r="14514" spans="1:25" hidden="1" x14ac:dyDescent="0.3">
      <c r="A14514">
        <v>4074</v>
      </c>
      <c r="B14514">
        <v>0</v>
      </c>
      <c r="C14514">
        <v>1841</v>
      </c>
      <c r="D14514" s="1">
        <v>42834</v>
      </c>
      <c r="E14514" t="b">
        <v>0</v>
      </c>
      <c r="F14514" t="s">
        <v>227</v>
      </c>
      <c r="K14514" s="5">
        <v>1541.62</v>
      </c>
      <c r="M14514" s="5">
        <f>Merge1[[#This Row],[list_price]]-Merge1[[#This Row],[standard_cost]]</f>
        <v>1541.62</v>
      </c>
      <c r="N14514" s="1"/>
      <c r="O14514" t="s">
        <v>10</v>
      </c>
      <c r="P14514">
        <v>63</v>
      </c>
      <c r="Q14514" s="2">
        <v>28</v>
      </c>
      <c r="R14514" t="s">
        <v>134</v>
      </c>
      <c r="S14514" t="s">
        <v>23</v>
      </c>
      <c r="T14514" t="s">
        <v>18</v>
      </c>
      <c r="U14514" t="s">
        <v>16</v>
      </c>
      <c r="V14514">
        <v>2070</v>
      </c>
      <c r="W14514" t="s">
        <v>1</v>
      </c>
      <c r="X14514" t="s">
        <v>2</v>
      </c>
      <c r="Y14514">
        <v>11</v>
      </c>
    </row>
    <row r="14515" spans="1:25" x14ac:dyDescent="0.3">
      <c r="A14515">
        <v>4534</v>
      </c>
      <c r="B14515">
        <v>10</v>
      </c>
      <c r="C14515">
        <v>2695</v>
      </c>
      <c r="D14515" s="1">
        <v>42834</v>
      </c>
      <c r="E14515" t="b">
        <v>0</v>
      </c>
      <c r="F14515" t="s">
        <v>227</v>
      </c>
      <c r="G14515" t="s">
        <v>238</v>
      </c>
      <c r="H14515" t="s">
        <v>242</v>
      </c>
      <c r="I14515" t="s">
        <v>230</v>
      </c>
      <c r="J14515" t="s">
        <v>230</v>
      </c>
      <c r="K14515" s="5">
        <v>1466.68</v>
      </c>
      <c r="L14515" s="5">
        <v>363.25</v>
      </c>
      <c r="M14515" s="5">
        <f>Merge1[[#This Row],[list_price]]-Merge1[[#This Row],[standard_cost]]</f>
        <v>1103.43</v>
      </c>
      <c r="N14515" s="1">
        <v>39298</v>
      </c>
      <c r="O14515" t="s">
        <v>5</v>
      </c>
      <c r="P14515">
        <v>88</v>
      </c>
      <c r="Q14515" s="2">
        <v>47</v>
      </c>
      <c r="R14515" t="s">
        <v>70</v>
      </c>
      <c r="S14515" t="s">
        <v>26</v>
      </c>
      <c r="T14515" t="s">
        <v>8</v>
      </c>
      <c r="U14515" t="s">
        <v>9</v>
      </c>
      <c r="V14515">
        <v>2068</v>
      </c>
      <c r="W14515" t="s">
        <v>1</v>
      </c>
      <c r="X14515" t="s">
        <v>2</v>
      </c>
      <c r="Y14515">
        <v>12</v>
      </c>
    </row>
    <row r="14516" spans="1:25" hidden="1" x14ac:dyDescent="0.3">
      <c r="A14516">
        <v>4765</v>
      </c>
      <c r="B14516">
        <v>100</v>
      </c>
      <c r="C14516">
        <v>239</v>
      </c>
      <c r="D14516" s="1">
        <v>42834</v>
      </c>
      <c r="E14516" t="b">
        <v>1</v>
      </c>
      <c r="F14516" t="s">
        <v>227</v>
      </c>
      <c r="G14516" t="s">
        <v>235</v>
      </c>
      <c r="H14516" t="s">
        <v>237</v>
      </c>
      <c r="I14516" t="s">
        <v>230</v>
      </c>
      <c r="J14516" t="s">
        <v>230</v>
      </c>
      <c r="K14516" s="5">
        <v>1036.5899999999999</v>
      </c>
      <c r="L14516" s="5">
        <v>206.35</v>
      </c>
      <c r="M14516" s="5">
        <f>Merge1[[#This Row],[list_price]]-Merge1[[#This Row],[standard_cost]]</f>
        <v>830.2399999999999</v>
      </c>
      <c r="N14516" s="1">
        <v>33364</v>
      </c>
      <c r="O14516" t="s">
        <v>10</v>
      </c>
      <c r="P14516">
        <v>62</v>
      </c>
      <c r="Q14516" s="2">
        <v>30</v>
      </c>
      <c r="R14516" t="s">
        <v>56</v>
      </c>
      <c r="S14516" t="s">
        <v>7</v>
      </c>
      <c r="T14516" t="s">
        <v>18</v>
      </c>
      <c r="U14516" t="s">
        <v>16</v>
      </c>
      <c r="V14516">
        <v>4514</v>
      </c>
      <c r="W14516" t="s">
        <v>3</v>
      </c>
      <c r="X14516" t="s">
        <v>2</v>
      </c>
      <c r="Y14516">
        <v>3</v>
      </c>
    </row>
    <row r="14517" spans="1:25" hidden="1" x14ac:dyDescent="0.3">
      <c r="A14517">
        <v>5105</v>
      </c>
      <c r="B14517">
        <v>42</v>
      </c>
      <c r="C14517">
        <v>2845</v>
      </c>
      <c r="D14517" s="1">
        <v>42834</v>
      </c>
      <c r="E14517" t="b">
        <v>0</v>
      </c>
      <c r="F14517" t="s">
        <v>227</v>
      </c>
      <c r="G14517" t="s">
        <v>233</v>
      </c>
      <c r="H14517" t="s">
        <v>237</v>
      </c>
      <c r="I14517" t="s">
        <v>230</v>
      </c>
      <c r="J14517" t="s">
        <v>241</v>
      </c>
      <c r="K14517" s="5">
        <v>1810</v>
      </c>
      <c r="L14517" s="5">
        <v>1610.9</v>
      </c>
      <c r="M14517" s="5">
        <f>Merge1[[#This Row],[list_price]]-Merge1[[#This Row],[standard_cost]]</f>
        <v>199.09999999999991</v>
      </c>
      <c r="N14517" s="1">
        <v>39526</v>
      </c>
      <c r="O14517" t="s">
        <v>5</v>
      </c>
      <c r="P14517">
        <v>1</v>
      </c>
      <c r="Q14517" s="2">
        <v>49</v>
      </c>
      <c r="R14517" t="s">
        <v>41</v>
      </c>
      <c r="S14517" t="s">
        <v>138</v>
      </c>
      <c r="T14517" t="s">
        <v>8</v>
      </c>
      <c r="U14517" t="s">
        <v>16</v>
      </c>
      <c r="V14517">
        <v>4270</v>
      </c>
      <c r="W14517" t="s">
        <v>3</v>
      </c>
      <c r="X14517" t="s">
        <v>2</v>
      </c>
      <c r="Y14517">
        <v>7</v>
      </c>
    </row>
    <row r="14518" spans="1:25" hidden="1" x14ac:dyDescent="0.3">
      <c r="A14518">
        <v>5781</v>
      </c>
      <c r="B14518">
        <v>8</v>
      </c>
      <c r="C14518">
        <v>404</v>
      </c>
      <c r="D14518" s="1">
        <v>42834</v>
      </c>
      <c r="E14518" t="b">
        <v>1</v>
      </c>
      <c r="F14518" t="s">
        <v>227</v>
      </c>
      <c r="G14518" t="s">
        <v>228</v>
      </c>
      <c r="H14518" t="s">
        <v>237</v>
      </c>
      <c r="I14518" t="s">
        <v>230</v>
      </c>
      <c r="J14518" t="s">
        <v>241</v>
      </c>
      <c r="K14518" s="5">
        <v>1703.52</v>
      </c>
      <c r="L14518" s="5">
        <v>1516.13</v>
      </c>
      <c r="M14518" s="5">
        <f>Merge1[[#This Row],[list_price]]-Merge1[[#This Row],[standard_cost]]</f>
        <v>187.38999999999987</v>
      </c>
      <c r="N14518" s="1">
        <v>38693</v>
      </c>
      <c r="O14518" t="s">
        <v>10</v>
      </c>
      <c r="P14518">
        <v>92</v>
      </c>
      <c r="Q14518" s="2">
        <v>27</v>
      </c>
      <c r="R14518" t="s">
        <v>143</v>
      </c>
      <c r="S14518" t="s">
        <v>12</v>
      </c>
      <c r="T14518" t="s">
        <v>18</v>
      </c>
      <c r="U14518" t="s">
        <v>9</v>
      </c>
      <c r="V14518">
        <v>2536</v>
      </c>
      <c r="W14518" t="s">
        <v>1</v>
      </c>
      <c r="X14518" t="s">
        <v>2</v>
      </c>
      <c r="Y14518">
        <v>4</v>
      </c>
    </row>
    <row r="14519" spans="1:25" hidden="1" x14ac:dyDescent="0.3">
      <c r="A14519">
        <v>6859</v>
      </c>
      <c r="B14519">
        <v>75</v>
      </c>
      <c r="C14519">
        <v>1524</v>
      </c>
      <c r="D14519" s="1">
        <v>42834</v>
      </c>
      <c r="E14519" t="b">
        <v>1</v>
      </c>
      <c r="F14519" t="s">
        <v>227</v>
      </c>
      <c r="G14519" t="s">
        <v>236</v>
      </c>
      <c r="H14519" t="s">
        <v>242</v>
      </c>
      <c r="I14519" t="s">
        <v>230</v>
      </c>
      <c r="J14519" t="s">
        <v>232</v>
      </c>
      <c r="K14519" s="5">
        <v>1873.97</v>
      </c>
      <c r="L14519" s="5">
        <v>863.95</v>
      </c>
      <c r="M14519" s="5">
        <f>Merge1[[#This Row],[list_price]]-Merge1[[#This Row],[standard_cost]]</f>
        <v>1010.02</v>
      </c>
      <c r="N14519" s="1">
        <v>41922</v>
      </c>
      <c r="O14519" t="s">
        <v>5</v>
      </c>
      <c r="P14519">
        <v>7</v>
      </c>
      <c r="Q14519" s="2">
        <v>48</v>
      </c>
      <c r="R14519" t="s">
        <v>11</v>
      </c>
      <c r="S14519" t="s">
        <v>12</v>
      </c>
      <c r="T14519" t="s">
        <v>8</v>
      </c>
      <c r="U14519" t="s">
        <v>9</v>
      </c>
      <c r="V14519">
        <v>2760</v>
      </c>
      <c r="W14519" t="s">
        <v>1</v>
      </c>
      <c r="X14519" t="s">
        <v>2</v>
      </c>
      <c r="Y14519">
        <v>8</v>
      </c>
    </row>
    <row r="14520" spans="1:25" hidden="1" x14ac:dyDescent="0.3">
      <c r="A14520">
        <v>6938</v>
      </c>
      <c r="B14520">
        <v>77</v>
      </c>
      <c r="C14520">
        <v>2209</v>
      </c>
      <c r="D14520" s="1">
        <v>42834</v>
      </c>
      <c r="E14520" t="b">
        <v>0</v>
      </c>
      <c r="F14520" t="s">
        <v>227</v>
      </c>
      <c r="G14520" t="s">
        <v>235</v>
      </c>
      <c r="H14520" t="s">
        <v>237</v>
      </c>
      <c r="I14520" t="s">
        <v>230</v>
      </c>
      <c r="J14520" t="s">
        <v>232</v>
      </c>
      <c r="K14520" s="5">
        <v>1240.31</v>
      </c>
      <c r="L14520" s="5">
        <v>795.1</v>
      </c>
      <c r="M14520" s="5">
        <f>Merge1[[#This Row],[list_price]]-Merge1[[#This Row],[standard_cost]]</f>
        <v>445.20999999999992</v>
      </c>
      <c r="N14520" s="1">
        <v>33429</v>
      </c>
      <c r="O14520" t="s">
        <v>10</v>
      </c>
      <c r="P14520">
        <v>4</v>
      </c>
      <c r="Q14520" s="2">
        <v>30</v>
      </c>
      <c r="R14520" t="s">
        <v>56</v>
      </c>
      <c r="S14520" t="s">
        <v>7</v>
      </c>
      <c r="T14520" t="s">
        <v>18</v>
      </c>
      <c r="U14520" t="s">
        <v>9</v>
      </c>
      <c r="V14520">
        <v>2145</v>
      </c>
      <c r="W14520" t="s">
        <v>1</v>
      </c>
      <c r="X14520" t="s">
        <v>2</v>
      </c>
      <c r="Y14520">
        <v>8</v>
      </c>
    </row>
    <row r="14521" spans="1:25" hidden="1" x14ac:dyDescent="0.3">
      <c r="A14521">
        <v>7165</v>
      </c>
      <c r="B14521">
        <v>7</v>
      </c>
      <c r="C14521">
        <v>2763</v>
      </c>
      <c r="D14521" s="1">
        <v>42834</v>
      </c>
      <c r="E14521" t="b">
        <v>1</v>
      </c>
      <c r="F14521" t="s">
        <v>227</v>
      </c>
      <c r="G14521" t="s">
        <v>231</v>
      </c>
      <c r="H14521" t="s">
        <v>237</v>
      </c>
      <c r="I14521" t="s">
        <v>234</v>
      </c>
      <c r="J14521" t="s">
        <v>230</v>
      </c>
      <c r="K14521" s="5">
        <v>980.37</v>
      </c>
      <c r="L14521" s="5">
        <v>234.43</v>
      </c>
      <c r="M14521" s="5">
        <f>Merge1[[#This Row],[list_price]]-Merge1[[#This Row],[standard_cost]]</f>
        <v>745.94</v>
      </c>
      <c r="N14521" s="1">
        <v>33549</v>
      </c>
      <c r="O14521" t="s">
        <v>5</v>
      </c>
      <c r="P14521">
        <v>30</v>
      </c>
      <c r="Q14521" s="2">
        <v>44</v>
      </c>
      <c r="R14521" t="s">
        <v>125</v>
      </c>
      <c r="S14521" t="s">
        <v>12</v>
      </c>
      <c r="T14521" t="s">
        <v>8</v>
      </c>
      <c r="U14521" t="s">
        <v>9</v>
      </c>
      <c r="V14521">
        <v>3066</v>
      </c>
      <c r="W14521" t="s">
        <v>4</v>
      </c>
      <c r="X14521" t="s">
        <v>2</v>
      </c>
      <c r="Y14521">
        <v>10</v>
      </c>
    </row>
    <row r="14522" spans="1:25" hidden="1" x14ac:dyDescent="0.3">
      <c r="A14522">
        <v>7181</v>
      </c>
      <c r="B14522">
        <v>13</v>
      </c>
      <c r="C14522">
        <v>2077</v>
      </c>
      <c r="D14522" s="1">
        <v>42834</v>
      </c>
      <c r="E14522" t="b">
        <v>1</v>
      </c>
      <c r="F14522" t="s">
        <v>227</v>
      </c>
      <c r="G14522" t="s">
        <v>228</v>
      </c>
      <c r="H14522" t="s">
        <v>229</v>
      </c>
      <c r="I14522" t="s">
        <v>230</v>
      </c>
      <c r="J14522" t="s">
        <v>230</v>
      </c>
      <c r="K14522" s="5">
        <v>1163.8900000000001</v>
      </c>
      <c r="L14522" s="5">
        <v>589.27</v>
      </c>
      <c r="M14522" s="5">
        <f>Merge1[[#This Row],[list_price]]-Merge1[[#This Row],[standard_cost]]</f>
        <v>574.62000000000012</v>
      </c>
      <c r="N14522" s="1">
        <v>35378</v>
      </c>
      <c r="O14522" t="s">
        <v>5</v>
      </c>
      <c r="P14522">
        <v>67</v>
      </c>
      <c r="Q14522" s="2">
        <v>31</v>
      </c>
      <c r="R14522" t="s">
        <v>108</v>
      </c>
      <c r="S14522" t="s">
        <v>12</v>
      </c>
      <c r="T14522" t="s">
        <v>8</v>
      </c>
      <c r="U14522" t="s">
        <v>9</v>
      </c>
      <c r="V14522">
        <v>4556</v>
      </c>
      <c r="W14522" t="s">
        <v>3</v>
      </c>
      <c r="X14522" t="s">
        <v>2</v>
      </c>
      <c r="Y14522">
        <v>8</v>
      </c>
    </row>
    <row r="14523" spans="1:25" hidden="1" x14ac:dyDescent="0.3">
      <c r="A14523">
        <v>7777</v>
      </c>
      <c r="B14523">
        <v>0</v>
      </c>
      <c r="C14523">
        <v>1427</v>
      </c>
      <c r="D14523" s="1">
        <v>42834</v>
      </c>
      <c r="F14523" t="s">
        <v>227</v>
      </c>
      <c r="G14523" t="s">
        <v>231</v>
      </c>
      <c r="H14523" t="s">
        <v>229</v>
      </c>
      <c r="I14523" t="s">
        <v>230</v>
      </c>
      <c r="J14523" t="s">
        <v>230</v>
      </c>
      <c r="K14523" s="5">
        <v>499.53</v>
      </c>
      <c r="L14523" s="5">
        <v>388.72</v>
      </c>
      <c r="M14523" s="5">
        <f>Merge1[[#This Row],[list_price]]-Merge1[[#This Row],[standard_cost]]</f>
        <v>110.80999999999995</v>
      </c>
      <c r="N14523" s="1">
        <v>36334</v>
      </c>
      <c r="O14523" t="s">
        <v>10</v>
      </c>
      <c r="P14523">
        <v>14</v>
      </c>
      <c r="Q14523" s="2">
        <v>29</v>
      </c>
      <c r="R14523" t="s">
        <v>152</v>
      </c>
      <c r="S14523" t="s">
        <v>12</v>
      </c>
      <c r="T14523" t="s">
        <v>20</v>
      </c>
      <c r="U14523" t="s">
        <v>16</v>
      </c>
      <c r="V14523">
        <v>2761</v>
      </c>
      <c r="W14523" t="s">
        <v>1</v>
      </c>
      <c r="X14523" t="s">
        <v>2</v>
      </c>
      <c r="Y14523">
        <v>9</v>
      </c>
    </row>
    <row r="14524" spans="1:25" hidden="1" x14ac:dyDescent="0.3">
      <c r="A14524">
        <v>7803</v>
      </c>
      <c r="B14524">
        <v>24</v>
      </c>
      <c r="C14524">
        <v>2499</v>
      </c>
      <c r="D14524" s="1">
        <v>42834</v>
      </c>
      <c r="E14524" t="b">
        <v>0</v>
      </c>
      <c r="F14524" t="s">
        <v>227</v>
      </c>
      <c r="G14524" t="s">
        <v>228</v>
      </c>
      <c r="H14524" t="s">
        <v>237</v>
      </c>
      <c r="I14524" t="s">
        <v>230</v>
      </c>
      <c r="J14524" t="s">
        <v>232</v>
      </c>
      <c r="K14524" s="5">
        <v>1777.8</v>
      </c>
      <c r="L14524" s="5">
        <v>820.78</v>
      </c>
      <c r="M14524" s="5">
        <f>Merge1[[#This Row],[list_price]]-Merge1[[#This Row],[standard_cost]]</f>
        <v>957.02</v>
      </c>
      <c r="N14524" s="1">
        <v>40670</v>
      </c>
      <c r="O14524" t="s">
        <v>5</v>
      </c>
      <c r="P14524">
        <v>77</v>
      </c>
      <c r="Q14524" s="2">
        <v>50</v>
      </c>
      <c r="R14524" t="s">
        <v>195</v>
      </c>
      <c r="S14524" t="s">
        <v>19</v>
      </c>
      <c r="T14524" t="s">
        <v>8</v>
      </c>
      <c r="U14524" t="s">
        <v>16</v>
      </c>
      <c r="V14524">
        <v>4055</v>
      </c>
      <c r="W14524" t="s">
        <v>3</v>
      </c>
      <c r="X14524" t="s">
        <v>2</v>
      </c>
      <c r="Y14524">
        <v>7</v>
      </c>
    </row>
    <row r="14525" spans="1:25" hidden="1" x14ac:dyDescent="0.3">
      <c r="A14525">
        <v>7847</v>
      </c>
      <c r="B14525">
        <v>69</v>
      </c>
      <c r="C14525">
        <v>2943</v>
      </c>
      <c r="D14525" s="1">
        <v>42834</v>
      </c>
      <c r="E14525" t="b">
        <v>1</v>
      </c>
      <c r="F14525" t="s">
        <v>227</v>
      </c>
      <c r="G14525" t="s">
        <v>235</v>
      </c>
      <c r="H14525" t="s">
        <v>237</v>
      </c>
      <c r="I14525" t="s">
        <v>230</v>
      </c>
      <c r="J14525" t="s">
        <v>232</v>
      </c>
      <c r="K14525" s="5">
        <v>1240.31</v>
      </c>
      <c r="L14525" s="5">
        <v>795.1</v>
      </c>
      <c r="M14525" s="5">
        <f>Merge1[[#This Row],[list_price]]-Merge1[[#This Row],[standard_cost]]</f>
        <v>445.20999999999992</v>
      </c>
      <c r="N14525" s="1">
        <v>40553</v>
      </c>
      <c r="O14525" t="s">
        <v>10</v>
      </c>
      <c r="P14525">
        <v>65</v>
      </c>
      <c r="Q14525" s="2">
        <v>44</v>
      </c>
      <c r="R14525" t="s">
        <v>61</v>
      </c>
      <c r="S14525" t="s">
        <v>138</v>
      </c>
      <c r="T14525" t="s">
        <v>20</v>
      </c>
      <c r="U14525" t="s">
        <v>16</v>
      </c>
      <c r="V14525">
        <v>4157</v>
      </c>
      <c r="W14525" t="s">
        <v>3</v>
      </c>
      <c r="X14525" t="s">
        <v>2</v>
      </c>
      <c r="Y14525">
        <v>3</v>
      </c>
    </row>
    <row r="14526" spans="1:25" hidden="1" x14ac:dyDescent="0.3">
      <c r="A14526">
        <v>7891</v>
      </c>
      <c r="B14526">
        <v>49</v>
      </c>
      <c r="C14526">
        <v>1980</v>
      </c>
      <c r="D14526" s="1">
        <v>42834</v>
      </c>
      <c r="E14526" t="b">
        <v>0</v>
      </c>
      <c r="F14526" t="s">
        <v>227</v>
      </c>
      <c r="G14526" t="s">
        <v>228</v>
      </c>
      <c r="H14526" t="s">
        <v>229</v>
      </c>
      <c r="I14526" t="s">
        <v>230</v>
      </c>
      <c r="J14526" t="s">
        <v>232</v>
      </c>
      <c r="K14526" s="5">
        <v>1061.56</v>
      </c>
      <c r="L14526" s="5">
        <v>733.58</v>
      </c>
      <c r="M14526" s="5">
        <f>Merge1[[#This Row],[list_price]]-Merge1[[#This Row],[standard_cost]]</f>
        <v>327.9799999999999</v>
      </c>
      <c r="N14526" s="1">
        <v>40487</v>
      </c>
      <c r="O14526" t="s">
        <v>10</v>
      </c>
      <c r="P14526">
        <v>97</v>
      </c>
      <c r="Q14526" s="2">
        <v>31</v>
      </c>
      <c r="R14526" t="s">
        <v>52</v>
      </c>
      <c r="S14526" t="s">
        <v>7</v>
      </c>
      <c r="T14526" t="s">
        <v>20</v>
      </c>
      <c r="U14526" t="s">
        <v>9</v>
      </c>
      <c r="V14526">
        <v>2747</v>
      </c>
      <c r="W14526" t="s">
        <v>1</v>
      </c>
      <c r="X14526" t="s">
        <v>2</v>
      </c>
      <c r="Y14526">
        <v>8</v>
      </c>
    </row>
    <row r="14527" spans="1:25" x14ac:dyDescent="0.3">
      <c r="A14527">
        <v>8024</v>
      </c>
      <c r="B14527">
        <v>0</v>
      </c>
      <c r="C14527">
        <v>803</v>
      </c>
      <c r="D14527" s="1">
        <v>42834</v>
      </c>
      <c r="E14527" t="b">
        <v>0</v>
      </c>
      <c r="F14527" t="s">
        <v>227</v>
      </c>
      <c r="G14527" t="s">
        <v>231</v>
      </c>
      <c r="H14527" t="s">
        <v>237</v>
      </c>
      <c r="I14527" t="s">
        <v>230</v>
      </c>
      <c r="J14527" t="s">
        <v>230</v>
      </c>
      <c r="K14527" s="5">
        <v>290.62</v>
      </c>
      <c r="L14527" s="5">
        <v>215.14</v>
      </c>
      <c r="M14527" s="5">
        <f>Merge1[[#This Row],[list_price]]-Merge1[[#This Row],[standard_cost]]</f>
        <v>75.480000000000018</v>
      </c>
      <c r="N14527" s="1">
        <v>38339</v>
      </c>
      <c r="O14527" t="s">
        <v>5</v>
      </c>
      <c r="P14527">
        <v>96</v>
      </c>
      <c r="Q14527" s="2">
        <v>23</v>
      </c>
      <c r="R14527" t="s">
        <v>25</v>
      </c>
      <c r="S14527" t="s">
        <v>26</v>
      </c>
      <c r="T14527" t="s">
        <v>20</v>
      </c>
      <c r="U14527" t="s">
        <v>16</v>
      </c>
      <c r="V14527">
        <v>4551</v>
      </c>
      <c r="W14527" t="s">
        <v>3</v>
      </c>
      <c r="X14527" t="s">
        <v>2</v>
      </c>
      <c r="Y14527">
        <v>7</v>
      </c>
    </row>
    <row r="14528" spans="1:25" hidden="1" x14ac:dyDescent="0.3">
      <c r="A14528">
        <v>8087</v>
      </c>
      <c r="B14528">
        <v>20</v>
      </c>
      <c r="C14528">
        <v>2131</v>
      </c>
      <c r="D14528" s="1">
        <v>42834</v>
      </c>
      <c r="F14528" t="s">
        <v>227</v>
      </c>
      <c r="G14528" t="s">
        <v>231</v>
      </c>
      <c r="H14528" t="s">
        <v>229</v>
      </c>
      <c r="I14528" t="s">
        <v>230</v>
      </c>
      <c r="J14528" t="s">
        <v>241</v>
      </c>
      <c r="K14528" s="5">
        <v>1775.81</v>
      </c>
      <c r="L14528" s="5">
        <v>1580.47</v>
      </c>
      <c r="M14528" s="5">
        <f>Merge1[[#This Row],[list_price]]-Merge1[[#This Row],[standard_cost]]</f>
        <v>195.33999999999992</v>
      </c>
      <c r="N14528" s="1">
        <v>40670</v>
      </c>
      <c r="O14528" t="s">
        <v>5</v>
      </c>
      <c r="P14528">
        <v>12</v>
      </c>
      <c r="Q14528" s="2">
        <v>52</v>
      </c>
      <c r="R14528" t="s">
        <v>51</v>
      </c>
      <c r="S14528" t="s">
        <v>138</v>
      </c>
      <c r="T14528" t="s">
        <v>8</v>
      </c>
      <c r="U14528" t="s">
        <v>9</v>
      </c>
      <c r="V14528">
        <v>2566</v>
      </c>
      <c r="W14528" t="s">
        <v>1</v>
      </c>
      <c r="X14528" t="s">
        <v>2</v>
      </c>
      <c r="Y14528">
        <v>8</v>
      </c>
    </row>
    <row r="14529" spans="1:25" hidden="1" x14ac:dyDescent="0.3">
      <c r="A14529">
        <v>8534</v>
      </c>
      <c r="B14529">
        <v>76</v>
      </c>
      <c r="C14529">
        <v>608</v>
      </c>
      <c r="D14529" s="1">
        <v>42834</v>
      </c>
      <c r="E14529" t="b">
        <v>1</v>
      </c>
      <c r="F14529" t="s">
        <v>227</v>
      </c>
      <c r="G14529" t="s">
        <v>238</v>
      </c>
      <c r="H14529" t="s">
        <v>237</v>
      </c>
      <c r="I14529" t="s">
        <v>234</v>
      </c>
      <c r="J14529" t="s">
        <v>241</v>
      </c>
      <c r="K14529" s="5">
        <v>1172.78</v>
      </c>
      <c r="L14529" s="5">
        <v>1043.77</v>
      </c>
      <c r="M14529" s="5">
        <f>Merge1[[#This Row],[list_price]]-Merge1[[#This Row],[standard_cost]]</f>
        <v>129.01</v>
      </c>
      <c r="N14529" s="1">
        <v>38002</v>
      </c>
      <c r="O14529" t="s">
        <v>5</v>
      </c>
      <c r="P14529">
        <v>55</v>
      </c>
      <c r="Q14529" s="2">
        <v>43</v>
      </c>
      <c r="R14529" t="s">
        <v>178</v>
      </c>
      <c r="S14529" t="s">
        <v>19</v>
      </c>
      <c r="T14529" t="s">
        <v>20</v>
      </c>
      <c r="U14529" t="s">
        <v>9</v>
      </c>
      <c r="V14529">
        <v>4504</v>
      </c>
      <c r="W14529" t="s">
        <v>3</v>
      </c>
      <c r="X14529" t="s">
        <v>2</v>
      </c>
      <c r="Y14529">
        <v>6</v>
      </c>
    </row>
    <row r="14530" spans="1:25" hidden="1" x14ac:dyDescent="0.3">
      <c r="A14530">
        <v>9329</v>
      </c>
      <c r="B14530">
        <v>8</v>
      </c>
      <c r="C14530">
        <v>2787</v>
      </c>
      <c r="D14530" s="1">
        <v>42834</v>
      </c>
      <c r="E14530" t="b">
        <v>1</v>
      </c>
      <c r="F14530" t="s">
        <v>227</v>
      </c>
      <c r="G14530" t="s">
        <v>228</v>
      </c>
      <c r="H14530" t="s">
        <v>237</v>
      </c>
      <c r="I14530" t="s">
        <v>230</v>
      </c>
      <c r="J14530" t="s">
        <v>241</v>
      </c>
      <c r="K14530" s="5">
        <v>1703.52</v>
      </c>
      <c r="L14530" s="5">
        <v>1516.13</v>
      </c>
      <c r="M14530" s="5">
        <f>Merge1[[#This Row],[list_price]]-Merge1[[#This Row],[standard_cost]]</f>
        <v>187.38999999999987</v>
      </c>
      <c r="N14530" s="1">
        <v>40649</v>
      </c>
      <c r="O14530" t="s">
        <v>5</v>
      </c>
      <c r="P14530">
        <v>92</v>
      </c>
      <c r="Q14530" s="2">
        <v>43</v>
      </c>
      <c r="R14530" t="s">
        <v>87</v>
      </c>
      <c r="S14530" t="s">
        <v>138</v>
      </c>
      <c r="T14530" t="s">
        <v>18</v>
      </c>
      <c r="U14530" t="s">
        <v>9</v>
      </c>
      <c r="V14530">
        <v>3018</v>
      </c>
      <c r="W14530" t="s">
        <v>4</v>
      </c>
      <c r="X14530" t="s">
        <v>2</v>
      </c>
      <c r="Y14530">
        <v>9</v>
      </c>
    </row>
    <row r="14531" spans="1:25" hidden="1" x14ac:dyDescent="0.3">
      <c r="A14531">
        <v>9460</v>
      </c>
      <c r="B14531">
        <v>74</v>
      </c>
      <c r="C14531">
        <v>1644</v>
      </c>
      <c r="D14531" s="1">
        <v>42834</v>
      </c>
      <c r="E14531" t="b">
        <v>1</v>
      </c>
      <c r="F14531" t="s">
        <v>227</v>
      </c>
      <c r="G14531" t="s">
        <v>238</v>
      </c>
      <c r="H14531" t="s">
        <v>229</v>
      </c>
      <c r="I14531" t="s">
        <v>230</v>
      </c>
      <c r="J14531" t="s">
        <v>230</v>
      </c>
      <c r="K14531" s="5">
        <v>1228.07</v>
      </c>
      <c r="L14531" s="5">
        <v>400.91</v>
      </c>
      <c r="M14531" s="5">
        <f>Merge1[[#This Row],[list_price]]-Merge1[[#This Row],[standard_cost]]</f>
        <v>827.15999999999985</v>
      </c>
      <c r="N14531" s="1">
        <v>36668</v>
      </c>
      <c r="O14531" t="s">
        <v>10</v>
      </c>
      <c r="P14531">
        <v>57</v>
      </c>
      <c r="Q14531" s="2">
        <v>53</v>
      </c>
      <c r="R14531" t="s">
        <v>77</v>
      </c>
      <c r="S14531" t="s">
        <v>7</v>
      </c>
      <c r="T14531" t="s">
        <v>8</v>
      </c>
      <c r="U14531" t="s">
        <v>16</v>
      </c>
      <c r="V14531">
        <v>2043</v>
      </c>
      <c r="W14531" t="s">
        <v>1</v>
      </c>
      <c r="X14531" t="s">
        <v>2</v>
      </c>
      <c r="Y14531">
        <v>9</v>
      </c>
    </row>
    <row r="14532" spans="1:25" hidden="1" x14ac:dyDescent="0.3">
      <c r="A14532">
        <v>9685</v>
      </c>
      <c r="B14532">
        <v>91</v>
      </c>
      <c r="C14532">
        <v>1025</v>
      </c>
      <c r="D14532" s="1">
        <v>42834</v>
      </c>
      <c r="E14532" t="b">
        <v>1</v>
      </c>
      <c r="F14532" t="s">
        <v>227</v>
      </c>
      <c r="G14532" t="s">
        <v>228</v>
      </c>
      <c r="H14532" t="s">
        <v>229</v>
      </c>
      <c r="I14532" t="s">
        <v>230</v>
      </c>
      <c r="J14532" t="s">
        <v>230</v>
      </c>
      <c r="K14532" s="5">
        <v>100.35</v>
      </c>
      <c r="L14532" s="5">
        <v>75.260000000000005</v>
      </c>
      <c r="M14532" s="5">
        <f>Merge1[[#This Row],[list_price]]-Merge1[[#This Row],[standard_cost]]</f>
        <v>25.089999999999989</v>
      </c>
      <c r="N14532" s="1">
        <v>37874</v>
      </c>
      <c r="O14532" t="s">
        <v>10</v>
      </c>
      <c r="P14532">
        <v>69</v>
      </c>
      <c r="Q14532" s="2">
        <v>26</v>
      </c>
      <c r="R14532" t="s">
        <v>105</v>
      </c>
      <c r="S14532" t="s">
        <v>15</v>
      </c>
      <c r="T14532" t="s">
        <v>8</v>
      </c>
      <c r="U14532" t="s">
        <v>9</v>
      </c>
      <c r="V14532">
        <v>3046</v>
      </c>
      <c r="W14532" t="s">
        <v>4</v>
      </c>
      <c r="X14532" t="s">
        <v>2</v>
      </c>
      <c r="Y14532">
        <v>8</v>
      </c>
    </row>
    <row r="14533" spans="1:25" x14ac:dyDescent="0.3">
      <c r="A14533">
        <v>9687</v>
      </c>
      <c r="B14533">
        <v>10</v>
      </c>
      <c r="C14533">
        <v>2597</v>
      </c>
      <c r="D14533" s="1">
        <v>42834</v>
      </c>
      <c r="E14533" t="b">
        <v>0</v>
      </c>
      <c r="F14533" t="s">
        <v>227</v>
      </c>
      <c r="G14533" t="s">
        <v>228</v>
      </c>
      <c r="H14533" t="s">
        <v>229</v>
      </c>
      <c r="I14533" t="s">
        <v>230</v>
      </c>
      <c r="J14533" t="s">
        <v>230</v>
      </c>
      <c r="K14533" s="5">
        <v>1945.43</v>
      </c>
      <c r="L14533" s="5">
        <v>333.18</v>
      </c>
      <c r="M14533" s="5">
        <f>Merge1[[#This Row],[list_price]]-Merge1[[#This Row],[standard_cost]]</f>
        <v>1612.25</v>
      </c>
      <c r="N14533" s="1">
        <v>40553</v>
      </c>
      <c r="O14533" t="s">
        <v>5</v>
      </c>
      <c r="P14533">
        <v>58</v>
      </c>
      <c r="Q14533" s="2">
        <v>43</v>
      </c>
      <c r="R14533" t="s">
        <v>79</v>
      </c>
      <c r="S14533" t="s">
        <v>26</v>
      </c>
      <c r="T14533" t="s">
        <v>20</v>
      </c>
      <c r="U14533" t="s">
        <v>9</v>
      </c>
      <c r="V14533">
        <v>4217</v>
      </c>
      <c r="W14533" t="s">
        <v>3</v>
      </c>
      <c r="X14533" t="s">
        <v>2</v>
      </c>
      <c r="Y14533">
        <v>10</v>
      </c>
    </row>
    <row r="14534" spans="1:25" hidden="1" x14ac:dyDescent="0.3">
      <c r="A14534">
        <v>10358</v>
      </c>
      <c r="B14534">
        <v>53</v>
      </c>
      <c r="C14534">
        <v>1440</v>
      </c>
      <c r="D14534" s="1">
        <v>42834</v>
      </c>
      <c r="E14534" t="b">
        <v>0</v>
      </c>
      <c r="F14534" t="s">
        <v>227</v>
      </c>
      <c r="G14534" t="s">
        <v>236</v>
      </c>
      <c r="H14534" t="s">
        <v>229</v>
      </c>
      <c r="I14534" t="s">
        <v>240</v>
      </c>
      <c r="J14534" t="s">
        <v>230</v>
      </c>
      <c r="K14534" s="5">
        <v>1274.93</v>
      </c>
      <c r="L14534" s="5">
        <v>764.96</v>
      </c>
      <c r="M14534" s="5">
        <f>Merge1[[#This Row],[list_price]]-Merge1[[#This Row],[standard_cost]]</f>
        <v>509.97</v>
      </c>
      <c r="N14534" s="1">
        <v>40670</v>
      </c>
      <c r="O14534" t="s">
        <v>5</v>
      </c>
      <c r="P14534">
        <v>19</v>
      </c>
      <c r="Q14534" s="2">
        <v>57</v>
      </c>
      <c r="R14534" t="s">
        <v>156</v>
      </c>
      <c r="S14534" t="s">
        <v>12</v>
      </c>
      <c r="T14534" t="s">
        <v>20</v>
      </c>
      <c r="U14534" t="s">
        <v>9</v>
      </c>
      <c r="V14534">
        <v>2749</v>
      </c>
      <c r="W14534" t="s">
        <v>1</v>
      </c>
      <c r="X14534" t="s">
        <v>2</v>
      </c>
      <c r="Y14534">
        <v>9</v>
      </c>
    </row>
    <row r="14535" spans="1:25" x14ac:dyDescent="0.3">
      <c r="A14535">
        <v>10525</v>
      </c>
      <c r="B14535">
        <v>73</v>
      </c>
      <c r="C14535">
        <v>2152</v>
      </c>
      <c r="D14535" s="1">
        <v>42834</v>
      </c>
      <c r="E14535" t="b">
        <v>1</v>
      </c>
      <c r="F14535" t="s">
        <v>227</v>
      </c>
      <c r="G14535" t="s">
        <v>228</v>
      </c>
      <c r="H14535" t="s">
        <v>229</v>
      </c>
      <c r="I14535" t="s">
        <v>230</v>
      </c>
      <c r="J14535" t="s">
        <v>230</v>
      </c>
      <c r="K14535" s="5">
        <v>1945.43</v>
      </c>
      <c r="L14535" s="5">
        <v>333.18</v>
      </c>
      <c r="M14535" s="5">
        <f>Merge1[[#This Row],[list_price]]-Merge1[[#This Row],[standard_cost]]</f>
        <v>1612.25</v>
      </c>
      <c r="N14535" s="1">
        <v>40553</v>
      </c>
      <c r="O14535" t="s">
        <v>5</v>
      </c>
      <c r="P14535">
        <v>40</v>
      </c>
      <c r="Q14535" s="2">
        <v>55</v>
      </c>
      <c r="R14535" t="s">
        <v>126</v>
      </c>
      <c r="S14535" t="s">
        <v>26</v>
      </c>
      <c r="T14535" t="s">
        <v>8</v>
      </c>
      <c r="U14535" t="s">
        <v>9</v>
      </c>
      <c r="V14535">
        <v>3071</v>
      </c>
      <c r="W14535" t="s">
        <v>4</v>
      </c>
      <c r="X14535" t="s">
        <v>2</v>
      </c>
      <c r="Y14535">
        <v>10</v>
      </c>
    </row>
    <row r="14536" spans="1:25" hidden="1" x14ac:dyDescent="0.3">
      <c r="A14536">
        <v>10612</v>
      </c>
      <c r="B14536">
        <v>45</v>
      </c>
      <c r="C14536">
        <v>255</v>
      </c>
      <c r="D14536" s="1">
        <v>42834</v>
      </c>
      <c r="E14536" t="b">
        <v>0</v>
      </c>
      <c r="F14536" t="s">
        <v>227</v>
      </c>
      <c r="G14536" t="s">
        <v>228</v>
      </c>
      <c r="H14536" t="s">
        <v>229</v>
      </c>
      <c r="I14536" t="s">
        <v>230</v>
      </c>
      <c r="J14536" t="s">
        <v>230</v>
      </c>
      <c r="K14536" s="5">
        <v>441.49</v>
      </c>
      <c r="L14536" s="5">
        <v>84.99</v>
      </c>
      <c r="M14536" s="5">
        <f>Merge1[[#This Row],[list_price]]-Merge1[[#This Row],[standard_cost]]</f>
        <v>356.5</v>
      </c>
      <c r="N14536" s="1">
        <v>34071</v>
      </c>
      <c r="O14536" t="s">
        <v>5</v>
      </c>
      <c r="P14536">
        <v>2</v>
      </c>
      <c r="Q14536" s="2">
        <v>69</v>
      </c>
      <c r="R14536" t="s">
        <v>124</v>
      </c>
      <c r="S14536" t="s">
        <v>15</v>
      </c>
      <c r="T14536" t="s">
        <v>8</v>
      </c>
      <c r="U14536" t="s">
        <v>16</v>
      </c>
      <c r="V14536">
        <v>3355</v>
      </c>
      <c r="W14536" t="s">
        <v>4</v>
      </c>
      <c r="X14536" t="s">
        <v>2</v>
      </c>
      <c r="Y14536">
        <v>2</v>
      </c>
    </row>
    <row r="14537" spans="1:25" hidden="1" x14ac:dyDescent="0.3">
      <c r="A14537">
        <v>10682</v>
      </c>
      <c r="B14537">
        <v>4</v>
      </c>
      <c r="C14537">
        <v>1000</v>
      </c>
      <c r="D14537" s="1">
        <v>42834</v>
      </c>
      <c r="E14537" t="b">
        <v>0</v>
      </c>
      <c r="F14537" t="s">
        <v>227</v>
      </c>
      <c r="G14537" t="s">
        <v>236</v>
      </c>
      <c r="H14537" t="s">
        <v>229</v>
      </c>
      <c r="I14537" t="s">
        <v>240</v>
      </c>
      <c r="J14537" t="s">
        <v>230</v>
      </c>
      <c r="K14537" s="5">
        <v>1129.1300000000001</v>
      </c>
      <c r="L14537" s="5">
        <v>677.48</v>
      </c>
      <c r="M14537" s="5">
        <f>Merge1[[#This Row],[list_price]]-Merge1[[#This Row],[standard_cost]]</f>
        <v>451.65000000000009</v>
      </c>
      <c r="N14537" s="1">
        <v>38573</v>
      </c>
      <c r="O14537" t="s">
        <v>5</v>
      </c>
      <c r="P14537">
        <v>44</v>
      </c>
      <c r="Q14537" s="2">
        <v>45</v>
      </c>
      <c r="R14537" t="s">
        <v>95</v>
      </c>
      <c r="S14537" t="s">
        <v>12</v>
      </c>
      <c r="T14537" t="s">
        <v>8</v>
      </c>
      <c r="U14537" t="s">
        <v>16</v>
      </c>
      <c r="V14537">
        <v>3136</v>
      </c>
      <c r="W14537" t="s">
        <v>4</v>
      </c>
      <c r="X14537" t="s">
        <v>2</v>
      </c>
      <c r="Y14537">
        <v>9</v>
      </c>
    </row>
    <row r="14538" spans="1:25" hidden="1" x14ac:dyDescent="0.3">
      <c r="A14538">
        <v>11252</v>
      </c>
      <c r="B14538">
        <v>29</v>
      </c>
      <c r="C14538">
        <v>661</v>
      </c>
      <c r="D14538" s="1">
        <v>42834</v>
      </c>
      <c r="E14538" t="b">
        <v>0</v>
      </c>
      <c r="F14538" t="s">
        <v>227</v>
      </c>
      <c r="G14538" t="s">
        <v>238</v>
      </c>
      <c r="H14538" t="s">
        <v>229</v>
      </c>
      <c r="I14538" t="s">
        <v>230</v>
      </c>
      <c r="J14538" t="s">
        <v>230</v>
      </c>
      <c r="K14538" s="5">
        <v>1065.03</v>
      </c>
      <c r="L14538" s="5">
        <v>230.09</v>
      </c>
      <c r="M14538" s="5">
        <f>Merge1[[#This Row],[list_price]]-Merge1[[#This Row],[standard_cost]]</f>
        <v>834.93999999999994</v>
      </c>
      <c r="N14538" s="1">
        <v>36833</v>
      </c>
      <c r="O14538" t="s">
        <v>5</v>
      </c>
      <c r="P14538">
        <v>35</v>
      </c>
      <c r="Q14538" s="2">
        <v>35</v>
      </c>
      <c r="R14538" t="s">
        <v>31</v>
      </c>
      <c r="S14538" t="s">
        <v>15</v>
      </c>
      <c r="T14538" t="s">
        <v>20</v>
      </c>
      <c r="U14538" t="s">
        <v>16</v>
      </c>
      <c r="V14538">
        <v>2577</v>
      </c>
      <c r="W14538" t="s">
        <v>1</v>
      </c>
      <c r="X14538" t="s">
        <v>2</v>
      </c>
      <c r="Y14538">
        <v>7</v>
      </c>
    </row>
    <row r="14539" spans="1:25" x14ac:dyDescent="0.3">
      <c r="A14539">
        <v>12989</v>
      </c>
      <c r="B14539">
        <v>11</v>
      </c>
      <c r="C14539">
        <v>1404</v>
      </c>
      <c r="D14539" s="1">
        <v>42834</v>
      </c>
      <c r="E14539" t="b">
        <v>1</v>
      </c>
      <c r="F14539" t="s">
        <v>227</v>
      </c>
      <c r="G14539" t="s">
        <v>236</v>
      </c>
      <c r="H14539" t="s">
        <v>229</v>
      </c>
      <c r="I14539" t="s">
        <v>240</v>
      </c>
      <c r="J14539" t="s">
        <v>230</v>
      </c>
      <c r="K14539" s="5">
        <v>1274.93</v>
      </c>
      <c r="L14539" s="5">
        <v>764.96</v>
      </c>
      <c r="M14539" s="5">
        <f>Merge1[[#This Row],[list_price]]-Merge1[[#This Row],[standard_cost]]</f>
        <v>509.97</v>
      </c>
      <c r="N14539" s="1">
        <v>41345</v>
      </c>
      <c r="O14539" t="s">
        <v>10</v>
      </c>
      <c r="P14539">
        <v>78</v>
      </c>
      <c r="Q14539" s="2">
        <v>66</v>
      </c>
      <c r="R14539" t="s">
        <v>98</v>
      </c>
      <c r="S14539" t="s">
        <v>26</v>
      </c>
      <c r="T14539" t="s">
        <v>8</v>
      </c>
      <c r="U14539" t="s">
        <v>9</v>
      </c>
      <c r="V14539">
        <v>3022</v>
      </c>
      <c r="W14539" t="s">
        <v>4</v>
      </c>
      <c r="X14539" t="s">
        <v>2</v>
      </c>
      <c r="Y14539">
        <v>8</v>
      </c>
    </row>
    <row r="14540" spans="1:25" hidden="1" x14ac:dyDescent="0.3">
      <c r="A14540">
        <v>12996</v>
      </c>
      <c r="B14540">
        <v>47</v>
      </c>
      <c r="C14540">
        <v>1597</v>
      </c>
      <c r="D14540" s="1">
        <v>42834</v>
      </c>
      <c r="E14540" t="b">
        <v>1</v>
      </c>
      <c r="F14540" t="s">
        <v>227</v>
      </c>
      <c r="G14540" t="s">
        <v>231</v>
      </c>
      <c r="H14540" t="s">
        <v>237</v>
      </c>
      <c r="I14540" t="s">
        <v>234</v>
      </c>
      <c r="J14540" t="s">
        <v>241</v>
      </c>
      <c r="K14540" s="5">
        <v>1720.7</v>
      </c>
      <c r="L14540" s="5">
        <v>1531.42</v>
      </c>
      <c r="M14540" s="5">
        <f>Merge1[[#This Row],[list_price]]-Merge1[[#This Row],[standard_cost]]</f>
        <v>189.27999999999997</v>
      </c>
      <c r="N14540" s="1">
        <v>38991</v>
      </c>
      <c r="O14540" t="s">
        <v>10</v>
      </c>
      <c r="P14540">
        <v>93</v>
      </c>
      <c r="Q14540" s="2">
        <v>46</v>
      </c>
      <c r="R14540" t="s">
        <v>85</v>
      </c>
      <c r="S14540" t="s">
        <v>19</v>
      </c>
      <c r="T14540" t="s">
        <v>18</v>
      </c>
      <c r="U14540" t="s">
        <v>16</v>
      </c>
      <c r="V14540">
        <v>2224</v>
      </c>
      <c r="W14540" t="s">
        <v>1</v>
      </c>
      <c r="X14540" t="s">
        <v>2</v>
      </c>
      <c r="Y14540">
        <v>10</v>
      </c>
    </row>
    <row r="14541" spans="1:25" hidden="1" x14ac:dyDescent="0.3">
      <c r="A14541">
        <v>12999</v>
      </c>
      <c r="B14541">
        <v>40</v>
      </c>
      <c r="C14541">
        <v>2551</v>
      </c>
      <c r="D14541" s="1">
        <v>42834</v>
      </c>
      <c r="E14541" t="b">
        <v>0</v>
      </c>
      <c r="F14541" t="s">
        <v>227</v>
      </c>
      <c r="G14541" t="s">
        <v>233</v>
      </c>
      <c r="H14541" t="s">
        <v>229</v>
      </c>
      <c r="I14541" t="s">
        <v>240</v>
      </c>
      <c r="J14541" t="s">
        <v>230</v>
      </c>
      <c r="K14541" s="5">
        <v>1458.17</v>
      </c>
      <c r="L14541" s="5">
        <v>874.9</v>
      </c>
      <c r="M14541" s="5">
        <f>Merge1[[#This Row],[list_price]]-Merge1[[#This Row],[standard_cost]]</f>
        <v>583.2700000000001</v>
      </c>
      <c r="N14541" s="1">
        <v>38750</v>
      </c>
      <c r="O14541" t="s">
        <v>5</v>
      </c>
      <c r="P14541">
        <v>0</v>
      </c>
      <c r="Q14541" s="2">
        <v>36</v>
      </c>
      <c r="R14541" t="s">
        <v>46</v>
      </c>
      <c r="S14541" t="s">
        <v>138</v>
      </c>
      <c r="T14541" t="s">
        <v>8</v>
      </c>
      <c r="U14541" t="s">
        <v>16</v>
      </c>
      <c r="V14541">
        <v>3156</v>
      </c>
      <c r="W14541" t="s">
        <v>4</v>
      </c>
      <c r="X14541" t="s">
        <v>2</v>
      </c>
      <c r="Y14541">
        <v>8</v>
      </c>
    </row>
    <row r="14542" spans="1:25" hidden="1" x14ac:dyDescent="0.3">
      <c r="A14542">
        <v>13135</v>
      </c>
      <c r="B14542">
        <v>55</v>
      </c>
      <c r="C14542">
        <v>1149</v>
      </c>
      <c r="D14542" s="1">
        <v>42834</v>
      </c>
      <c r="E14542" t="b">
        <v>0</v>
      </c>
      <c r="F14542" t="s">
        <v>227</v>
      </c>
      <c r="G14542" t="s">
        <v>231</v>
      </c>
      <c r="H14542" t="s">
        <v>237</v>
      </c>
      <c r="I14542" t="s">
        <v>230</v>
      </c>
      <c r="J14542" t="s">
        <v>232</v>
      </c>
      <c r="K14542" s="5">
        <v>1894.19</v>
      </c>
      <c r="L14542" s="5">
        <v>598.76</v>
      </c>
      <c r="M14542" s="5">
        <f>Merge1[[#This Row],[list_price]]-Merge1[[#This Row],[standard_cost]]</f>
        <v>1295.43</v>
      </c>
      <c r="N14542" s="1">
        <v>42295</v>
      </c>
      <c r="O14542" t="s">
        <v>5</v>
      </c>
      <c r="P14542">
        <v>29</v>
      </c>
      <c r="Q14542" s="2">
        <v>56</v>
      </c>
      <c r="R14542" t="s">
        <v>167</v>
      </c>
      <c r="S14542" t="s">
        <v>138</v>
      </c>
      <c r="T14542" t="s">
        <v>18</v>
      </c>
      <c r="U14542" t="s">
        <v>9</v>
      </c>
      <c r="V14542">
        <v>2148</v>
      </c>
      <c r="W14542" t="s">
        <v>1</v>
      </c>
      <c r="X14542" t="s">
        <v>2</v>
      </c>
      <c r="Y14542">
        <v>7</v>
      </c>
    </row>
    <row r="14543" spans="1:25" hidden="1" x14ac:dyDescent="0.3">
      <c r="A14543">
        <v>13160</v>
      </c>
      <c r="B14543">
        <v>2</v>
      </c>
      <c r="C14543">
        <v>2163</v>
      </c>
      <c r="D14543" s="1">
        <v>42834</v>
      </c>
      <c r="E14543" t="b">
        <v>0</v>
      </c>
      <c r="F14543" t="s">
        <v>227</v>
      </c>
      <c r="G14543" t="s">
        <v>228</v>
      </c>
      <c r="H14543" t="s">
        <v>229</v>
      </c>
      <c r="I14543" t="s">
        <v>230</v>
      </c>
      <c r="J14543" t="s">
        <v>230</v>
      </c>
      <c r="K14543" s="5">
        <v>71.489999999999995</v>
      </c>
      <c r="L14543" s="5">
        <v>53.62</v>
      </c>
      <c r="M14543" s="5">
        <f>Merge1[[#This Row],[list_price]]-Merge1[[#This Row],[standard_cost]]</f>
        <v>17.869999999999997</v>
      </c>
      <c r="N14543" s="1">
        <v>41167</v>
      </c>
      <c r="O14543" t="s">
        <v>10</v>
      </c>
      <c r="P14543">
        <v>41</v>
      </c>
      <c r="Q14543" s="2">
        <v>26</v>
      </c>
      <c r="R14543" t="s">
        <v>69</v>
      </c>
      <c r="S14543" t="s">
        <v>138</v>
      </c>
      <c r="T14543" t="s">
        <v>8</v>
      </c>
      <c r="U14543" t="s">
        <v>9</v>
      </c>
      <c r="V14543">
        <v>2155</v>
      </c>
      <c r="W14543" t="s">
        <v>1</v>
      </c>
      <c r="X14543" t="s">
        <v>2</v>
      </c>
      <c r="Y14543">
        <v>10</v>
      </c>
    </row>
    <row r="14544" spans="1:25" x14ac:dyDescent="0.3">
      <c r="A14544">
        <v>13162</v>
      </c>
      <c r="B14544">
        <v>64</v>
      </c>
      <c r="C14544">
        <v>3089</v>
      </c>
      <c r="D14544" s="1">
        <v>42834</v>
      </c>
      <c r="E14544" t="b">
        <v>1</v>
      </c>
      <c r="F14544" t="s">
        <v>227</v>
      </c>
      <c r="G14544" t="s">
        <v>231</v>
      </c>
      <c r="H14544" t="s">
        <v>229</v>
      </c>
      <c r="I14544" t="s">
        <v>230</v>
      </c>
      <c r="J14544" t="s">
        <v>232</v>
      </c>
      <c r="K14544" s="5">
        <v>1469.44</v>
      </c>
      <c r="L14544" s="5">
        <v>596.54999999999995</v>
      </c>
      <c r="M14544" s="5">
        <f>Merge1[[#This Row],[list_price]]-Merge1[[#This Row],[standard_cost]]</f>
        <v>872.8900000000001</v>
      </c>
      <c r="N14544" s="1">
        <v>33879</v>
      </c>
      <c r="O14544" t="s">
        <v>10</v>
      </c>
      <c r="P14544">
        <v>27</v>
      </c>
      <c r="Q14544" s="2">
        <v>23</v>
      </c>
      <c r="R14544" t="s">
        <v>119</v>
      </c>
      <c r="S14544" t="s">
        <v>26</v>
      </c>
      <c r="T14544" t="s">
        <v>18</v>
      </c>
      <c r="U14544" t="s">
        <v>9</v>
      </c>
      <c r="V14544">
        <v>4504</v>
      </c>
      <c r="W14544" t="s">
        <v>3</v>
      </c>
      <c r="X14544" t="s">
        <v>2</v>
      </c>
      <c r="Y14544">
        <v>7</v>
      </c>
    </row>
    <row r="14545" spans="1:25" x14ac:dyDescent="0.3">
      <c r="A14545">
        <v>13567</v>
      </c>
      <c r="B14545">
        <v>76</v>
      </c>
      <c r="C14545">
        <v>102</v>
      </c>
      <c r="D14545" s="1">
        <v>42834</v>
      </c>
      <c r="E14545" t="b">
        <v>0</v>
      </c>
      <c r="F14545" t="s">
        <v>227</v>
      </c>
      <c r="G14545" t="s">
        <v>238</v>
      </c>
      <c r="H14545" t="s">
        <v>229</v>
      </c>
      <c r="I14545" t="s">
        <v>234</v>
      </c>
      <c r="J14545" t="s">
        <v>230</v>
      </c>
      <c r="K14545" s="5">
        <v>642.30999999999995</v>
      </c>
      <c r="L14545" s="5">
        <v>513.85</v>
      </c>
      <c r="M14545" s="5">
        <f>Merge1[[#This Row],[list_price]]-Merge1[[#This Row],[standard_cost]]</f>
        <v>128.45999999999992</v>
      </c>
      <c r="N14545" s="1">
        <v>41922</v>
      </c>
      <c r="O14545" t="s">
        <v>10</v>
      </c>
      <c r="P14545">
        <v>51</v>
      </c>
      <c r="Q14545" s="2">
        <v>66</v>
      </c>
      <c r="R14545" t="s">
        <v>78</v>
      </c>
      <c r="S14545" t="s">
        <v>26</v>
      </c>
      <c r="T14545" t="s">
        <v>18</v>
      </c>
      <c r="U14545" t="s">
        <v>16</v>
      </c>
      <c r="V14545">
        <v>2168</v>
      </c>
      <c r="W14545" t="s">
        <v>1</v>
      </c>
      <c r="X14545" t="s">
        <v>2</v>
      </c>
      <c r="Y14545">
        <v>9</v>
      </c>
    </row>
    <row r="14546" spans="1:25" hidden="1" x14ac:dyDescent="0.3">
      <c r="A14546">
        <v>14319</v>
      </c>
      <c r="B14546">
        <v>76</v>
      </c>
      <c r="C14546">
        <v>240</v>
      </c>
      <c r="D14546" s="1">
        <v>42834</v>
      </c>
      <c r="E14546" t="b">
        <v>1</v>
      </c>
      <c r="F14546" t="s">
        <v>227</v>
      </c>
      <c r="G14546" t="s">
        <v>238</v>
      </c>
      <c r="H14546" t="s">
        <v>237</v>
      </c>
      <c r="I14546" t="s">
        <v>234</v>
      </c>
      <c r="J14546" t="s">
        <v>241</v>
      </c>
      <c r="K14546" s="5">
        <v>1172.78</v>
      </c>
      <c r="L14546" s="5">
        <v>1043.77</v>
      </c>
      <c r="M14546" s="5">
        <f>Merge1[[#This Row],[list_price]]-Merge1[[#This Row],[standard_cost]]</f>
        <v>129.01</v>
      </c>
      <c r="N14546" s="1">
        <v>38002</v>
      </c>
      <c r="O14546" t="s">
        <v>10</v>
      </c>
      <c r="P14546">
        <v>49</v>
      </c>
      <c r="Q14546" s="2">
        <v>34</v>
      </c>
      <c r="R14546" t="s">
        <v>134</v>
      </c>
      <c r="S14546" t="s">
        <v>15</v>
      </c>
      <c r="T14546" t="s">
        <v>20</v>
      </c>
      <c r="U14546" t="s">
        <v>9</v>
      </c>
      <c r="V14546">
        <v>2525</v>
      </c>
      <c r="W14546" t="s">
        <v>1</v>
      </c>
      <c r="X14546" t="s">
        <v>2</v>
      </c>
      <c r="Y14546">
        <v>9</v>
      </c>
    </row>
    <row r="14547" spans="1:25" hidden="1" x14ac:dyDescent="0.3">
      <c r="A14547">
        <v>14336</v>
      </c>
      <c r="B14547">
        <v>58</v>
      </c>
      <c r="C14547">
        <v>1301</v>
      </c>
      <c r="D14547" s="1">
        <v>42834</v>
      </c>
      <c r="E14547" t="b">
        <v>0</v>
      </c>
      <c r="F14547" t="s">
        <v>227</v>
      </c>
      <c r="G14547" t="s">
        <v>233</v>
      </c>
      <c r="H14547" t="s">
        <v>229</v>
      </c>
      <c r="I14547" t="s">
        <v>230</v>
      </c>
      <c r="J14547" t="s">
        <v>230</v>
      </c>
      <c r="K14547" s="5">
        <v>912.52</v>
      </c>
      <c r="L14547" s="5">
        <v>141.4</v>
      </c>
      <c r="M14547" s="5">
        <f>Merge1[[#This Row],[list_price]]-Merge1[[#This Row],[standard_cost]]</f>
        <v>771.12</v>
      </c>
      <c r="N14547" s="1">
        <v>42295</v>
      </c>
      <c r="O14547" t="s">
        <v>5</v>
      </c>
      <c r="P14547">
        <v>17</v>
      </c>
      <c r="Q14547" s="2">
        <v>31</v>
      </c>
      <c r="R14547" t="s">
        <v>110</v>
      </c>
      <c r="S14547" t="s">
        <v>7</v>
      </c>
      <c r="T14547" t="s">
        <v>8</v>
      </c>
      <c r="U14547" t="s">
        <v>16</v>
      </c>
      <c r="V14547">
        <v>4165</v>
      </c>
      <c r="W14547" t="s">
        <v>3</v>
      </c>
      <c r="X14547" t="s">
        <v>2</v>
      </c>
      <c r="Y14547">
        <v>7</v>
      </c>
    </row>
    <row r="14548" spans="1:25" x14ac:dyDescent="0.3">
      <c r="A14548">
        <v>14619</v>
      </c>
      <c r="B14548">
        <v>78</v>
      </c>
      <c r="C14548">
        <v>1499</v>
      </c>
      <c r="D14548" s="1">
        <v>42834</v>
      </c>
      <c r="E14548" t="b">
        <v>1</v>
      </c>
      <c r="F14548" t="s">
        <v>227</v>
      </c>
      <c r="G14548" t="s">
        <v>236</v>
      </c>
      <c r="H14548" t="s">
        <v>229</v>
      </c>
      <c r="I14548" t="s">
        <v>230</v>
      </c>
      <c r="J14548" t="s">
        <v>232</v>
      </c>
      <c r="K14548" s="5">
        <v>1765.3</v>
      </c>
      <c r="L14548" s="5">
        <v>709.48</v>
      </c>
      <c r="M14548" s="5">
        <f>Merge1[[#This Row],[list_price]]-Merge1[[#This Row],[standard_cost]]</f>
        <v>1055.82</v>
      </c>
      <c r="N14548" s="1">
        <v>41533</v>
      </c>
      <c r="O14548" t="s">
        <v>10</v>
      </c>
      <c r="P14548">
        <v>88</v>
      </c>
      <c r="Q14548" s="2">
        <v>50</v>
      </c>
      <c r="R14548" t="s">
        <v>121</v>
      </c>
      <c r="S14548" t="s">
        <v>26</v>
      </c>
      <c r="T14548" t="s">
        <v>8</v>
      </c>
      <c r="U14548" t="s">
        <v>9</v>
      </c>
      <c r="V14548">
        <v>2261</v>
      </c>
      <c r="W14548" t="s">
        <v>1</v>
      </c>
      <c r="X14548" t="s">
        <v>2</v>
      </c>
      <c r="Y14548">
        <v>8</v>
      </c>
    </row>
    <row r="14549" spans="1:25" hidden="1" x14ac:dyDescent="0.3">
      <c r="A14549">
        <v>14640</v>
      </c>
      <c r="B14549">
        <v>49</v>
      </c>
      <c r="C14549">
        <v>3176</v>
      </c>
      <c r="D14549" s="1">
        <v>42834</v>
      </c>
      <c r="E14549" t="b">
        <v>0</v>
      </c>
      <c r="F14549" t="s">
        <v>227</v>
      </c>
      <c r="G14549" t="s">
        <v>231</v>
      </c>
      <c r="H14549" t="s">
        <v>237</v>
      </c>
      <c r="I14549" t="s">
        <v>230</v>
      </c>
      <c r="J14549" t="s">
        <v>230</v>
      </c>
      <c r="K14549" s="5">
        <v>533.51</v>
      </c>
      <c r="L14549" s="5">
        <v>400.13</v>
      </c>
      <c r="M14549" s="5">
        <f>Merge1[[#This Row],[list_price]]-Merge1[[#This Row],[standard_cost]]</f>
        <v>133.38</v>
      </c>
      <c r="N14549" s="1">
        <v>41064</v>
      </c>
      <c r="O14549" t="s">
        <v>10</v>
      </c>
      <c r="P14549">
        <v>60</v>
      </c>
      <c r="Q14549" s="2">
        <v>45</v>
      </c>
      <c r="R14549" t="s">
        <v>64</v>
      </c>
      <c r="S14549" t="s">
        <v>138</v>
      </c>
      <c r="T14549" t="s">
        <v>18</v>
      </c>
      <c r="U14549" t="s">
        <v>16</v>
      </c>
      <c r="V14549">
        <v>3756</v>
      </c>
      <c r="W14549" t="s">
        <v>4</v>
      </c>
      <c r="X14549" t="s">
        <v>2</v>
      </c>
      <c r="Y14549">
        <v>4</v>
      </c>
    </row>
    <row r="14550" spans="1:25" hidden="1" x14ac:dyDescent="0.3">
      <c r="A14550">
        <v>14720</v>
      </c>
      <c r="B14550">
        <v>59</v>
      </c>
      <c r="C14550">
        <v>2111</v>
      </c>
      <c r="D14550" s="1">
        <v>42834</v>
      </c>
      <c r="E14550" t="b">
        <v>1</v>
      </c>
      <c r="F14550" t="s">
        <v>227</v>
      </c>
      <c r="G14550" t="s">
        <v>228</v>
      </c>
      <c r="H14550" t="s">
        <v>229</v>
      </c>
      <c r="I14550" t="s">
        <v>230</v>
      </c>
      <c r="J14550" t="s">
        <v>232</v>
      </c>
      <c r="K14550" s="5">
        <v>1061.56</v>
      </c>
      <c r="L14550" s="5">
        <v>733.58</v>
      </c>
      <c r="M14550" s="5">
        <f>Merge1[[#This Row],[list_price]]-Merge1[[#This Row],[standard_cost]]</f>
        <v>327.9799999999999</v>
      </c>
      <c r="N14550" s="1">
        <v>34143</v>
      </c>
      <c r="O14550" t="s">
        <v>10</v>
      </c>
      <c r="P14550">
        <v>98</v>
      </c>
      <c r="Q14550" s="2">
        <v>49</v>
      </c>
      <c r="R14550" t="s">
        <v>77</v>
      </c>
      <c r="S14550" t="s">
        <v>14</v>
      </c>
      <c r="T14550" t="s">
        <v>18</v>
      </c>
      <c r="U14550" t="s">
        <v>9</v>
      </c>
      <c r="V14550">
        <v>2753</v>
      </c>
      <c r="W14550" t="s">
        <v>1</v>
      </c>
      <c r="X14550" t="s">
        <v>2</v>
      </c>
      <c r="Y14550">
        <v>9</v>
      </c>
    </row>
    <row r="14551" spans="1:25" hidden="1" x14ac:dyDescent="0.3">
      <c r="A14551">
        <v>15304</v>
      </c>
      <c r="B14551">
        <v>63</v>
      </c>
      <c r="C14551">
        <v>3160</v>
      </c>
      <c r="D14551" s="1">
        <v>42834</v>
      </c>
      <c r="F14551" t="s">
        <v>227</v>
      </c>
      <c r="G14551" t="s">
        <v>228</v>
      </c>
      <c r="H14551" t="s">
        <v>229</v>
      </c>
      <c r="I14551" t="s">
        <v>230</v>
      </c>
      <c r="J14551" t="s">
        <v>230</v>
      </c>
      <c r="K14551" s="5">
        <v>1483.2</v>
      </c>
      <c r="L14551" s="5">
        <v>99.59</v>
      </c>
      <c r="M14551" s="5">
        <f>Merge1[[#This Row],[list_price]]-Merge1[[#This Row],[standard_cost]]</f>
        <v>1383.6100000000001</v>
      </c>
      <c r="N14551" s="1">
        <v>36146</v>
      </c>
      <c r="O14551" t="s">
        <v>10</v>
      </c>
      <c r="P14551">
        <v>87</v>
      </c>
      <c r="Q14551" s="2">
        <v>45</v>
      </c>
      <c r="R14551" t="s">
        <v>202</v>
      </c>
      <c r="S14551" t="s">
        <v>15</v>
      </c>
      <c r="T14551" t="s">
        <v>8</v>
      </c>
      <c r="U14551" t="s">
        <v>16</v>
      </c>
      <c r="V14551">
        <v>2224</v>
      </c>
      <c r="W14551" t="s">
        <v>1</v>
      </c>
      <c r="X14551" t="s">
        <v>2</v>
      </c>
      <c r="Y14551">
        <v>10</v>
      </c>
    </row>
    <row r="14552" spans="1:25" x14ac:dyDescent="0.3">
      <c r="A14552">
        <v>15597</v>
      </c>
      <c r="B14552">
        <v>49</v>
      </c>
      <c r="C14552">
        <v>1258</v>
      </c>
      <c r="D14552" s="1">
        <v>42834</v>
      </c>
      <c r="E14552" t="b">
        <v>1</v>
      </c>
      <c r="F14552" t="s">
        <v>227</v>
      </c>
      <c r="G14552" t="s">
        <v>231</v>
      </c>
      <c r="H14552" t="s">
        <v>237</v>
      </c>
      <c r="I14552" t="s">
        <v>230</v>
      </c>
      <c r="J14552" t="s">
        <v>230</v>
      </c>
      <c r="K14552" s="5">
        <v>533.51</v>
      </c>
      <c r="L14552" s="5">
        <v>400.13</v>
      </c>
      <c r="M14552" s="5">
        <f>Merge1[[#This Row],[list_price]]-Merge1[[#This Row],[standard_cost]]</f>
        <v>133.38</v>
      </c>
      <c r="N14552" s="1">
        <v>41064</v>
      </c>
      <c r="O14552" t="s">
        <v>10</v>
      </c>
      <c r="P14552">
        <v>89</v>
      </c>
      <c r="Q14552" s="2">
        <v>45</v>
      </c>
      <c r="R14552" t="s">
        <v>33</v>
      </c>
      <c r="S14552" t="s">
        <v>26</v>
      </c>
      <c r="T14552" t="s">
        <v>8</v>
      </c>
      <c r="U14552" t="s">
        <v>16</v>
      </c>
      <c r="V14552">
        <v>4720</v>
      </c>
      <c r="W14552" t="s">
        <v>3</v>
      </c>
      <c r="X14552" t="s">
        <v>2</v>
      </c>
      <c r="Y14552">
        <v>1</v>
      </c>
    </row>
    <row r="14553" spans="1:25" hidden="1" x14ac:dyDescent="0.3">
      <c r="A14553">
        <v>16200</v>
      </c>
      <c r="B14553">
        <v>61</v>
      </c>
      <c r="C14553">
        <v>1001</v>
      </c>
      <c r="D14553" s="1">
        <v>42834</v>
      </c>
      <c r="E14553" t="b">
        <v>1</v>
      </c>
      <c r="F14553" t="s">
        <v>227</v>
      </c>
      <c r="G14553" t="s">
        <v>233</v>
      </c>
      <c r="H14553" t="s">
        <v>229</v>
      </c>
      <c r="I14553" t="s">
        <v>234</v>
      </c>
      <c r="J14553" t="s">
        <v>230</v>
      </c>
      <c r="K14553" s="5">
        <v>71.16</v>
      </c>
      <c r="L14553" s="5">
        <v>56.93</v>
      </c>
      <c r="M14553" s="5">
        <f>Merge1[[#This Row],[list_price]]-Merge1[[#This Row],[standard_cost]]</f>
        <v>14.229999999999997</v>
      </c>
      <c r="N14553" s="1">
        <v>42172</v>
      </c>
      <c r="O14553" t="s">
        <v>10</v>
      </c>
      <c r="P14553">
        <v>63</v>
      </c>
      <c r="Q14553" s="2">
        <v>44</v>
      </c>
      <c r="R14553" t="s">
        <v>102</v>
      </c>
      <c r="S14553" t="s">
        <v>19</v>
      </c>
      <c r="T14553" t="s">
        <v>8</v>
      </c>
      <c r="U14553" t="s">
        <v>16</v>
      </c>
      <c r="V14553">
        <v>4869</v>
      </c>
      <c r="W14553" t="s">
        <v>3</v>
      </c>
      <c r="X14553" t="s">
        <v>2</v>
      </c>
      <c r="Y14553">
        <v>3</v>
      </c>
    </row>
    <row r="14554" spans="1:25" x14ac:dyDescent="0.3">
      <c r="A14554">
        <v>16459</v>
      </c>
      <c r="B14554">
        <v>86</v>
      </c>
      <c r="C14554">
        <v>1717</v>
      </c>
      <c r="D14554" s="1">
        <v>42834</v>
      </c>
      <c r="E14554" t="b">
        <v>0</v>
      </c>
      <c r="F14554" t="s">
        <v>227</v>
      </c>
      <c r="G14554" t="s">
        <v>233</v>
      </c>
      <c r="H14554" t="s">
        <v>229</v>
      </c>
      <c r="I14554" t="s">
        <v>230</v>
      </c>
      <c r="J14554" t="s">
        <v>230</v>
      </c>
      <c r="K14554" s="5">
        <v>235.63</v>
      </c>
      <c r="L14554" s="5">
        <v>125.07</v>
      </c>
      <c r="M14554" s="5">
        <f>Merge1[[#This Row],[list_price]]-Merge1[[#This Row],[standard_cost]]</f>
        <v>110.56</v>
      </c>
      <c r="N14554" s="1">
        <v>38206</v>
      </c>
      <c r="O14554" t="s">
        <v>10</v>
      </c>
      <c r="P14554">
        <v>96</v>
      </c>
      <c r="Q14554" s="2">
        <v>44</v>
      </c>
      <c r="R14554" t="s">
        <v>79</v>
      </c>
      <c r="S14554" t="s">
        <v>26</v>
      </c>
      <c r="T14554" t="s">
        <v>8</v>
      </c>
      <c r="U14554" t="s">
        <v>16</v>
      </c>
      <c r="V14554">
        <v>3205</v>
      </c>
      <c r="W14554" t="s">
        <v>4</v>
      </c>
      <c r="X14554" t="s">
        <v>2</v>
      </c>
      <c r="Y14554">
        <v>8</v>
      </c>
    </row>
    <row r="14555" spans="1:25" hidden="1" x14ac:dyDescent="0.3">
      <c r="A14555">
        <v>16741</v>
      </c>
      <c r="B14555">
        <v>8</v>
      </c>
      <c r="C14555">
        <v>2121</v>
      </c>
      <c r="D14555" s="1">
        <v>42834</v>
      </c>
      <c r="E14555" t="b">
        <v>0</v>
      </c>
      <c r="F14555" t="s">
        <v>227</v>
      </c>
      <c r="G14555" t="s">
        <v>228</v>
      </c>
      <c r="H14555" t="s">
        <v>237</v>
      </c>
      <c r="I14555" t="s">
        <v>230</v>
      </c>
      <c r="J14555" t="s">
        <v>241</v>
      </c>
      <c r="K14555" s="5">
        <v>1703.52</v>
      </c>
      <c r="L14555" s="5">
        <v>1516.13</v>
      </c>
      <c r="M14555" s="5">
        <f>Merge1[[#This Row],[list_price]]-Merge1[[#This Row],[standard_cost]]</f>
        <v>187.38999999999987</v>
      </c>
      <c r="N14555" s="1">
        <v>34586</v>
      </c>
      <c r="O14555" t="s">
        <v>5</v>
      </c>
      <c r="P14555">
        <v>35</v>
      </c>
      <c r="Q14555" s="2">
        <v>34</v>
      </c>
      <c r="R14555" t="s">
        <v>135</v>
      </c>
      <c r="S14555" t="s">
        <v>12</v>
      </c>
      <c r="T14555" t="s">
        <v>8</v>
      </c>
      <c r="U14555" t="s">
        <v>9</v>
      </c>
      <c r="V14555">
        <v>3012</v>
      </c>
      <c r="W14555" t="s">
        <v>4</v>
      </c>
      <c r="X14555" t="s">
        <v>2</v>
      </c>
      <c r="Y14555">
        <v>8</v>
      </c>
    </row>
    <row r="14556" spans="1:25" x14ac:dyDescent="0.3">
      <c r="A14556">
        <v>17001</v>
      </c>
      <c r="B14556">
        <v>73</v>
      </c>
      <c r="C14556">
        <v>1682</v>
      </c>
      <c r="D14556" s="1">
        <v>42834</v>
      </c>
      <c r="E14556" t="b">
        <v>1</v>
      </c>
      <c r="F14556" t="s">
        <v>227</v>
      </c>
      <c r="G14556" t="s">
        <v>228</v>
      </c>
      <c r="H14556" t="s">
        <v>229</v>
      </c>
      <c r="I14556" t="s">
        <v>230</v>
      </c>
      <c r="J14556" t="s">
        <v>230</v>
      </c>
      <c r="K14556" s="5">
        <v>1945.43</v>
      </c>
      <c r="L14556" s="5">
        <v>333.18</v>
      </c>
      <c r="M14556" s="5">
        <f>Merge1[[#This Row],[list_price]]-Merge1[[#This Row],[standard_cost]]</f>
        <v>1612.25</v>
      </c>
      <c r="N14556" s="1">
        <v>40553</v>
      </c>
      <c r="O14556" t="s">
        <v>5</v>
      </c>
      <c r="P14556">
        <v>93</v>
      </c>
      <c r="Q14556" s="2">
        <v>63</v>
      </c>
      <c r="R14556" t="s">
        <v>117</v>
      </c>
      <c r="S14556" t="s">
        <v>26</v>
      </c>
      <c r="T14556" t="s">
        <v>18</v>
      </c>
      <c r="U14556" t="s">
        <v>9</v>
      </c>
      <c r="V14556">
        <v>3145</v>
      </c>
      <c r="W14556" t="s">
        <v>4</v>
      </c>
      <c r="X14556" t="s">
        <v>2</v>
      </c>
      <c r="Y14556">
        <v>12</v>
      </c>
    </row>
    <row r="14557" spans="1:25" hidden="1" x14ac:dyDescent="0.3">
      <c r="A14557">
        <v>17157</v>
      </c>
      <c r="B14557">
        <v>17</v>
      </c>
      <c r="C14557">
        <v>1870</v>
      </c>
      <c r="D14557" s="1">
        <v>42834</v>
      </c>
      <c r="E14557" t="b">
        <v>0</v>
      </c>
      <c r="F14557" t="s">
        <v>227</v>
      </c>
      <c r="G14557" t="s">
        <v>228</v>
      </c>
      <c r="H14557" t="s">
        <v>229</v>
      </c>
      <c r="I14557" t="s">
        <v>240</v>
      </c>
      <c r="J14557" t="s">
        <v>230</v>
      </c>
      <c r="K14557" s="5">
        <v>1024.6600000000001</v>
      </c>
      <c r="L14557" s="5">
        <v>614.79999999999995</v>
      </c>
      <c r="M14557" s="5">
        <f>Merge1[[#This Row],[list_price]]-Merge1[[#This Row],[standard_cost]]</f>
        <v>409.86000000000013</v>
      </c>
      <c r="N14557" s="1">
        <v>35378</v>
      </c>
      <c r="O14557" t="s">
        <v>5</v>
      </c>
      <c r="P14557">
        <v>24</v>
      </c>
      <c r="Q14557" s="2">
        <v>50</v>
      </c>
      <c r="R14557" t="s">
        <v>93</v>
      </c>
      <c r="S14557" t="s">
        <v>138</v>
      </c>
      <c r="T14557" t="s">
        <v>18</v>
      </c>
      <c r="U14557" t="s">
        <v>16</v>
      </c>
      <c r="V14557">
        <v>4059</v>
      </c>
      <c r="W14557" t="s">
        <v>3</v>
      </c>
      <c r="X14557" t="s">
        <v>2</v>
      </c>
      <c r="Y14557">
        <v>9</v>
      </c>
    </row>
    <row r="14558" spans="1:25" x14ac:dyDescent="0.3">
      <c r="A14558">
        <v>17168</v>
      </c>
      <c r="B14558">
        <v>3</v>
      </c>
      <c r="C14558">
        <v>655</v>
      </c>
      <c r="D14558" s="1">
        <v>42834</v>
      </c>
      <c r="E14558" t="b">
        <v>0</v>
      </c>
      <c r="F14558" t="s">
        <v>227</v>
      </c>
      <c r="G14558" t="s">
        <v>231</v>
      </c>
      <c r="H14558" t="s">
        <v>229</v>
      </c>
      <c r="I14558" t="s">
        <v>230</v>
      </c>
      <c r="J14558" t="s">
        <v>232</v>
      </c>
      <c r="K14558" s="5">
        <v>2091.4699999999998</v>
      </c>
      <c r="L14558" s="5">
        <v>388.92</v>
      </c>
      <c r="M14558" s="5">
        <f>Merge1[[#This Row],[list_price]]-Merge1[[#This Row],[standard_cost]]</f>
        <v>1702.5499999999997</v>
      </c>
      <c r="N14558" s="1">
        <v>40672</v>
      </c>
      <c r="O14558" t="s">
        <v>10</v>
      </c>
      <c r="P14558">
        <v>64</v>
      </c>
      <c r="Q14558" s="2">
        <v>48</v>
      </c>
      <c r="R14558" t="s">
        <v>84</v>
      </c>
      <c r="S14558" t="s">
        <v>26</v>
      </c>
      <c r="T14558" t="s">
        <v>18</v>
      </c>
      <c r="U14558" t="s">
        <v>9</v>
      </c>
      <c r="V14558">
        <v>3807</v>
      </c>
      <c r="W14558" t="s">
        <v>4</v>
      </c>
      <c r="X14558" t="s">
        <v>2</v>
      </c>
      <c r="Y14558">
        <v>8</v>
      </c>
    </row>
    <row r="14559" spans="1:25" hidden="1" x14ac:dyDescent="0.3">
      <c r="A14559">
        <v>17618</v>
      </c>
      <c r="B14559">
        <v>99</v>
      </c>
      <c r="C14559">
        <v>3146</v>
      </c>
      <c r="D14559" s="1">
        <v>42834</v>
      </c>
      <c r="E14559" t="b">
        <v>0</v>
      </c>
      <c r="F14559" t="s">
        <v>243</v>
      </c>
      <c r="G14559" t="s">
        <v>233</v>
      </c>
      <c r="H14559" t="s">
        <v>229</v>
      </c>
      <c r="I14559" t="s">
        <v>230</v>
      </c>
      <c r="J14559" t="s">
        <v>230</v>
      </c>
      <c r="K14559" s="5">
        <v>1227.3399999999999</v>
      </c>
      <c r="L14559" s="5">
        <v>770.89</v>
      </c>
      <c r="M14559" s="5">
        <f>Merge1[[#This Row],[list_price]]-Merge1[[#This Row],[standard_cost]]</f>
        <v>456.44999999999993</v>
      </c>
      <c r="N14559" s="1">
        <v>33364</v>
      </c>
      <c r="O14559" t="s">
        <v>5</v>
      </c>
      <c r="P14559">
        <v>79</v>
      </c>
      <c r="Q14559" s="2">
        <v>45</v>
      </c>
      <c r="R14559" t="s">
        <v>34</v>
      </c>
      <c r="S14559" t="s">
        <v>14</v>
      </c>
      <c r="T14559" t="s">
        <v>8</v>
      </c>
      <c r="U14559" t="s">
        <v>16</v>
      </c>
      <c r="V14559">
        <v>2428</v>
      </c>
      <c r="W14559" t="s">
        <v>1</v>
      </c>
      <c r="X14559" t="s">
        <v>2</v>
      </c>
      <c r="Y14559">
        <v>5</v>
      </c>
    </row>
    <row r="14560" spans="1:25" hidden="1" x14ac:dyDescent="0.3">
      <c r="A14560">
        <v>18478</v>
      </c>
      <c r="B14560">
        <v>91</v>
      </c>
      <c r="C14560">
        <v>2019</v>
      </c>
      <c r="D14560" s="1">
        <v>42834</v>
      </c>
      <c r="E14560" t="b">
        <v>1</v>
      </c>
      <c r="F14560" t="s">
        <v>227</v>
      </c>
      <c r="G14560" t="s">
        <v>238</v>
      </c>
      <c r="H14560" t="s">
        <v>229</v>
      </c>
      <c r="I14560" t="s">
        <v>234</v>
      </c>
      <c r="J14560" t="s">
        <v>230</v>
      </c>
      <c r="K14560" s="5">
        <v>642.30999999999995</v>
      </c>
      <c r="L14560" s="5">
        <v>513.85</v>
      </c>
      <c r="M14560" s="5">
        <f>Merge1[[#This Row],[list_price]]-Merge1[[#This Row],[standard_cost]]</f>
        <v>128.45999999999992</v>
      </c>
      <c r="N14560" s="1">
        <v>41922</v>
      </c>
      <c r="O14560" t="s">
        <v>5</v>
      </c>
      <c r="P14560">
        <v>48</v>
      </c>
      <c r="Q14560" s="2">
        <v>70</v>
      </c>
      <c r="R14560" t="s">
        <v>123</v>
      </c>
      <c r="S14560" t="s">
        <v>50</v>
      </c>
      <c r="T14560" t="s">
        <v>20</v>
      </c>
      <c r="U14560" t="s">
        <v>16</v>
      </c>
      <c r="V14560">
        <v>4825</v>
      </c>
      <c r="W14560" t="s">
        <v>3</v>
      </c>
      <c r="X14560" t="s">
        <v>2</v>
      </c>
      <c r="Y14560">
        <v>2</v>
      </c>
    </row>
    <row r="14561" spans="1:25" hidden="1" x14ac:dyDescent="0.3">
      <c r="A14561">
        <v>18529</v>
      </c>
      <c r="B14561">
        <v>32</v>
      </c>
      <c r="C14561">
        <v>999</v>
      </c>
      <c r="D14561" s="1">
        <v>42834</v>
      </c>
      <c r="E14561" t="b">
        <v>0</v>
      </c>
      <c r="F14561" t="s">
        <v>227</v>
      </c>
      <c r="G14561" t="s">
        <v>236</v>
      </c>
      <c r="H14561" t="s">
        <v>229</v>
      </c>
      <c r="I14561" t="s">
        <v>240</v>
      </c>
      <c r="J14561" t="s">
        <v>230</v>
      </c>
      <c r="K14561" s="5">
        <v>1179</v>
      </c>
      <c r="L14561" s="5">
        <v>707.4</v>
      </c>
      <c r="M14561" s="5">
        <f>Merge1[[#This Row],[list_price]]-Merge1[[#This Row],[standard_cost]]</f>
        <v>471.6</v>
      </c>
      <c r="N14561" s="1">
        <v>38693</v>
      </c>
      <c r="O14561" t="s">
        <v>5</v>
      </c>
      <c r="P14561">
        <v>12</v>
      </c>
      <c r="Q14561" s="2">
        <v>35</v>
      </c>
      <c r="R14561" t="s">
        <v>13</v>
      </c>
      <c r="S14561" t="s">
        <v>138</v>
      </c>
      <c r="T14561" t="s">
        <v>20</v>
      </c>
      <c r="U14561" t="s">
        <v>16</v>
      </c>
      <c r="V14561">
        <v>3073</v>
      </c>
      <c r="W14561" t="s">
        <v>4</v>
      </c>
      <c r="X14561" t="s">
        <v>2</v>
      </c>
      <c r="Y14561">
        <v>9</v>
      </c>
    </row>
    <row r="14562" spans="1:25" x14ac:dyDescent="0.3">
      <c r="A14562">
        <v>18681</v>
      </c>
      <c r="B14562">
        <v>48</v>
      </c>
      <c r="C14562">
        <v>3165</v>
      </c>
      <c r="D14562" s="1">
        <v>42834</v>
      </c>
      <c r="E14562" t="b">
        <v>1</v>
      </c>
      <c r="F14562" t="s">
        <v>227</v>
      </c>
      <c r="G14562" t="s">
        <v>238</v>
      </c>
      <c r="H14562" t="s">
        <v>229</v>
      </c>
      <c r="I14562" t="s">
        <v>230</v>
      </c>
      <c r="J14562" t="s">
        <v>230</v>
      </c>
      <c r="K14562" s="5">
        <v>1762.96</v>
      </c>
      <c r="L14562" s="5">
        <v>950.52</v>
      </c>
      <c r="M14562" s="5">
        <f>Merge1[[#This Row],[list_price]]-Merge1[[#This Row],[standard_cost]]</f>
        <v>812.44</v>
      </c>
      <c r="N14562" s="1">
        <v>39915</v>
      </c>
      <c r="O14562" t="s">
        <v>5</v>
      </c>
      <c r="P14562">
        <v>56</v>
      </c>
      <c r="Q14562" s="2">
        <v>48</v>
      </c>
      <c r="R14562" t="s">
        <v>22</v>
      </c>
      <c r="S14562" t="s">
        <v>26</v>
      </c>
      <c r="T14562" t="s">
        <v>18</v>
      </c>
      <c r="U14562" t="s">
        <v>9</v>
      </c>
      <c r="V14562">
        <v>2745</v>
      </c>
      <c r="W14562" t="s">
        <v>1</v>
      </c>
      <c r="X14562" t="s">
        <v>2</v>
      </c>
      <c r="Y14562">
        <v>9</v>
      </c>
    </row>
    <row r="14563" spans="1:25" hidden="1" x14ac:dyDescent="0.3">
      <c r="A14563">
        <v>19057</v>
      </c>
      <c r="B14563">
        <v>13</v>
      </c>
      <c r="C14563">
        <v>1003</v>
      </c>
      <c r="D14563" s="1">
        <v>42834</v>
      </c>
      <c r="E14563" t="b">
        <v>1</v>
      </c>
      <c r="F14563" t="s">
        <v>227</v>
      </c>
      <c r="G14563" t="s">
        <v>228</v>
      </c>
      <c r="H14563" t="s">
        <v>229</v>
      </c>
      <c r="I14563" t="s">
        <v>230</v>
      </c>
      <c r="J14563" t="s">
        <v>230</v>
      </c>
      <c r="K14563" s="5">
        <v>1577.53</v>
      </c>
      <c r="L14563" s="5">
        <v>826.51</v>
      </c>
      <c r="M14563" s="5">
        <f>Merge1[[#This Row],[list_price]]-Merge1[[#This Row],[standard_cost]]</f>
        <v>751.02</v>
      </c>
      <c r="N14563" s="1">
        <v>40618</v>
      </c>
      <c r="O14563" t="s">
        <v>5</v>
      </c>
      <c r="P14563">
        <v>35</v>
      </c>
      <c r="Q14563" s="2">
        <v>55</v>
      </c>
      <c r="R14563" t="s">
        <v>60</v>
      </c>
      <c r="S14563" t="s">
        <v>12</v>
      </c>
      <c r="T14563" t="s">
        <v>20</v>
      </c>
      <c r="U14563" t="s">
        <v>16</v>
      </c>
      <c r="V14563">
        <v>4078</v>
      </c>
      <c r="W14563" t="s">
        <v>3</v>
      </c>
      <c r="X14563" t="s">
        <v>2</v>
      </c>
      <c r="Y14563">
        <v>7</v>
      </c>
    </row>
    <row r="14564" spans="1:25" x14ac:dyDescent="0.3">
      <c r="A14564">
        <v>19556</v>
      </c>
      <c r="B14564">
        <v>28</v>
      </c>
      <c r="C14564">
        <v>1992</v>
      </c>
      <c r="D14564" s="1">
        <v>42834</v>
      </c>
      <c r="E14564" t="b">
        <v>1</v>
      </c>
      <c r="F14564" t="s">
        <v>227</v>
      </c>
      <c r="G14564" t="s">
        <v>235</v>
      </c>
      <c r="H14564" t="s">
        <v>229</v>
      </c>
      <c r="I14564" t="s">
        <v>230</v>
      </c>
      <c r="J14564" t="s">
        <v>241</v>
      </c>
      <c r="K14564" s="5">
        <v>1216.1400000000001</v>
      </c>
      <c r="L14564" s="5">
        <v>1082.3599999999999</v>
      </c>
      <c r="M14564" s="5">
        <f>Merge1[[#This Row],[list_price]]-Merge1[[#This Row],[standard_cost]]</f>
        <v>133.7800000000002</v>
      </c>
      <c r="N14564" s="1">
        <v>37337</v>
      </c>
      <c r="O14564" t="s">
        <v>5</v>
      </c>
      <c r="P14564">
        <v>28</v>
      </c>
      <c r="Q14564" s="2">
        <v>28</v>
      </c>
      <c r="R14564" t="s">
        <v>176</v>
      </c>
      <c r="S14564" t="s">
        <v>26</v>
      </c>
      <c r="T14564" t="s">
        <v>8</v>
      </c>
      <c r="U14564" t="s">
        <v>9</v>
      </c>
      <c r="V14564">
        <v>2077</v>
      </c>
      <c r="W14564" t="s">
        <v>1</v>
      </c>
      <c r="X14564" t="s">
        <v>2</v>
      </c>
      <c r="Y14564">
        <v>10</v>
      </c>
    </row>
    <row r="14565" spans="1:25" x14ac:dyDescent="0.3">
      <c r="A14565">
        <v>19655</v>
      </c>
      <c r="B14565">
        <v>0</v>
      </c>
      <c r="C14565">
        <v>336</v>
      </c>
      <c r="D14565" s="1">
        <v>42834</v>
      </c>
      <c r="E14565" t="b">
        <v>1</v>
      </c>
      <c r="F14565" t="s">
        <v>227</v>
      </c>
      <c r="G14565" t="s">
        <v>235</v>
      </c>
      <c r="H14565" t="s">
        <v>229</v>
      </c>
      <c r="I14565" t="s">
        <v>230</v>
      </c>
      <c r="J14565" t="s">
        <v>230</v>
      </c>
      <c r="K14565" s="5">
        <v>360.4</v>
      </c>
      <c r="L14565" s="5">
        <v>270.3</v>
      </c>
      <c r="M14565" s="5">
        <f>Merge1[[#This Row],[list_price]]-Merge1[[#This Row],[standard_cost]]</f>
        <v>90.099999999999966</v>
      </c>
      <c r="N14565" s="1">
        <v>42710</v>
      </c>
      <c r="O14565" t="s">
        <v>5</v>
      </c>
      <c r="P14565">
        <v>91</v>
      </c>
      <c r="Q14565" s="2">
        <v>43</v>
      </c>
      <c r="R14565" t="s">
        <v>138</v>
      </c>
      <c r="S14565" t="s">
        <v>26</v>
      </c>
      <c r="T14565" t="s">
        <v>20</v>
      </c>
      <c r="U14565" t="s">
        <v>16</v>
      </c>
      <c r="V14565">
        <v>3032</v>
      </c>
      <c r="W14565" t="s">
        <v>4</v>
      </c>
      <c r="X14565" t="s">
        <v>2</v>
      </c>
      <c r="Y14565">
        <v>8</v>
      </c>
    </row>
    <row r="14566" spans="1:25" x14ac:dyDescent="0.3">
      <c r="A14566">
        <v>23</v>
      </c>
      <c r="B14566">
        <v>37</v>
      </c>
      <c r="C14566">
        <v>2001</v>
      </c>
      <c r="D14566" s="1">
        <v>42833</v>
      </c>
      <c r="E14566" t="b">
        <v>1</v>
      </c>
      <c r="F14566" t="s">
        <v>227</v>
      </c>
      <c r="G14566" t="s">
        <v>233</v>
      </c>
      <c r="H14566" t="s">
        <v>229</v>
      </c>
      <c r="I14566" t="s">
        <v>234</v>
      </c>
      <c r="J14566" t="s">
        <v>230</v>
      </c>
      <c r="K14566" s="5">
        <v>1793.43</v>
      </c>
      <c r="L14566" s="5">
        <v>248.82</v>
      </c>
      <c r="M14566" s="5">
        <f>Merge1[[#This Row],[list_price]]-Merge1[[#This Row],[standard_cost]]</f>
        <v>1544.6100000000001</v>
      </c>
      <c r="N14566" s="1">
        <v>42145</v>
      </c>
      <c r="O14566" t="s">
        <v>5</v>
      </c>
      <c r="P14566">
        <v>21</v>
      </c>
      <c r="Q14566" s="2">
        <v>46</v>
      </c>
      <c r="R14566" t="s">
        <v>107</v>
      </c>
      <c r="S14566" t="s">
        <v>26</v>
      </c>
      <c r="T14566" t="s">
        <v>8</v>
      </c>
      <c r="U14566" t="s">
        <v>9</v>
      </c>
      <c r="V14566">
        <v>2800</v>
      </c>
      <c r="W14566" t="s">
        <v>1</v>
      </c>
      <c r="X14566" t="s">
        <v>2</v>
      </c>
      <c r="Y14566">
        <v>4</v>
      </c>
    </row>
    <row r="14567" spans="1:25" hidden="1" x14ac:dyDescent="0.3">
      <c r="A14567">
        <v>280</v>
      </c>
      <c r="B14567">
        <v>93</v>
      </c>
      <c r="C14567">
        <v>2487</v>
      </c>
      <c r="D14567" s="1">
        <v>42833</v>
      </c>
      <c r="E14567" t="b">
        <v>0</v>
      </c>
      <c r="F14567" t="s">
        <v>227</v>
      </c>
      <c r="G14567" t="s">
        <v>238</v>
      </c>
      <c r="H14567" t="s">
        <v>229</v>
      </c>
      <c r="I14567" t="s">
        <v>230</v>
      </c>
      <c r="J14567" t="s">
        <v>230</v>
      </c>
      <c r="K14567" s="5">
        <v>1065.03</v>
      </c>
      <c r="L14567" s="5">
        <v>230.09</v>
      </c>
      <c r="M14567" s="5">
        <f>Merge1[[#This Row],[list_price]]-Merge1[[#This Row],[standard_cost]]</f>
        <v>834.93999999999994</v>
      </c>
      <c r="N14567" s="1">
        <v>42458</v>
      </c>
      <c r="O14567" t="s">
        <v>10</v>
      </c>
      <c r="P14567">
        <v>92</v>
      </c>
      <c r="Q14567" s="2">
        <v>45</v>
      </c>
      <c r="R14567" t="s">
        <v>103</v>
      </c>
      <c r="S14567" t="s">
        <v>15</v>
      </c>
      <c r="T14567" t="s">
        <v>18</v>
      </c>
      <c r="U14567" t="s">
        <v>9</v>
      </c>
      <c r="V14567">
        <v>3806</v>
      </c>
      <c r="W14567" t="s">
        <v>4</v>
      </c>
      <c r="X14567" t="s">
        <v>2</v>
      </c>
      <c r="Y14567">
        <v>7</v>
      </c>
    </row>
    <row r="14568" spans="1:25" hidden="1" x14ac:dyDescent="0.3">
      <c r="A14568">
        <v>534</v>
      </c>
      <c r="B14568">
        <v>14</v>
      </c>
      <c r="C14568">
        <v>1517</v>
      </c>
      <c r="D14568" s="1">
        <v>42833</v>
      </c>
      <c r="E14568" t="b">
        <v>0</v>
      </c>
      <c r="F14568" t="s">
        <v>227</v>
      </c>
      <c r="G14568" t="s">
        <v>231</v>
      </c>
      <c r="H14568" t="s">
        <v>229</v>
      </c>
      <c r="I14568" t="s">
        <v>230</v>
      </c>
      <c r="J14568" t="s">
        <v>241</v>
      </c>
      <c r="K14568" s="5">
        <v>1386.84</v>
      </c>
      <c r="L14568" s="5">
        <v>1234.29</v>
      </c>
      <c r="M14568" s="5">
        <f>Merge1[[#This Row],[list_price]]-Merge1[[#This Row],[standard_cost]]</f>
        <v>152.54999999999995</v>
      </c>
      <c r="N14568" s="1">
        <v>37838</v>
      </c>
      <c r="O14568" t="s">
        <v>10</v>
      </c>
      <c r="P14568">
        <v>90</v>
      </c>
      <c r="Q14568" s="2">
        <v>36</v>
      </c>
      <c r="R14568" t="s">
        <v>103</v>
      </c>
      <c r="S14568" t="s">
        <v>15</v>
      </c>
      <c r="T14568" t="s">
        <v>18</v>
      </c>
      <c r="U14568" t="s">
        <v>16</v>
      </c>
      <c r="V14568">
        <v>2210</v>
      </c>
      <c r="W14568" t="s">
        <v>1</v>
      </c>
      <c r="X14568" t="s">
        <v>2</v>
      </c>
      <c r="Y14568">
        <v>10</v>
      </c>
    </row>
    <row r="14569" spans="1:25" hidden="1" x14ac:dyDescent="0.3">
      <c r="A14569">
        <v>943</v>
      </c>
      <c r="B14569">
        <v>48</v>
      </c>
      <c r="C14569">
        <v>2954</v>
      </c>
      <c r="D14569" s="1">
        <v>42833</v>
      </c>
      <c r="E14569" t="b">
        <v>0</v>
      </c>
      <c r="F14569" t="s">
        <v>227</v>
      </c>
      <c r="G14569" t="s">
        <v>238</v>
      </c>
      <c r="H14569" t="s">
        <v>229</v>
      </c>
      <c r="I14569" t="s">
        <v>230</v>
      </c>
      <c r="J14569" t="s">
        <v>230</v>
      </c>
      <c r="K14569" s="5">
        <v>1762.96</v>
      </c>
      <c r="L14569" s="5">
        <v>950.52</v>
      </c>
      <c r="M14569" s="5">
        <f>Merge1[[#This Row],[list_price]]-Merge1[[#This Row],[standard_cost]]</f>
        <v>812.44</v>
      </c>
      <c r="N14569" s="1">
        <v>41848</v>
      </c>
      <c r="O14569" t="s">
        <v>5</v>
      </c>
      <c r="P14569">
        <v>23</v>
      </c>
      <c r="Q14569" s="2">
        <v>49</v>
      </c>
      <c r="R14569" t="s">
        <v>111</v>
      </c>
      <c r="S14569" t="s">
        <v>7</v>
      </c>
      <c r="T14569" t="s">
        <v>8</v>
      </c>
      <c r="U14569" t="s">
        <v>16</v>
      </c>
      <c r="V14569">
        <v>3032</v>
      </c>
      <c r="W14569" t="s">
        <v>4</v>
      </c>
      <c r="X14569" t="s">
        <v>2</v>
      </c>
      <c r="Y14569">
        <v>8</v>
      </c>
    </row>
    <row r="14570" spans="1:25" hidden="1" x14ac:dyDescent="0.3">
      <c r="A14570">
        <v>1275</v>
      </c>
      <c r="B14570">
        <v>97</v>
      </c>
      <c r="C14570">
        <v>27</v>
      </c>
      <c r="D14570" s="1">
        <v>42833</v>
      </c>
      <c r="E14570" t="b">
        <v>0</v>
      </c>
      <c r="F14570" t="s">
        <v>227</v>
      </c>
      <c r="G14570" t="s">
        <v>228</v>
      </c>
      <c r="H14570" t="s">
        <v>229</v>
      </c>
      <c r="I14570" t="s">
        <v>230</v>
      </c>
      <c r="J14570" t="s">
        <v>232</v>
      </c>
      <c r="K14570" s="5">
        <v>202.62</v>
      </c>
      <c r="L14570" s="5">
        <v>151.96</v>
      </c>
      <c r="M14570" s="5">
        <f>Merge1[[#This Row],[list_price]]-Merge1[[#This Row],[standard_cost]]</f>
        <v>50.66</v>
      </c>
      <c r="N14570" s="1">
        <v>42458</v>
      </c>
      <c r="O14570" t="s">
        <v>10</v>
      </c>
      <c r="P14570">
        <v>37</v>
      </c>
      <c r="Q14570" s="2">
        <v>45</v>
      </c>
      <c r="R14570" t="s">
        <v>39</v>
      </c>
      <c r="S14570" t="s">
        <v>7</v>
      </c>
      <c r="T14570" t="s">
        <v>8</v>
      </c>
      <c r="U14570" t="s">
        <v>9</v>
      </c>
      <c r="V14570">
        <v>3218</v>
      </c>
      <c r="W14570" t="s">
        <v>4</v>
      </c>
      <c r="X14570" t="s">
        <v>2</v>
      </c>
      <c r="Y14570">
        <v>7</v>
      </c>
    </row>
    <row r="14571" spans="1:25" hidden="1" x14ac:dyDescent="0.3">
      <c r="A14571">
        <v>1418</v>
      </c>
      <c r="B14571">
        <v>22</v>
      </c>
      <c r="C14571">
        <v>36</v>
      </c>
      <c r="D14571" s="1">
        <v>42833</v>
      </c>
      <c r="E14571" t="b">
        <v>0</v>
      </c>
      <c r="F14571" t="s">
        <v>227</v>
      </c>
      <c r="G14571" t="s">
        <v>238</v>
      </c>
      <c r="H14571" t="s">
        <v>229</v>
      </c>
      <c r="I14571" t="s">
        <v>230</v>
      </c>
      <c r="J14571" t="s">
        <v>230</v>
      </c>
      <c r="K14571" s="5">
        <v>60.34</v>
      </c>
      <c r="L14571" s="5">
        <v>45.26</v>
      </c>
      <c r="M14571" s="5">
        <f>Merge1[[#This Row],[list_price]]-Merge1[[#This Row],[standard_cost]]</f>
        <v>15.080000000000005</v>
      </c>
      <c r="N14571" s="1">
        <v>34165</v>
      </c>
      <c r="O14571" t="s">
        <v>5</v>
      </c>
      <c r="P14571">
        <v>33</v>
      </c>
      <c r="Q14571" s="2">
        <v>45</v>
      </c>
      <c r="R14571" t="s">
        <v>46</v>
      </c>
      <c r="S14571" t="s">
        <v>138</v>
      </c>
      <c r="T14571" t="s">
        <v>18</v>
      </c>
      <c r="U14571" t="s">
        <v>16</v>
      </c>
      <c r="V14571">
        <v>2535</v>
      </c>
      <c r="W14571" t="s">
        <v>1</v>
      </c>
      <c r="X14571" t="s">
        <v>2</v>
      </c>
      <c r="Y14571">
        <v>8</v>
      </c>
    </row>
    <row r="14572" spans="1:25" hidden="1" x14ac:dyDescent="0.3">
      <c r="A14572">
        <v>1497</v>
      </c>
      <c r="B14572">
        <v>51</v>
      </c>
      <c r="C14572">
        <v>2346</v>
      </c>
      <c r="D14572" s="1">
        <v>42833</v>
      </c>
      <c r="E14572" t="b">
        <v>1</v>
      </c>
      <c r="F14572" t="s">
        <v>227</v>
      </c>
      <c r="G14572" t="s">
        <v>233</v>
      </c>
      <c r="H14572" t="s">
        <v>229</v>
      </c>
      <c r="I14572" t="s">
        <v>240</v>
      </c>
      <c r="J14572" t="s">
        <v>230</v>
      </c>
      <c r="K14572" s="5">
        <v>2005.66</v>
      </c>
      <c r="L14572" s="5">
        <v>1203.4000000000001</v>
      </c>
      <c r="M14572" s="5">
        <f>Merge1[[#This Row],[list_price]]-Merge1[[#This Row],[standard_cost]]</f>
        <v>802.26</v>
      </c>
      <c r="N14572" s="1">
        <v>34071</v>
      </c>
      <c r="O14572" t="s">
        <v>10</v>
      </c>
      <c r="P14572">
        <v>89</v>
      </c>
      <c r="Q14572" s="2">
        <v>44</v>
      </c>
      <c r="R14572" t="s">
        <v>45</v>
      </c>
      <c r="S14572" t="s">
        <v>138</v>
      </c>
      <c r="T14572" t="s">
        <v>8</v>
      </c>
      <c r="U14572" t="s">
        <v>9</v>
      </c>
      <c r="V14572">
        <v>2114</v>
      </c>
      <c r="W14572" t="s">
        <v>1</v>
      </c>
      <c r="X14572" t="s">
        <v>2</v>
      </c>
      <c r="Y14572">
        <v>12</v>
      </c>
    </row>
    <row r="14573" spans="1:25" hidden="1" x14ac:dyDescent="0.3">
      <c r="A14573">
        <v>1639</v>
      </c>
      <c r="B14573">
        <v>69</v>
      </c>
      <c r="C14573">
        <v>1867</v>
      </c>
      <c r="D14573" s="1">
        <v>42833</v>
      </c>
      <c r="E14573" t="b">
        <v>0</v>
      </c>
      <c r="F14573" t="s">
        <v>227</v>
      </c>
      <c r="G14573" t="s">
        <v>236</v>
      </c>
      <c r="H14573" t="s">
        <v>237</v>
      </c>
      <c r="I14573" t="s">
        <v>230</v>
      </c>
      <c r="J14573" t="s">
        <v>230</v>
      </c>
      <c r="K14573" s="5">
        <v>792.9</v>
      </c>
      <c r="L14573" s="5">
        <v>594.67999999999995</v>
      </c>
      <c r="M14573" s="5">
        <f>Merge1[[#This Row],[list_price]]-Merge1[[#This Row],[standard_cost]]</f>
        <v>198.22000000000003</v>
      </c>
      <c r="N14573" s="1">
        <v>33879</v>
      </c>
      <c r="O14573" t="s">
        <v>5</v>
      </c>
      <c r="P14573">
        <v>96</v>
      </c>
      <c r="Q14573" s="2">
        <v>37</v>
      </c>
      <c r="R14573" t="s">
        <v>100</v>
      </c>
      <c r="S14573" t="s">
        <v>138</v>
      </c>
      <c r="T14573" t="s">
        <v>18</v>
      </c>
      <c r="U14573" t="s">
        <v>16</v>
      </c>
      <c r="V14573">
        <v>2161</v>
      </c>
      <c r="W14573" t="s">
        <v>1</v>
      </c>
      <c r="X14573" t="s">
        <v>2</v>
      </c>
      <c r="Y14573">
        <v>6</v>
      </c>
    </row>
    <row r="14574" spans="1:25" hidden="1" x14ac:dyDescent="0.3">
      <c r="A14574">
        <v>2051</v>
      </c>
      <c r="B14574">
        <v>38</v>
      </c>
      <c r="C14574">
        <v>65</v>
      </c>
      <c r="D14574" s="1">
        <v>42833</v>
      </c>
      <c r="E14574" t="b">
        <v>0</v>
      </c>
      <c r="F14574" t="s">
        <v>227</v>
      </c>
      <c r="G14574" t="s">
        <v>228</v>
      </c>
      <c r="H14574" t="s">
        <v>229</v>
      </c>
      <c r="I14574" t="s">
        <v>230</v>
      </c>
      <c r="J14574" t="s">
        <v>230</v>
      </c>
      <c r="K14574" s="5">
        <v>1577.53</v>
      </c>
      <c r="L14574" s="5">
        <v>826.51</v>
      </c>
      <c r="M14574" s="5">
        <f>Merge1[[#This Row],[list_price]]-Merge1[[#This Row],[standard_cost]]</f>
        <v>751.02</v>
      </c>
      <c r="N14574" s="1">
        <v>35707</v>
      </c>
      <c r="O14574" t="s">
        <v>10</v>
      </c>
      <c r="P14574">
        <v>21</v>
      </c>
      <c r="Q14574" s="2">
        <v>47</v>
      </c>
      <c r="R14574" t="s">
        <v>45</v>
      </c>
      <c r="S14574" t="s">
        <v>12</v>
      </c>
      <c r="T14574" t="s">
        <v>18</v>
      </c>
      <c r="U14574" t="s">
        <v>9</v>
      </c>
      <c r="V14574">
        <v>2153</v>
      </c>
      <c r="W14574" t="s">
        <v>1</v>
      </c>
      <c r="X14574" t="s">
        <v>2</v>
      </c>
      <c r="Y14574">
        <v>10</v>
      </c>
    </row>
    <row r="14575" spans="1:25" hidden="1" x14ac:dyDescent="0.3">
      <c r="A14575">
        <v>2724</v>
      </c>
      <c r="B14575">
        <v>63</v>
      </c>
      <c r="C14575">
        <v>1589</v>
      </c>
      <c r="D14575" s="1">
        <v>42833</v>
      </c>
      <c r="E14575" t="b">
        <v>1</v>
      </c>
      <c r="F14575" t="s">
        <v>227</v>
      </c>
      <c r="G14575" t="s">
        <v>228</v>
      </c>
      <c r="H14575" t="s">
        <v>229</v>
      </c>
      <c r="I14575" t="s">
        <v>230</v>
      </c>
      <c r="J14575" t="s">
        <v>230</v>
      </c>
      <c r="K14575" s="5">
        <v>1483.2</v>
      </c>
      <c r="L14575" s="5">
        <v>99.59</v>
      </c>
      <c r="M14575" s="5">
        <f>Merge1[[#This Row],[list_price]]-Merge1[[#This Row],[standard_cost]]</f>
        <v>1383.6100000000001</v>
      </c>
      <c r="N14575" s="1">
        <v>39880</v>
      </c>
      <c r="O14575" t="s">
        <v>10</v>
      </c>
      <c r="P14575">
        <v>83</v>
      </c>
      <c r="Q14575" s="2">
        <v>34</v>
      </c>
      <c r="R14575" t="s">
        <v>156</v>
      </c>
      <c r="S14575" t="s">
        <v>7</v>
      </c>
      <c r="T14575" t="s">
        <v>8</v>
      </c>
      <c r="U14575" t="s">
        <v>9</v>
      </c>
      <c r="V14575">
        <v>2775</v>
      </c>
      <c r="W14575" t="s">
        <v>1</v>
      </c>
      <c r="X14575" t="s">
        <v>2</v>
      </c>
      <c r="Y14575">
        <v>9</v>
      </c>
    </row>
    <row r="14576" spans="1:25" x14ac:dyDescent="0.3">
      <c r="A14576">
        <v>3382</v>
      </c>
      <c r="B14576">
        <v>72</v>
      </c>
      <c r="C14576">
        <v>1422</v>
      </c>
      <c r="D14576" s="1">
        <v>42833</v>
      </c>
      <c r="E14576" t="b">
        <v>0</v>
      </c>
      <c r="F14576" t="s">
        <v>227</v>
      </c>
      <c r="G14576" t="s">
        <v>235</v>
      </c>
      <c r="H14576" t="s">
        <v>229</v>
      </c>
      <c r="I14576" t="s">
        <v>230</v>
      </c>
      <c r="J14576" t="s">
        <v>230</v>
      </c>
      <c r="K14576" s="5">
        <v>360.4</v>
      </c>
      <c r="L14576" s="5">
        <v>270.3</v>
      </c>
      <c r="M14576" s="5">
        <f>Merge1[[#This Row],[list_price]]-Merge1[[#This Row],[standard_cost]]</f>
        <v>90.099999999999966</v>
      </c>
      <c r="N14576" s="1">
        <v>38859</v>
      </c>
      <c r="O14576" t="s">
        <v>10</v>
      </c>
      <c r="P14576">
        <v>31</v>
      </c>
      <c r="Q14576" s="2">
        <v>51</v>
      </c>
      <c r="R14576" t="s">
        <v>25</v>
      </c>
      <c r="S14576" t="s">
        <v>26</v>
      </c>
      <c r="T14576" t="s">
        <v>18</v>
      </c>
      <c r="U14576" t="s">
        <v>9</v>
      </c>
      <c r="V14576">
        <v>2769</v>
      </c>
      <c r="W14576" t="s">
        <v>1</v>
      </c>
      <c r="X14576" t="s">
        <v>2</v>
      </c>
      <c r="Y14576">
        <v>10</v>
      </c>
    </row>
    <row r="14577" spans="1:25" x14ac:dyDescent="0.3">
      <c r="A14577">
        <v>3457</v>
      </c>
      <c r="B14577">
        <v>90</v>
      </c>
      <c r="C14577">
        <v>375</v>
      </c>
      <c r="D14577" s="1">
        <v>42833</v>
      </c>
      <c r="E14577" t="b">
        <v>0</v>
      </c>
      <c r="F14577" t="s">
        <v>227</v>
      </c>
      <c r="G14577" t="s">
        <v>235</v>
      </c>
      <c r="H14577" t="s">
        <v>229</v>
      </c>
      <c r="I14577" t="s">
        <v>234</v>
      </c>
      <c r="J14577" t="s">
        <v>230</v>
      </c>
      <c r="K14577" s="5">
        <v>363.01</v>
      </c>
      <c r="L14577" s="5">
        <v>290.41000000000003</v>
      </c>
      <c r="M14577" s="5">
        <f>Merge1[[#This Row],[list_price]]-Merge1[[#This Row],[standard_cost]]</f>
        <v>72.599999999999966</v>
      </c>
      <c r="N14577" s="1">
        <v>37626</v>
      </c>
      <c r="O14577" t="s">
        <v>10</v>
      </c>
      <c r="P14577">
        <v>13</v>
      </c>
      <c r="Q14577" s="2">
        <v>47</v>
      </c>
      <c r="R14577" t="s">
        <v>86</v>
      </c>
      <c r="S14577" t="s">
        <v>26</v>
      </c>
      <c r="T14577" t="s">
        <v>8</v>
      </c>
      <c r="U14577" t="s">
        <v>9</v>
      </c>
      <c r="V14577">
        <v>2166</v>
      </c>
      <c r="W14577" t="s">
        <v>1</v>
      </c>
      <c r="X14577" t="s">
        <v>2</v>
      </c>
      <c r="Y14577">
        <v>9</v>
      </c>
    </row>
    <row r="14578" spans="1:25" hidden="1" x14ac:dyDescent="0.3">
      <c r="A14578">
        <v>3551</v>
      </c>
      <c r="B14578">
        <v>86</v>
      </c>
      <c r="C14578">
        <v>1656</v>
      </c>
      <c r="D14578" s="1">
        <v>42833</v>
      </c>
      <c r="E14578" t="b">
        <v>1</v>
      </c>
      <c r="F14578" t="s">
        <v>227</v>
      </c>
      <c r="G14578" t="s">
        <v>233</v>
      </c>
      <c r="H14578" t="s">
        <v>229</v>
      </c>
      <c r="I14578" t="s">
        <v>230</v>
      </c>
      <c r="J14578" t="s">
        <v>230</v>
      </c>
      <c r="K14578" s="5">
        <v>235.63</v>
      </c>
      <c r="L14578" s="5">
        <v>125.07</v>
      </c>
      <c r="M14578" s="5">
        <f>Merge1[[#This Row],[list_price]]-Merge1[[#This Row],[standard_cost]]</f>
        <v>110.56</v>
      </c>
      <c r="N14578" s="1">
        <v>36367</v>
      </c>
      <c r="O14578" t="s">
        <v>10</v>
      </c>
      <c r="P14578">
        <v>59</v>
      </c>
      <c r="Q14578" s="2">
        <v>46</v>
      </c>
      <c r="R14578" t="s">
        <v>62</v>
      </c>
      <c r="S14578" t="s">
        <v>12</v>
      </c>
      <c r="T14578" t="s">
        <v>8</v>
      </c>
      <c r="U14578" t="s">
        <v>9</v>
      </c>
      <c r="V14578">
        <v>4560</v>
      </c>
      <c r="W14578" t="s">
        <v>3</v>
      </c>
      <c r="X14578" t="s">
        <v>2</v>
      </c>
      <c r="Y14578">
        <v>8</v>
      </c>
    </row>
    <row r="14579" spans="1:25" hidden="1" x14ac:dyDescent="0.3">
      <c r="A14579">
        <v>3560</v>
      </c>
      <c r="B14579">
        <v>0</v>
      </c>
      <c r="C14579">
        <v>1449</v>
      </c>
      <c r="D14579" s="1">
        <v>42833</v>
      </c>
      <c r="E14579" t="b">
        <v>1</v>
      </c>
      <c r="F14579" t="s">
        <v>227</v>
      </c>
      <c r="G14579" t="s">
        <v>236</v>
      </c>
      <c r="H14579" t="s">
        <v>229</v>
      </c>
      <c r="I14579" t="s">
        <v>230</v>
      </c>
      <c r="J14579" t="s">
        <v>230</v>
      </c>
      <c r="K14579" s="5">
        <v>230.91</v>
      </c>
      <c r="L14579" s="5">
        <v>173.18</v>
      </c>
      <c r="M14579" s="5">
        <f>Merge1[[#This Row],[list_price]]-Merge1[[#This Row],[standard_cost]]</f>
        <v>57.72999999999999</v>
      </c>
      <c r="N14579" s="1">
        <v>39031</v>
      </c>
      <c r="O14579" t="s">
        <v>5</v>
      </c>
      <c r="P14579">
        <v>38</v>
      </c>
      <c r="Q14579" s="2">
        <v>56</v>
      </c>
      <c r="R14579" t="s">
        <v>212</v>
      </c>
      <c r="S14579" t="s">
        <v>138</v>
      </c>
      <c r="T14579" t="s">
        <v>20</v>
      </c>
      <c r="U14579" t="s">
        <v>16</v>
      </c>
      <c r="V14579">
        <v>2594</v>
      </c>
      <c r="W14579" t="s">
        <v>1</v>
      </c>
      <c r="X14579" t="s">
        <v>2</v>
      </c>
      <c r="Y14579">
        <v>3</v>
      </c>
    </row>
    <row r="14580" spans="1:25" hidden="1" x14ac:dyDescent="0.3">
      <c r="A14580">
        <v>3611</v>
      </c>
      <c r="B14580">
        <v>17</v>
      </c>
      <c r="C14580">
        <v>1438</v>
      </c>
      <c r="D14580" s="1">
        <v>42833</v>
      </c>
      <c r="E14580" t="b">
        <v>1</v>
      </c>
      <c r="F14580" t="s">
        <v>227</v>
      </c>
      <c r="G14580" t="s">
        <v>228</v>
      </c>
      <c r="H14580" t="s">
        <v>229</v>
      </c>
      <c r="I14580" t="s">
        <v>240</v>
      </c>
      <c r="J14580" t="s">
        <v>230</v>
      </c>
      <c r="K14580" s="5">
        <v>1024.6600000000001</v>
      </c>
      <c r="L14580" s="5">
        <v>614.79999999999995</v>
      </c>
      <c r="M14580" s="5">
        <f>Merge1[[#This Row],[list_price]]-Merge1[[#This Row],[standard_cost]]</f>
        <v>409.86000000000013</v>
      </c>
      <c r="N14580" s="1">
        <v>34244</v>
      </c>
      <c r="O14580" t="s">
        <v>5</v>
      </c>
      <c r="P14580">
        <v>27</v>
      </c>
      <c r="Q14580" s="2">
        <v>48</v>
      </c>
      <c r="R14580" t="s">
        <v>47</v>
      </c>
      <c r="S14580" t="s">
        <v>7</v>
      </c>
      <c r="T14580" t="s">
        <v>8</v>
      </c>
      <c r="U14580" t="s">
        <v>9</v>
      </c>
      <c r="V14580">
        <v>2749</v>
      </c>
      <c r="W14580" t="s">
        <v>1</v>
      </c>
      <c r="X14580" t="s">
        <v>2</v>
      </c>
      <c r="Y14580">
        <v>8</v>
      </c>
    </row>
    <row r="14581" spans="1:25" hidden="1" x14ac:dyDescent="0.3">
      <c r="A14581">
        <v>3717</v>
      </c>
      <c r="B14581">
        <v>76</v>
      </c>
      <c r="C14581">
        <v>723</v>
      </c>
      <c r="D14581" s="1">
        <v>42833</v>
      </c>
      <c r="E14581" t="b">
        <v>1</v>
      </c>
      <c r="F14581" t="s">
        <v>227</v>
      </c>
      <c r="G14581" t="s">
        <v>238</v>
      </c>
      <c r="H14581" t="s">
        <v>229</v>
      </c>
      <c r="I14581" t="s">
        <v>234</v>
      </c>
      <c r="J14581" t="s">
        <v>230</v>
      </c>
      <c r="K14581" s="5">
        <v>642.30999999999995</v>
      </c>
      <c r="L14581" s="5">
        <v>513.85</v>
      </c>
      <c r="M14581" s="5">
        <f>Merge1[[#This Row],[list_price]]-Merge1[[#This Row],[standard_cost]]</f>
        <v>128.45999999999992</v>
      </c>
      <c r="N14581" s="1">
        <v>33429</v>
      </c>
      <c r="O14581" t="s">
        <v>5</v>
      </c>
      <c r="P14581">
        <v>41</v>
      </c>
      <c r="Q14581" s="2">
        <v>60</v>
      </c>
      <c r="R14581" t="s">
        <v>52</v>
      </c>
      <c r="S14581" t="s">
        <v>7</v>
      </c>
      <c r="T14581" t="s">
        <v>8</v>
      </c>
      <c r="U14581" t="s">
        <v>9</v>
      </c>
      <c r="V14581">
        <v>2199</v>
      </c>
      <c r="W14581" t="s">
        <v>1</v>
      </c>
      <c r="X14581" t="s">
        <v>2</v>
      </c>
      <c r="Y14581">
        <v>9</v>
      </c>
    </row>
    <row r="14582" spans="1:25" hidden="1" x14ac:dyDescent="0.3">
      <c r="A14582">
        <v>4656</v>
      </c>
      <c r="B14582">
        <v>60</v>
      </c>
      <c r="C14582">
        <v>1597</v>
      </c>
      <c r="D14582" s="1">
        <v>42833</v>
      </c>
      <c r="E14582" t="b">
        <v>1</v>
      </c>
      <c r="F14582" t="s">
        <v>227</v>
      </c>
      <c r="G14582" t="s">
        <v>236</v>
      </c>
      <c r="H14582" t="s">
        <v>229</v>
      </c>
      <c r="I14582" t="s">
        <v>240</v>
      </c>
      <c r="J14582" t="s">
        <v>241</v>
      </c>
      <c r="K14582" s="5">
        <v>1977.36</v>
      </c>
      <c r="L14582" s="5">
        <v>1759.85</v>
      </c>
      <c r="M14582" s="5">
        <f>Merge1[[#This Row],[list_price]]-Merge1[[#This Row],[standard_cost]]</f>
        <v>217.51</v>
      </c>
      <c r="N14582" s="1">
        <v>40779</v>
      </c>
      <c r="O14582" t="s">
        <v>10</v>
      </c>
      <c r="P14582">
        <v>93</v>
      </c>
      <c r="Q14582" s="2">
        <v>46</v>
      </c>
      <c r="R14582" t="s">
        <v>85</v>
      </c>
      <c r="S14582" t="s">
        <v>19</v>
      </c>
      <c r="T14582" t="s">
        <v>18</v>
      </c>
      <c r="U14582" t="s">
        <v>16</v>
      </c>
      <c r="V14582">
        <v>2224</v>
      </c>
      <c r="W14582" t="s">
        <v>1</v>
      </c>
      <c r="X14582" t="s">
        <v>2</v>
      </c>
      <c r="Y14582">
        <v>10</v>
      </c>
    </row>
    <row r="14583" spans="1:25" hidden="1" x14ac:dyDescent="0.3">
      <c r="A14583">
        <v>4984</v>
      </c>
      <c r="B14583">
        <v>0</v>
      </c>
      <c r="C14583">
        <v>928</v>
      </c>
      <c r="D14583" s="1">
        <v>42833</v>
      </c>
      <c r="E14583" t="b">
        <v>0</v>
      </c>
      <c r="F14583" t="s">
        <v>227</v>
      </c>
      <c r="G14583" t="s">
        <v>233</v>
      </c>
      <c r="H14583" t="s">
        <v>237</v>
      </c>
      <c r="I14583" t="s">
        <v>240</v>
      </c>
      <c r="J14583" t="s">
        <v>232</v>
      </c>
      <c r="K14583" s="5">
        <v>12.01</v>
      </c>
      <c r="L14583" s="5">
        <v>7.21</v>
      </c>
      <c r="M14583" s="5">
        <f>Merge1[[#This Row],[list_price]]-Merge1[[#This Row],[standard_cost]]</f>
        <v>4.8</v>
      </c>
      <c r="N14583" s="1">
        <v>39880</v>
      </c>
      <c r="O14583" t="s">
        <v>10</v>
      </c>
      <c r="P14583">
        <v>61</v>
      </c>
      <c r="Q14583" s="2">
        <v>50</v>
      </c>
      <c r="R14583" t="s">
        <v>92</v>
      </c>
      <c r="S14583" t="s">
        <v>138</v>
      </c>
      <c r="T14583" t="s">
        <v>20</v>
      </c>
      <c r="U14583" t="s">
        <v>9</v>
      </c>
      <c r="V14583">
        <v>3158</v>
      </c>
      <c r="W14583" t="s">
        <v>4</v>
      </c>
      <c r="X14583" t="s">
        <v>2</v>
      </c>
      <c r="Y14583">
        <v>8</v>
      </c>
    </row>
    <row r="14584" spans="1:25" hidden="1" x14ac:dyDescent="0.3">
      <c r="A14584">
        <v>5195</v>
      </c>
      <c r="B14584">
        <v>18</v>
      </c>
      <c r="C14584">
        <v>1083</v>
      </c>
      <c r="D14584" s="1">
        <v>42833</v>
      </c>
      <c r="E14584" t="b">
        <v>0</v>
      </c>
      <c r="F14584" t="s">
        <v>227</v>
      </c>
      <c r="G14584" t="s">
        <v>228</v>
      </c>
      <c r="H14584" t="s">
        <v>229</v>
      </c>
      <c r="I14584" t="s">
        <v>230</v>
      </c>
      <c r="J14584" t="s">
        <v>230</v>
      </c>
      <c r="K14584" s="5">
        <v>575.27</v>
      </c>
      <c r="L14584" s="5">
        <v>431.45</v>
      </c>
      <c r="M14584" s="5">
        <f>Merge1[[#This Row],[list_price]]-Merge1[[#This Row],[standard_cost]]</f>
        <v>143.82</v>
      </c>
      <c r="N14584" s="1">
        <v>41345</v>
      </c>
      <c r="O14584" t="s">
        <v>10</v>
      </c>
      <c r="P14584">
        <v>46</v>
      </c>
      <c r="Q14584" s="2">
        <v>27</v>
      </c>
      <c r="R14584" t="s">
        <v>69</v>
      </c>
      <c r="S14584" t="s">
        <v>138</v>
      </c>
      <c r="T14584" t="s">
        <v>18</v>
      </c>
      <c r="U14584" t="s">
        <v>16</v>
      </c>
      <c r="V14584">
        <v>4035</v>
      </c>
      <c r="W14584" t="s">
        <v>3</v>
      </c>
      <c r="X14584" t="s">
        <v>2</v>
      </c>
      <c r="Y14584">
        <v>8</v>
      </c>
    </row>
    <row r="14585" spans="1:25" hidden="1" x14ac:dyDescent="0.3">
      <c r="A14585">
        <v>5702</v>
      </c>
      <c r="B14585">
        <v>0</v>
      </c>
      <c r="C14585">
        <v>2283</v>
      </c>
      <c r="D14585" s="1">
        <v>42833</v>
      </c>
      <c r="E14585" t="b">
        <v>1</v>
      </c>
      <c r="F14585" t="s">
        <v>227</v>
      </c>
      <c r="G14585" t="s">
        <v>231</v>
      </c>
      <c r="H14585" t="s">
        <v>237</v>
      </c>
      <c r="I14585" t="s">
        <v>230</v>
      </c>
      <c r="J14585" t="s">
        <v>230</v>
      </c>
      <c r="K14585" s="5">
        <v>533.51</v>
      </c>
      <c r="L14585" s="5">
        <v>400.13</v>
      </c>
      <c r="M14585" s="5">
        <f>Merge1[[#This Row],[list_price]]-Merge1[[#This Row],[standard_cost]]</f>
        <v>133.38</v>
      </c>
      <c r="N14585" s="1">
        <v>41064</v>
      </c>
      <c r="O14585" t="s">
        <v>10</v>
      </c>
      <c r="P14585">
        <v>44</v>
      </c>
      <c r="Q14585" s="2">
        <v>69</v>
      </c>
      <c r="R14585" t="s">
        <v>163</v>
      </c>
      <c r="S14585" t="s">
        <v>138</v>
      </c>
      <c r="T14585" t="s">
        <v>20</v>
      </c>
      <c r="U14585" t="s">
        <v>16</v>
      </c>
      <c r="V14585">
        <v>3630</v>
      </c>
      <c r="W14585" t="s">
        <v>4</v>
      </c>
      <c r="X14585" t="s">
        <v>2</v>
      </c>
      <c r="Y14585">
        <v>2</v>
      </c>
    </row>
    <row r="14586" spans="1:25" x14ac:dyDescent="0.3">
      <c r="A14586">
        <v>6623</v>
      </c>
      <c r="B14586">
        <v>86</v>
      </c>
      <c r="C14586">
        <v>3299</v>
      </c>
      <c r="D14586" s="1">
        <v>42833</v>
      </c>
      <c r="E14586" t="b">
        <v>0</v>
      </c>
      <c r="F14586" t="s">
        <v>227</v>
      </c>
      <c r="G14586" t="s">
        <v>233</v>
      </c>
      <c r="H14586" t="s">
        <v>229</v>
      </c>
      <c r="I14586" t="s">
        <v>230</v>
      </c>
      <c r="J14586" t="s">
        <v>230</v>
      </c>
      <c r="K14586" s="5">
        <v>235.63</v>
      </c>
      <c r="L14586" s="5">
        <v>125.07</v>
      </c>
      <c r="M14586" s="5">
        <f>Merge1[[#This Row],[list_price]]-Merge1[[#This Row],[standard_cost]]</f>
        <v>110.56</v>
      </c>
      <c r="N14586" s="1">
        <v>38482</v>
      </c>
      <c r="O14586" t="s">
        <v>5</v>
      </c>
      <c r="P14586">
        <v>27</v>
      </c>
      <c r="Q14586" s="2">
        <v>43</v>
      </c>
      <c r="R14586" t="s">
        <v>131</v>
      </c>
      <c r="S14586" t="s">
        <v>26</v>
      </c>
      <c r="T14586" t="s">
        <v>18</v>
      </c>
      <c r="U14586" t="s">
        <v>9</v>
      </c>
      <c r="V14586">
        <v>3153</v>
      </c>
      <c r="W14586" t="s">
        <v>4</v>
      </c>
      <c r="X14586" t="s">
        <v>2</v>
      </c>
      <c r="Y14586">
        <v>6</v>
      </c>
    </row>
    <row r="14587" spans="1:25" hidden="1" x14ac:dyDescent="0.3">
      <c r="A14587">
        <v>6652</v>
      </c>
      <c r="B14587">
        <v>50</v>
      </c>
      <c r="C14587">
        <v>2361</v>
      </c>
      <c r="D14587" s="1">
        <v>42833</v>
      </c>
      <c r="E14587" t="b">
        <v>1</v>
      </c>
      <c r="F14587" t="s">
        <v>227</v>
      </c>
      <c r="G14587" t="s">
        <v>236</v>
      </c>
      <c r="H14587" t="s">
        <v>229</v>
      </c>
      <c r="I14587" t="s">
        <v>230</v>
      </c>
      <c r="J14587" t="s">
        <v>230</v>
      </c>
      <c r="K14587" s="5">
        <v>642.70000000000005</v>
      </c>
      <c r="L14587" s="5">
        <v>211.37</v>
      </c>
      <c r="M14587" s="5">
        <f>Merge1[[#This Row],[list_price]]-Merge1[[#This Row],[standard_cost]]</f>
        <v>431.33000000000004</v>
      </c>
      <c r="N14587" s="1">
        <v>35052</v>
      </c>
      <c r="O14587" t="s">
        <v>5</v>
      </c>
      <c r="P14587">
        <v>55</v>
      </c>
      <c r="Q14587" s="2">
        <v>68</v>
      </c>
      <c r="R14587" t="s">
        <v>65</v>
      </c>
      <c r="S14587" t="s">
        <v>138</v>
      </c>
      <c r="T14587" t="s">
        <v>20</v>
      </c>
      <c r="U14587" t="s">
        <v>9</v>
      </c>
      <c r="V14587">
        <v>4020</v>
      </c>
      <c r="W14587" t="s">
        <v>3</v>
      </c>
      <c r="X14587" t="s">
        <v>2</v>
      </c>
      <c r="Y14587">
        <v>7</v>
      </c>
    </row>
    <row r="14588" spans="1:25" hidden="1" x14ac:dyDescent="0.3">
      <c r="A14588">
        <v>6762</v>
      </c>
      <c r="B14588">
        <v>45</v>
      </c>
      <c r="C14588">
        <v>3362</v>
      </c>
      <c r="D14588" s="1">
        <v>42833</v>
      </c>
      <c r="E14588" t="b">
        <v>1</v>
      </c>
      <c r="F14588" t="s">
        <v>227</v>
      </c>
      <c r="G14588" t="s">
        <v>228</v>
      </c>
      <c r="H14588" t="s">
        <v>229</v>
      </c>
      <c r="I14588" t="s">
        <v>230</v>
      </c>
      <c r="J14588" t="s">
        <v>230</v>
      </c>
      <c r="K14588" s="5">
        <v>441.49</v>
      </c>
      <c r="L14588" s="5">
        <v>84.99</v>
      </c>
      <c r="M14588" s="5">
        <f>Merge1[[#This Row],[list_price]]-Merge1[[#This Row],[standard_cost]]</f>
        <v>356.5</v>
      </c>
      <c r="N14588" s="1">
        <v>34071</v>
      </c>
      <c r="O14588" t="s">
        <v>10</v>
      </c>
      <c r="P14588">
        <v>60</v>
      </c>
      <c r="Q14588" s="2">
        <v>52</v>
      </c>
      <c r="R14588" t="s">
        <v>83</v>
      </c>
      <c r="S14588" t="s">
        <v>12</v>
      </c>
      <c r="T14588" t="s">
        <v>18</v>
      </c>
      <c r="U14588" t="s">
        <v>16</v>
      </c>
      <c r="V14588">
        <v>4154</v>
      </c>
      <c r="W14588" t="s">
        <v>3</v>
      </c>
      <c r="X14588" t="s">
        <v>2</v>
      </c>
      <c r="Y14588">
        <v>9</v>
      </c>
    </row>
    <row r="14589" spans="1:25" hidden="1" x14ac:dyDescent="0.3">
      <c r="A14589">
        <v>7719</v>
      </c>
      <c r="B14589">
        <v>59</v>
      </c>
      <c r="C14589">
        <v>765</v>
      </c>
      <c r="D14589" s="1">
        <v>42833</v>
      </c>
      <c r="E14589" t="b">
        <v>0</v>
      </c>
      <c r="F14589" t="s">
        <v>227</v>
      </c>
      <c r="G14589" t="s">
        <v>228</v>
      </c>
      <c r="H14589" t="s">
        <v>229</v>
      </c>
      <c r="I14589" t="s">
        <v>230</v>
      </c>
      <c r="J14589" t="s">
        <v>232</v>
      </c>
      <c r="K14589" s="5">
        <v>1061.56</v>
      </c>
      <c r="L14589" s="5">
        <v>733.58</v>
      </c>
      <c r="M14589" s="5">
        <f>Merge1[[#This Row],[list_price]]-Merge1[[#This Row],[standard_cost]]</f>
        <v>327.9799999999999</v>
      </c>
      <c r="N14589" s="1">
        <v>34170</v>
      </c>
      <c r="O14589" t="s">
        <v>5</v>
      </c>
      <c r="P14589">
        <v>50</v>
      </c>
      <c r="Q14589" s="2">
        <v>39</v>
      </c>
      <c r="R14589" t="s">
        <v>138</v>
      </c>
      <c r="S14589" t="s">
        <v>19</v>
      </c>
      <c r="T14589" t="s">
        <v>18</v>
      </c>
      <c r="U14589" t="s">
        <v>16</v>
      </c>
      <c r="V14589">
        <v>3630</v>
      </c>
      <c r="W14589" t="s">
        <v>4</v>
      </c>
      <c r="X14589" t="s">
        <v>2</v>
      </c>
      <c r="Y14589">
        <v>1</v>
      </c>
    </row>
    <row r="14590" spans="1:25" hidden="1" x14ac:dyDescent="0.3">
      <c r="A14590">
        <v>7802</v>
      </c>
      <c r="B14590">
        <v>35</v>
      </c>
      <c r="C14590">
        <v>1424</v>
      </c>
      <c r="D14590" s="1">
        <v>42833</v>
      </c>
      <c r="E14590" t="b">
        <v>0</v>
      </c>
      <c r="F14590" t="s">
        <v>227</v>
      </c>
      <c r="G14590" t="s">
        <v>236</v>
      </c>
      <c r="H14590" t="s">
        <v>229</v>
      </c>
      <c r="I14590" t="s">
        <v>230</v>
      </c>
      <c r="J14590" t="s">
        <v>230</v>
      </c>
      <c r="K14590" s="5">
        <v>1403.5</v>
      </c>
      <c r="L14590" s="5">
        <v>954.82</v>
      </c>
      <c r="M14590" s="5">
        <f>Merge1[[#This Row],[list_price]]-Merge1[[#This Row],[standard_cost]]</f>
        <v>448.67999999999995</v>
      </c>
      <c r="N14590" s="1">
        <v>42688</v>
      </c>
      <c r="O14590" t="s">
        <v>10</v>
      </c>
      <c r="P14590">
        <v>56</v>
      </c>
      <c r="Q14590" s="2">
        <v>49</v>
      </c>
      <c r="R14590" t="s">
        <v>76</v>
      </c>
      <c r="S14590" t="s">
        <v>7</v>
      </c>
      <c r="T14590" t="s">
        <v>20</v>
      </c>
      <c r="U14590" t="s">
        <v>9</v>
      </c>
      <c r="V14590">
        <v>2745</v>
      </c>
      <c r="W14590" t="s">
        <v>1</v>
      </c>
      <c r="X14590" t="s">
        <v>2</v>
      </c>
      <c r="Y14590">
        <v>9</v>
      </c>
    </row>
    <row r="14591" spans="1:25" hidden="1" x14ac:dyDescent="0.3">
      <c r="A14591">
        <v>7828</v>
      </c>
      <c r="B14591">
        <v>56</v>
      </c>
      <c r="C14591">
        <v>2788</v>
      </c>
      <c r="D14591" s="1">
        <v>42833</v>
      </c>
      <c r="E14591" t="b">
        <v>1</v>
      </c>
      <c r="F14591" t="s">
        <v>227</v>
      </c>
      <c r="G14591" t="s">
        <v>233</v>
      </c>
      <c r="H14591" t="s">
        <v>229</v>
      </c>
      <c r="I14591" t="s">
        <v>230</v>
      </c>
      <c r="J14591" t="s">
        <v>230</v>
      </c>
      <c r="K14591" s="5">
        <v>183.86</v>
      </c>
      <c r="L14591" s="5">
        <v>137.9</v>
      </c>
      <c r="M14591" s="5">
        <f>Merge1[[#This Row],[list_price]]-Merge1[[#This Row],[standard_cost]]</f>
        <v>45.960000000000008</v>
      </c>
      <c r="N14591" s="1">
        <v>35707</v>
      </c>
      <c r="O14591" t="s">
        <v>5</v>
      </c>
      <c r="P14591">
        <v>45</v>
      </c>
      <c r="Q14591" s="2">
        <v>55</v>
      </c>
      <c r="R14591" t="s">
        <v>47</v>
      </c>
      <c r="S14591" t="s">
        <v>7</v>
      </c>
      <c r="T14591" t="s">
        <v>18</v>
      </c>
      <c r="U14591" t="s">
        <v>16</v>
      </c>
      <c r="V14591">
        <v>3150</v>
      </c>
      <c r="W14591" t="s">
        <v>4</v>
      </c>
      <c r="X14591" t="s">
        <v>2</v>
      </c>
      <c r="Y14591">
        <v>10</v>
      </c>
    </row>
    <row r="14592" spans="1:25" hidden="1" x14ac:dyDescent="0.3">
      <c r="A14592">
        <v>8006</v>
      </c>
      <c r="B14592">
        <v>80</v>
      </c>
      <c r="C14592">
        <v>3205</v>
      </c>
      <c r="D14592" s="1">
        <v>42833</v>
      </c>
      <c r="E14592" t="b">
        <v>1</v>
      </c>
      <c r="F14592" t="s">
        <v>227</v>
      </c>
      <c r="G14592" t="s">
        <v>233</v>
      </c>
      <c r="H14592" t="s">
        <v>242</v>
      </c>
      <c r="I14592" t="s">
        <v>234</v>
      </c>
      <c r="J14592" t="s">
        <v>230</v>
      </c>
      <c r="K14592" s="5">
        <v>1073.07</v>
      </c>
      <c r="L14592" s="5">
        <v>933.84</v>
      </c>
      <c r="M14592" s="5">
        <f>Merge1[[#This Row],[list_price]]-Merge1[[#This Row],[standard_cost]]</f>
        <v>139.2299999999999</v>
      </c>
      <c r="N14592" s="1">
        <v>35455</v>
      </c>
      <c r="O14592" t="s">
        <v>10</v>
      </c>
      <c r="P14592">
        <v>35</v>
      </c>
      <c r="Q14592" s="2">
        <v>64</v>
      </c>
      <c r="R14592" t="s">
        <v>28</v>
      </c>
      <c r="S14592" t="s">
        <v>138</v>
      </c>
      <c r="T14592" t="s">
        <v>8</v>
      </c>
      <c r="U14592" t="s">
        <v>16</v>
      </c>
      <c r="V14592">
        <v>2153</v>
      </c>
      <c r="W14592" t="s">
        <v>1</v>
      </c>
      <c r="X14592" t="s">
        <v>2</v>
      </c>
      <c r="Y14592">
        <v>10</v>
      </c>
    </row>
    <row r="14593" spans="1:25" x14ac:dyDescent="0.3">
      <c r="A14593">
        <v>8795</v>
      </c>
      <c r="B14593">
        <v>12</v>
      </c>
      <c r="C14593">
        <v>2399</v>
      </c>
      <c r="D14593" s="1">
        <v>42833</v>
      </c>
      <c r="E14593" t="b">
        <v>0</v>
      </c>
      <c r="F14593" t="s">
        <v>227</v>
      </c>
      <c r="G14593" t="s">
        <v>236</v>
      </c>
      <c r="H14593" t="s">
        <v>229</v>
      </c>
      <c r="I14593" t="s">
        <v>230</v>
      </c>
      <c r="J14593" t="s">
        <v>232</v>
      </c>
      <c r="K14593" s="5">
        <v>1765.3</v>
      </c>
      <c r="L14593" s="5">
        <v>709.48</v>
      </c>
      <c r="M14593" s="5">
        <f>Merge1[[#This Row],[list_price]]-Merge1[[#This Row],[standard_cost]]</f>
        <v>1055.82</v>
      </c>
      <c r="N14593" s="1">
        <v>35455</v>
      </c>
      <c r="O14593" t="s">
        <v>5</v>
      </c>
      <c r="P14593">
        <v>20</v>
      </c>
      <c r="Q14593" s="2">
        <v>43</v>
      </c>
      <c r="R14593" t="s">
        <v>163</v>
      </c>
      <c r="S14593" t="s">
        <v>26</v>
      </c>
      <c r="T14593" t="s">
        <v>20</v>
      </c>
      <c r="U14593" t="s">
        <v>9</v>
      </c>
      <c r="V14593">
        <v>2259</v>
      </c>
      <c r="W14593" t="s">
        <v>1</v>
      </c>
      <c r="X14593" t="s">
        <v>2</v>
      </c>
      <c r="Y14593">
        <v>6</v>
      </c>
    </row>
    <row r="14594" spans="1:25" hidden="1" x14ac:dyDescent="0.3">
      <c r="A14594">
        <v>8888</v>
      </c>
      <c r="B14594">
        <v>79</v>
      </c>
      <c r="C14594">
        <v>622</v>
      </c>
      <c r="D14594" s="1">
        <v>42833</v>
      </c>
      <c r="E14594" t="b">
        <v>0</v>
      </c>
      <c r="F14594" t="s">
        <v>227</v>
      </c>
      <c r="G14594" t="s">
        <v>235</v>
      </c>
      <c r="H14594" t="s">
        <v>229</v>
      </c>
      <c r="I14594" t="s">
        <v>230</v>
      </c>
      <c r="J14594" t="s">
        <v>230</v>
      </c>
      <c r="K14594" s="5">
        <v>1555.58</v>
      </c>
      <c r="L14594" s="5">
        <v>818.01</v>
      </c>
      <c r="M14594" s="5">
        <f>Merge1[[#This Row],[list_price]]-Merge1[[#This Row],[standard_cost]]</f>
        <v>737.56999999999994</v>
      </c>
      <c r="N14594" s="1">
        <v>37873</v>
      </c>
      <c r="O14594" t="s">
        <v>10</v>
      </c>
      <c r="P14594">
        <v>18</v>
      </c>
      <c r="Q14594" s="2">
        <v>55</v>
      </c>
      <c r="R14594" t="s">
        <v>138</v>
      </c>
      <c r="S14594" t="s">
        <v>12</v>
      </c>
      <c r="T14594" t="s">
        <v>8</v>
      </c>
      <c r="U14594" t="s">
        <v>16</v>
      </c>
      <c r="V14594">
        <v>4341</v>
      </c>
      <c r="W14594" t="s">
        <v>3</v>
      </c>
      <c r="X14594" t="s">
        <v>2</v>
      </c>
      <c r="Y14594">
        <v>3</v>
      </c>
    </row>
    <row r="14595" spans="1:25" hidden="1" x14ac:dyDescent="0.3">
      <c r="A14595">
        <v>8895</v>
      </c>
      <c r="B14595">
        <v>51</v>
      </c>
      <c r="C14595">
        <v>2062</v>
      </c>
      <c r="D14595" s="1">
        <v>42833</v>
      </c>
      <c r="E14595" t="b">
        <v>0</v>
      </c>
      <c r="F14595" t="s">
        <v>227</v>
      </c>
      <c r="G14595" t="s">
        <v>233</v>
      </c>
      <c r="H14595" t="s">
        <v>229</v>
      </c>
      <c r="I14595" t="s">
        <v>240</v>
      </c>
      <c r="J14595" t="s">
        <v>230</v>
      </c>
      <c r="K14595" s="5">
        <v>2005.66</v>
      </c>
      <c r="L14595" s="5">
        <v>1203.4000000000001</v>
      </c>
      <c r="M14595" s="5">
        <f>Merge1[[#This Row],[list_price]]-Merge1[[#This Row],[standard_cost]]</f>
        <v>802.26</v>
      </c>
      <c r="N14595" s="1">
        <v>41009</v>
      </c>
      <c r="O14595" t="s">
        <v>10</v>
      </c>
      <c r="P14595">
        <v>67</v>
      </c>
      <c r="Q14595" s="2">
        <v>47</v>
      </c>
      <c r="R14595" t="s">
        <v>29</v>
      </c>
      <c r="S14595" t="s">
        <v>19</v>
      </c>
      <c r="T14595" t="s">
        <v>8</v>
      </c>
      <c r="U14595" t="s">
        <v>16</v>
      </c>
      <c r="V14595">
        <v>4104</v>
      </c>
      <c r="W14595" t="s">
        <v>3</v>
      </c>
      <c r="X14595" t="s">
        <v>2</v>
      </c>
      <c r="Y14595">
        <v>7</v>
      </c>
    </row>
    <row r="14596" spans="1:25" hidden="1" x14ac:dyDescent="0.3">
      <c r="A14596">
        <v>8909</v>
      </c>
      <c r="B14596">
        <v>37</v>
      </c>
      <c r="C14596">
        <v>2009</v>
      </c>
      <c r="D14596" s="1">
        <v>42833</v>
      </c>
      <c r="E14596" t="b">
        <v>1</v>
      </c>
      <c r="F14596" t="s">
        <v>227</v>
      </c>
      <c r="G14596" t="s">
        <v>233</v>
      </c>
      <c r="H14596" t="s">
        <v>229</v>
      </c>
      <c r="I14596" t="s">
        <v>234</v>
      </c>
      <c r="J14596" t="s">
        <v>230</v>
      </c>
      <c r="K14596" s="5">
        <v>1793.43</v>
      </c>
      <c r="L14596" s="5">
        <v>248.82</v>
      </c>
      <c r="M14596" s="5">
        <f>Merge1[[#This Row],[list_price]]-Merge1[[#This Row],[standard_cost]]</f>
        <v>1544.6100000000001</v>
      </c>
      <c r="N14596" s="1">
        <v>35560</v>
      </c>
      <c r="O14596" t="s">
        <v>5</v>
      </c>
      <c r="P14596">
        <v>19</v>
      </c>
      <c r="Q14596" s="2">
        <v>63</v>
      </c>
      <c r="R14596" t="s">
        <v>212</v>
      </c>
      <c r="S14596" t="s">
        <v>7</v>
      </c>
      <c r="T14596" t="s">
        <v>18</v>
      </c>
      <c r="U14596" t="s">
        <v>9</v>
      </c>
      <c r="V14596">
        <v>2763</v>
      </c>
      <c r="W14596" t="s">
        <v>1</v>
      </c>
      <c r="X14596" t="s">
        <v>2</v>
      </c>
      <c r="Y14596">
        <v>8</v>
      </c>
    </row>
    <row r="14597" spans="1:25" hidden="1" x14ac:dyDescent="0.3">
      <c r="A14597">
        <v>9961</v>
      </c>
      <c r="B14597">
        <v>50</v>
      </c>
      <c r="C14597">
        <v>2845</v>
      </c>
      <c r="D14597" s="1">
        <v>42833</v>
      </c>
      <c r="E14597" t="b">
        <v>1</v>
      </c>
      <c r="F14597" t="s">
        <v>227</v>
      </c>
      <c r="G14597" t="s">
        <v>238</v>
      </c>
      <c r="H14597" t="s">
        <v>229</v>
      </c>
      <c r="I14597" t="s">
        <v>230</v>
      </c>
      <c r="J14597" t="s">
        <v>241</v>
      </c>
      <c r="K14597" s="5">
        <v>175.89</v>
      </c>
      <c r="L14597" s="5">
        <v>131.91999999999999</v>
      </c>
      <c r="M14597" s="5">
        <f>Merge1[[#This Row],[list_price]]-Merge1[[#This Row],[standard_cost]]</f>
        <v>43.97</v>
      </c>
      <c r="N14597" s="1">
        <v>37668</v>
      </c>
      <c r="O14597" t="s">
        <v>5</v>
      </c>
      <c r="P14597">
        <v>1</v>
      </c>
      <c r="Q14597" s="2">
        <v>49</v>
      </c>
      <c r="R14597" t="s">
        <v>41</v>
      </c>
      <c r="S14597" t="s">
        <v>138</v>
      </c>
      <c r="T14597" t="s">
        <v>8</v>
      </c>
      <c r="U14597" t="s">
        <v>16</v>
      </c>
      <c r="V14597">
        <v>4270</v>
      </c>
      <c r="W14597" t="s">
        <v>3</v>
      </c>
      <c r="X14597" t="s">
        <v>2</v>
      </c>
      <c r="Y14597">
        <v>7</v>
      </c>
    </row>
    <row r="14598" spans="1:25" hidden="1" x14ac:dyDescent="0.3">
      <c r="A14598">
        <v>10004</v>
      </c>
      <c r="B14598">
        <v>1</v>
      </c>
      <c r="C14598">
        <v>2963</v>
      </c>
      <c r="D14598" s="1">
        <v>42833</v>
      </c>
      <c r="E14598" t="b">
        <v>0</v>
      </c>
      <c r="F14598" t="s">
        <v>227</v>
      </c>
      <c r="G14598" t="s">
        <v>236</v>
      </c>
      <c r="H14598" t="s">
        <v>229</v>
      </c>
      <c r="I14598" t="s">
        <v>230</v>
      </c>
      <c r="J14598" t="s">
        <v>230</v>
      </c>
      <c r="K14598" s="5">
        <v>1403.5</v>
      </c>
      <c r="L14598" s="5">
        <v>954.82</v>
      </c>
      <c r="M14598" s="5">
        <f>Merge1[[#This Row],[list_price]]-Merge1[[#This Row],[standard_cost]]</f>
        <v>448.67999999999995</v>
      </c>
      <c r="N14598" s="1">
        <v>41245</v>
      </c>
      <c r="O14598" t="s">
        <v>5</v>
      </c>
      <c r="P14598">
        <v>17</v>
      </c>
      <c r="Q14598" s="2">
        <v>44</v>
      </c>
      <c r="R14598" t="s">
        <v>118</v>
      </c>
      <c r="S14598" t="s">
        <v>15</v>
      </c>
      <c r="T14598" t="s">
        <v>18</v>
      </c>
      <c r="U14598" t="s">
        <v>9</v>
      </c>
      <c r="V14598">
        <v>2114</v>
      </c>
      <c r="W14598" t="s">
        <v>1</v>
      </c>
      <c r="X14598" t="s">
        <v>2</v>
      </c>
      <c r="Y14598">
        <v>10</v>
      </c>
    </row>
    <row r="14599" spans="1:25" x14ac:dyDescent="0.3">
      <c r="A14599">
        <v>10232</v>
      </c>
      <c r="B14599">
        <v>83</v>
      </c>
      <c r="C14599">
        <v>2134</v>
      </c>
      <c r="D14599" s="1">
        <v>42833</v>
      </c>
      <c r="E14599" t="b">
        <v>0</v>
      </c>
      <c r="F14599" t="s">
        <v>227</v>
      </c>
      <c r="G14599" t="s">
        <v>228</v>
      </c>
      <c r="H14599" t="s">
        <v>242</v>
      </c>
      <c r="I14599" t="s">
        <v>230</v>
      </c>
      <c r="J14599" t="s">
        <v>232</v>
      </c>
      <c r="K14599" s="5">
        <v>2083.94</v>
      </c>
      <c r="L14599" s="5">
        <v>675.03</v>
      </c>
      <c r="M14599" s="5">
        <f>Merge1[[#This Row],[list_price]]-Merge1[[#This Row],[standard_cost]]</f>
        <v>1408.91</v>
      </c>
      <c r="N14599" s="1">
        <v>41533</v>
      </c>
      <c r="O14599" t="s">
        <v>10</v>
      </c>
      <c r="P14599">
        <v>16</v>
      </c>
      <c r="Q14599" s="2">
        <v>23</v>
      </c>
      <c r="R14599" t="s">
        <v>135</v>
      </c>
      <c r="S14599" t="s">
        <v>26</v>
      </c>
      <c r="T14599" t="s">
        <v>18</v>
      </c>
      <c r="U14599" t="s">
        <v>16</v>
      </c>
      <c r="V14599">
        <v>3175</v>
      </c>
      <c r="W14599" t="s">
        <v>4</v>
      </c>
      <c r="X14599" t="s">
        <v>2</v>
      </c>
      <c r="Y14599">
        <v>3</v>
      </c>
    </row>
    <row r="14600" spans="1:25" hidden="1" x14ac:dyDescent="0.3">
      <c r="A14600">
        <v>10631</v>
      </c>
      <c r="B14600">
        <v>81</v>
      </c>
      <c r="C14600">
        <v>2941</v>
      </c>
      <c r="D14600" s="1">
        <v>42833</v>
      </c>
      <c r="E14600" t="b">
        <v>0</v>
      </c>
      <c r="F14600" t="s">
        <v>227</v>
      </c>
      <c r="G14600" t="s">
        <v>235</v>
      </c>
      <c r="H14600" t="s">
        <v>229</v>
      </c>
      <c r="I14600" t="s">
        <v>230</v>
      </c>
      <c r="J14600" t="s">
        <v>241</v>
      </c>
      <c r="K14600" s="5">
        <v>586.45000000000005</v>
      </c>
      <c r="L14600" s="5">
        <v>521.94000000000005</v>
      </c>
      <c r="M14600" s="5">
        <f>Merge1[[#This Row],[list_price]]-Merge1[[#This Row],[standard_cost]]</f>
        <v>64.509999999999991</v>
      </c>
      <c r="N14600" s="1">
        <v>33429</v>
      </c>
      <c r="O14600" t="s">
        <v>5</v>
      </c>
      <c r="P14600">
        <v>38</v>
      </c>
      <c r="Q14600" s="2">
        <v>60</v>
      </c>
      <c r="R14600" t="s">
        <v>138</v>
      </c>
      <c r="S14600" t="s">
        <v>19</v>
      </c>
      <c r="T14600" t="s">
        <v>8</v>
      </c>
      <c r="U14600" t="s">
        <v>16</v>
      </c>
      <c r="V14600">
        <v>4207</v>
      </c>
      <c r="W14600" t="s">
        <v>3</v>
      </c>
      <c r="X14600" t="s">
        <v>2</v>
      </c>
      <c r="Y14600">
        <v>1</v>
      </c>
    </row>
    <row r="14601" spans="1:25" hidden="1" x14ac:dyDescent="0.3">
      <c r="A14601">
        <v>10748</v>
      </c>
      <c r="B14601">
        <v>43</v>
      </c>
      <c r="C14601">
        <v>1690</v>
      </c>
      <c r="D14601" s="1">
        <v>42833</v>
      </c>
      <c r="E14601" t="b">
        <v>1</v>
      </c>
      <c r="F14601" t="s">
        <v>227</v>
      </c>
      <c r="G14601" t="s">
        <v>228</v>
      </c>
      <c r="H14601" t="s">
        <v>229</v>
      </c>
      <c r="I14601" t="s">
        <v>230</v>
      </c>
      <c r="J14601" t="s">
        <v>230</v>
      </c>
      <c r="K14601" s="5">
        <v>1151.96</v>
      </c>
      <c r="L14601" s="5">
        <v>649.49</v>
      </c>
      <c r="M14601" s="5">
        <f>Merge1[[#This Row],[list_price]]-Merge1[[#This Row],[standard_cost]]</f>
        <v>502.47</v>
      </c>
      <c r="N14601" s="1">
        <v>40672</v>
      </c>
      <c r="O14601" t="s">
        <v>10</v>
      </c>
      <c r="P14601">
        <v>6</v>
      </c>
      <c r="Q14601" s="2">
        <v>34</v>
      </c>
      <c r="R14601" t="s">
        <v>52</v>
      </c>
      <c r="S14601" t="s">
        <v>7</v>
      </c>
      <c r="T14601" t="s">
        <v>18</v>
      </c>
      <c r="U14601" t="s">
        <v>9</v>
      </c>
      <c r="V14601">
        <v>2072</v>
      </c>
      <c r="W14601" t="s">
        <v>1</v>
      </c>
      <c r="X14601" t="s">
        <v>2</v>
      </c>
      <c r="Y14601">
        <v>10</v>
      </c>
    </row>
    <row r="14602" spans="1:25" hidden="1" x14ac:dyDescent="0.3">
      <c r="A14602">
        <v>10867</v>
      </c>
      <c r="B14602">
        <v>55</v>
      </c>
      <c r="C14602">
        <v>1891</v>
      </c>
      <c r="D14602" s="1">
        <v>42833</v>
      </c>
      <c r="E14602" t="b">
        <v>1</v>
      </c>
      <c r="F14602" t="s">
        <v>227</v>
      </c>
      <c r="G14602" t="s">
        <v>231</v>
      </c>
      <c r="H14602" t="s">
        <v>237</v>
      </c>
      <c r="I14602" t="s">
        <v>230</v>
      </c>
      <c r="J14602" t="s">
        <v>232</v>
      </c>
      <c r="K14602" s="5">
        <v>1894.19</v>
      </c>
      <c r="L14602" s="5">
        <v>598.76</v>
      </c>
      <c r="M14602" s="5">
        <f>Merge1[[#This Row],[list_price]]-Merge1[[#This Row],[standard_cost]]</f>
        <v>1295.43</v>
      </c>
      <c r="N14602" s="1">
        <v>38693</v>
      </c>
      <c r="O14602" t="s">
        <v>10</v>
      </c>
      <c r="P14602">
        <v>6</v>
      </c>
      <c r="Q14602" s="2">
        <v>33</v>
      </c>
      <c r="R14602" t="s">
        <v>88</v>
      </c>
      <c r="S14602" t="s">
        <v>19</v>
      </c>
      <c r="T14602" t="s">
        <v>8</v>
      </c>
      <c r="U14602" t="s">
        <v>9</v>
      </c>
      <c r="V14602">
        <v>2127</v>
      </c>
      <c r="W14602" t="s">
        <v>1</v>
      </c>
      <c r="X14602" t="s">
        <v>2</v>
      </c>
      <c r="Y14602">
        <v>8</v>
      </c>
    </row>
    <row r="14603" spans="1:25" hidden="1" x14ac:dyDescent="0.3">
      <c r="A14603">
        <v>11493</v>
      </c>
      <c r="B14603">
        <v>34</v>
      </c>
      <c r="C14603">
        <v>2265</v>
      </c>
      <c r="D14603" s="1">
        <v>42833</v>
      </c>
      <c r="E14603" t="b">
        <v>1</v>
      </c>
      <c r="F14603" t="s">
        <v>227</v>
      </c>
      <c r="G14603" t="s">
        <v>235</v>
      </c>
      <c r="H14603" t="s">
        <v>237</v>
      </c>
      <c r="I14603" t="s">
        <v>240</v>
      </c>
      <c r="J14603" t="s">
        <v>232</v>
      </c>
      <c r="K14603" s="5">
        <v>774.53</v>
      </c>
      <c r="L14603" s="5">
        <v>464.72</v>
      </c>
      <c r="M14603" s="5">
        <f>Merge1[[#This Row],[list_price]]-Merge1[[#This Row],[standard_cost]]</f>
        <v>309.80999999999995</v>
      </c>
      <c r="N14603" s="1">
        <v>35052</v>
      </c>
      <c r="O14603" t="s">
        <v>10</v>
      </c>
      <c r="P14603">
        <v>55</v>
      </c>
      <c r="Q14603" s="2">
        <v>43</v>
      </c>
      <c r="R14603" t="s">
        <v>138</v>
      </c>
      <c r="S14603" t="s">
        <v>14</v>
      </c>
      <c r="T14603" t="s">
        <v>8</v>
      </c>
      <c r="U14603" t="s">
        <v>9</v>
      </c>
      <c r="V14603">
        <v>4006</v>
      </c>
      <c r="W14603" t="s">
        <v>3</v>
      </c>
      <c r="X14603" t="s">
        <v>2</v>
      </c>
      <c r="Y14603">
        <v>8</v>
      </c>
    </row>
    <row r="14604" spans="1:25" hidden="1" x14ac:dyDescent="0.3">
      <c r="A14604">
        <v>11532</v>
      </c>
      <c r="B14604">
        <v>70</v>
      </c>
      <c r="C14604">
        <v>3103</v>
      </c>
      <c r="D14604" s="1">
        <v>42833</v>
      </c>
      <c r="E14604" t="b">
        <v>0</v>
      </c>
      <c r="F14604" t="s">
        <v>227</v>
      </c>
      <c r="G14604" t="s">
        <v>231</v>
      </c>
      <c r="H14604" t="s">
        <v>229</v>
      </c>
      <c r="I14604" t="s">
        <v>240</v>
      </c>
      <c r="J14604" t="s">
        <v>230</v>
      </c>
      <c r="K14604" s="5">
        <v>495.72</v>
      </c>
      <c r="L14604" s="5">
        <v>297.43</v>
      </c>
      <c r="M14604" s="5">
        <f>Merge1[[#This Row],[list_price]]-Merge1[[#This Row],[standard_cost]]</f>
        <v>198.29000000000002</v>
      </c>
      <c r="N14604" s="1">
        <v>42105</v>
      </c>
      <c r="O14604" t="s">
        <v>5</v>
      </c>
      <c r="P14604">
        <v>5</v>
      </c>
      <c r="Q14604" s="2">
        <v>70</v>
      </c>
      <c r="R14604" t="s">
        <v>118</v>
      </c>
      <c r="S14604" t="s">
        <v>19</v>
      </c>
      <c r="T14604" t="s">
        <v>8</v>
      </c>
      <c r="U14604" t="s">
        <v>16</v>
      </c>
      <c r="V14604">
        <v>4014</v>
      </c>
      <c r="W14604" t="s">
        <v>3</v>
      </c>
      <c r="X14604" t="s">
        <v>2</v>
      </c>
      <c r="Y14604">
        <v>7</v>
      </c>
    </row>
    <row r="14605" spans="1:25" hidden="1" x14ac:dyDescent="0.3">
      <c r="A14605">
        <v>11908</v>
      </c>
      <c r="B14605">
        <v>74</v>
      </c>
      <c r="C14605">
        <v>1435</v>
      </c>
      <c r="D14605" s="1">
        <v>42833</v>
      </c>
      <c r="E14605" t="b">
        <v>0</v>
      </c>
      <c r="F14605" t="s">
        <v>227</v>
      </c>
      <c r="G14605" t="s">
        <v>238</v>
      </c>
      <c r="H14605" t="s">
        <v>229</v>
      </c>
      <c r="I14605" t="s">
        <v>230</v>
      </c>
      <c r="J14605" t="s">
        <v>230</v>
      </c>
      <c r="K14605" s="5">
        <v>1228.07</v>
      </c>
      <c r="L14605" s="5">
        <v>400.91</v>
      </c>
      <c r="M14605" s="5">
        <f>Merge1[[#This Row],[list_price]]-Merge1[[#This Row],[standard_cost]]</f>
        <v>827.15999999999985</v>
      </c>
      <c r="N14605" s="1">
        <v>41922</v>
      </c>
      <c r="O14605" t="s">
        <v>10</v>
      </c>
      <c r="P14605">
        <v>96</v>
      </c>
      <c r="Q14605" s="2">
        <v>55</v>
      </c>
      <c r="R14605" t="s">
        <v>177</v>
      </c>
      <c r="S14605" t="s">
        <v>42</v>
      </c>
      <c r="T14605" t="s">
        <v>18</v>
      </c>
      <c r="U14605" t="s">
        <v>9</v>
      </c>
      <c r="V14605">
        <v>2756</v>
      </c>
      <c r="W14605" t="s">
        <v>1</v>
      </c>
      <c r="X14605" t="s">
        <v>2</v>
      </c>
      <c r="Y14605">
        <v>8</v>
      </c>
    </row>
    <row r="14606" spans="1:25" hidden="1" x14ac:dyDescent="0.3">
      <c r="A14606">
        <v>12037</v>
      </c>
      <c r="B14606">
        <v>38</v>
      </c>
      <c r="C14606">
        <v>1694</v>
      </c>
      <c r="D14606" s="1">
        <v>42833</v>
      </c>
      <c r="E14606" t="b">
        <v>0</v>
      </c>
      <c r="F14606" t="s">
        <v>227</v>
      </c>
      <c r="G14606" t="s">
        <v>228</v>
      </c>
      <c r="H14606" t="s">
        <v>229</v>
      </c>
      <c r="I14606" t="s">
        <v>230</v>
      </c>
      <c r="J14606" t="s">
        <v>230</v>
      </c>
      <c r="K14606" s="5">
        <v>1577.53</v>
      </c>
      <c r="L14606" s="5">
        <v>826.51</v>
      </c>
      <c r="M14606" s="5">
        <f>Merge1[[#This Row],[list_price]]-Merge1[[#This Row],[standard_cost]]</f>
        <v>751.02</v>
      </c>
      <c r="N14606" s="1">
        <v>36498</v>
      </c>
      <c r="O14606" t="s">
        <v>10</v>
      </c>
      <c r="P14606">
        <v>11</v>
      </c>
      <c r="Q14606" s="2">
        <v>64</v>
      </c>
      <c r="R14606" t="s">
        <v>138</v>
      </c>
      <c r="S14606" t="s">
        <v>15</v>
      </c>
      <c r="T14606" t="s">
        <v>8</v>
      </c>
      <c r="U14606" t="s">
        <v>9</v>
      </c>
      <c r="V14606">
        <v>3585</v>
      </c>
      <c r="W14606" t="s">
        <v>4</v>
      </c>
      <c r="X14606" t="s">
        <v>2</v>
      </c>
      <c r="Y14606">
        <v>1</v>
      </c>
    </row>
    <row r="14607" spans="1:25" hidden="1" x14ac:dyDescent="0.3">
      <c r="A14607">
        <v>12391</v>
      </c>
      <c r="B14607">
        <v>60</v>
      </c>
      <c r="C14607">
        <v>2885</v>
      </c>
      <c r="D14607" s="1">
        <v>42833</v>
      </c>
      <c r="E14607" t="b">
        <v>1</v>
      </c>
      <c r="F14607" t="s">
        <v>227</v>
      </c>
      <c r="G14607" t="s">
        <v>236</v>
      </c>
      <c r="H14607" t="s">
        <v>229</v>
      </c>
      <c r="I14607" t="s">
        <v>240</v>
      </c>
      <c r="J14607" t="s">
        <v>241</v>
      </c>
      <c r="K14607" s="5">
        <v>1977.36</v>
      </c>
      <c r="L14607" s="5">
        <v>1759.85</v>
      </c>
      <c r="M14607" s="5">
        <f>Merge1[[#This Row],[list_price]]-Merge1[[#This Row],[standard_cost]]</f>
        <v>217.51</v>
      </c>
      <c r="N14607" s="1">
        <v>41047</v>
      </c>
      <c r="O14607" t="s">
        <v>5</v>
      </c>
      <c r="P14607">
        <v>70</v>
      </c>
      <c r="Q14607" s="2">
        <v>54</v>
      </c>
      <c r="R14607" t="s">
        <v>95</v>
      </c>
      <c r="S14607" t="s">
        <v>12</v>
      </c>
      <c r="T14607" t="s">
        <v>8</v>
      </c>
      <c r="U14607" t="s">
        <v>9</v>
      </c>
      <c r="V14607">
        <v>2761</v>
      </c>
      <c r="W14607" t="s">
        <v>1</v>
      </c>
      <c r="X14607" t="s">
        <v>2</v>
      </c>
      <c r="Y14607">
        <v>8</v>
      </c>
    </row>
    <row r="14608" spans="1:25" hidden="1" x14ac:dyDescent="0.3">
      <c r="A14608">
        <v>12501</v>
      </c>
      <c r="B14608">
        <v>95</v>
      </c>
      <c r="C14608">
        <v>343</v>
      </c>
      <c r="D14608" s="1">
        <v>42833</v>
      </c>
      <c r="E14608" t="b">
        <v>1</v>
      </c>
      <c r="F14608" t="s">
        <v>227</v>
      </c>
      <c r="G14608" t="s">
        <v>236</v>
      </c>
      <c r="H14608" t="s">
        <v>229</v>
      </c>
      <c r="I14608" t="s">
        <v>230</v>
      </c>
      <c r="J14608" t="s">
        <v>232</v>
      </c>
      <c r="K14608" s="5">
        <v>569.55999999999995</v>
      </c>
      <c r="L14608" s="5">
        <v>528.42999999999995</v>
      </c>
      <c r="M14608" s="5">
        <f>Merge1[[#This Row],[list_price]]-Merge1[[#This Row],[standard_cost]]</f>
        <v>41.129999999999995</v>
      </c>
      <c r="N14608" s="1">
        <v>37874</v>
      </c>
      <c r="O14608" t="s">
        <v>5</v>
      </c>
      <c r="P14608">
        <v>76</v>
      </c>
      <c r="Q14608" s="2">
        <v>66</v>
      </c>
      <c r="R14608" t="s">
        <v>102</v>
      </c>
      <c r="S14608" t="s">
        <v>14</v>
      </c>
      <c r="T14608" t="s">
        <v>18</v>
      </c>
      <c r="U14608" t="s">
        <v>16</v>
      </c>
      <c r="V14608">
        <v>2126</v>
      </c>
      <c r="W14608" t="s">
        <v>1</v>
      </c>
      <c r="X14608" t="s">
        <v>2</v>
      </c>
      <c r="Y14608">
        <v>11</v>
      </c>
    </row>
    <row r="14609" spans="1:25" hidden="1" x14ac:dyDescent="0.3">
      <c r="A14609">
        <v>12646</v>
      </c>
      <c r="B14609">
        <v>14</v>
      </c>
      <c r="C14609">
        <v>1243</v>
      </c>
      <c r="D14609" s="1">
        <v>42833</v>
      </c>
      <c r="E14609" t="b">
        <v>1</v>
      </c>
      <c r="F14609" t="s">
        <v>227</v>
      </c>
      <c r="G14609" t="s">
        <v>231</v>
      </c>
      <c r="H14609" t="s">
        <v>229</v>
      </c>
      <c r="I14609" t="s">
        <v>230</v>
      </c>
      <c r="J14609" t="s">
        <v>241</v>
      </c>
      <c r="K14609" s="5">
        <v>1386.84</v>
      </c>
      <c r="L14609" s="5">
        <v>1234.29</v>
      </c>
      <c r="M14609" s="5">
        <f>Merge1[[#This Row],[list_price]]-Merge1[[#This Row],[standard_cost]]</f>
        <v>152.54999999999995</v>
      </c>
      <c r="N14609" s="1">
        <v>37838</v>
      </c>
      <c r="O14609" t="s">
        <v>10</v>
      </c>
      <c r="P14609">
        <v>73</v>
      </c>
      <c r="Q14609" s="2">
        <v>70</v>
      </c>
      <c r="R14609" t="s">
        <v>179</v>
      </c>
      <c r="S14609" t="s">
        <v>19</v>
      </c>
      <c r="T14609" t="s">
        <v>8</v>
      </c>
      <c r="U14609" t="s">
        <v>16</v>
      </c>
      <c r="V14609">
        <v>2155</v>
      </c>
      <c r="W14609" t="s">
        <v>1</v>
      </c>
      <c r="X14609" t="s">
        <v>2</v>
      </c>
      <c r="Y14609">
        <v>11</v>
      </c>
    </row>
    <row r="14610" spans="1:25" hidden="1" x14ac:dyDescent="0.3">
      <c r="A14610">
        <v>12969</v>
      </c>
      <c r="B14610">
        <v>0</v>
      </c>
      <c r="C14610">
        <v>234</v>
      </c>
      <c r="D14610" s="1">
        <v>42833</v>
      </c>
      <c r="E14610" t="b">
        <v>1</v>
      </c>
      <c r="F14610" t="s">
        <v>227</v>
      </c>
      <c r="K14610" s="5">
        <v>487.8</v>
      </c>
      <c r="M14610" s="5">
        <f>Merge1[[#This Row],[list_price]]-Merge1[[#This Row],[standard_cost]]</f>
        <v>487.8</v>
      </c>
      <c r="N14610" s="1"/>
      <c r="O14610" t="s">
        <v>5</v>
      </c>
      <c r="P14610">
        <v>71</v>
      </c>
      <c r="Q14610" s="2">
        <v>54</v>
      </c>
      <c r="R14610" t="s">
        <v>62</v>
      </c>
      <c r="S14610" t="s">
        <v>19</v>
      </c>
      <c r="T14610" t="s">
        <v>20</v>
      </c>
      <c r="U14610" t="s">
        <v>16</v>
      </c>
      <c r="V14610">
        <v>2036</v>
      </c>
      <c r="W14610" t="s">
        <v>1</v>
      </c>
      <c r="X14610" t="s">
        <v>2</v>
      </c>
      <c r="Y14610">
        <v>10</v>
      </c>
    </row>
    <row r="14611" spans="1:25" hidden="1" x14ac:dyDescent="0.3">
      <c r="A14611">
        <v>13496</v>
      </c>
      <c r="B14611">
        <v>21</v>
      </c>
      <c r="C14611">
        <v>917</v>
      </c>
      <c r="D14611" s="1">
        <v>42833</v>
      </c>
      <c r="E14611" t="b">
        <v>0</v>
      </c>
      <c r="F14611" t="s">
        <v>227</v>
      </c>
      <c r="G14611" t="s">
        <v>228</v>
      </c>
      <c r="H14611" t="s">
        <v>229</v>
      </c>
      <c r="I14611" t="s">
        <v>230</v>
      </c>
      <c r="J14611" t="s">
        <v>232</v>
      </c>
      <c r="K14611" s="5">
        <v>1071.23</v>
      </c>
      <c r="L14611" s="5">
        <v>380.74</v>
      </c>
      <c r="M14611" s="5">
        <f>Merge1[[#This Row],[list_price]]-Merge1[[#This Row],[standard_cost]]</f>
        <v>690.49</v>
      </c>
      <c r="N14611" s="1">
        <v>35160</v>
      </c>
      <c r="O14611" t="s">
        <v>10</v>
      </c>
      <c r="P14611">
        <v>63</v>
      </c>
      <c r="Q14611" s="2">
        <v>59</v>
      </c>
      <c r="R14611" t="s">
        <v>69</v>
      </c>
      <c r="S14611" t="s">
        <v>12</v>
      </c>
      <c r="T14611" t="s">
        <v>8</v>
      </c>
      <c r="U14611" t="s">
        <v>16</v>
      </c>
      <c r="V14611">
        <v>3188</v>
      </c>
      <c r="W14611" t="s">
        <v>4</v>
      </c>
      <c r="X14611" t="s">
        <v>2</v>
      </c>
      <c r="Y14611">
        <v>9</v>
      </c>
    </row>
    <row r="14612" spans="1:25" x14ac:dyDescent="0.3">
      <c r="A14612">
        <v>13715</v>
      </c>
      <c r="B14612">
        <v>85</v>
      </c>
      <c r="C14612">
        <v>1223</v>
      </c>
      <c r="D14612" s="1">
        <v>42833</v>
      </c>
      <c r="E14612" t="b">
        <v>1</v>
      </c>
      <c r="F14612" t="s">
        <v>227</v>
      </c>
      <c r="G14612" t="s">
        <v>238</v>
      </c>
      <c r="H14612" t="s">
        <v>229</v>
      </c>
      <c r="I14612" t="s">
        <v>230</v>
      </c>
      <c r="J14612" t="s">
        <v>230</v>
      </c>
      <c r="K14612" s="5">
        <v>752.64</v>
      </c>
      <c r="L14612" s="5">
        <v>205.36</v>
      </c>
      <c r="M14612" s="5">
        <f>Merge1[[#This Row],[list_price]]-Merge1[[#This Row],[standard_cost]]</f>
        <v>547.28</v>
      </c>
      <c r="N14612" s="1">
        <v>36367</v>
      </c>
      <c r="O14612" t="s">
        <v>5</v>
      </c>
      <c r="P14612">
        <v>19</v>
      </c>
      <c r="Q14612" s="2">
        <v>58</v>
      </c>
      <c r="R14612" t="s">
        <v>146</v>
      </c>
      <c r="S14612" t="s">
        <v>26</v>
      </c>
      <c r="T14612" t="s">
        <v>8</v>
      </c>
      <c r="U14612" t="s">
        <v>9</v>
      </c>
      <c r="V14612">
        <v>2480</v>
      </c>
      <c r="W14612" t="s">
        <v>1</v>
      </c>
      <c r="X14612" t="s">
        <v>2</v>
      </c>
      <c r="Y14612">
        <v>7</v>
      </c>
    </row>
    <row r="14613" spans="1:25" hidden="1" x14ac:dyDescent="0.3">
      <c r="A14613">
        <v>13995</v>
      </c>
      <c r="B14613">
        <v>23</v>
      </c>
      <c r="C14613">
        <v>598</v>
      </c>
      <c r="D14613" s="1">
        <v>42833</v>
      </c>
      <c r="E14613" t="b">
        <v>1</v>
      </c>
      <c r="F14613" t="s">
        <v>227</v>
      </c>
      <c r="G14613" t="s">
        <v>235</v>
      </c>
      <c r="H14613" t="s">
        <v>229</v>
      </c>
      <c r="I14613" t="s">
        <v>230</v>
      </c>
      <c r="J14613" t="s">
        <v>230</v>
      </c>
      <c r="K14613" s="5">
        <v>1198.46</v>
      </c>
      <c r="L14613" s="5">
        <v>381.1</v>
      </c>
      <c r="M14613" s="5">
        <f>Merge1[[#This Row],[list_price]]-Merge1[[#This Row],[standard_cost]]</f>
        <v>817.36</v>
      </c>
      <c r="N14613" s="1">
        <v>36145</v>
      </c>
      <c r="O14613" t="s">
        <v>10</v>
      </c>
      <c r="P14613">
        <v>25</v>
      </c>
      <c r="Q14613" s="2">
        <v>56</v>
      </c>
      <c r="R14613" t="s">
        <v>97</v>
      </c>
      <c r="S14613" t="s">
        <v>12</v>
      </c>
      <c r="T14613" t="s">
        <v>20</v>
      </c>
      <c r="U14613" t="s">
        <v>16</v>
      </c>
      <c r="V14613">
        <v>2075</v>
      </c>
      <c r="W14613" t="s">
        <v>1</v>
      </c>
      <c r="X14613" t="s">
        <v>2</v>
      </c>
      <c r="Y14613">
        <v>12</v>
      </c>
    </row>
    <row r="14614" spans="1:25" hidden="1" x14ac:dyDescent="0.3">
      <c r="A14614">
        <v>14032</v>
      </c>
      <c r="B14614">
        <v>34</v>
      </c>
      <c r="C14614">
        <v>2508</v>
      </c>
      <c r="D14614" s="1">
        <v>42833</v>
      </c>
      <c r="E14614" t="b">
        <v>1</v>
      </c>
      <c r="F14614" t="s">
        <v>227</v>
      </c>
      <c r="G14614" t="s">
        <v>235</v>
      </c>
      <c r="H14614" t="s">
        <v>237</v>
      </c>
      <c r="I14614" t="s">
        <v>240</v>
      </c>
      <c r="J14614" t="s">
        <v>232</v>
      </c>
      <c r="K14614" s="5">
        <v>774.53</v>
      </c>
      <c r="L14614" s="5">
        <v>464.72</v>
      </c>
      <c r="M14614" s="5">
        <f>Merge1[[#This Row],[list_price]]-Merge1[[#This Row],[standard_cost]]</f>
        <v>309.80999999999995</v>
      </c>
      <c r="N14614" s="1">
        <v>41064</v>
      </c>
      <c r="O14614" t="s">
        <v>10</v>
      </c>
      <c r="P14614">
        <v>98</v>
      </c>
      <c r="Q14614" s="2">
        <v>27</v>
      </c>
      <c r="R14614" t="s">
        <v>45</v>
      </c>
      <c r="S14614" t="s">
        <v>138</v>
      </c>
      <c r="T14614" t="s">
        <v>8</v>
      </c>
      <c r="U14614" t="s">
        <v>16</v>
      </c>
      <c r="V14614">
        <v>2300</v>
      </c>
      <c r="W14614" t="s">
        <v>1</v>
      </c>
      <c r="X14614" t="s">
        <v>2</v>
      </c>
      <c r="Y14614">
        <v>8</v>
      </c>
    </row>
    <row r="14615" spans="1:25" hidden="1" x14ac:dyDescent="0.3">
      <c r="A14615">
        <v>15108</v>
      </c>
      <c r="B14615">
        <v>11</v>
      </c>
      <c r="C14615">
        <v>3094</v>
      </c>
      <c r="D14615" s="1">
        <v>42833</v>
      </c>
      <c r="E14615" t="b">
        <v>0</v>
      </c>
      <c r="F14615" t="s">
        <v>227</v>
      </c>
      <c r="G14615" t="s">
        <v>236</v>
      </c>
      <c r="H14615" t="s">
        <v>229</v>
      </c>
      <c r="I14615" t="s">
        <v>240</v>
      </c>
      <c r="J14615" t="s">
        <v>230</v>
      </c>
      <c r="K14615" s="5">
        <v>1274.93</v>
      </c>
      <c r="L14615" s="5">
        <v>764.96</v>
      </c>
      <c r="M14615" s="5">
        <f>Merge1[[#This Row],[list_price]]-Merge1[[#This Row],[standard_cost]]</f>
        <v>509.97</v>
      </c>
      <c r="N14615" s="1">
        <v>39298</v>
      </c>
      <c r="O14615" t="s">
        <v>10</v>
      </c>
      <c r="P14615">
        <v>51</v>
      </c>
      <c r="Q14615" s="2">
        <v>34</v>
      </c>
      <c r="R14615" t="s">
        <v>57</v>
      </c>
      <c r="S14615" t="s">
        <v>138</v>
      </c>
      <c r="T14615" t="s">
        <v>8</v>
      </c>
      <c r="U14615" t="s">
        <v>9</v>
      </c>
      <c r="V14615">
        <v>2151</v>
      </c>
      <c r="W14615" t="s">
        <v>1</v>
      </c>
      <c r="X14615" t="s">
        <v>2</v>
      </c>
      <c r="Y14615">
        <v>8</v>
      </c>
    </row>
    <row r="14616" spans="1:25" hidden="1" x14ac:dyDescent="0.3">
      <c r="A14616">
        <v>15177</v>
      </c>
      <c r="B14616">
        <v>64</v>
      </c>
      <c r="C14616">
        <v>3252</v>
      </c>
      <c r="D14616" s="1">
        <v>42833</v>
      </c>
      <c r="E14616" t="b">
        <v>1</v>
      </c>
      <c r="F14616" t="s">
        <v>227</v>
      </c>
      <c r="G14616" t="s">
        <v>236</v>
      </c>
      <c r="H14616" t="s">
        <v>229</v>
      </c>
      <c r="I14616" t="s">
        <v>240</v>
      </c>
      <c r="J14616" t="s">
        <v>241</v>
      </c>
      <c r="K14616" s="5">
        <v>1977.36</v>
      </c>
      <c r="L14616" s="5">
        <v>1759.85</v>
      </c>
      <c r="M14616" s="5">
        <f>Merge1[[#This Row],[list_price]]-Merge1[[#This Row],[standard_cost]]</f>
        <v>217.51</v>
      </c>
      <c r="N14616" s="1">
        <v>34143</v>
      </c>
      <c r="O14616" t="s">
        <v>5</v>
      </c>
      <c r="P14616">
        <v>59</v>
      </c>
      <c r="Q14616" s="2">
        <v>36</v>
      </c>
      <c r="R14616" t="s">
        <v>157</v>
      </c>
      <c r="S14616" t="s">
        <v>138</v>
      </c>
      <c r="T14616" t="s">
        <v>20</v>
      </c>
      <c r="U14616" t="s">
        <v>9</v>
      </c>
      <c r="V14616">
        <v>2089</v>
      </c>
      <c r="W14616" t="s">
        <v>1</v>
      </c>
      <c r="X14616" t="s">
        <v>2</v>
      </c>
      <c r="Y14616">
        <v>12</v>
      </c>
    </row>
    <row r="14617" spans="1:25" hidden="1" x14ac:dyDescent="0.3">
      <c r="A14617">
        <v>15856</v>
      </c>
      <c r="B14617">
        <v>37</v>
      </c>
      <c r="C14617">
        <v>198</v>
      </c>
      <c r="D14617" s="1">
        <v>42833</v>
      </c>
      <c r="E14617" t="b">
        <v>0</v>
      </c>
      <c r="F14617" t="s">
        <v>227</v>
      </c>
      <c r="G14617" t="s">
        <v>233</v>
      </c>
      <c r="H14617" t="s">
        <v>229</v>
      </c>
      <c r="I14617" t="s">
        <v>234</v>
      </c>
      <c r="J14617" t="s">
        <v>230</v>
      </c>
      <c r="K14617" s="5">
        <v>1793.43</v>
      </c>
      <c r="L14617" s="5">
        <v>248.82</v>
      </c>
      <c r="M14617" s="5">
        <f>Merge1[[#This Row],[list_price]]-Merge1[[#This Row],[standard_cost]]</f>
        <v>1544.6100000000001</v>
      </c>
      <c r="N14617" s="1">
        <v>36361</v>
      </c>
      <c r="O14617" t="s">
        <v>5</v>
      </c>
      <c r="P14617">
        <v>82</v>
      </c>
      <c r="Q14617" s="2">
        <v>41</v>
      </c>
      <c r="R14617" t="s">
        <v>49</v>
      </c>
      <c r="S14617" t="s">
        <v>50</v>
      </c>
      <c r="T14617" t="s">
        <v>8</v>
      </c>
      <c r="U14617" t="s">
        <v>16</v>
      </c>
      <c r="V14617">
        <v>3021</v>
      </c>
      <c r="W14617" t="s">
        <v>4</v>
      </c>
      <c r="X14617" t="s">
        <v>2</v>
      </c>
      <c r="Y14617">
        <v>7</v>
      </c>
    </row>
    <row r="14618" spans="1:25" hidden="1" x14ac:dyDescent="0.3">
      <c r="A14618">
        <v>16049</v>
      </c>
      <c r="B14618">
        <v>53</v>
      </c>
      <c r="C14618">
        <v>386</v>
      </c>
      <c r="D14618" s="1">
        <v>42833</v>
      </c>
      <c r="E14618" t="b">
        <v>1</v>
      </c>
      <c r="F14618" t="s">
        <v>227</v>
      </c>
      <c r="G14618" t="s">
        <v>233</v>
      </c>
      <c r="H14618" t="s">
        <v>229</v>
      </c>
      <c r="I14618" t="s">
        <v>230</v>
      </c>
      <c r="J14618" t="s">
        <v>230</v>
      </c>
      <c r="K14618" s="5">
        <v>795.34</v>
      </c>
      <c r="L14618" s="5">
        <v>101.58</v>
      </c>
      <c r="M14618" s="5">
        <f>Merge1[[#This Row],[list_price]]-Merge1[[#This Row],[standard_cost]]</f>
        <v>693.76</v>
      </c>
      <c r="N14618" s="1">
        <v>35470</v>
      </c>
      <c r="O14618" t="s">
        <v>5</v>
      </c>
      <c r="P14618">
        <v>63</v>
      </c>
      <c r="Q14618" s="2">
        <v>33</v>
      </c>
      <c r="R14618" t="s">
        <v>24</v>
      </c>
      <c r="S14618" t="s">
        <v>23</v>
      </c>
      <c r="T14618" t="s">
        <v>8</v>
      </c>
      <c r="U14618" t="s">
        <v>16</v>
      </c>
      <c r="V14618">
        <v>2749</v>
      </c>
      <c r="W14618" t="s">
        <v>1</v>
      </c>
      <c r="X14618" t="s">
        <v>2</v>
      </c>
      <c r="Y14618">
        <v>8</v>
      </c>
    </row>
    <row r="14619" spans="1:25" hidden="1" x14ac:dyDescent="0.3">
      <c r="A14619">
        <v>16278</v>
      </c>
      <c r="B14619">
        <v>34</v>
      </c>
      <c r="C14619">
        <v>517</v>
      </c>
      <c r="D14619" s="1">
        <v>42833</v>
      </c>
      <c r="E14619" t="b">
        <v>0</v>
      </c>
      <c r="F14619" t="s">
        <v>227</v>
      </c>
      <c r="G14619" t="s">
        <v>235</v>
      </c>
      <c r="H14619" t="s">
        <v>237</v>
      </c>
      <c r="I14619" t="s">
        <v>240</v>
      </c>
      <c r="J14619" t="s">
        <v>232</v>
      </c>
      <c r="K14619" s="5">
        <v>774.53</v>
      </c>
      <c r="L14619" s="5">
        <v>464.72</v>
      </c>
      <c r="M14619" s="5">
        <f>Merge1[[#This Row],[list_price]]-Merge1[[#This Row],[standard_cost]]</f>
        <v>309.80999999999995</v>
      </c>
      <c r="N14619" s="1">
        <v>40336</v>
      </c>
      <c r="O14619" t="s">
        <v>5</v>
      </c>
      <c r="P14619">
        <v>73</v>
      </c>
      <c r="Q14619" s="2">
        <v>38</v>
      </c>
      <c r="R14619" t="s">
        <v>62</v>
      </c>
      <c r="S14619" t="s">
        <v>14</v>
      </c>
      <c r="T14619" t="s">
        <v>8</v>
      </c>
      <c r="U14619" t="s">
        <v>9</v>
      </c>
      <c r="V14619">
        <v>2027</v>
      </c>
      <c r="W14619" t="s">
        <v>1</v>
      </c>
      <c r="X14619" t="s">
        <v>2</v>
      </c>
      <c r="Y14619">
        <v>11</v>
      </c>
    </row>
    <row r="14620" spans="1:25" hidden="1" x14ac:dyDescent="0.3">
      <c r="A14620">
        <v>16404</v>
      </c>
      <c r="B14620">
        <v>27</v>
      </c>
      <c r="C14620">
        <v>1698</v>
      </c>
      <c r="D14620" s="1">
        <v>42833</v>
      </c>
      <c r="E14620" t="b">
        <v>1</v>
      </c>
      <c r="F14620" t="s">
        <v>227</v>
      </c>
      <c r="G14620" t="s">
        <v>231</v>
      </c>
      <c r="H14620" t="s">
        <v>229</v>
      </c>
      <c r="I14620" t="s">
        <v>230</v>
      </c>
      <c r="J14620" t="s">
        <v>230</v>
      </c>
      <c r="K14620" s="5">
        <v>499.53</v>
      </c>
      <c r="L14620" s="5">
        <v>388.72</v>
      </c>
      <c r="M14620" s="5">
        <f>Merge1[[#This Row],[list_price]]-Merge1[[#This Row],[standard_cost]]</f>
        <v>110.80999999999995</v>
      </c>
      <c r="N14620" s="1">
        <v>42696</v>
      </c>
      <c r="O14620" t="s">
        <v>5</v>
      </c>
      <c r="P14620">
        <v>58</v>
      </c>
      <c r="Q14620" s="2">
        <v>52</v>
      </c>
      <c r="R14620" t="s">
        <v>138</v>
      </c>
      <c r="S14620" t="s">
        <v>7</v>
      </c>
      <c r="T14620" t="s">
        <v>18</v>
      </c>
      <c r="U14620" t="s">
        <v>9</v>
      </c>
      <c r="V14620">
        <v>2117</v>
      </c>
      <c r="W14620" t="s">
        <v>1</v>
      </c>
      <c r="X14620" t="s">
        <v>2</v>
      </c>
      <c r="Y14620">
        <v>9</v>
      </c>
    </row>
    <row r="14621" spans="1:25" hidden="1" x14ac:dyDescent="0.3">
      <c r="A14621">
        <v>16914</v>
      </c>
      <c r="B14621">
        <v>73</v>
      </c>
      <c r="C14621">
        <v>1609</v>
      </c>
      <c r="D14621" s="1">
        <v>42833</v>
      </c>
      <c r="E14621" t="b">
        <v>1</v>
      </c>
      <c r="F14621" t="s">
        <v>227</v>
      </c>
      <c r="G14621" t="s">
        <v>228</v>
      </c>
      <c r="H14621" t="s">
        <v>229</v>
      </c>
      <c r="I14621" t="s">
        <v>230</v>
      </c>
      <c r="J14621" t="s">
        <v>230</v>
      </c>
      <c r="K14621" s="5">
        <v>1945.43</v>
      </c>
      <c r="L14621" s="5">
        <v>333.18</v>
      </c>
      <c r="M14621" s="5">
        <f>Merge1[[#This Row],[list_price]]-Merge1[[#This Row],[standard_cost]]</f>
        <v>1612.25</v>
      </c>
      <c r="N14621" s="1">
        <v>36668</v>
      </c>
      <c r="O14621" t="s">
        <v>10</v>
      </c>
      <c r="P14621">
        <v>64</v>
      </c>
      <c r="Q14621" s="2">
        <v>26</v>
      </c>
      <c r="R14621" t="s">
        <v>32</v>
      </c>
      <c r="S14621" t="s">
        <v>14</v>
      </c>
      <c r="T14621" t="s">
        <v>8</v>
      </c>
      <c r="U14621" t="s">
        <v>9</v>
      </c>
      <c r="V14621">
        <v>2048</v>
      </c>
      <c r="W14621" t="s">
        <v>1</v>
      </c>
      <c r="X14621" t="s">
        <v>2</v>
      </c>
      <c r="Y14621">
        <v>11</v>
      </c>
    </row>
    <row r="14622" spans="1:25" hidden="1" x14ac:dyDescent="0.3">
      <c r="A14622">
        <v>17083</v>
      </c>
      <c r="B14622">
        <v>48</v>
      </c>
      <c r="C14622">
        <v>1581</v>
      </c>
      <c r="D14622" s="1">
        <v>42833</v>
      </c>
      <c r="E14622" t="b">
        <v>1</v>
      </c>
      <c r="F14622" t="s">
        <v>227</v>
      </c>
      <c r="G14622" t="s">
        <v>238</v>
      </c>
      <c r="H14622" t="s">
        <v>229</v>
      </c>
      <c r="I14622" t="s">
        <v>230</v>
      </c>
      <c r="J14622" t="s">
        <v>230</v>
      </c>
      <c r="K14622" s="5">
        <v>1762.96</v>
      </c>
      <c r="L14622" s="5">
        <v>950.52</v>
      </c>
      <c r="M14622" s="5">
        <f>Merge1[[#This Row],[list_price]]-Merge1[[#This Row],[standard_cost]]</f>
        <v>812.44</v>
      </c>
      <c r="N14622" s="1">
        <v>41848</v>
      </c>
      <c r="O14622" t="s">
        <v>5</v>
      </c>
      <c r="P14622">
        <v>26</v>
      </c>
      <c r="Q14622" s="2">
        <v>49</v>
      </c>
      <c r="R14622" t="s">
        <v>102</v>
      </c>
      <c r="S14622" t="s">
        <v>23</v>
      </c>
      <c r="T14622" t="s">
        <v>8</v>
      </c>
      <c r="U14622" t="s">
        <v>16</v>
      </c>
      <c r="V14622">
        <v>2251</v>
      </c>
      <c r="W14622" t="s">
        <v>1</v>
      </c>
      <c r="X14622" t="s">
        <v>2</v>
      </c>
      <c r="Y14622">
        <v>6</v>
      </c>
    </row>
    <row r="14623" spans="1:25" hidden="1" x14ac:dyDescent="0.3">
      <c r="A14623">
        <v>17169</v>
      </c>
      <c r="B14623">
        <v>0</v>
      </c>
      <c r="C14623">
        <v>2384</v>
      </c>
      <c r="D14623" s="1">
        <v>42833</v>
      </c>
      <c r="E14623" t="b">
        <v>1</v>
      </c>
      <c r="F14623" t="s">
        <v>227</v>
      </c>
      <c r="G14623" t="s">
        <v>236</v>
      </c>
      <c r="H14623" t="s">
        <v>229</v>
      </c>
      <c r="I14623" t="s">
        <v>230</v>
      </c>
      <c r="J14623" t="s">
        <v>232</v>
      </c>
      <c r="K14623" s="5">
        <v>569.55999999999995</v>
      </c>
      <c r="L14623" s="5">
        <v>528.42999999999995</v>
      </c>
      <c r="M14623" s="5">
        <f>Merge1[[#This Row],[list_price]]-Merge1[[#This Row],[standard_cost]]</f>
        <v>41.129999999999995</v>
      </c>
      <c r="N14623" s="1">
        <v>34556</v>
      </c>
      <c r="O14623" t="s">
        <v>10</v>
      </c>
      <c r="P14623">
        <v>96</v>
      </c>
      <c r="Q14623" s="2">
        <v>62</v>
      </c>
      <c r="R14623" t="s">
        <v>103</v>
      </c>
      <c r="S14623" t="s">
        <v>7</v>
      </c>
      <c r="T14623" t="s">
        <v>20</v>
      </c>
      <c r="U14623" t="s">
        <v>9</v>
      </c>
      <c r="V14623">
        <v>2065</v>
      </c>
      <c r="W14623" t="s">
        <v>1</v>
      </c>
      <c r="X14623" t="s">
        <v>2</v>
      </c>
      <c r="Y14623">
        <v>9</v>
      </c>
    </row>
    <row r="14624" spans="1:25" hidden="1" x14ac:dyDescent="0.3">
      <c r="A14624">
        <v>17741</v>
      </c>
      <c r="B14624">
        <v>35</v>
      </c>
      <c r="C14624">
        <v>2551</v>
      </c>
      <c r="D14624" s="1">
        <v>42833</v>
      </c>
      <c r="E14624" t="b">
        <v>1</v>
      </c>
      <c r="F14624" t="s">
        <v>227</v>
      </c>
      <c r="G14624" t="s">
        <v>231</v>
      </c>
      <c r="H14624" t="s">
        <v>229</v>
      </c>
      <c r="I14624" t="s">
        <v>234</v>
      </c>
      <c r="J14624" t="s">
        <v>230</v>
      </c>
      <c r="K14624" s="5">
        <v>1057.51</v>
      </c>
      <c r="L14624" s="5">
        <v>154.4</v>
      </c>
      <c r="M14624" s="5">
        <f>Merge1[[#This Row],[list_price]]-Merge1[[#This Row],[standard_cost]]</f>
        <v>903.11</v>
      </c>
      <c r="N14624" s="1">
        <v>34527</v>
      </c>
      <c r="O14624" t="s">
        <v>5</v>
      </c>
      <c r="P14624">
        <v>0</v>
      </c>
      <c r="Q14624" s="2">
        <v>36</v>
      </c>
      <c r="R14624" t="s">
        <v>46</v>
      </c>
      <c r="S14624" t="s">
        <v>138</v>
      </c>
      <c r="T14624" t="s">
        <v>8</v>
      </c>
      <c r="U14624" t="s">
        <v>16</v>
      </c>
      <c r="V14624">
        <v>3156</v>
      </c>
      <c r="W14624" t="s">
        <v>4</v>
      </c>
      <c r="X14624" t="s">
        <v>2</v>
      </c>
      <c r="Y14624">
        <v>8</v>
      </c>
    </row>
    <row r="14625" spans="1:25" hidden="1" x14ac:dyDescent="0.3">
      <c r="A14625">
        <v>17762</v>
      </c>
      <c r="B14625">
        <v>91</v>
      </c>
      <c r="C14625">
        <v>2008</v>
      </c>
      <c r="D14625" s="1">
        <v>42833</v>
      </c>
      <c r="E14625" t="b">
        <v>0</v>
      </c>
      <c r="F14625" t="s">
        <v>227</v>
      </c>
      <c r="G14625" t="s">
        <v>228</v>
      </c>
      <c r="H14625" t="s">
        <v>229</v>
      </c>
      <c r="I14625" t="s">
        <v>230</v>
      </c>
      <c r="J14625" t="s">
        <v>230</v>
      </c>
      <c r="K14625" s="5">
        <v>100.35</v>
      </c>
      <c r="L14625" s="5">
        <v>75.260000000000005</v>
      </c>
      <c r="M14625" s="5">
        <f>Merge1[[#This Row],[list_price]]-Merge1[[#This Row],[standard_cost]]</f>
        <v>25.089999999999989</v>
      </c>
      <c r="N14625" s="1">
        <v>37539</v>
      </c>
      <c r="O14625" t="s">
        <v>10</v>
      </c>
      <c r="P14625">
        <v>77</v>
      </c>
      <c r="Q14625" s="2">
        <v>30</v>
      </c>
      <c r="R14625" t="s">
        <v>75</v>
      </c>
      <c r="S14625" t="s">
        <v>12</v>
      </c>
      <c r="T14625" t="s">
        <v>8</v>
      </c>
      <c r="U14625" t="s">
        <v>9</v>
      </c>
      <c r="V14625">
        <v>4580</v>
      </c>
      <c r="W14625" t="s">
        <v>3</v>
      </c>
      <c r="X14625" t="s">
        <v>2</v>
      </c>
      <c r="Y14625">
        <v>2</v>
      </c>
    </row>
    <row r="14626" spans="1:25" hidden="1" x14ac:dyDescent="0.3">
      <c r="A14626">
        <v>18376</v>
      </c>
      <c r="B14626">
        <v>48</v>
      </c>
      <c r="C14626">
        <v>2782</v>
      </c>
      <c r="D14626" s="1">
        <v>42833</v>
      </c>
      <c r="E14626" t="b">
        <v>0</v>
      </c>
      <c r="F14626" t="s">
        <v>227</v>
      </c>
      <c r="G14626" t="s">
        <v>238</v>
      </c>
      <c r="H14626" t="s">
        <v>229</v>
      </c>
      <c r="I14626" t="s">
        <v>230</v>
      </c>
      <c r="J14626" t="s">
        <v>230</v>
      </c>
      <c r="K14626" s="5">
        <v>1762.96</v>
      </c>
      <c r="L14626" s="5">
        <v>950.52</v>
      </c>
      <c r="M14626" s="5">
        <f>Merge1[[#This Row],[list_price]]-Merge1[[#This Row],[standard_cost]]</f>
        <v>812.44</v>
      </c>
      <c r="N14626" s="1">
        <v>41848</v>
      </c>
      <c r="O14626" t="s">
        <v>5</v>
      </c>
      <c r="P14626">
        <v>91</v>
      </c>
      <c r="Q14626" s="2">
        <v>35</v>
      </c>
      <c r="R14626" t="s">
        <v>128</v>
      </c>
      <c r="S14626" t="s">
        <v>15</v>
      </c>
      <c r="T14626" t="s">
        <v>8</v>
      </c>
      <c r="U14626" t="s">
        <v>16</v>
      </c>
      <c r="V14626">
        <v>2170</v>
      </c>
      <c r="W14626" t="s">
        <v>1</v>
      </c>
      <c r="X14626" t="s">
        <v>2</v>
      </c>
      <c r="Y14626">
        <v>8</v>
      </c>
    </row>
    <row r="14627" spans="1:25" hidden="1" x14ac:dyDescent="0.3">
      <c r="A14627">
        <v>18470</v>
      </c>
      <c r="B14627">
        <v>38</v>
      </c>
      <c r="C14627">
        <v>3494</v>
      </c>
      <c r="D14627" s="1">
        <v>42833</v>
      </c>
      <c r="E14627" t="b">
        <v>0</v>
      </c>
      <c r="F14627" t="s">
        <v>227</v>
      </c>
      <c r="G14627" t="s">
        <v>231</v>
      </c>
      <c r="H14627" t="s">
        <v>229</v>
      </c>
      <c r="I14627" t="s">
        <v>230</v>
      </c>
      <c r="J14627" t="s">
        <v>232</v>
      </c>
      <c r="K14627" s="5">
        <v>2091.4699999999998</v>
      </c>
      <c r="L14627" s="5">
        <v>388.92</v>
      </c>
      <c r="M14627" s="5">
        <f>Merge1[[#This Row],[list_price]]-Merge1[[#This Row],[standard_cost]]</f>
        <v>1702.5499999999997</v>
      </c>
      <c r="N14627" s="1">
        <v>41167</v>
      </c>
      <c r="O14627" t="s">
        <v>10</v>
      </c>
      <c r="P14627">
        <v>72</v>
      </c>
      <c r="Q14627" s="2">
        <v>24</v>
      </c>
      <c r="R14627" t="s">
        <v>154</v>
      </c>
      <c r="S14627" t="s">
        <v>23</v>
      </c>
      <c r="T14627" t="s">
        <v>20</v>
      </c>
      <c r="U14627" t="s">
        <v>16</v>
      </c>
      <c r="V14627">
        <v>2033</v>
      </c>
      <c r="W14627" t="s">
        <v>1</v>
      </c>
      <c r="X14627" t="s">
        <v>2</v>
      </c>
      <c r="Y14627">
        <v>10</v>
      </c>
    </row>
    <row r="14628" spans="1:25" hidden="1" x14ac:dyDescent="0.3">
      <c r="A14628">
        <v>18701</v>
      </c>
      <c r="B14628">
        <v>0</v>
      </c>
      <c r="C14628">
        <v>3022</v>
      </c>
      <c r="D14628" s="1">
        <v>42833</v>
      </c>
      <c r="E14628" t="b">
        <v>0</v>
      </c>
      <c r="F14628" t="s">
        <v>227</v>
      </c>
      <c r="G14628" t="s">
        <v>231</v>
      </c>
      <c r="H14628" t="s">
        <v>237</v>
      </c>
      <c r="I14628" t="s">
        <v>230</v>
      </c>
      <c r="J14628" t="s">
        <v>230</v>
      </c>
      <c r="K14628" s="5">
        <v>290.62</v>
      </c>
      <c r="L14628" s="5">
        <v>215.14</v>
      </c>
      <c r="M14628" s="5">
        <f>Merge1[[#This Row],[list_price]]-Merge1[[#This Row],[standard_cost]]</f>
        <v>75.480000000000018</v>
      </c>
      <c r="N14628" s="1">
        <v>38339</v>
      </c>
      <c r="O14628" t="s">
        <v>5</v>
      </c>
      <c r="P14628">
        <v>21</v>
      </c>
      <c r="Q14628" s="2">
        <v>35</v>
      </c>
      <c r="R14628" t="s">
        <v>138</v>
      </c>
      <c r="S14628" t="s">
        <v>138</v>
      </c>
      <c r="T14628" t="s">
        <v>20</v>
      </c>
      <c r="U14628" t="s">
        <v>16</v>
      </c>
      <c r="V14628">
        <v>4116</v>
      </c>
      <c r="W14628" t="s">
        <v>3</v>
      </c>
      <c r="X14628" t="s">
        <v>2</v>
      </c>
      <c r="Y14628">
        <v>8</v>
      </c>
    </row>
    <row r="14629" spans="1:25" hidden="1" x14ac:dyDescent="0.3">
      <c r="A14629">
        <v>19311</v>
      </c>
      <c r="B14629">
        <v>23</v>
      </c>
      <c r="C14629">
        <v>915</v>
      </c>
      <c r="D14629" s="1">
        <v>42833</v>
      </c>
      <c r="E14629" t="b">
        <v>1</v>
      </c>
      <c r="F14629" t="s">
        <v>227</v>
      </c>
      <c r="G14629" t="s">
        <v>235</v>
      </c>
      <c r="H14629" t="s">
        <v>239</v>
      </c>
      <c r="I14629" t="s">
        <v>234</v>
      </c>
      <c r="J14629" t="s">
        <v>241</v>
      </c>
      <c r="K14629" s="5">
        <v>688.63</v>
      </c>
      <c r="L14629" s="5">
        <v>612.88</v>
      </c>
      <c r="M14629" s="5">
        <f>Merge1[[#This Row],[list_price]]-Merge1[[#This Row],[standard_cost]]</f>
        <v>75.75</v>
      </c>
      <c r="N14629" s="1">
        <v>34244</v>
      </c>
      <c r="O14629" t="s">
        <v>5</v>
      </c>
      <c r="P14629">
        <v>17</v>
      </c>
      <c r="Q14629" s="2">
        <v>39</v>
      </c>
      <c r="R14629" t="s">
        <v>91</v>
      </c>
      <c r="S14629" t="s">
        <v>50</v>
      </c>
      <c r="T14629" t="s">
        <v>8</v>
      </c>
      <c r="U14629" t="s">
        <v>16</v>
      </c>
      <c r="V14629">
        <v>2795</v>
      </c>
      <c r="W14629" t="s">
        <v>1</v>
      </c>
      <c r="X14629" t="s">
        <v>2</v>
      </c>
      <c r="Y14629">
        <v>5</v>
      </c>
    </row>
    <row r="14630" spans="1:25" hidden="1" x14ac:dyDescent="0.3">
      <c r="A14630">
        <v>19541</v>
      </c>
      <c r="B14630">
        <v>90</v>
      </c>
      <c r="C14630">
        <v>1084</v>
      </c>
      <c r="D14630" s="1">
        <v>42833</v>
      </c>
      <c r="E14630" t="b">
        <v>0</v>
      </c>
      <c r="F14630" t="s">
        <v>227</v>
      </c>
      <c r="G14630" t="s">
        <v>235</v>
      </c>
      <c r="H14630" t="s">
        <v>229</v>
      </c>
      <c r="I14630" t="s">
        <v>234</v>
      </c>
      <c r="J14630" t="s">
        <v>230</v>
      </c>
      <c r="K14630" s="5">
        <v>363.01</v>
      </c>
      <c r="L14630" s="5">
        <v>290.41000000000003</v>
      </c>
      <c r="M14630" s="5">
        <f>Merge1[[#This Row],[list_price]]-Merge1[[#This Row],[standard_cost]]</f>
        <v>72.599999999999966</v>
      </c>
      <c r="N14630" s="1">
        <v>38482</v>
      </c>
      <c r="O14630" t="s">
        <v>5</v>
      </c>
      <c r="P14630">
        <v>54</v>
      </c>
      <c r="Q14630" s="2">
        <v>29</v>
      </c>
      <c r="R14630" t="s">
        <v>178</v>
      </c>
      <c r="S14630" t="s">
        <v>19</v>
      </c>
      <c r="T14630" t="s">
        <v>18</v>
      </c>
      <c r="U14630" t="s">
        <v>16</v>
      </c>
      <c r="V14630">
        <v>2322</v>
      </c>
      <c r="W14630" t="s">
        <v>1</v>
      </c>
      <c r="X14630" t="s">
        <v>2</v>
      </c>
      <c r="Y14630">
        <v>4</v>
      </c>
    </row>
    <row r="14631" spans="1:25" x14ac:dyDescent="0.3">
      <c r="A14631">
        <v>304</v>
      </c>
      <c r="B14631">
        <v>12</v>
      </c>
      <c r="C14631">
        <v>2745</v>
      </c>
      <c r="D14631" s="1">
        <v>42832</v>
      </c>
      <c r="E14631" t="b">
        <v>0</v>
      </c>
      <c r="F14631" t="s">
        <v>227</v>
      </c>
      <c r="G14631" t="s">
        <v>238</v>
      </c>
      <c r="H14631" t="s">
        <v>229</v>
      </c>
      <c r="I14631" t="s">
        <v>230</v>
      </c>
      <c r="J14631" t="s">
        <v>230</v>
      </c>
      <c r="K14631" s="5">
        <v>1231.1500000000001</v>
      </c>
      <c r="L14631" s="5">
        <v>161.6</v>
      </c>
      <c r="M14631" s="5">
        <f>Merge1[[#This Row],[list_price]]-Merge1[[#This Row],[standard_cost]]</f>
        <v>1069.5500000000002</v>
      </c>
      <c r="N14631" s="1">
        <v>42560</v>
      </c>
      <c r="O14631" t="s">
        <v>5</v>
      </c>
      <c r="P14631">
        <v>8</v>
      </c>
      <c r="Q14631" s="2">
        <v>46</v>
      </c>
      <c r="R14631" t="s">
        <v>98</v>
      </c>
      <c r="S14631" t="s">
        <v>26</v>
      </c>
      <c r="T14631" t="s">
        <v>8</v>
      </c>
      <c r="U14631" t="s">
        <v>9</v>
      </c>
      <c r="V14631">
        <v>2767</v>
      </c>
      <c r="W14631" t="s">
        <v>1</v>
      </c>
      <c r="X14631" t="s">
        <v>2</v>
      </c>
      <c r="Y14631">
        <v>8</v>
      </c>
    </row>
    <row r="14632" spans="1:25" hidden="1" x14ac:dyDescent="0.3">
      <c r="A14632">
        <v>669</v>
      </c>
      <c r="B14632">
        <v>68</v>
      </c>
      <c r="C14632">
        <v>3420</v>
      </c>
      <c r="D14632" s="1">
        <v>42832</v>
      </c>
      <c r="E14632" t="b">
        <v>0</v>
      </c>
      <c r="F14632" t="s">
        <v>227</v>
      </c>
      <c r="G14632" t="s">
        <v>233</v>
      </c>
      <c r="H14632" t="s">
        <v>229</v>
      </c>
      <c r="I14632" t="s">
        <v>230</v>
      </c>
      <c r="J14632" t="s">
        <v>230</v>
      </c>
      <c r="K14632" s="5">
        <v>1636.9</v>
      </c>
      <c r="L14632" s="5">
        <v>44.71</v>
      </c>
      <c r="M14632" s="5">
        <f>Merge1[[#This Row],[list_price]]-Merge1[[#This Row],[standard_cost]]</f>
        <v>1592.19</v>
      </c>
      <c r="N14632" s="1">
        <v>36668</v>
      </c>
      <c r="O14632" t="s">
        <v>10</v>
      </c>
      <c r="P14632">
        <v>96</v>
      </c>
      <c r="Q14632" s="2">
        <v>43</v>
      </c>
      <c r="R14632" t="s">
        <v>97</v>
      </c>
      <c r="S14632" t="s">
        <v>12</v>
      </c>
      <c r="T14632" t="s">
        <v>8</v>
      </c>
      <c r="U14632" t="s">
        <v>9</v>
      </c>
      <c r="V14632">
        <v>4118</v>
      </c>
      <c r="W14632" t="s">
        <v>3</v>
      </c>
      <c r="X14632" t="s">
        <v>2</v>
      </c>
      <c r="Y14632">
        <v>5</v>
      </c>
    </row>
    <row r="14633" spans="1:25" hidden="1" x14ac:dyDescent="0.3">
      <c r="A14633">
        <v>1049</v>
      </c>
      <c r="B14633">
        <v>97</v>
      </c>
      <c r="C14633">
        <v>1107</v>
      </c>
      <c r="D14633" s="1">
        <v>42832</v>
      </c>
      <c r="E14633" t="b">
        <v>1</v>
      </c>
      <c r="F14633" t="s">
        <v>227</v>
      </c>
      <c r="G14633" t="s">
        <v>233</v>
      </c>
      <c r="H14633" t="s">
        <v>237</v>
      </c>
      <c r="I14633" t="s">
        <v>230</v>
      </c>
      <c r="J14633" t="s">
        <v>230</v>
      </c>
      <c r="K14633" s="5">
        <v>742.54</v>
      </c>
      <c r="L14633" s="5">
        <v>667.4</v>
      </c>
      <c r="M14633" s="5">
        <f>Merge1[[#This Row],[list_price]]-Merge1[[#This Row],[standard_cost]]</f>
        <v>75.139999999999986</v>
      </c>
      <c r="N14633" s="1">
        <v>33549</v>
      </c>
      <c r="O14633" t="s">
        <v>5</v>
      </c>
      <c r="P14633">
        <v>70</v>
      </c>
      <c r="Q14633" s="2">
        <v>49</v>
      </c>
      <c r="R14633" t="s">
        <v>47</v>
      </c>
      <c r="S14633" t="s">
        <v>7</v>
      </c>
      <c r="T14633" t="s">
        <v>20</v>
      </c>
      <c r="U14633" t="s">
        <v>16</v>
      </c>
      <c r="V14633">
        <v>2164</v>
      </c>
      <c r="W14633" t="s">
        <v>1</v>
      </c>
      <c r="X14633" t="s">
        <v>2</v>
      </c>
      <c r="Y14633">
        <v>9</v>
      </c>
    </row>
    <row r="14634" spans="1:25" hidden="1" x14ac:dyDescent="0.3">
      <c r="A14634">
        <v>1125</v>
      </c>
      <c r="B14634">
        <v>41</v>
      </c>
      <c r="C14634">
        <v>1273</v>
      </c>
      <c r="D14634" s="1">
        <v>42832</v>
      </c>
      <c r="E14634" t="b">
        <v>1</v>
      </c>
      <c r="F14634" t="s">
        <v>227</v>
      </c>
      <c r="G14634" t="s">
        <v>228</v>
      </c>
      <c r="H14634" t="s">
        <v>237</v>
      </c>
      <c r="I14634" t="s">
        <v>230</v>
      </c>
      <c r="J14634" t="s">
        <v>230</v>
      </c>
      <c r="K14634" s="5">
        <v>416.98</v>
      </c>
      <c r="L14634" s="5">
        <v>312.74</v>
      </c>
      <c r="M14634" s="5">
        <f>Merge1[[#This Row],[list_price]]-Merge1[[#This Row],[standard_cost]]</f>
        <v>104.24000000000001</v>
      </c>
      <c r="N14634" s="1">
        <v>36334</v>
      </c>
      <c r="O14634" t="s">
        <v>10</v>
      </c>
      <c r="P14634">
        <v>48</v>
      </c>
      <c r="Q14634" s="2">
        <v>49</v>
      </c>
      <c r="R14634" t="s">
        <v>84</v>
      </c>
      <c r="S14634" t="s">
        <v>12</v>
      </c>
      <c r="T14634" t="s">
        <v>18</v>
      </c>
      <c r="U14634" t="s">
        <v>9</v>
      </c>
      <c r="V14634">
        <v>4503</v>
      </c>
      <c r="W14634" t="s">
        <v>3</v>
      </c>
      <c r="X14634" t="s">
        <v>2</v>
      </c>
      <c r="Y14634">
        <v>2</v>
      </c>
    </row>
    <row r="14635" spans="1:25" hidden="1" x14ac:dyDescent="0.3">
      <c r="A14635">
        <v>1503</v>
      </c>
      <c r="B14635">
        <v>34</v>
      </c>
      <c r="C14635">
        <v>2167</v>
      </c>
      <c r="D14635" s="1">
        <v>42832</v>
      </c>
      <c r="E14635" t="b">
        <v>0</v>
      </c>
      <c r="F14635" t="s">
        <v>227</v>
      </c>
      <c r="G14635" t="s">
        <v>235</v>
      </c>
      <c r="H14635" t="s">
        <v>237</v>
      </c>
      <c r="I14635" t="s">
        <v>240</v>
      </c>
      <c r="J14635" t="s">
        <v>232</v>
      </c>
      <c r="K14635" s="5">
        <v>774.53</v>
      </c>
      <c r="L14635" s="5">
        <v>464.72</v>
      </c>
      <c r="M14635" s="5">
        <f>Merge1[[#This Row],[list_price]]-Merge1[[#This Row],[standard_cost]]</f>
        <v>309.80999999999995</v>
      </c>
      <c r="N14635" s="1">
        <v>37698</v>
      </c>
      <c r="O14635" t="s">
        <v>5</v>
      </c>
      <c r="P14635">
        <v>31</v>
      </c>
      <c r="Q14635" s="2">
        <v>26</v>
      </c>
      <c r="R14635" t="s">
        <v>109</v>
      </c>
      <c r="S14635" t="s">
        <v>50</v>
      </c>
      <c r="T14635" t="s">
        <v>8</v>
      </c>
      <c r="U14635" t="s">
        <v>16</v>
      </c>
      <c r="V14635">
        <v>2750</v>
      </c>
      <c r="W14635" t="s">
        <v>1</v>
      </c>
      <c r="X14635" t="s">
        <v>2</v>
      </c>
      <c r="Y14635">
        <v>8</v>
      </c>
    </row>
    <row r="14636" spans="1:25" hidden="1" x14ac:dyDescent="0.3">
      <c r="A14636">
        <v>1825</v>
      </c>
      <c r="B14636">
        <v>26</v>
      </c>
      <c r="C14636">
        <v>1001</v>
      </c>
      <c r="D14636" s="1">
        <v>42832</v>
      </c>
      <c r="E14636" t="b">
        <v>1</v>
      </c>
      <c r="F14636" t="s">
        <v>227</v>
      </c>
      <c r="G14636" t="s">
        <v>238</v>
      </c>
      <c r="H14636" t="s">
        <v>229</v>
      </c>
      <c r="I14636" t="s">
        <v>230</v>
      </c>
      <c r="J14636" t="s">
        <v>230</v>
      </c>
      <c r="K14636" s="5">
        <v>1992.93</v>
      </c>
      <c r="L14636" s="5">
        <v>762.63</v>
      </c>
      <c r="M14636" s="5">
        <f>Merge1[[#This Row],[list_price]]-Merge1[[#This Row],[standard_cost]]</f>
        <v>1230.3000000000002</v>
      </c>
      <c r="N14636" s="1">
        <v>34115</v>
      </c>
      <c r="O14636" t="s">
        <v>10</v>
      </c>
      <c r="P14636">
        <v>63</v>
      </c>
      <c r="Q14636" s="2">
        <v>44</v>
      </c>
      <c r="R14636" t="s">
        <v>102</v>
      </c>
      <c r="S14636" t="s">
        <v>19</v>
      </c>
      <c r="T14636" t="s">
        <v>8</v>
      </c>
      <c r="U14636" t="s">
        <v>16</v>
      </c>
      <c r="V14636">
        <v>4869</v>
      </c>
      <c r="W14636" t="s">
        <v>3</v>
      </c>
      <c r="X14636" t="s">
        <v>2</v>
      </c>
      <c r="Y14636">
        <v>3</v>
      </c>
    </row>
    <row r="14637" spans="1:25" hidden="1" x14ac:dyDescent="0.3">
      <c r="A14637">
        <v>2222</v>
      </c>
      <c r="B14637">
        <v>28</v>
      </c>
      <c r="C14637">
        <v>2836</v>
      </c>
      <c r="D14637" s="1">
        <v>42832</v>
      </c>
      <c r="E14637" t="b">
        <v>0</v>
      </c>
      <c r="F14637" t="s">
        <v>227</v>
      </c>
      <c r="G14637" t="s">
        <v>235</v>
      </c>
      <c r="H14637" t="s">
        <v>229</v>
      </c>
      <c r="I14637" t="s">
        <v>230</v>
      </c>
      <c r="J14637" t="s">
        <v>241</v>
      </c>
      <c r="K14637" s="5">
        <v>1216.1400000000001</v>
      </c>
      <c r="L14637" s="5">
        <v>1082.3599999999999</v>
      </c>
      <c r="M14637" s="5">
        <f>Merge1[[#This Row],[list_price]]-Merge1[[#This Row],[standard_cost]]</f>
        <v>133.7800000000002</v>
      </c>
      <c r="N14637" s="1">
        <v>33455</v>
      </c>
      <c r="O14637" t="s">
        <v>5</v>
      </c>
      <c r="P14637">
        <v>80</v>
      </c>
      <c r="Q14637" s="2">
        <v>59</v>
      </c>
      <c r="R14637" t="s">
        <v>129</v>
      </c>
      <c r="S14637" t="s">
        <v>7</v>
      </c>
      <c r="T14637" t="s">
        <v>8</v>
      </c>
      <c r="U14637" t="s">
        <v>16</v>
      </c>
      <c r="V14637">
        <v>2093</v>
      </c>
      <c r="W14637" t="s">
        <v>1</v>
      </c>
      <c r="X14637" t="s">
        <v>2</v>
      </c>
      <c r="Y14637">
        <v>9</v>
      </c>
    </row>
    <row r="14638" spans="1:25" hidden="1" x14ac:dyDescent="0.3">
      <c r="A14638">
        <v>2410</v>
      </c>
      <c r="B14638">
        <v>84</v>
      </c>
      <c r="C14638">
        <v>1650</v>
      </c>
      <c r="D14638" s="1">
        <v>42832</v>
      </c>
      <c r="E14638" t="b">
        <v>1</v>
      </c>
      <c r="F14638" t="s">
        <v>227</v>
      </c>
      <c r="G14638" t="s">
        <v>236</v>
      </c>
      <c r="H14638" t="s">
        <v>237</v>
      </c>
      <c r="I14638" t="s">
        <v>230</v>
      </c>
      <c r="J14638" t="s">
        <v>230</v>
      </c>
      <c r="K14638" s="5">
        <v>792.9</v>
      </c>
      <c r="L14638" s="5">
        <v>594.67999999999995</v>
      </c>
      <c r="M14638" s="5">
        <f>Merge1[[#This Row],[list_price]]-Merge1[[#This Row],[standard_cost]]</f>
        <v>198.22000000000003</v>
      </c>
      <c r="N14638" s="1">
        <v>33879</v>
      </c>
      <c r="O14638" t="s">
        <v>5</v>
      </c>
      <c r="P14638">
        <v>44</v>
      </c>
      <c r="Q14638" s="2">
        <v>43</v>
      </c>
      <c r="R14638" t="s">
        <v>128</v>
      </c>
      <c r="S14638" t="s">
        <v>138</v>
      </c>
      <c r="T14638" t="s">
        <v>20</v>
      </c>
      <c r="U14638" t="s">
        <v>16</v>
      </c>
      <c r="V14638">
        <v>4217</v>
      </c>
      <c r="W14638" t="s">
        <v>3</v>
      </c>
      <c r="X14638" t="s">
        <v>2</v>
      </c>
      <c r="Y14638">
        <v>1</v>
      </c>
    </row>
    <row r="14639" spans="1:25" hidden="1" x14ac:dyDescent="0.3">
      <c r="A14639">
        <v>2460</v>
      </c>
      <c r="B14639">
        <v>56</v>
      </c>
      <c r="C14639">
        <v>1640</v>
      </c>
      <c r="D14639" s="1">
        <v>42832</v>
      </c>
      <c r="E14639" t="b">
        <v>1</v>
      </c>
      <c r="F14639" t="s">
        <v>227</v>
      </c>
      <c r="G14639" t="s">
        <v>235</v>
      </c>
      <c r="H14639" t="s">
        <v>239</v>
      </c>
      <c r="I14639" t="s">
        <v>234</v>
      </c>
      <c r="J14639" t="s">
        <v>241</v>
      </c>
      <c r="K14639" s="5">
        <v>688.63</v>
      </c>
      <c r="L14639" s="5">
        <v>612.88</v>
      </c>
      <c r="M14639" s="5">
        <f>Merge1[[#This Row],[list_price]]-Merge1[[#This Row],[standard_cost]]</f>
        <v>75.75</v>
      </c>
      <c r="N14639" s="1">
        <v>34115</v>
      </c>
      <c r="O14639" t="s">
        <v>10</v>
      </c>
      <c r="P14639">
        <v>37</v>
      </c>
      <c r="Q14639" s="2">
        <v>28</v>
      </c>
      <c r="R14639" t="s">
        <v>113</v>
      </c>
      <c r="S14639" t="s">
        <v>138</v>
      </c>
      <c r="T14639" t="s">
        <v>20</v>
      </c>
      <c r="U14639" t="s">
        <v>9</v>
      </c>
      <c r="V14639">
        <v>4551</v>
      </c>
      <c r="W14639" t="s">
        <v>3</v>
      </c>
      <c r="X14639" t="s">
        <v>2</v>
      </c>
      <c r="Y14639">
        <v>6</v>
      </c>
    </row>
    <row r="14640" spans="1:25" hidden="1" x14ac:dyDescent="0.3">
      <c r="A14640">
        <v>2638</v>
      </c>
      <c r="B14640">
        <v>83</v>
      </c>
      <c r="C14640">
        <v>34</v>
      </c>
      <c r="D14640" s="1">
        <v>42832</v>
      </c>
      <c r="E14640" t="b">
        <v>0</v>
      </c>
      <c r="F14640" t="s">
        <v>227</v>
      </c>
      <c r="G14640" t="s">
        <v>228</v>
      </c>
      <c r="H14640" t="s">
        <v>242</v>
      </c>
      <c r="I14640" t="s">
        <v>230</v>
      </c>
      <c r="J14640" t="s">
        <v>232</v>
      </c>
      <c r="K14640" s="5">
        <v>2083.94</v>
      </c>
      <c r="L14640" s="5">
        <v>675.03</v>
      </c>
      <c r="M14640" s="5">
        <f>Merge1[[#This Row],[list_price]]-Merge1[[#This Row],[standard_cost]]</f>
        <v>1408.91</v>
      </c>
      <c r="N14640" s="1">
        <v>41533</v>
      </c>
      <c r="O14640" t="s">
        <v>5</v>
      </c>
      <c r="P14640">
        <v>59</v>
      </c>
      <c r="Q14640" s="2">
        <v>79</v>
      </c>
      <c r="R14640" t="s">
        <v>43</v>
      </c>
      <c r="S14640" t="s">
        <v>15</v>
      </c>
      <c r="T14640" t="s">
        <v>18</v>
      </c>
      <c r="U14640" t="s">
        <v>16</v>
      </c>
      <c r="V14640">
        <v>4005</v>
      </c>
      <c r="W14640" t="s">
        <v>3</v>
      </c>
      <c r="X14640" t="s">
        <v>2</v>
      </c>
      <c r="Y14640">
        <v>8</v>
      </c>
    </row>
    <row r="14641" spans="1:25" hidden="1" x14ac:dyDescent="0.3">
      <c r="A14641">
        <v>2810</v>
      </c>
      <c r="B14641">
        <v>69</v>
      </c>
      <c r="C14641">
        <v>3489</v>
      </c>
      <c r="D14641" s="1">
        <v>42832</v>
      </c>
      <c r="E14641" t="b">
        <v>1</v>
      </c>
      <c r="F14641" t="s">
        <v>227</v>
      </c>
      <c r="G14641" t="s">
        <v>236</v>
      </c>
      <c r="H14641" t="s">
        <v>237</v>
      </c>
      <c r="I14641" t="s">
        <v>230</v>
      </c>
      <c r="J14641" t="s">
        <v>230</v>
      </c>
      <c r="K14641" s="5">
        <v>792.9</v>
      </c>
      <c r="L14641" s="5">
        <v>594.67999999999995</v>
      </c>
      <c r="M14641" s="5">
        <f>Merge1[[#This Row],[list_price]]-Merge1[[#This Row],[standard_cost]]</f>
        <v>198.22000000000003</v>
      </c>
      <c r="N14641" s="1">
        <v>33879</v>
      </c>
      <c r="O14641" t="s">
        <v>5</v>
      </c>
      <c r="P14641">
        <v>90</v>
      </c>
      <c r="Q14641" s="2">
        <v>54</v>
      </c>
      <c r="R14641" t="s">
        <v>65</v>
      </c>
      <c r="S14641" t="s">
        <v>23</v>
      </c>
      <c r="T14641" t="s">
        <v>8</v>
      </c>
      <c r="U14641" t="s">
        <v>9</v>
      </c>
      <c r="V14641">
        <v>2099</v>
      </c>
      <c r="W14641" t="s">
        <v>1</v>
      </c>
      <c r="X14641" t="s">
        <v>2</v>
      </c>
      <c r="Y14641">
        <v>11</v>
      </c>
    </row>
    <row r="14642" spans="1:25" hidden="1" x14ac:dyDescent="0.3">
      <c r="A14642">
        <v>3779</v>
      </c>
      <c r="B14642">
        <v>68</v>
      </c>
      <c r="C14642">
        <v>2580</v>
      </c>
      <c r="D14642" s="1">
        <v>42832</v>
      </c>
      <c r="E14642" t="b">
        <v>0</v>
      </c>
      <c r="F14642" t="s">
        <v>227</v>
      </c>
      <c r="G14642" t="s">
        <v>233</v>
      </c>
      <c r="H14642" t="s">
        <v>229</v>
      </c>
      <c r="I14642" t="s">
        <v>230</v>
      </c>
      <c r="J14642" t="s">
        <v>230</v>
      </c>
      <c r="K14642" s="5">
        <v>1636.9</v>
      </c>
      <c r="L14642" s="5">
        <v>44.71</v>
      </c>
      <c r="M14642" s="5">
        <f>Merge1[[#This Row],[list_price]]-Merge1[[#This Row],[standard_cost]]</f>
        <v>1592.19</v>
      </c>
      <c r="N14642" s="1">
        <v>40410</v>
      </c>
      <c r="O14642" t="s">
        <v>5</v>
      </c>
      <c r="P14642">
        <v>27</v>
      </c>
      <c r="Q14642" s="2">
        <v>35</v>
      </c>
      <c r="R14642" t="s">
        <v>68</v>
      </c>
      <c r="S14642" t="s">
        <v>12</v>
      </c>
      <c r="T14642" t="s">
        <v>8</v>
      </c>
      <c r="U14642" t="s">
        <v>9</v>
      </c>
      <c r="V14642">
        <v>3260</v>
      </c>
      <c r="W14642" t="s">
        <v>4</v>
      </c>
      <c r="X14642" t="s">
        <v>2</v>
      </c>
      <c r="Y14642">
        <v>1</v>
      </c>
    </row>
    <row r="14643" spans="1:25" hidden="1" x14ac:dyDescent="0.3">
      <c r="A14643">
        <v>4386</v>
      </c>
      <c r="B14643">
        <v>39</v>
      </c>
      <c r="C14643">
        <v>519</v>
      </c>
      <c r="D14643" s="1">
        <v>42832</v>
      </c>
      <c r="E14643" t="b">
        <v>0</v>
      </c>
      <c r="F14643" t="s">
        <v>227</v>
      </c>
      <c r="G14643" t="s">
        <v>236</v>
      </c>
      <c r="H14643" t="s">
        <v>229</v>
      </c>
      <c r="I14643" t="s">
        <v>230</v>
      </c>
      <c r="J14643" t="s">
        <v>232</v>
      </c>
      <c r="K14643" s="5">
        <v>1812.75</v>
      </c>
      <c r="L14643" s="5">
        <v>582.48</v>
      </c>
      <c r="M14643" s="5">
        <f>Merge1[[#This Row],[list_price]]-Merge1[[#This Row],[standard_cost]]</f>
        <v>1230.27</v>
      </c>
      <c r="N14643" s="1">
        <v>40336</v>
      </c>
      <c r="O14643" t="s">
        <v>10</v>
      </c>
      <c r="P14643">
        <v>83</v>
      </c>
      <c r="Q14643" s="2">
        <v>23</v>
      </c>
      <c r="R14643" t="s">
        <v>138</v>
      </c>
      <c r="S14643" t="s">
        <v>138</v>
      </c>
      <c r="T14643" t="s">
        <v>8</v>
      </c>
      <c r="U14643" t="s">
        <v>9</v>
      </c>
      <c r="V14643">
        <v>3124</v>
      </c>
      <c r="W14643" t="s">
        <v>4</v>
      </c>
      <c r="X14643" t="s">
        <v>2</v>
      </c>
      <c r="Y14643">
        <v>12</v>
      </c>
    </row>
    <row r="14644" spans="1:25" hidden="1" x14ac:dyDescent="0.3">
      <c r="A14644">
        <v>4477</v>
      </c>
      <c r="B14644">
        <v>58</v>
      </c>
      <c r="C14644">
        <v>873</v>
      </c>
      <c r="D14644" s="1">
        <v>42832</v>
      </c>
      <c r="E14644" t="b">
        <v>1</v>
      </c>
      <c r="F14644" t="s">
        <v>227</v>
      </c>
      <c r="G14644" t="s">
        <v>233</v>
      </c>
      <c r="H14644" t="s">
        <v>229</v>
      </c>
      <c r="I14644" t="s">
        <v>230</v>
      </c>
      <c r="J14644" t="s">
        <v>230</v>
      </c>
      <c r="K14644" s="5">
        <v>912.52</v>
      </c>
      <c r="L14644" s="5">
        <v>141.4</v>
      </c>
      <c r="M14644" s="5">
        <f>Merge1[[#This Row],[list_price]]-Merge1[[#This Row],[standard_cost]]</f>
        <v>771.12</v>
      </c>
      <c r="N14644" s="1">
        <v>40487</v>
      </c>
      <c r="O14644" t="s">
        <v>10</v>
      </c>
      <c r="P14644">
        <v>37</v>
      </c>
      <c r="Q14644" s="2">
        <v>63</v>
      </c>
      <c r="R14644" t="s">
        <v>76</v>
      </c>
      <c r="S14644" t="s">
        <v>7</v>
      </c>
      <c r="T14644" t="s">
        <v>18</v>
      </c>
      <c r="U14644" t="s">
        <v>9</v>
      </c>
      <c r="V14644">
        <v>2287</v>
      </c>
      <c r="W14644" t="s">
        <v>1</v>
      </c>
      <c r="X14644" t="s">
        <v>2</v>
      </c>
      <c r="Y14644">
        <v>7</v>
      </c>
    </row>
    <row r="14645" spans="1:25" x14ac:dyDescent="0.3">
      <c r="A14645">
        <v>4828</v>
      </c>
      <c r="B14645">
        <v>87</v>
      </c>
      <c r="C14645">
        <v>2294</v>
      </c>
      <c r="D14645" s="1">
        <v>42832</v>
      </c>
      <c r="E14645" t="b">
        <v>0</v>
      </c>
      <c r="F14645" t="s">
        <v>227</v>
      </c>
      <c r="G14645" t="s">
        <v>236</v>
      </c>
      <c r="H14645" t="s">
        <v>229</v>
      </c>
      <c r="I14645" t="s">
        <v>240</v>
      </c>
      <c r="J14645" t="s">
        <v>230</v>
      </c>
      <c r="K14645" s="5">
        <v>1179</v>
      </c>
      <c r="L14645" s="5">
        <v>707.4</v>
      </c>
      <c r="M14645" s="5">
        <f>Merge1[[#This Row],[list_price]]-Merge1[[#This Row],[standard_cost]]</f>
        <v>471.6</v>
      </c>
      <c r="N14645" s="1">
        <v>35667</v>
      </c>
      <c r="O14645" t="s">
        <v>10</v>
      </c>
      <c r="P14645">
        <v>25</v>
      </c>
      <c r="Q14645" s="2">
        <v>36</v>
      </c>
      <c r="R14645" t="s">
        <v>92</v>
      </c>
      <c r="S14645" t="s">
        <v>26</v>
      </c>
      <c r="T14645" t="s">
        <v>8</v>
      </c>
      <c r="U14645" t="s">
        <v>16</v>
      </c>
      <c r="V14645">
        <v>4017</v>
      </c>
      <c r="W14645" t="s">
        <v>3</v>
      </c>
      <c r="X14645" t="s">
        <v>2</v>
      </c>
      <c r="Y14645">
        <v>5</v>
      </c>
    </row>
    <row r="14646" spans="1:25" x14ac:dyDescent="0.3">
      <c r="A14646">
        <v>5433</v>
      </c>
      <c r="B14646">
        <v>46</v>
      </c>
      <c r="C14646">
        <v>3358</v>
      </c>
      <c r="D14646" s="1">
        <v>42832</v>
      </c>
      <c r="E14646" t="b">
        <v>1</v>
      </c>
      <c r="F14646" t="s">
        <v>227</v>
      </c>
      <c r="G14646" t="s">
        <v>228</v>
      </c>
      <c r="H14646" t="s">
        <v>229</v>
      </c>
      <c r="I14646" t="s">
        <v>234</v>
      </c>
      <c r="J14646" t="s">
        <v>230</v>
      </c>
      <c r="K14646" s="5">
        <v>1289.8499999999999</v>
      </c>
      <c r="L14646" s="5">
        <v>74.510000000000005</v>
      </c>
      <c r="M14646" s="5">
        <f>Merge1[[#This Row],[list_price]]-Merge1[[#This Row],[standard_cost]]</f>
        <v>1215.3399999999999</v>
      </c>
      <c r="N14646" s="1">
        <v>41009</v>
      </c>
      <c r="O14646" t="s">
        <v>10</v>
      </c>
      <c r="P14646">
        <v>30</v>
      </c>
      <c r="Q14646" s="2">
        <v>50</v>
      </c>
      <c r="R14646" t="s">
        <v>148</v>
      </c>
      <c r="S14646" t="s">
        <v>26</v>
      </c>
      <c r="T14646" t="s">
        <v>18</v>
      </c>
      <c r="U14646" t="s">
        <v>9</v>
      </c>
      <c r="V14646">
        <v>2160</v>
      </c>
      <c r="W14646" t="s">
        <v>1</v>
      </c>
      <c r="X14646" t="s">
        <v>2</v>
      </c>
      <c r="Y14646">
        <v>9</v>
      </c>
    </row>
    <row r="14647" spans="1:25" x14ac:dyDescent="0.3">
      <c r="A14647">
        <v>5643</v>
      </c>
      <c r="B14647">
        <v>75</v>
      </c>
      <c r="C14647">
        <v>2290</v>
      </c>
      <c r="D14647" s="1">
        <v>42832</v>
      </c>
      <c r="F14647" t="s">
        <v>227</v>
      </c>
      <c r="G14647" t="s">
        <v>236</v>
      </c>
      <c r="H14647" t="s">
        <v>242</v>
      </c>
      <c r="I14647" t="s">
        <v>230</v>
      </c>
      <c r="J14647" t="s">
        <v>232</v>
      </c>
      <c r="K14647" s="5">
        <v>1873.97</v>
      </c>
      <c r="L14647" s="5">
        <v>863.95</v>
      </c>
      <c r="M14647" s="5">
        <f>Merge1[[#This Row],[list_price]]-Merge1[[#This Row],[standard_cost]]</f>
        <v>1010.02</v>
      </c>
      <c r="N14647" s="1">
        <v>35455</v>
      </c>
      <c r="O14647" t="s">
        <v>10</v>
      </c>
      <c r="P14647">
        <v>18</v>
      </c>
      <c r="Q14647" s="2">
        <v>42</v>
      </c>
      <c r="R14647" t="s">
        <v>28</v>
      </c>
      <c r="S14647" t="s">
        <v>26</v>
      </c>
      <c r="T14647" t="s">
        <v>8</v>
      </c>
      <c r="U14647" t="s">
        <v>9</v>
      </c>
      <c r="V14647">
        <v>3631</v>
      </c>
      <c r="W14647" t="s">
        <v>4</v>
      </c>
      <c r="X14647" t="s">
        <v>2</v>
      </c>
      <c r="Y14647">
        <v>3</v>
      </c>
    </row>
    <row r="14648" spans="1:25" hidden="1" x14ac:dyDescent="0.3">
      <c r="A14648">
        <v>6843</v>
      </c>
      <c r="B14648">
        <v>15</v>
      </c>
      <c r="C14648">
        <v>1283</v>
      </c>
      <c r="D14648" s="1">
        <v>42832</v>
      </c>
      <c r="E14648" t="b">
        <v>0</v>
      </c>
      <c r="F14648" t="s">
        <v>227</v>
      </c>
      <c r="G14648" t="s">
        <v>235</v>
      </c>
      <c r="H14648" t="s">
        <v>229</v>
      </c>
      <c r="I14648" t="s">
        <v>234</v>
      </c>
      <c r="J14648" t="s">
        <v>230</v>
      </c>
      <c r="K14648" s="5">
        <v>958.74</v>
      </c>
      <c r="L14648" s="5">
        <v>748.9</v>
      </c>
      <c r="M14648" s="5">
        <f>Merge1[[#This Row],[list_price]]-Merge1[[#This Row],[standard_cost]]</f>
        <v>209.84000000000003</v>
      </c>
      <c r="N14648" s="1">
        <v>38693</v>
      </c>
      <c r="O14648" t="s">
        <v>5</v>
      </c>
      <c r="P14648">
        <v>43</v>
      </c>
      <c r="Q14648" s="2">
        <v>29</v>
      </c>
      <c r="R14648" t="s">
        <v>129</v>
      </c>
      <c r="S14648" t="s">
        <v>7</v>
      </c>
      <c r="T14648" t="s">
        <v>8</v>
      </c>
      <c r="U14648" t="s">
        <v>16</v>
      </c>
      <c r="V14648">
        <v>4122</v>
      </c>
      <c r="W14648" t="s">
        <v>3</v>
      </c>
      <c r="X14648" t="s">
        <v>2</v>
      </c>
      <c r="Y14648">
        <v>7</v>
      </c>
    </row>
    <row r="14649" spans="1:25" hidden="1" x14ac:dyDescent="0.3">
      <c r="A14649">
        <v>7397</v>
      </c>
      <c r="B14649">
        <v>2</v>
      </c>
      <c r="C14649">
        <v>2595</v>
      </c>
      <c r="D14649" s="1">
        <v>42832</v>
      </c>
      <c r="E14649" t="b">
        <v>1</v>
      </c>
      <c r="F14649" t="s">
        <v>227</v>
      </c>
      <c r="G14649" t="s">
        <v>228</v>
      </c>
      <c r="H14649" t="s">
        <v>229</v>
      </c>
      <c r="I14649" t="s">
        <v>230</v>
      </c>
      <c r="J14649" t="s">
        <v>230</v>
      </c>
      <c r="K14649" s="5">
        <v>71.489999999999995</v>
      </c>
      <c r="L14649" s="5">
        <v>53.62</v>
      </c>
      <c r="M14649" s="5">
        <f>Merge1[[#This Row],[list_price]]-Merge1[[#This Row],[standard_cost]]</f>
        <v>17.869999999999997</v>
      </c>
      <c r="N14649" s="1">
        <v>40649</v>
      </c>
      <c r="O14649" t="s">
        <v>10</v>
      </c>
      <c r="P14649">
        <v>56</v>
      </c>
      <c r="Q14649" s="2">
        <v>46</v>
      </c>
      <c r="R14649" t="s">
        <v>85</v>
      </c>
      <c r="S14649" t="s">
        <v>138</v>
      </c>
      <c r="T14649" t="s">
        <v>18</v>
      </c>
      <c r="U14649" t="s">
        <v>9</v>
      </c>
      <c r="V14649">
        <v>4152</v>
      </c>
      <c r="W14649" t="s">
        <v>3</v>
      </c>
      <c r="X14649" t="s">
        <v>2</v>
      </c>
      <c r="Y14649">
        <v>6</v>
      </c>
    </row>
    <row r="14650" spans="1:25" hidden="1" x14ac:dyDescent="0.3">
      <c r="A14650">
        <v>7794</v>
      </c>
      <c r="B14650">
        <v>43</v>
      </c>
      <c r="C14650">
        <v>2852</v>
      </c>
      <c r="D14650" s="1">
        <v>42832</v>
      </c>
      <c r="E14650" t="b">
        <v>0</v>
      </c>
      <c r="F14650" t="s">
        <v>243</v>
      </c>
      <c r="G14650" t="s">
        <v>235</v>
      </c>
      <c r="H14650" t="s">
        <v>229</v>
      </c>
      <c r="I14650" t="s">
        <v>230</v>
      </c>
      <c r="J14650" t="s">
        <v>230</v>
      </c>
      <c r="K14650" s="5">
        <v>1555.58</v>
      </c>
      <c r="L14650" s="5">
        <v>818.01</v>
      </c>
      <c r="M14650" s="5">
        <f>Merge1[[#This Row],[list_price]]-Merge1[[#This Row],[standard_cost]]</f>
        <v>737.56999999999994</v>
      </c>
      <c r="N14650" s="1">
        <v>42218</v>
      </c>
      <c r="O14650" t="s">
        <v>5</v>
      </c>
      <c r="P14650">
        <v>20</v>
      </c>
      <c r="Q14650" s="2">
        <v>52</v>
      </c>
      <c r="R14650" t="s">
        <v>197</v>
      </c>
      <c r="S14650" t="s">
        <v>14</v>
      </c>
      <c r="T14650" t="s">
        <v>20</v>
      </c>
      <c r="U14650" t="s">
        <v>9</v>
      </c>
      <c r="V14650">
        <v>3163</v>
      </c>
      <c r="W14650" t="s">
        <v>4</v>
      </c>
      <c r="X14650" t="s">
        <v>2</v>
      </c>
      <c r="Y14650">
        <v>9</v>
      </c>
    </row>
    <row r="14651" spans="1:25" hidden="1" x14ac:dyDescent="0.3">
      <c r="A14651">
        <v>7915</v>
      </c>
      <c r="B14651">
        <v>46</v>
      </c>
      <c r="C14651">
        <v>3000</v>
      </c>
      <c r="D14651" s="1">
        <v>42832</v>
      </c>
      <c r="E14651" t="b">
        <v>0</v>
      </c>
      <c r="F14651" t="s">
        <v>227</v>
      </c>
      <c r="G14651" t="s">
        <v>228</v>
      </c>
      <c r="H14651" t="s">
        <v>229</v>
      </c>
      <c r="I14651" t="s">
        <v>234</v>
      </c>
      <c r="J14651" t="s">
        <v>230</v>
      </c>
      <c r="K14651" s="5">
        <v>1289.8499999999999</v>
      </c>
      <c r="L14651" s="5">
        <v>74.510000000000005</v>
      </c>
      <c r="M14651" s="5">
        <f>Merge1[[#This Row],[list_price]]-Merge1[[#This Row],[standard_cost]]</f>
        <v>1215.3399999999999</v>
      </c>
      <c r="N14651" s="1">
        <v>39427</v>
      </c>
      <c r="O14651" t="s">
        <v>10</v>
      </c>
      <c r="P14651">
        <v>28</v>
      </c>
      <c r="Q14651" s="2">
        <v>49</v>
      </c>
      <c r="R14651" t="s">
        <v>95</v>
      </c>
      <c r="S14651" t="s">
        <v>12</v>
      </c>
      <c r="T14651" t="s">
        <v>18</v>
      </c>
      <c r="U14651" t="s">
        <v>16</v>
      </c>
      <c r="V14651">
        <v>2144</v>
      </c>
      <c r="W14651" t="s">
        <v>1</v>
      </c>
      <c r="X14651" t="s">
        <v>2</v>
      </c>
      <c r="Y14651">
        <v>10</v>
      </c>
    </row>
    <row r="14652" spans="1:25" hidden="1" x14ac:dyDescent="0.3">
      <c r="A14652">
        <v>8228</v>
      </c>
      <c r="B14652">
        <v>41</v>
      </c>
      <c r="C14652">
        <v>1647</v>
      </c>
      <c r="D14652" s="1">
        <v>42832</v>
      </c>
      <c r="E14652" t="b">
        <v>1</v>
      </c>
      <c r="F14652" t="s">
        <v>227</v>
      </c>
      <c r="G14652" t="s">
        <v>235</v>
      </c>
      <c r="H14652" t="s">
        <v>229</v>
      </c>
      <c r="I14652" t="s">
        <v>234</v>
      </c>
      <c r="J14652" t="s">
        <v>230</v>
      </c>
      <c r="K14652" s="5">
        <v>958.74</v>
      </c>
      <c r="L14652" s="5">
        <v>748.9</v>
      </c>
      <c r="M14652" s="5">
        <f>Merge1[[#This Row],[list_price]]-Merge1[[#This Row],[standard_cost]]</f>
        <v>209.84000000000003</v>
      </c>
      <c r="N14652" s="1">
        <v>40303</v>
      </c>
      <c r="O14652" t="s">
        <v>5</v>
      </c>
      <c r="P14652">
        <v>21</v>
      </c>
      <c r="Q14652" s="2">
        <v>46</v>
      </c>
      <c r="R14652" t="s">
        <v>138</v>
      </c>
      <c r="S14652" t="s">
        <v>12</v>
      </c>
      <c r="T14652" t="s">
        <v>20</v>
      </c>
      <c r="U14652" t="s">
        <v>9</v>
      </c>
      <c r="V14652">
        <v>4567</v>
      </c>
      <c r="W14652" t="s">
        <v>3</v>
      </c>
      <c r="X14652" t="s">
        <v>2</v>
      </c>
      <c r="Y14652">
        <v>9</v>
      </c>
    </row>
    <row r="14653" spans="1:25" hidden="1" x14ac:dyDescent="0.3">
      <c r="A14653">
        <v>9026</v>
      </c>
      <c r="B14653">
        <v>72</v>
      </c>
      <c r="C14653">
        <v>2630</v>
      </c>
      <c r="D14653" s="1">
        <v>42832</v>
      </c>
      <c r="E14653" t="b">
        <v>0</v>
      </c>
      <c r="F14653" t="s">
        <v>227</v>
      </c>
      <c r="G14653" t="s">
        <v>235</v>
      </c>
      <c r="H14653" t="s">
        <v>229</v>
      </c>
      <c r="I14653" t="s">
        <v>230</v>
      </c>
      <c r="J14653" t="s">
        <v>230</v>
      </c>
      <c r="K14653" s="5">
        <v>360.4</v>
      </c>
      <c r="L14653" s="5">
        <v>270.3</v>
      </c>
      <c r="M14653" s="5">
        <f>Merge1[[#This Row],[list_price]]-Merge1[[#This Row],[standard_cost]]</f>
        <v>90.099999999999966</v>
      </c>
      <c r="N14653" s="1">
        <v>42710</v>
      </c>
      <c r="O14653" t="s">
        <v>10</v>
      </c>
      <c r="P14653">
        <v>76</v>
      </c>
      <c r="Q14653" s="2">
        <v>44</v>
      </c>
      <c r="R14653" t="s">
        <v>146</v>
      </c>
      <c r="S14653" t="s">
        <v>19</v>
      </c>
      <c r="T14653" t="s">
        <v>8</v>
      </c>
      <c r="U14653" t="s">
        <v>16</v>
      </c>
      <c r="V14653">
        <v>2304</v>
      </c>
      <c r="W14653" t="s">
        <v>1</v>
      </c>
      <c r="X14653" t="s">
        <v>2</v>
      </c>
      <c r="Y14653">
        <v>5</v>
      </c>
    </row>
    <row r="14654" spans="1:25" hidden="1" x14ac:dyDescent="0.3">
      <c r="A14654">
        <v>9449</v>
      </c>
      <c r="B14654">
        <v>50</v>
      </c>
      <c r="C14654">
        <v>350</v>
      </c>
      <c r="D14654" s="1">
        <v>42832</v>
      </c>
      <c r="E14654" t="b">
        <v>0</v>
      </c>
      <c r="F14654" t="s">
        <v>227</v>
      </c>
      <c r="G14654" t="s">
        <v>238</v>
      </c>
      <c r="H14654" t="s">
        <v>229</v>
      </c>
      <c r="I14654" t="s">
        <v>230</v>
      </c>
      <c r="J14654" t="s">
        <v>241</v>
      </c>
      <c r="K14654" s="5">
        <v>175.89</v>
      </c>
      <c r="L14654" s="5">
        <v>131.91999999999999</v>
      </c>
      <c r="M14654" s="5">
        <f>Merge1[[#This Row],[list_price]]-Merge1[[#This Row],[standard_cost]]</f>
        <v>43.97</v>
      </c>
      <c r="N14654" s="1">
        <v>37823</v>
      </c>
      <c r="O14654" t="s">
        <v>5</v>
      </c>
      <c r="P14654">
        <v>47</v>
      </c>
      <c r="Q14654" s="2">
        <v>45</v>
      </c>
      <c r="R14654" t="s">
        <v>129</v>
      </c>
      <c r="S14654" t="s">
        <v>7</v>
      </c>
      <c r="T14654" t="s">
        <v>8</v>
      </c>
      <c r="U14654" t="s">
        <v>9</v>
      </c>
      <c r="V14654">
        <v>3087</v>
      </c>
      <c r="W14654" t="s">
        <v>4</v>
      </c>
      <c r="X14654" t="s">
        <v>2</v>
      </c>
      <c r="Y14654">
        <v>9</v>
      </c>
    </row>
    <row r="14655" spans="1:25" hidden="1" x14ac:dyDescent="0.3">
      <c r="A14655">
        <v>9526</v>
      </c>
      <c r="B14655">
        <v>90</v>
      </c>
      <c r="C14655">
        <v>1305</v>
      </c>
      <c r="D14655" s="1">
        <v>42832</v>
      </c>
      <c r="E14655" t="b">
        <v>1</v>
      </c>
      <c r="F14655" t="s">
        <v>227</v>
      </c>
      <c r="G14655" t="s">
        <v>228</v>
      </c>
      <c r="H14655" t="s">
        <v>229</v>
      </c>
      <c r="I14655" t="s">
        <v>234</v>
      </c>
      <c r="J14655" t="s">
        <v>230</v>
      </c>
      <c r="K14655" s="5">
        <v>945.04</v>
      </c>
      <c r="L14655" s="5">
        <v>507.58</v>
      </c>
      <c r="M14655" s="5">
        <f>Merge1[[#This Row],[list_price]]-Merge1[[#This Row],[standard_cost]]</f>
        <v>437.46</v>
      </c>
      <c r="N14655" s="1">
        <v>40618</v>
      </c>
      <c r="O14655" t="s">
        <v>10</v>
      </c>
      <c r="P14655">
        <v>97</v>
      </c>
      <c r="Q14655" s="2">
        <v>53</v>
      </c>
      <c r="R14655" t="s">
        <v>6</v>
      </c>
      <c r="S14655" t="s">
        <v>12</v>
      </c>
      <c r="T14655" t="s">
        <v>20</v>
      </c>
      <c r="U14655" t="s">
        <v>9</v>
      </c>
      <c r="V14655">
        <v>4124</v>
      </c>
      <c r="W14655" t="s">
        <v>3</v>
      </c>
      <c r="X14655" t="s">
        <v>2</v>
      </c>
      <c r="Y14655">
        <v>4</v>
      </c>
    </row>
    <row r="14656" spans="1:25" hidden="1" x14ac:dyDescent="0.3">
      <c r="A14656">
        <v>9606</v>
      </c>
      <c r="B14656">
        <v>59</v>
      </c>
      <c r="C14656">
        <v>2457</v>
      </c>
      <c r="D14656" s="1">
        <v>42832</v>
      </c>
      <c r="E14656" t="b">
        <v>0</v>
      </c>
      <c r="F14656" t="s">
        <v>227</v>
      </c>
      <c r="G14656" t="s">
        <v>238</v>
      </c>
      <c r="H14656" t="s">
        <v>229</v>
      </c>
      <c r="I14656" t="s">
        <v>230</v>
      </c>
      <c r="J14656" t="s">
        <v>241</v>
      </c>
      <c r="K14656" s="5">
        <v>1415.01</v>
      </c>
      <c r="L14656" s="5">
        <v>1259.3599999999999</v>
      </c>
      <c r="M14656" s="5">
        <f>Merge1[[#This Row],[list_price]]-Merge1[[#This Row],[standard_cost]]</f>
        <v>155.65000000000009</v>
      </c>
      <c r="N14656" s="1">
        <v>37874</v>
      </c>
      <c r="O14656" t="s">
        <v>10</v>
      </c>
      <c r="P14656">
        <v>70</v>
      </c>
      <c r="Q14656" s="2">
        <v>48</v>
      </c>
      <c r="R14656" t="s">
        <v>150</v>
      </c>
      <c r="S14656" t="s">
        <v>15</v>
      </c>
      <c r="T14656" t="s">
        <v>20</v>
      </c>
      <c r="U14656" t="s">
        <v>9</v>
      </c>
      <c r="V14656">
        <v>4060</v>
      </c>
      <c r="W14656" t="s">
        <v>3</v>
      </c>
      <c r="X14656" t="s">
        <v>2</v>
      </c>
      <c r="Y14656">
        <v>10</v>
      </c>
    </row>
    <row r="14657" spans="1:25" hidden="1" x14ac:dyDescent="0.3">
      <c r="A14657">
        <v>9883</v>
      </c>
      <c r="B14657">
        <v>63</v>
      </c>
      <c r="C14657">
        <v>1453</v>
      </c>
      <c r="D14657" s="1">
        <v>42832</v>
      </c>
      <c r="E14657" t="b">
        <v>1</v>
      </c>
      <c r="F14657" t="s">
        <v>227</v>
      </c>
      <c r="G14657" t="s">
        <v>238</v>
      </c>
      <c r="H14657" t="s">
        <v>229</v>
      </c>
      <c r="I14657" t="s">
        <v>230</v>
      </c>
      <c r="J14657" t="s">
        <v>230</v>
      </c>
      <c r="K14657" s="5">
        <v>1992.93</v>
      </c>
      <c r="L14657" s="5">
        <v>762.63</v>
      </c>
      <c r="M14657" s="5">
        <f>Merge1[[#This Row],[list_price]]-Merge1[[#This Row],[standard_cost]]</f>
        <v>1230.3000000000002</v>
      </c>
      <c r="N14657" s="1">
        <v>34115</v>
      </c>
      <c r="O14657" t="s">
        <v>10</v>
      </c>
      <c r="P14657">
        <v>54</v>
      </c>
      <c r="Q14657" s="2">
        <v>46</v>
      </c>
      <c r="R14657" t="s">
        <v>153</v>
      </c>
      <c r="S14657" t="s">
        <v>7</v>
      </c>
      <c r="T14657" t="s">
        <v>20</v>
      </c>
      <c r="U14657" t="s">
        <v>16</v>
      </c>
      <c r="V14657">
        <v>2567</v>
      </c>
      <c r="W14657" t="s">
        <v>1</v>
      </c>
      <c r="X14657" t="s">
        <v>2</v>
      </c>
      <c r="Y14657">
        <v>8</v>
      </c>
    </row>
    <row r="14658" spans="1:25" hidden="1" x14ac:dyDescent="0.3">
      <c r="A14658">
        <v>10390</v>
      </c>
      <c r="B14658">
        <v>52</v>
      </c>
      <c r="C14658">
        <v>1957</v>
      </c>
      <c r="D14658" s="1">
        <v>42832</v>
      </c>
      <c r="E14658" t="b">
        <v>1</v>
      </c>
      <c r="F14658" t="s">
        <v>227</v>
      </c>
      <c r="G14658" t="s">
        <v>233</v>
      </c>
      <c r="H14658" t="s">
        <v>237</v>
      </c>
      <c r="I14658" t="s">
        <v>230</v>
      </c>
      <c r="J14658" t="s">
        <v>230</v>
      </c>
      <c r="K14658" s="5">
        <v>1280.28</v>
      </c>
      <c r="L14658" s="5">
        <v>829.51</v>
      </c>
      <c r="M14658" s="5">
        <f>Merge1[[#This Row],[list_price]]-Merge1[[#This Row],[standard_cost]]</f>
        <v>450.77</v>
      </c>
      <c r="N14658" s="1">
        <v>37220</v>
      </c>
      <c r="O14658" t="s">
        <v>10</v>
      </c>
      <c r="P14658">
        <v>1</v>
      </c>
      <c r="Q14658" s="2">
        <v>46</v>
      </c>
      <c r="R14658" t="s">
        <v>196</v>
      </c>
      <c r="S14658" t="s">
        <v>14</v>
      </c>
      <c r="T14658" t="s">
        <v>18</v>
      </c>
      <c r="U14658" t="s">
        <v>16</v>
      </c>
      <c r="V14658">
        <v>3108</v>
      </c>
      <c r="W14658" t="s">
        <v>4</v>
      </c>
      <c r="X14658" t="s">
        <v>2</v>
      </c>
      <c r="Y14658">
        <v>10</v>
      </c>
    </row>
    <row r="14659" spans="1:25" hidden="1" x14ac:dyDescent="0.3">
      <c r="A14659">
        <v>10506</v>
      </c>
      <c r="B14659">
        <v>97</v>
      </c>
      <c r="C14659">
        <v>242</v>
      </c>
      <c r="D14659" s="1">
        <v>42832</v>
      </c>
      <c r="E14659" t="b">
        <v>1</v>
      </c>
      <c r="F14659" t="s">
        <v>227</v>
      </c>
      <c r="G14659" t="s">
        <v>228</v>
      </c>
      <c r="H14659" t="s">
        <v>229</v>
      </c>
      <c r="I14659" t="s">
        <v>230</v>
      </c>
      <c r="J14659" t="s">
        <v>232</v>
      </c>
      <c r="K14659" s="5">
        <v>202.62</v>
      </c>
      <c r="L14659" s="5">
        <v>151.96</v>
      </c>
      <c r="M14659" s="5">
        <f>Merge1[[#This Row],[list_price]]-Merge1[[#This Row],[standard_cost]]</f>
        <v>50.66</v>
      </c>
      <c r="N14659" s="1">
        <v>42458</v>
      </c>
      <c r="O14659" t="s">
        <v>10</v>
      </c>
      <c r="P14659">
        <v>17</v>
      </c>
      <c r="Q14659" s="2">
        <v>31</v>
      </c>
      <c r="R14659" t="s">
        <v>135</v>
      </c>
      <c r="S14659" t="s">
        <v>14</v>
      </c>
      <c r="T14659" t="s">
        <v>18</v>
      </c>
      <c r="U14659" t="s">
        <v>16</v>
      </c>
      <c r="V14659">
        <v>2200</v>
      </c>
      <c r="W14659" t="s">
        <v>1</v>
      </c>
      <c r="X14659" t="s">
        <v>2</v>
      </c>
      <c r="Y14659">
        <v>9</v>
      </c>
    </row>
    <row r="14660" spans="1:25" hidden="1" x14ac:dyDescent="0.3">
      <c r="A14660">
        <v>10702</v>
      </c>
      <c r="B14660">
        <v>97</v>
      </c>
      <c r="C14660">
        <v>2164</v>
      </c>
      <c r="D14660" s="1">
        <v>42832</v>
      </c>
      <c r="E14660" t="b">
        <v>1</v>
      </c>
      <c r="F14660" t="s">
        <v>227</v>
      </c>
      <c r="G14660" t="s">
        <v>228</v>
      </c>
      <c r="H14660" t="s">
        <v>229</v>
      </c>
      <c r="I14660" t="s">
        <v>230</v>
      </c>
      <c r="J14660" t="s">
        <v>232</v>
      </c>
      <c r="K14660" s="5">
        <v>202.62</v>
      </c>
      <c r="L14660" s="5">
        <v>151.96</v>
      </c>
      <c r="M14660" s="5">
        <f>Merge1[[#This Row],[list_price]]-Merge1[[#This Row],[standard_cost]]</f>
        <v>50.66</v>
      </c>
      <c r="N14660" s="1">
        <v>33364</v>
      </c>
      <c r="O14660" t="s">
        <v>5</v>
      </c>
      <c r="P14660">
        <v>12</v>
      </c>
      <c r="Q14660" s="2">
        <v>50</v>
      </c>
      <c r="R14660" t="s">
        <v>144</v>
      </c>
      <c r="S14660" t="s">
        <v>12</v>
      </c>
      <c r="T14660" t="s">
        <v>8</v>
      </c>
      <c r="U14660" t="s">
        <v>9</v>
      </c>
      <c r="V14660">
        <v>2145</v>
      </c>
      <c r="W14660" t="s">
        <v>1</v>
      </c>
      <c r="X14660" t="s">
        <v>2</v>
      </c>
      <c r="Y14660">
        <v>9</v>
      </c>
    </row>
    <row r="14661" spans="1:25" hidden="1" x14ac:dyDescent="0.3">
      <c r="A14661">
        <v>11209</v>
      </c>
      <c r="B14661">
        <v>2</v>
      </c>
      <c r="C14661">
        <v>3430</v>
      </c>
      <c r="D14661" s="1">
        <v>42832</v>
      </c>
      <c r="E14661" t="b">
        <v>1</v>
      </c>
      <c r="F14661" t="s">
        <v>227</v>
      </c>
      <c r="G14661" t="s">
        <v>228</v>
      </c>
      <c r="H14661" t="s">
        <v>229</v>
      </c>
      <c r="I14661" t="s">
        <v>230</v>
      </c>
      <c r="J14661" t="s">
        <v>230</v>
      </c>
      <c r="K14661" s="5">
        <v>71.489999999999995</v>
      </c>
      <c r="L14661" s="5">
        <v>53.62</v>
      </c>
      <c r="M14661" s="5">
        <f>Merge1[[#This Row],[list_price]]-Merge1[[#This Row],[standard_cost]]</f>
        <v>17.869999999999997</v>
      </c>
      <c r="N14661" s="1">
        <v>33549</v>
      </c>
      <c r="O14661" t="s">
        <v>10</v>
      </c>
      <c r="P14661">
        <v>77</v>
      </c>
      <c r="Q14661" s="2">
        <v>59</v>
      </c>
      <c r="R14661" t="s">
        <v>39</v>
      </c>
      <c r="S14661" t="s">
        <v>7</v>
      </c>
      <c r="T14661" t="s">
        <v>18</v>
      </c>
      <c r="U14661" t="s">
        <v>9</v>
      </c>
      <c r="V14661">
        <v>2060</v>
      </c>
      <c r="W14661" t="s">
        <v>1</v>
      </c>
      <c r="X14661" t="s">
        <v>2</v>
      </c>
      <c r="Y14661">
        <v>12</v>
      </c>
    </row>
    <row r="14662" spans="1:25" hidden="1" x14ac:dyDescent="0.3">
      <c r="A14662">
        <v>11579</v>
      </c>
      <c r="B14662">
        <v>3</v>
      </c>
      <c r="C14662">
        <v>2213</v>
      </c>
      <c r="D14662" s="1">
        <v>42832</v>
      </c>
      <c r="E14662" t="b">
        <v>1</v>
      </c>
      <c r="F14662" t="s">
        <v>227</v>
      </c>
      <c r="G14662" t="s">
        <v>231</v>
      </c>
      <c r="H14662" t="s">
        <v>229</v>
      </c>
      <c r="I14662" t="s">
        <v>230</v>
      </c>
      <c r="J14662" t="s">
        <v>232</v>
      </c>
      <c r="K14662" s="5">
        <v>2091.4699999999998</v>
      </c>
      <c r="L14662" s="5">
        <v>388.92</v>
      </c>
      <c r="M14662" s="5">
        <f>Merge1[[#This Row],[list_price]]-Merge1[[#This Row],[standard_cost]]</f>
        <v>1702.5499999999997</v>
      </c>
      <c r="N14662" s="1">
        <v>40649</v>
      </c>
      <c r="O14662" t="s">
        <v>5</v>
      </c>
      <c r="P14662">
        <v>70</v>
      </c>
      <c r="Q14662" s="2">
        <v>27</v>
      </c>
      <c r="R14662" t="s">
        <v>43</v>
      </c>
      <c r="S14662" t="s">
        <v>138</v>
      </c>
      <c r="T14662" t="s">
        <v>18</v>
      </c>
      <c r="U14662" t="s">
        <v>9</v>
      </c>
      <c r="V14662">
        <v>2756</v>
      </c>
      <c r="W14662" t="s">
        <v>1</v>
      </c>
      <c r="X14662" t="s">
        <v>2</v>
      </c>
      <c r="Y14662">
        <v>9</v>
      </c>
    </row>
    <row r="14663" spans="1:25" hidden="1" x14ac:dyDescent="0.3">
      <c r="A14663">
        <v>11598</v>
      </c>
      <c r="B14663">
        <v>18</v>
      </c>
      <c r="C14663">
        <v>1432</v>
      </c>
      <c r="D14663" s="1">
        <v>42832</v>
      </c>
      <c r="E14663" t="b">
        <v>0</v>
      </c>
      <c r="F14663" t="s">
        <v>227</v>
      </c>
      <c r="G14663" t="s">
        <v>235</v>
      </c>
      <c r="H14663" t="s">
        <v>229</v>
      </c>
      <c r="I14663" t="s">
        <v>240</v>
      </c>
      <c r="J14663" t="s">
        <v>230</v>
      </c>
      <c r="K14663" s="5">
        <v>1148.6400000000001</v>
      </c>
      <c r="L14663" s="5">
        <v>689.18</v>
      </c>
      <c r="M14663" s="5">
        <f>Merge1[[#This Row],[list_price]]-Merge1[[#This Row],[standard_cost]]</f>
        <v>459.46000000000015</v>
      </c>
      <c r="N14663" s="1">
        <v>34079</v>
      </c>
      <c r="O14663" t="s">
        <v>10</v>
      </c>
      <c r="P14663">
        <v>70</v>
      </c>
      <c r="Q14663" s="2">
        <v>24</v>
      </c>
      <c r="R14663" t="s">
        <v>128</v>
      </c>
      <c r="S14663" t="s">
        <v>23</v>
      </c>
      <c r="T14663" t="s">
        <v>20</v>
      </c>
      <c r="U14663" t="s">
        <v>9</v>
      </c>
      <c r="V14663">
        <v>2759</v>
      </c>
      <c r="W14663" t="s">
        <v>1</v>
      </c>
      <c r="X14663" t="s">
        <v>2</v>
      </c>
      <c r="Y14663">
        <v>8</v>
      </c>
    </row>
    <row r="14664" spans="1:25" hidden="1" x14ac:dyDescent="0.3">
      <c r="A14664">
        <v>12180</v>
      </c>
      <c r="B14664">
        <v>5</v>
      </c>
      <c r="C14664">
        <v>2722</v>
      </c>
      <c r="D14664" s="1">
        <v>42832</v>
      </c>
      <c r="E14664" t="b">
        <v>0</v>
      </c>
      <c r="F14664" t="s">
        <v>227</v>
      </c>
      <c r="G14664" t="s">
        <v>231</v>
      </c>
      <c r="H14664" t="s">
        <v>239</v>
      </c>
      <c r="I14664" t="s">
        <v>234</v>
      </c>
      <c r="J14664" t="s">
        <v>230</v>
      </c>
      <c r="K14664" s="5">
        <v>574.64</v>
      </c>
      <c r="L14664" s="5">
        <v>459.71</v>
      </c>
      <c r="M14664" s="5">
        <f>Merge1[[#This Row],[list_price]]-Merge1[[#This Row],[standard_cost]]</f>
        <v>114.93</v>
      </c>
      <c r="N14664" s="1">
        <v>40784</v>
      </c>
      <c r="O14664" t="s">
        <v>5</v>
      </c>
      <c r="P14664">
        <v>1</v>
      </c>
      <c r="Q14664" s="2">
        <v>36</v>
      </c>
      <c r="R14664" t="s">
        <v>138</v>
      </c>
      <c r="S14664" t="s">
        <v>7</v>
      </c>
      <c r="T14664" t="s">
        <v>8</v>
      </c>
      <c r="U14664" t="s">
        <v>16</v>
      </c>
      <c r="V14664">
        <v>3127</v>
      </c>
      <c r="W14664" t="s">
        <v>4</v>
      </c>
      <c r="X14664" t="s">
        <v>2</v>
      </c>
      <c r="Y14664">
        <v>10</v>
      </c>
    </row>
    <row r="14665" spans="1:25" hidden="1" x14ac:dyDescent="0.3">
      <c r="A14665">
        <v>12320</v>
      </c>
      <c r="B14665">
        <v>63</v>
      </c>
      <c r="C14665">
        <v>1033</v>
      </c>
      <c r="D14665" s="1">
        <v>42832</v>
      </c>
      <c r="F14665" t="s">
        <v>227</v>
      </c>
      <c r="G14665" t="s">
        <v>228</v>
      </c>
      <c r="H14665" t="s">
        <v>229</v>
      </c>
      <c r="I14665" t="s">
        <v>230</v>
      </c>
      <c r="J14665" t="s">
        <v>230</v>
      </c>
      <c r="K14665" s="5">
        <v>1483.2</v>
      </c>
      <c r="L14665" s="5">
        <v>99.59</v>
      </c>
      <c r="M14665" s="5">
        <f>Merge1[[#This Row],[list_price]]-Merge1[[#This Row],[standard_cost]]</f>
        <v>1383.6100000000001</v>
      </c>
      <c r="N14665" s="1">
        <v>36146</v>
      </c>
      <c r="O14665" t="s">
        <v>10</v>
      </c>
      <c r="P14665">
        <v>70</v>
      </c>
      <c r="Q14665" s="2">
        <v>28</v>
      </c>
      <c r="R14665" t="s">
        <v>138</v>
      </c>
      <c r="S14665" t="s">
        <v>138</v>
      </c>
      <c r="T14665" t="s">
        <v>18</v>
      </c>
      <c r="U14665" t="s">
        <v>9</v>
      </c>
      <c r="V14665">
        <v>4068</v>
      </c>
      <c r="W14665" t="s">
        <v>3</v>
      </c>
      <c r="X14665" t="s">
        <v>2</v>
      </c>
      <c r="Y14665">
        <v>9</v>
      </c>
    </row>
    <row r="14666" spans="1:25" hidden="1" x14ac:dyDescent="0.3">
      <c r="A14666">
        <v>12472</v>
      </c>
      <c r="B14666">
        <v>9</v>
      </c>
      <c r="C14666">
        <v>2088</v>
      </c>
      <c r="D14666" s="1">
        <v>42832</v>
      </c>
      <c r="E14666" t="b">
        <v>0</v>
      </c>
      <c r="F14666" t="s">
        <v>227</v>
      </c>
      <c r="G14666" t="s">
        <v>233</v>
      </c>
      <c r="H14666" t="s">
        <v>237</v>
      </c>
      <c r="I14666" t="s">
        <v>230</v>
      </c>
      <c r="J14666" t="s">
        <v>230</v>
      </c>
      <c r="K14666" s="5">
        <v>742.54</v>
      </c>
      <c r="L14666" s="5">
        <v>667.4</v>
      </c>
      <c r="M14666" s="5">
        <f>Merge1[[#This Row],[list_price]]-Merge1[[#This Row],[standard_cost]]</f>
        <v>75.139999999999986</v>
      </c>
      <c r="N14666" s="1">
        <v>37838</v>
      </c>
      <c r="O14666" t="s">
        <v>10</v>
      </c>
      <c r="P14666">
        <v>2</v>
      </c>
      <c r="Q14666" s="2">
        <v>54</v>
      </c>
      <c r="R14666" t="s">
        <v>55</v>
      </c>
      <c r="S14666" t="s">
        <v>12</v>
      </c>
      <c r="T14666" t="s">
        <v>8</v>
      </c>
      <c r="U14666" t="s">
        <v>9</v>
      </c>
      <c r="V14666">
        <v>4551</v>
      </c>
      <c r="W14666" t="s">
        <v>3</v>
      </c>
      <c r="X14666" t="s">
        <v>2</v>
      </c>
      <c r="Y14666">
        <v>7</v>
      </c>
    </row>
    <row r="14667" spans="1:25" x14ac:dyDescent="0.3">
      <c r="A14667">
        <v>12487</v>
      </c>
      <c r="B14667">
        <v>32</v>
      </c>
      <c r="C14667">
        <v>1324</v>
      </c>
      <c r="D14667" s="1">
        <v>42832</v>
      </c>
      <c r="E14667" t="b">
        <v>0</v>
      </c>
      <c r="F14667" t="s">
        <v>243</v>
      </c>
      <c r="G14667" t="s">
        <v>236</v>
      </c>
      <c r="H14667" t="s">
        <v>229</v>
      </c>
      <c r="I14667" t="s">
        <v>230</v>
      </c>
      <c r="J14667" t="s">
        <v>230</v>
      </c>
      <c r="K14667" s="5">
        <v>642.70000000000005</v>
      </c>
      <c r="L14667" s="5">
        <v>211.37</v>
      </c>
      <c r="M14667" s="5">
        <f>Merge1[[#This Row],[list_price]]-Merge1[[#This Row],[standard_cost]]</f>
        <v>431.33000000000004</v>
      </c>
      <c r="N14667" s="1">
        <v>37337</v>
      </c>
      <c r="O14667" t="s">
        <v>5</v>
      </c>
      <c r="P14667">
        <v>88</v>
      </c>
      <c r="Q14667" s="2">
        <v>45</v>
      </c>
      <c r="R14667" t="s">
        <v>114</v>
      </c>
      <c r="S14667" t="s">
        <v>26</v>
      </c>
      <c r="T14667" t="s">
        <v>8</v>
      </c>
      <c r="U14667" t="s">
        <v>16</v>
      </c>
      <c r="V14667">
        <v>4020</v>
      </c>
      <c r="W14667" t="s">
        <v>3</v>
      </c>
      <c r="X14667" t="s">
        <v>2</v>
      </c>
      <c r="Y14667">
        <v>5</v>
      </c>
    </row>
    <row r="14668" spans="1:25" hidden="1" x14ac:dyDescent="0.3">
      <c r="A14668">
        <v>12506</v>
      </c>
      <c r="B14668">
        <v>93</v>
      </c>
      <c r="C14668">
        <v>87</v>
      </c>
      <c r="D14668" s="1">
        <v>42832</v>
      </c>
      <c r="E14668" t="b">
        <v>0</v>
      </c>
      <c r="F14668" t="s">
        <v>227</v>
      </c>
      <c r="G14668" t="s">
        <v>238</v>
      </c>
      <c r="H14668" t="s">
        <v>229</v>
      </c>
      <c r="I14668" t="s">
        <v>230</v>
      </c>
      <c r="J14668" t="s">
        <v>230</v>
      </c>
      <c r="K14668" s="5">
        <v>1065.03</v>
      </c>
      <c r="L14668" s="5">
        <v>230.09</v>
      </c>
      <c r="M14668" s="5">
        <f>Merge1[[#This Row],[list_price]]-Merge1[[#This Row],[standard_cost]]</f>
        <v>834.93999999999994</v>
      </c>
      <c r="N14668" s="1">
        <v>36833</v>
      </c>
      <c r="O14668" t="s">
        <v>10</v>
      </c>
      <c r="P14668">
        <v>78</v>
      </c>
      <c r="Q14668" s="2">
        <v>49</v>
      </c>
      <c r="R14668" t="s">
        <v>38</v>
      </c>
      <c r="S14668" t="s">
        <v>12</v>
      </c>
      <c r="T14668" t="s">
        <v>8</v>
      </c>
      <c r="U14668" t="s">
        <v>16</v>
      </c>
      <c r="V14668">
        <v>2038</v>
      </c>
      <c r="W14668" t="s">
        <v>1</v>
      </c>
      <c r="X14668" t="s">
        <v>2</v>
      </c>
      <c r="Y14668">
        <v>12</v>
      </c>
    </row>
    <row r="14669" spans="1:25" hidden="1" x14ac:dyDescent="0.3">
      <c r="A14669">
        <v>13183</v>
      </c>
      <c r="B14669">
        <v>14</v>
      </c>
      <c r="C14669">
        <v>85</v>
      </c>
      <c r="D14669" s="1">
        <v>42832</v>
      </c>
      <c r="E14669" t="b">
        <v>1</v>
      </c>
      <c r="F14669" t="s">
        <v>227</v>
      </c>
      <c r="G14669" t="s">
        <v>231</v>
      </c>
      <c r="H14669" t="s">
        <v>229</v>
      </c>
      <c r="I14669" t="s">
        <v>230</v>
      </c>
      <c r="J14669" t="s">
        <v>241</v>
      </c>
      <c r="K14669" s="5">
        <v>1386.84</v>
      </c>
      <c r="L14669" s="5">
        <v>1234.29</v>
      </c>
      <c r="M14669" s="5">
        <f>Merge1[[#This Row],[list_price]]-Merge1[[#This Row],[standard_cost]]</f>
        <v>152.54999999999995</v>
      </c>
      <c r="N14669" s="1">
        <v>37838</v>
      </c>
      <c r="O14669" t="s">
        <v>10</v>
      </c>
      <c r="P14669">
        <v>1</v>
      </c>
      <c r="Q14669" s="2">
        <v>65</v>
      </c>
      <c r="R14669" t="s">
        <v>75</v>
      </c>
      <c r="S14669" t="s">
        <v>138</v>
      </c>
      <c r="T14669" t="s">
        <v>8</v>
      </c>
      <c r="U14669" t="s">
        <v>16</v>
      </c>
      <c r="V14669">
        <v>2226</v>
      </c>
      <c r="W14669" t="s">
        <v>1</v>
      </c>
      <c r="X14669" t="s">
        <v>2</v>
      </c>
      <c r="Y14669">
        <v>11</v>
      </c>
    </row>
    <row r="14670" spans="1:25" hidden="1" x14ac:dyDescent="0.3">
      <c r="A14670">
        <v>13313</v>
      </c>
      <c r="B14670">
        <v>35</v>
      </c>
      <c r="C14670">
        <v>1138</v>
      </c>
      <c r="D14670" s="1">
        <v>42832</v>
      </c>
      <c r="E14670" t="b">
        <v>0</v>
      </c>
      <c r="F14670" t="s">
        <v>227</v>
      </c>
      <c r="G14670" t="s">
        <v>231</v>
      </c>
      <c r="H14670" t="s">
        <v>229</v>
      </c>
      <c r="I14670" t="s">
        <v>234</v>
      </c>
      <c r="J14670" t="s">
        <v>230</v>
      </c>
      <c r="K14670" s="5">
        <v>1057.51</v>
      </c>
      <c r="L14670" s="5">
        <v>154.4</v>
      </c>
      <c r="M14670" s="5">
        <f>Merge1[[#This Row],[list_price]]-Merge1[[#This Row],[standard_cost]]</f>
        <v>903.11</v>
      </c>
      <c r="N14670" s="1">
        <v>34527</v>
      </c>
      <c r="O14670" t="s">
        <v>5</v>
      </c>
      <c r="P14670">
        <v>77</v>
      </c>
      <c r="Q14670" s="2">
        <v>32</v>
      </c>
      <c r="R14670" t="s">
        <v>122</v>
      </c>
      <c r="S14670" t="s">
        <v>19</v>
      </c>
      <c r="T14670" t="s">
        <v>8</v>
      </c>
      <c r="U14670" t="s">
        <v>9</v>
      </c>
      <c r="V14670">
        <v>4503</v>
      </c>
      <c r="W14670" t="s">
        <v>3</v>
      </c>
      <c r="X14670" t="s">
        <v>2</v>
      </c>
      <c r="Y14670">
        <v>6</v>
      </c>
    </row>
    <row r="14671" spans="1:25" hidden="1" x14ac:dyDescent="0.3">
      <c r="A14671">
        <v>13494</v>
      </c>
      <c r="B14671">
        <v>15</v>
      </c>
      <c r="C14671">
        <v>1531</v>
      </c>
      <c r="D14671" s="1">
        <v>42832</v>
      </c>
      <c r="E14671" t="b">
        <v>0</v>
      </c>
      <c r="F14671" t="s">
        <v>227</v>
      </c>
      <c r="G14671" t="s">
        <v>235</v>
      </c>
      <c r="H14671" t="s">
        <v>229</v>
      </c>
      <c r="I14671" t="s">
        <v>234</v>
      </c>
      <c r="J14671" t="s">
        <v>230</v>
      </c>
      <c r="K14671" s="5">
        <v>958.74</v>
      </c>
      <c r="L14671" s="5">
        <v>748.9</v>
      </c>
      <c r="M14671" s="5">
        <f>Merge1[[#This Row],[list_price]]-Merge1[[#This Row],[standard_cost]]</f>
        <v>209.84000000000003</v>
      </c>
      <c r="N14671" s="1">
        <v>34244</v>
      </c>
      <c r="O14671" t="s">
        <v>5</v>
      </c>
      <c r="P14671">
        <v>20</v>
      </c>
      <c r="Q14671" s="2">
        <v>57</v>
      </c>
      <c r="R14671" t="s">
        <v>134</v>
      </c>
      <c r="S14671" t="s">
        <v>12</v>
      </c>
      <c r="T14671" t="s">
        <v>8</v>
      </c>
      <c r="U14671" t="s">
        <v>9</v>
      </c>
      <c r="V14671">
        <v>2170</v>
      </c>
      <c r="W14671" t="s">
        <v>1</v>
      </c>
      <c r="X14671" t="s">
        <v>2</v>
      </c>
      <c r="Y14671">
        <v>9</v>
      </c>
    </row>
    <row r="14672" spans="1:25" hidden="1" x14ac:dyDescent="0.3">
      <c r="A14672">
        <v>13747</v>
      </c>
      <c r="B14672">
        <v>68</v>
      </c>
      <c r="C14672">
        <v>416</v>
      </c>
      <c r="D14672" s="1">
        <v>42832</v>
      </c>
      <c r="E14672" t="b">
        <v>1</v>
      </c>
      <c r="F14672" t="s">
        <v>227</v>
      </c>
      <c r="G14672" t="s">
        <v>233</v>
      </c>
      <c r="H14672" t="s">
        <v>229</v>
      </c>
      <c r="I14672" t="s">
        <v>230</v>
      </c>
      <c r="J14672" t="s">
        <v>230</v>
      </c>
      <c r="K14672" s="5">
        <v>1636.9</v>
      </c>
      <c r="L14672" s="5">
        <v>44.71</v>
      </c>
      <c r="M14672" s="5">
        <f>Merge1[[#This Row],[list_price]]-Merge1[[#This Row],[standard_cost]]</f>
        <v>1592.19</v>
      </c>
      <c r="N14672" s="1">
        <v>33879</v>
      </c>
      <c r="O14672" t="s">
        <v>5</v>
      </c>
      <c r="P14672">
        <v>14</v>
      </c>
      <c r="Q14672" s="2">
        <v>26</v>
      </c>
      <c r="R14672" t="s">
        <v>163</v>
      </c>
      <c r="S14672" t="s">
        <v>138</v>
      </c>
      <c r="T14672" t="s">
        <v>8</v>
      </c>
      <c r="U14672" t="s">
        <v>9</v>
      </c>
      <c r="V14672">
        <v>4552</v>
      </c>
      <c r="W14672" t="s">
        <v>3</v>
      </c>
      <c r="X14672" t="s">
        <v>2</v>
      </c>
      <c r="Y14672">
        <v>4</v>
      </c>
    </row>
    <row r="14673" spans="1:25" hidden="1" x14ac:dyDescent="0.3">
      <c r="A14673">
        <v>14544</v>
      </c>
      <c r="B14673">
        <v>84</v>
      </c>
      <c r="C14673">
        <v>1511</v>
      </c>
      <c r="D14673" s="1">
        <v>42832</v>
      </c>
      <c r="E14673" t="b">
        <v>0</v>
      </c>
      <c r="F14673" t="s">
        <v>227</v>
      </c>
      <c r="G14673" t="s">
        <v>231</v>
      </c>
      <c r="H14673" t="s">
        <v>237</v>
      </c>
      <c r="I14673" t="s">
        <v>230</v>
      </c>
      <c r="J14673" t="s">
        <v>230</v>
      </c>
      <c r="K14673" s="5">
        <v>290.62</v>
      </c>
      <c r="L14673" s="5">
        <v>215.14</v>
      </c>
      <c r="M14673" s="5">
        <f>Merge1[[#This Row],[list_price]]-Merge1[[#This Row],[standard_cost]]</f>
        <v>75.480000000000018</v>
      </c>
      <c r="N14673" s="1">
        <v>38339</v>
      </c>
      <c r="O14673" t="s">
        <v>10</v>
      </c>
      <c r="P14673">
        <v>97</v>
      </c>
      <c r="Q14673" s="2">
        <v>33</v>
      </c>
      <c r="R14673" t="s">
        <v>74</v>
      </c>
      <c r="S14673" t="s">
        <v>12</v>
      </c>
      <c r="T14673" t="s">
        <v>8</v>
      </c>
      <c r="U14673" t="s">
        <v>16</v>
      </c>
      <c r="V14673">
        <v>2234</v>
      </c>
      <c r="W14673" t="s">
        <v>1</v>
      </c>
      <c r="X14673" t="s">
        <v>2</v>
      </c>
      <c r="Y14673">
        <v>10</v>
      </c>
    </row>
    <row r="14674" spans="1:25" hidden="1" x14ac:dyDescent="0.3">
      <c r="A14674">
        <v>14632</v>
      </c>
      <c r="B14674">
        <v>97</v>
      </c>
      <c r="C14674">
        <v>2021</v>
      </c>
      <c r="D14674" s="1">
        <v>42832</v>
      </c>
      <c r="E14674" t="b">
        <v>0</v>
      </c>
      <c r="F14674" t="s">
        <v>227</v>
      </c>
      <c r="G14674" t="s">
        <v>233</v>
      </c>
      <c r="H14674" t="s">
        <v>237</v>
      </c>
      <c r="I14674" t="s">
        <v>230</v>
      </c>
      <c r="J14674" t="s">
        <v>230</v>
      </c>
      <c r="K14674" s="5">
        <v>742.54</v>
      </c>
      <c r="L14674" s="5">
        <v>667.4</v>
      </c>
      <c r="M14674" s="5">
        <f>Merge1[[#This Row],[list_price]]-Merge1[[#This Row],[standard_cost]]</f>
        <v>75.139999999999986</v>
      </c>
      <c r="N14674" s="1">
        <v>33549</v>
      </c>
      <c r="O14674" t="s">
        <v>5</v>
      </c>
      <c r="P14674">
        <v>31</v>
      </c>
      <c r="Q14674" s="2">
        <v>44</v>
      </c>
      <c r="R14674" t="s">
        <v>116</v>
      </c>
      <c r="S14674" t="s">
        <v>15</v>
      </c>
      <c r="T14674" t="s">
        <v>20</v>
      </c>
      <c r="U14674" t="s">
        <v>9</v>
      </c>
      <c r="V14674">
        <v>2176</v>
      </c>
      <c r="W14674" t="s">
        <v>1</v>
      </c>
      <c r="X14674" t="s">
        <v>2</v>
      </c>
      <c r="Y14674">
        <v>10</v>
      </c>
    </row>
    <row r="14675" spans="1:25" hidden="1" x14ac:dyDescent="0.3">
      <c r="A14675">
        <v>15442</v>
      </c>
      <c r="B14675">
        <v>46</v>
      </c>
      <c r="C14675">
        <v>3253</v>
      </c>
      <c r="D14675" s="1">
        <v>42832</v>
      </c>
      <c r="E14675" t="b">
        <v>0</v>
      </c>
      <c r="F14675" t="s">
        <v>227</v>
      </c>
      <c r="G14675" t="s">
        <v>233</v>
      </c>
      <c r="H14675" t="s">
        <v>229</v>
      </c>
      <c r="I14675" t="s">
        <v>234</v>
      </c>
      <c r="J14675" t="s">
        <v>230</v>
      </c>
      <c r="K14675" s="5">
        <v>1793.43</v>
      </c>
      <c r="L14675" s="5">
        <v>248.82</v>
      </c>
      <c r="M14675" s="5">
        <f>Merge1[[#This Row],[list_price]]-Merge1[[#This Row],[standard_cost]]</f>
        <v>1544.6100000000001</v>
      </c>
      <c r="N14675" s="1">
        <v>40336</v>
      </c>
      <c r="O14675" t="s">
        <v>5</v>
      </c>
      <c r="P14675">
        <v>42</v>
      </c>
      <c r="Q14675" s="2">
        <v>33</v>
      </c>
      <c r="R14675" t="s">
        <v>108</v>
      </c>
      <c r="S14675" t="s">
        <v>12</v>
      </c>
      <c r="T14675" t="s">
        <v>20</v>
      </c>
      <c r="U14675" t="s">
        <v>9</v>
      </c>
      <c r="V14675">
        <v>2170</v>
      </c>
      <c r="W14675" t="s">
        <v>1</v>
      </c>
      <c r="X14675" t="s">
        <v>2</v>
      </c>
      <c r="Y14675">
        <v>8</v>
      </c>
    </row>
    <row r="14676" spans="1:25" x14ac:dyDescent="0.3">
      <c r="A14676">
        <v>15912</v>
      </c>
      <c r="B14676">
        <v>23</v>
      </c>
      <c r="C14676">
        <v>2152</v>
      </c>
      <c r="D14676" s="1">
        <v>42832</v>
      </c>
      <c r="E14676" t="b">
        <v>0</v>
      </c>
      <c r="F14676" t="s">
        <v>227</v>
      </c>
      <c r="G14676" t="s">
        <v>235</v>
      </c>
      <c r="H14676" t="s">
        <v>239</v>
      </c>
      <c r="I14676" t="s">
        <v>234</v>
      </c>
      <c r="J14676" t="s">
        <v>241</v>
      </c>
      <c r="K14676" s="5">
        <v>688.63</v>
      </c>
      <c r="L14676" s="5">
        <v>612.88</v>
      </c>
      <c r="M14676" s="5">
        <f>Merge1[[#This Row],[list_price]]-Merge1[[#This Row],[standard_cost]]</f>
        <v>75.75</v>
      </c>
      <c r="N14676" s="1">
        <v>42404</v>
      </c>
      <c r="O14676" t="s">
        <v>5</v>
      </c>
      <c r="P14676">
        <v>40</v>
      </c>
      <c r="Q14676" s="2">
        <v>55</v>
      </c>
      <c r="R14676" t="s">
        <v>126</v>
      </c>
      <c r="S14676" t="s">
        <v>26</v>
      </c>
      <c r="T14676" t="s">
        <v>8</v>
      </c>
      <c r="U14676" t="s">
        <v>9</v>
      </c>
      <c r="V14676">
        <v>3071</v>
      </c>
      <c r="W14676" t="s">
        <v>4</v>
      </c>
      <c r="X14676" t="s">
        <v>2</v>
      </c>
      <c r="Y14676">
        <v>10</v>
      </c>
    </row>
    <row r="14677" spans="1:25" hidden="1" x14ac:dyDescent="0.3">
      <c r="A14677">
        <v>15981</v>
      </c>
      <c r="B14677">
        <v>3</v>
      </c>
      <c r="C14677">
        <v>2964</v>
      </c>
      <c r="D14677" s="1">
        <v>42832</v>
      </c>
      <c r="E14677" t="b">
        <v>0</v>
      </c>
      <c r="F14677" t="s">
        <v>227</v>
      </c>
      <c r="G14677" t="s">
        <v>231</v>
      </c>
      <c r="H14677" t="s">
        <v>229</v>
      </c>
      <c r="I14677" t="s">
        <v>230</v>
      </c>
      <c r="J14677" t="s">
        <v>232</v>
      </c>
      <c r="K14677" s="5">
        <v>2091.4699999999998</v>
      </c>
      <c r="L14677" s="5">
        <v>388.92</v>
      </c>
      <c r="M14677" s="5">
        <f>Merge1[[#This Row],[list_price]]-Merge1[[#This Row],[standard_cost]]</f>
        <v>1702.5499999999997</v>
      </c>
      <c r="N14677" s="1">
        <v>33549</v>
      </c>
      <c r="O14677" t="s">
        <v>5</v>
      </c>
      <c r="P14677">
        <v>36</v>
      </c>
      <c r="Q14677" s="2">
        <v>49</v>
      </c>
      <c r="R14677" t="s">
        <v>44</v>
      </c>
      <c r="S14677" t="s">
        <v>42</v>
      </c>
      <c r="T14677" t="s">
        <v>8</v>
      </c>
      <c r="U14677" t="s">
        <v>9</v>
      </c>
      <c r="V14677">
        <v>2023</v>
      </c>
      <c r="W14677" t="s">
        <v>1</v>
      </c>
      <c r="X14677" t="s">
        <v>2</v>
      </c>
      <c r="Y14677">
        <v>10</v>
      </c>
    </row>
    <row r="14678" spans="1:25" hidden="1" x14ac:dyDescent="0.3">
      <c r="A14678">
        <v>16394</v>
      </c>
      <c r="B14678">
        <v>60</v>
      </c>
      <c r="C14678">
        <v>3228</v>
      </c>
      <c r="D14678" s="1">
        <v>42832</v>
      </c>
      <c r="E14678" t="b">
        <v>1</v>
      </c>
      <c r="F14678" t="s">
        <v>227</v>
      </c>
      <c r="G14678" t="s">
        <v>236</v>
      </c>
      <c r="H14678" t="s">
        <v>229</v>
      </c>
      <c r="I14678" t="s">
        <v>240</v>
      </c>
      <c r="J14678" t="s">
        <v>241</v>
      </c>
      <c r="K14678" s="5">
        <v>1977.36</v>
      </c>
      <c r="L14678" s="5">
        <v>1759.85</v>
      </c>
      <c r="M14678" s="5">
        <f>Merge1[[#This Row],[list_price]]-Merge1[[#This Row],[standard_cost]]</f>
        <v>217.51</v>
      </c>
      <c r="N14678" s="1">
        <v>40779</v>
      </c>
      <c r="O14678" t="s">
        <v>5</v>
      </c>
      <c r="P14678">
        <v>36</v>
      </c>
      <c r="Q14678" s="2">
        <v>59</v>
      </c>
      <c r="R14678" t="s">
        <v>47</v>
      </c>
      <c r="S14678" t="s">
        <v>7</v>
      </c>
      <c r="T14678" t="s">
        <v>8</v>
      </c>
      <c r="U14678" t="s">
        <v>16</v>
      </c>
      <c r="V14678">
        <v>2880</v>
      </c>
      <c r="W14678" t="s">
        <v>1</v>
      </c>
      <c r="X14678" t="s">
        <v>2</v>
      </c>
      <c r="Y14678">
        <v>1</v>
      </c>
    </row>
    <row r="14679" spans="1:25" hidden="1" x14ac:dyDescent="0.3">
      <c r="A14679">
        <v>17143</v>
      </c>
      <c r="B14679">
        <v>80</v>
      </c>
      <c r="C14679">
        <v>2268</v>
      </c>
      <c r="D14679" s="1">
        <v>42832</v>
      </c>
      <c r="E14679" t="b">
        <v>0</v>
      </c>
      <c r="F14679" t="s">
        <v>227</v>
      </c>
      <c r="G14679" t="s">
        <v>233</v>
      </c>
      <c r="H14679" t="s">
        <v>242</v>
      </c>
      <c r="I14679" t="s">
        <v>234</v>
      </c>
      <c r="J14679" t="s">
        <v>230</v>
      </c>
      <c r="K14679" s="5">
        <v>1073.07</v>
      </c>
      <c r="L14679" s="5">
        <v>933.84</v>
      </c>
      <c r="M14679" s="5">
        <f>Merge1[[#This Row],[list_price]]-Merge1[[#This Row],[standard_cost]]</f>
        <v>139.2299999999999</v>
      </c>
      <c r="N14679" s="1">
        <v>35455</v>
      </c>
      <c r="O14679" t="s">
        <v>5</v>
      </c>
      <c r="P14679">
        <v>66</v>
      </c>
      <c r="Q14679" s="2">
        <v>58</v>
      </c>
      <c r="R14679" t="s">
        <v>111</v>
      </c>
      <c r="S14679" t="s">
        <v>7</v>
      </c>
      <c r="T14679" t="s">
        <v>8</v>
      </c>
      <c r="U14679" t="s">
        <v>16</v>
      </c>
      <c r="V14679">
        <v>3218</v>
      </c>
      <c r="W14679" t="s">
        <v>4</v>
      </c>
      <c r="X14679" t="s">
        <v>2</v>
      </c>
      <c r="Y14679">
        <v>8</v>
      </c>
    </row>
    <row r="14680" spans="1:25" x14ac:dyDescent="0.3">
      <c r="A14680">
        <v>17517</v>
      </c>
      <c r="B14680">
        <v>46</v>
      </c>
      <c r="C14680">
        <v>1652</v>
      </c>
      <c r="D14680" s="1">
        <v>42832</v>
      </c>
      <c r="E14680" t="b">
        <v>1</v>
      </c>
      <c r="F14680" t="s">
        <v>227</v>
      </c>
      <c r="G14680" t="s">
        <v>233</v>
      </c>
      <c r="H14680" t="s">
        <v>229</v>
      </c>
      <c r="I14680" t="s">
        <v>234</v>
      </c>
      <c r="J14680" t="s">
        <v>230</v>
      </c>
      <c r="K14680" s="5">
        <v>1793.43</v>
      </c>
      <c r="L14680" s="5">
        <v>248.82</v>
      </c>
      <c r="M14680" s="5">
        <f>Merge1[[#This Row],[list_price]]-Merge1[[#This Row],[standard_cost]]</f>
        <v>1544.6100000000001</v>
      </c>
      <c r="N14680" s="1">
        <v>36498</v>
      </c>
      <c r="O14680" t="s">
        <v>5</v>
      </c>
      <c r="P14680">
        <v>53</v>
      </c>
      <c r="Q14680" s="2">
        <v>42</v>
      </c>
      <c r="R14680" t="s">
        <v>103</v>
      </c>
      <c r="S14680" t="s">
        <v>26</v>
      </c>
      <c r="T14680" t="s">
        <v>20</v>
      </c>
      <c r="U14680" t="s">
        <v>9</v>
      </c>
      <c r="V14680">
        <v>4011</v>
      </c>
      <c r="W14680" t="s">
        <v>3</v>
      </c>
      <c r="X14680" t="s">
        <v>2</v>
      </c>
      <c r="Y14680">
        <v>10</v>
      </c>
    </row>
    <row r="14681" spans="1:25" x14ac:dyDescent="0.3">
      <c r="A14681">
        <v>17652</v>
      </c>
      <c r="B14681">
        <v>76</v>
      </c>
      <c r="C14681">
        <v>1998</v>
      </c>
      <c r="D14681" s="1">
        <v>42832</v>
      </c>
      <c r="E14681" t="b">
        <v>0</v>
      </c>
      <c r="F14681" t="s">
        <v>227</v>
      </c>
      <c r="G14681" t="s">
        <v>238</v>
      </c>
      <c r="H14681" t="s">
        <v>237</v>
      </c>
      <c r="I14681" t="s">
        <v>234</v>
      </c>
      <c r="J14681" t="s">
        <v>241</v>
      </c>
      <c r="K14681" s="5">
        <v>1172.78</v>
      </c>
      <c r="L14681" s="5">
        <v>1043.77</v>
      </c>
      <c r="M14681" s="5">
        <f>Merge1[[#This Row],[list_price]]-Merge1[[#This Row],[standard_cost]]</f>
        <v>129.01</v>
      </c>
      <c r="N14681" s="1">
        <v>35052</v>
      </c>
      <c r="O14681" t="s">
        <v>10</v>
      </c>
      <c r="P14681">
        <v>13</v>
      </c>
      <c r="Q14681" s="2">
        <v>48</v>
      </c>
      <c r="R14681" t="s">
        <v>30</v>
      </c>
      <c r="S14681" t="s">
        <v>26</v>
      </c>
      <c r="T14681" t="s">
        <v>20</v>
      </c>
      <c r="U14681" t="s">
        <v>16</v>
      </c>
      <c r="V14681">
        <v>3075</v>
      </c>
      <c r="W14681" t="s">
        <v>4</v>
      </c>
      <c r="X14681" t="s">
        <v>2</v>
      </c>
      <c r="Y14681">
        <v>7</v>
      </c>
    </row>
    <row r="14682" spans="1:25" hidden="1" x14ac:dyDescent="0.3">
      <c r="A14682">
        <v>17681</v>
      </c>
      <c r="B14682">
        <v>62</v>
      </c>
      <c r="C14682">
        <v>2985</v>
      </c>
      <c r="D14682" s="1">
        <v>42832</v>
      </c>
      <c r="E14682" t="b">
        <v>0</v>
      </c>
      <c r="F14682" t="s">
        <v>227</v>
      </c>
      <c r="G14682" t="s">
        <v>228</v>
      </c>
      <c r="H14682" t="s">
        <v>229</v>
      </c>
      <c r="I14682" t="s">
        <v>230</v>
      </c>
      <c r="J14682" t="s">
        <v>230</v>
      </c>
      <c r="K14682" s="5">
        <v>478.16</v>
      </c>
      <c r="L14682" s="5">
        <v>298.72000000000003</v>
      </c>
      <c r="M14682" s="5">
        <f>Merge1[[#This Row],[list_price]]-Merge1[[#This Row],[standard_cost]]</f>
        <v>179.44</v>
      </c>
      <c r="N14682" s="1">
        <v>41047</v>
      </c>
      <c r="O14682" t="s">
        <v>10</v>
      </c>
      <c r="P14682">
        <v>69</v>
      </c>
      <c r="Q14682" s="2">
        <v>37</v>
      </c>
      <c r="R14682" t="s">
        <v>140</v>
      </c>
      <c r="S14682" t="s">
        <v>19</v>
      </c>
      <c r="T14682" t="s">
        <v>18</v>
      </c>
      <c r="U14682" t="s">
        <v>9</v>
      </c>
      <c r="V14682">
        <v>2216</v>
      </c>
      <c r="W14682" t="s">
        <v>1</v>
      </c>
      <c r="X14682" t="s">
        <v>2</v>
      </c>
      <c r="Y14682">
        <v>10</v>
      </c>
    </row>
    <row r="14683" spans="1:25" hidden="1" x14ac:dyDescent="0.3">
      <c r="A14683">
        <v>17834</v>
      </c>
      <c r="B14683">
        <v>45</v>
      </c>
      <c r="C14683">
        <v>713</v>
      </c>
      <c r="D14683" s="1">
        <v>42832</v>
      </c>
      <c r="E14683" t="b">
        <v>0</v>
      </c>
      <c r="F14683" t="s">
        <v>227</v>
      </c>
      <c r="G14683" t="s">
        <v>228</v>
      </c>
      <c r="H14683" t="s">
        <v>229</v>
      </c>
      <c r="I14683" t="s">
        <v>230</v>
      </c>
      <c r="J14683" t="s">
        <v>230</v>
      </c>
      <c r="K14683" s="5">
        <v>441.49</v>
      </c>
      <c r="L14683" s="5">
        <v>84.99</v>
      </c>
      <c r="M14683" s="5">
        <f>Merge1[[#This Row],[list_price]]-Merge1[[#This Row],[standard_cost]]</f>
        <v>356.5</v>
      </c>
      <c r="N14683" s="1">
        <v>38991</v>
      </c>
      <c r="O14683" t="s">
        <v>5</v>
      </c>
      <c r="P14683">
        <v>34</v>
      </c>
      <c r="Q14683" s="2">
        <v>29</v>
      </c>
      <c r="R14683" t="s">
        <v>165</v>
      </c>
      <c r="S14683" t="s">
        <v>138</v>
      </c>
      <c r="T14683" t="s">
        <v>8</v>
      </c>
      <c r="U14683" t="s">
        <v>9</v>
      </c>
      <c r="V14683">
        <v>3023</v>
      </c>
      <c r="W14683" t="s">
        <v>4</v>
      </c>
      <c r="X14683" t="s">
        <v>2</v>
      </c>
      <c r="Y14683">
        <v>6</v>
      </c>
    </row>
    <row r="14684" spans="1:25" x14ac:dyDescent="0.3">
      <c r="A14684">
        <v>18086</v>
      </c>
      <c r="B14684">
        <v>48</v>
      </c>
      <c r="C14684">
        <v>2813</v>
      </c>
      <c r="D14684" s="1">
        <v>42832</v>
      </c>
      <c r="F14684" t="s">
        <v>227</v>
      </c>
      <c r="G14684" t="s">
        <v>238</v>
      </c>
      <c r="H14684" t="s">
        <v>229</v>
      </c>
      <c r="I14684" t="s">
        <v>230</v>
      </c>
      <c r="J14684" t="s">
        <v>230</v>
      </c>
      <c r="K14684" s="5">
        <v>1762.96</v>
      </c>
      <c r="L14684" s="5">
        <v>950.52</v>
      </c>
      <c r="M14684" s="5">
        <f>Merge1[[#This Row],[list_price]]-Merge1[[#This Row],[standard_cost]]</f>
        <v>812.44</v>
      </c>
      <c r="N14684" s="1">
        <v>41064</v>
      </c>
      <c r="O14684" t="s">
        <v>5</v>
      </c>
      <c r="P14684">
        <v>51</v>
      </c>
      <c r="Q14684" s="2">
        <v>70</v>
      </c>
      <c r="R14684" t="s">
        <v>98</v>
      </c>
      <c r="S14684" t="s">
        <v>26</v>
      </c>
      <c r="T14684" t="s">
        <v>8</v>
      </c>
      <c r="U14684" t="s">
        <v>9</v>
      </c>
      <c r="V14684">
        <v>2048</v>
      </c>
      <c r="W14684" t="s">
        <v>1</v>
      </c>
      <c r="X14684" t="s">
        <v>2</v>
      </c>
      <c r="Y14684">
        <v>9</v>
      </c>
    </row>
    <row r="14685" spans="1:25" hidden="1" x14ac:dyDescent="0.3">
      <c r="A14685">
        <v>18709</v>
      </c>
      <c r="B14685">
        <v>56</v>
      </c>
      <c r="C14685">
        <v>2028</v>
      </c>
      <c r="D14685" s="1">
        <v>42832</v>
      </c>
      <c r="E14685" t="b">
        <v>1</v>
      </c>
      <c r="F14685" t="s">
        <v>227</v>
      </c>
      <c r="G14685" t="s">
        <v>233</v>
      </c>
      <c r="H14685" t="s">
        <v>229</v>
      </c>
      <c r="I14685" t="s">
        <v>230</v>
      </c>
      <c r="J14685" t="s">
        <v>230</v>
      </c>
      <c r="K14685" s="5">
        <v>183.86</v>
      </c>
      <c r="L14685" s="5">
        <v>137.9</v>
      </c>
      <c r="M14685" s="5">
        <f>Merge1[[#This Row],[list_price]]-Merge1[[#This Row],[standard_cost]]</f>
        <v>45.960000000000008</v>
      </c>
      <c r="N14685" s="1">
        <v>41047</v>
      </c>
      <c r="O14685" t="s">
        <v>5</v>
      </c>
      <c r="P14685">
        <v>25</v>
      </c>
      <c r="Q14685" s="2">
        <v>46</v>
      </c>
      <c r="R14685" t="s">
        <v>54</v>
      </c>
      <c r="S14685" t="s">
        <v>19</v>
      </c>
      <c r="T14685" t="s">
        <v>18</v>
      </c>
      <c r="U14685" t="s">
        <v>9</v>
      </c>
      <c r="V14685">
        <v>2148</v>
      </c>
      <c r="W14685" t="s">
        <v>1</v>
      </c>
      <c r="X14685" t="s">
        <v>2</v>
      </c>
      <c r="Y14685">
        <v>8</v>
      </c>
    </row>
    <row r="14686" spans="1:25" x14ac:dyDescent="0.3">
      <c r="A14686">
        <v>19210</v>
      </c>
      <c r="B14686">
        <v>67</v>
      </c>
      <c r="C14686">
        <v>2773</v>
      </c>
      <c r="D14686" s="1">
        <v>42832</v>
      </c>
      <c r="E14686" t="b">
        <v>1</v>
      </c>
      <c r="F14686" t="s">
        <v>227</v>
      </c>
      <c r="G14686" t="s">
        <v>235</v>
      </c>
      <c r="H14686" t="s">
        <v>237</v>
      </c>
      <c r="I14686" t="s">
        <v>230</v>
      </c>
      <c r="J14686" t="s">
        <v>230</v>
      </c>
      <c r="K14686" s="5">
        <v>544.04999999999995</v>
      </c>
      <c r="L14686" s="5">
        <v>376.84</v>
      </c>
      <c r="M14686" s="5">
        <f>Merge1[[#This Row],[list_price]]-Merge1[[#This Row],[standard_cost]]</f>
        <v>167.20999999999998</v>
      </c>
      <c r="N14686" s="1">
        <v>36668</v>
      </c>
      <c r="O14686" t="s">
        <v>10</v>
      </c>
      <c r="P14686">
        <v>69</v>
      </c>
      <c r="Q14686" s="2">
        <v>47</v>
      </c>
      <c r="R14686" t="s">
        <v>117</v>
      </c>
      <c r="S14686" t="s">
        <v>26</v>
      </c>
      <c r="T14686" t="s">
        <v>8</v>
      </c>
      <c r="U14686" t="s">
        <v>9</v>
      </c>
      <c r="V14686">
        <v>3204</v>
      </c>
      <c r="W14686" t="s">
        <v>4</v>
      </c>
      <c r="X14686" t="s">
        <v>2</v>
      </c>
      <c r="Y14686">
        <v>7</v>
      </c>
    </row>
    <row r="14687" spans="1:25" hidden="1" x14ac:dyDescent="0.3">
      <c r="A14687">
        <v>19628</v>
      </c>
      <c r="B14687">
        <v>22</v>
      </c>
      <c r="C14687">
        <v>2497</v>
      </c>
      <c r="D14687" s="1">
        <v>42832</v>
      </c>
      <c r="E14687" t="b">
        <v>1</v>
      </c>
      <c r="F14687" t="s">
        <v>227</v>
      </c>
      <c r="G14687" t="s">
        <v>238</v>
      </c>
      <c r="H14687" t="s">
        <v>229</v>
      </c>
      <c r="I14687" t="s">
        <v>230</v>
      </c>
      <c r="J14687" t="s">
        <v>230</v>
      </c>
      <c r="K14687" s="5">
        <v>60.34</v>
      </c>
      <c r="L14687" s="5">
        <v>45.26</v>
      </c>
      <c r="M14687" s="5">
        <f>Merge1[[#This Row],[list_price]]-Merge1[[#This Row],[standard_cost]]</f>
        <v>15.080000000000005</v>
      </c>
      <c r="N14687" s="1">
        <v>34165</v>
      </c>
      <c r="O14687" t="s">
        <v>10</v>
      </c>
      <c r="P14687">
        <v>33</v>
      </c>
      <c r="Q14687" s="2">
        <v>54</v>
      </c>
      <c r="R14687" t="s">
        <v>199</v>
      </c>
      <c r="S14687" t="s">
        <v>14</v>
      </c>
      <c r="T14687" t="s">
        <v>18</v>
      </c>
      <c r="U14687" t="s">
        <v>16</v>
      </c>
      <c r="V14687">
        <v>4171</v>
      </c>
      <c r="W14687" t="s">
        <v>3</v>
      </c>
      <c r="X14687" t="s">
        <v>2</v>
      </c>
      <c r="Y14687">
        <v>9</v>
      </c>
    </row>
    <row r="14688" spans="1:25" hidden="1" x14ac:dyDescent="0.3">
      <c r="A14688">
        <v>19</v>
      </c>
      <c r="B14688">
        <v>54</v>
      </c>
      <c r="C14688">
        <v>2268</v>
      </c>
      <c r="D14688" s="1">
        <v>42831</v>
      </c>
      <c r="E14688" t="b">
        <v>1</v>
      </c>
      <c r="F14688" t="s">
        <v>227</v>
      </c>
      <c r="G14688" t="s">
        <v>238</v>
      </c>
      <c r="H14688" t="s">
        <v>229</v>
      </c>
      <c r="I14688" t="s">
        <v>230</v>
      </c>
      <c r="J14688" t="s">
        <v>230</v>
      </c>
      <c r="K14688" s="5">
        <v>1292.8399999999999</v>
      </c>
      <c r="L14688" s="5">
        <v>13.44</v>
      </c>
      <c r="M14688" s="5">
        <f>Merge1[[#This Row],[list_price]]-Merge1[[#This Row],[standard_cost]]</f>
        <v>1279.3999999999999</v>
      </c>
      <c r="N14688" s="1">
        <v>39915</v>
      </c>
      <c r="O14688" t="s">
        <v>5</v>
      </c>
      <c r="P14688">
        <v>66</v>
      </c>
      <c r="Q14688" s="2">
        <v>58</v>
      </c>
      <c r="R14688" t="s">
        <v>111</v>
      </c>
      <c r="S14688" t="s">
        <v>7</v>
      </c>
      <c r="T14688" t="s">
        <v>8</v>
      </c>
      <c r="U14688" t="s">
        <v>16</v>
      </c>
      <c r="V14688">
        <v>3218</v>
      </c>
      <c r="W14688" t="s">
        <v>4</v>
      </c>
      <c r="X14688" t="s">
        <v>2</v>
      </c>
      <c r="Y14688">
        <v>8</v>
      </c>
    </row>
    <row r="14689" spans="1:25" hidden="1" x14ac:dyDescent="0.3">
      <c r="A14689">
        <v>146</v>
      </c>
      <c r="B14689">
        <v>41</v>
      </c>
      <c r="C14689">
        <v>3261</v>
      </c>
      <c r="D14689" s="1">
        <v>42831</v>
      </c>
      <c r="E14689" t="b">
        <v>1</v>
      </c>
      <c r="F14689" t="s">
        <v>227</v>
      </c>
      <c r="G14689" t="s">
        <v>228</v>
      </c>
      <c r="H14689" t="s">
        <v>237</v>
      </c>
      <c r="I14689" t="s">
        <v>230</v>
      </c>
      <c r="J14689" t="s">
        <v>230</v>
      </c>
      <c r="K14689" s="5">
        <v>416.98</v>
      </c>
      <c r="L14689" s="5">
        <v>312.74</v>
      </c>
      <c r="M14689" s="5">
        <f>Merge1[[#This Row],[list_price]]-Merge1[[#This Row],[standard_cost]]</f>
        <v>104.24000000000001</v>
      </c>
      <c r="N14689" s="1">
        <v>35560</v>
      </c>
      <c r="O14689" t="s">
        <v>10</v>
      </c>
      <c r="P14689">
        <v>6</v>
      </c>
      <c r="Q14689" s="2">
        <v>48</v>
      </c>
      <c r="R14689" t="s">
        <v>138</v>
      </c>
      <c r="S14689" t="s">
        <v>14</v>
      </c>
      <c r="T14689" t="s">
        <v>8</v>
      </c>
      <c r="U14689" t="s">
        <v>9</v>
      </c>
      <c r="V14689">
        <v>2745</v>
      </c>
      <c r="W14689" t="s">
        <v>1</v>
      </c>
      <c r="X14689" t="s">
        <v>2</v>
      </c>
      <c r="Y14689">
        <v>8</v>
      </c>
    </row>
    <row r="14690" spans="1:25" hidden="1" x14ac:dyDescent="0.3">
      <c r="A14690">
        <v>154</v>
      </c>
      <c r="B14690">
        <v>3</v>
      </c>
      <c r="C14690">
        <v>3383</v>
      </c>
      <c r="D14690" s="1">
        <v>42831</v>
      </c>
      <c r="E14690" t="b">
        <v>1</v>
      </c>
      <c r="F14690" t="s">
        <v>227</v>
      </c>
      <c r="G14690" t="s">
        <v>231</v>
      </c>
      <c r="H14690" t="s">
        <v>229</v>
      </c>
      <c r="I14690" t="s">
        <v>230</v>
      </c>
      <c r="J14690" t="s">
        <v>232</v>
      </c>
      <c r="K14690" s="5">
        <v>2091.4699999999998</v>
      </c>
      <c r="L14690" s="5">
        <v>388.92</v>
      </c>
      <c r="M14690" s="5">
        <f>Merge1[[#This Row],[list_price]]-Merge1[[#This Row],[standard_cost]]</f>
        <v>1702.5499999999997</v>
      </c>
      <c r="N14690" s="1">
        <v>40784</v>
      </c>
      <c r="O14690" t="s">
        <v>10</v>
      </c>
      <c r="P14690">
        <v>47</v>
      </c>
      <c r="Q14690" s="2">
        <v>41</v>
      </c>
      <c r="R14690" t="s">
        <v>144</v>
      </c>
      <c r="S14690" t="s">
        <v>12</v>
      </c>
      <c r="T14690" t="s">
        <v>18</v>
      </c>
      <c r="U14690" t="s">
        <v>9</v>
      </c>
      <c r="V14690">
        <v>3786</v>
      </c>
      <c r="W14690" t="s">
        <v>4</v>
      </c>
      <c r="X14690" t="s">
        <v>2</v>
      </c>
      <c r="Y14690">
        <v>8</v>
      </c>
    </row>
    <row r="14691" spans="1:25" hidden="1" x14ac:dyDescent="0.3">
      <c r="A14691">
        <v>767</v>
      </c>
      <c r="B14691">
        <v>31</v>
      </c>
      <c r="C14691">
        <v>2554</v>
      </c>
      <c r="D14691" s="1">
        <v>42831</v>
      </c>
      <c r="E14691" t="b">
        <v>1</v>
      </c>
      <c r="F14691" t="s">
        <v>227</v>
      </c>
      <c r="G14691" t="s">
        <v>238</v>
      </c>
      <c r="H14691" t="s">
        <v>229</v>
      </c>
      <c r="I14691" t="s">
        <v>230</v>
      </c>
      <c r="J14691" t="s">
        <v>230</v>
      </c>
      <c r="K14691" s="5">
        <v>752.64</v>
      </c>
      <c r="L14691" s="5">
        <v>205.36</v>
      </c>
      <c r="M14691" s="5">
        <f>Merge1[[#This Row],[list_price]]-Merge1[[#This Row],[standard_cost]]</f>
        <v>547.28</v>
      </c>
      <c r="N14691" s="1">
        <v>42218</v>
      </c>
      <c r="O14691" t="s">
        <v>5</v>
      </c>
      <c r="P14691">
        <v>76</v>
      </c>
      <c r="Q14691" s="2">
        <v>41</v>
      </c>
      <c r="R14691" t="s">
        <v>80</v>
      </c>
      <c r="S14691" t="s">
        <v>138</v>
      </c>
      <c r="T14691" t="s">
        <v>20</v>
      </c>
      <c r="U14691" t="s">
        <v>16</v>
      </c>
      <c r="V14691">
        <v>2380</v>
      </c>
      <c r="W14691" t="s">
        <v>1</v>
      </c>
      <c r="X14691" t="s">
        <v>2</v>
      </c>
      <c r="Y14691">
        <v>3</v>
      </c>
    </row>
    <row r="14692" spans="1:25" x14ac:dyDescent="0.3">
      <c r="A14692">
        <v>1187</v>
      </c>
      <c r="B14692">
        <v>68</v>
      </c>
      <c r="C14692">
        <v>1951</v>
      </c>
      <c r="D14692" s="1">
        <v>42831</v>
      </c>
      <c r="E14692" t="b">
        <v>0</v>
      </c>
      <c r="F14692" t="s">
        <v>227</v>
      </c>
      <c r="G14692" t="s">
        <v>233</v>
      </c>
      <c r="H14692" t="s">
        <v>229</v>
      </c>
      <c r="I14692" t="s">
        <v>230</v>
      </c>
      <c r="J14692" t="s">
        <v>230</v>
      </c>
      <c r="K14692" s="5">
        <v>1636.9</v>
      </c>
      <c r="L14692" s="5">
        <v>44.71</v>
      </c>
      <c r="M14692" s="5">
        <f>Merge1[[#This Row],[list_price]]-Merge1[[#This Row],[standard_cost]]</f>
        <v>1592.19</v>
      </c>
      <c r="N14692" s="1">
        <v>33879</v>
      </c>
      <c r="O14692" t="s">
        <v>10</v>
      </c>
      <c r="P14692">
        <v>93</v>
      </c>
      <c r="Q14692" s="2">
        <v>23</v>
      </c>
      <c r="R14692" t="s">
        <v>173</v>
      </c>
      <c r="S14692" t="s">
        <v>26</v>
      </c>
      <c r="T14692" t="s">
        <v>8</v>
      </c>
      <c r="U14692" t="s">
        <v>9</v>
      </c>
      <c r="V14692">
        <v>3199</v>
      </c>
      <c r="W14692" t="s">
        <v>4</v>
      </c>
      <c r="X14692" t="s">
        <v>2</v>
      </c>
      <c r="Y14692">
        <v>6</v>
      </c>
    </row>
    <row r="14693" spans="1:25" hidden="1" x14ac:dyDescent="0.3">
      <c r="A14693">
        <v>1593</v>
      </c>
      <c r="B14693">
        <v>44</v>
      </c>
      <c r="C14693">
        <v>534</v>
      </c>
      <c r="D14693" s="1">
        <v>42831</v>
      </c>
      <c r="E14693" t="b">
        <v>0</v>
      </c>
      <c r="F14693" t="s">
        <v>227</v>
      </c>
      <c r="G14693" t="s">
        <v>238</v>
      </c>
      <c r="H14693" t="s">
        <v>229</v>
      </c>
      <c r="I14693" t="s">
        <v>230</v>
      </c>
      <c r="J14693" t="s">
        <v>230</v>
      </c>
      <c r="K14693" s="5">
        <v>1769.64</v>
      </c>
      <c r="L14693" s="5">
        <v>108.76</v>
      </c>
      <c r="M14693" s="5">
        <f>Merge1[[#This Row],[list_price]]-Merge1[[#This Row],[standard_cost]]</f>
        <v>1660.88</v>
      </c>
      <c r="N14693" s="1">
        <v>40672</v>
      </c>
      <c r="O14693" t="s">
        <v>5</v>
      </c>
      <c r="P14693">
        <v>2</v>
      </c>
      <c r="Q14693" s="2">
        <v>69</v>
      </c>
      <c r="R14693" t="s">
        <v>175</v>
      </c>
      <c r="S14693" t="s">
        <v>138</v>
      </c>
      <c r="T14693" t="s">
        <v>8</v>
      </c>
      <c r="U14693" t="s">
        <v>16</v>
      </c>
      <c r="V14693">
        <v>2218</v>
      </c>
      <c r="W14693" t="s">
        <v>1</v>
      </c>
      <c r="X14693" t="s">
        <v>2</v>
      </c>
      <c r="Y14693">
        <v>11</v>
      </c>
    </row>
    <row r="14694" spans="1:25" hidden="1" x14ac:dyDescent="0.3">
      <c r="A14694">
        <v>2049</v>
      </c>
      <c r="B14694">
        <v>54</v>
      </c>
      <c r="C14694">
        <v>468</v>
      </c>
      <c r="D14694" s="1">
        <v>42831</v>
      </c>
      <c r="E14694" t="b">
        <v>1</v>
      </c>
      <c r="F14694" t="s">
        <v>227</v>
      </c>
      <c r="G14694" t="s">
        <v>238</v>
      </c>
      <c r="H14694" t="s">
        <v>229</v>
      </c>
      <c r="I14694" t="s">
        <v>230</v>
      </c>
      <c r="J14694" t="s">
        <v>230</v>
      </c>
      <c r="K14694" s="5">
        <v>1807.45</v>
      </c>
      <c r="L14694" s="5">
        <v>778.69</v>
      </c>
      <c r="M14694" s="5">
        <f>Merge1[[#This Row],[list_price]]-Merge1[[#This Row],[standard_cost]]</f>
        <v>1028.76</v>
      </c>
      <c r="N14694" s="1">
        <v>33879</v>
      </c>
      <c r="O14694" t="s">
        <v>5</v>
      </c>
      <c r="P14694">
        <v>11</v>
      </c>
      <c r="Q14694" s="2">
        <v>49</v>
      </c>
      <c r="R14694" t="s">
        <v>116</v>
      </c>
      <c r="S14694" t="s">
        <v>14</v>
      </c>
      <c r="T14694" t="s">
        <v>20</v>
      </c>
      <c r="U14694" t="s">
        <v>9</v>
      </c>
      <c r="V14694">
        <v>3058</v>
      </c>
      <c r="W14694" t="s">
        <v>4</v>
      </c>
      <c r="X14694" t="s">
        <v>2</v>
      </c>
      <c r="Y14694">
        <v>9</v>
      </c>
    </row>
    <row r="14695" spans="1:25" hidden="1" x14ac:dyDescent="0.3">
      <c r="A14695">
        <v>2070</v>
      </c>
      <c r="B14695">
        <v>82</v>
      </c>
      <c r="C14695">
        <v>3010</v>
      </c>
      <c r="D14695" s="1">
        <v>42831</v>
      </c>
      <c r="E14695" t="b">
        <v>1</v>
      </c>
      <c r="F14695" t="s">
        <v>227</v>
      </c>
      <c r="G14695" t="s">
        <v>235</v>
      </c>
      <c r="H14695" t="s">
        <v>229</v>
      </c>
      <c r="I14695" t="s">
        <v>240</v>
      </c>
      <c r="J14695" t="s">
        <v>230</v>
      </c>
      <c r="K14695" s="5">
        <v>1148.6400000000001</v>
      </c>
      <c r="L14695" s="5">
        <v>689.18</v>
      </c>
      <c r="M14695" s="5">
        <f>Merge1[[#This Row],[list_price]]-Merge1[[#This Row],[standard_cost]]</f>
        <v>459.46000000000015</v>
      </c>
      <c r="N14695" s="1">
        <v>42226</v>
      </c>
      <c r="O14695" t="s">
        <v>5</v>
      </c>
      <c r="P14695">
        <v>16</v>
      </c>
      <c r="Q14695" s="2">
        <v>53</v>
      </c>
      <c r="R14695" t="s">
        <v>138</v>
      </c>
      <c r="S14695" t="s">
        <v>138</v>
      </c>
      <c r="T14695" t="s">
        <v>18</v>
      </c>
      <c r="U14695" t="s">
        <v>16</v>
      </c>
      <c r="V14695">
        <v>2767</v>
      </c>
      <c r="W14695" t="s">
        <v>1</v>
      </c>
      <c r="X14695" t="s">
        <v>2</v>
      </c>
      <c r="Y14695">
        <v>8</v>
      </c>
    </row>
    <row r="14696" spans="1:25" hidden="1" x14ac:dyDescent="0.3">
      <c r="A14696">
        <v>2251</v>
      </c>
      <c r="B14696">
        <v>35</v>
      </c>
      <c r="C14696">
        <v>877</v>
      </c>
      <c r="D14696" s="1">
        <v>42831</v>
      </c>
      <c r="E14696" t="b">
        <v>0</v>
      </c>
      <c r="F14696" t="s">
        <v>227</v>
      </c>
      <c r="G14696" t="s">
        <v>231</v>
      </c>
      <c r="H14696" t="s">
        <v>229</v>
      </c>
      <c r="I14696" t="s">
        <v>234</v>
      </c>
      <c r="J14696" t="s">
        <v>230</v>
      </c>
      <c r="K14696" s="5">
        <v>1057.51</v>
      </c>
      <c r="L14696" s="5">
        <v>154.4</v>
      </c>
      <c r="M14696" s="5">
        <f>Merge1[[#This Row],[list_price]]-Merge1[[#This Row],[standard_cost]]</f>
        <v>903.11</v>
      </c>
      <c r="N14696" s="1">
        <v>36498</v>
      </c>
      <c r="O14696" t="s">
        <v>5</v>
      </c>
      <c r="P14696">
        <v>92</v>
      </c>
      <c r="Q14696" s="2">
        <v>35</v>
      </c>
      <c r="R14696" t="s">
        <v>37</v>
      </c>
      <c r="S14696" t="s">
        <v>12</v>
      </c>
      <c r="T14696" t="s">
        <v>8</v>
      </c>
      <c r="U14696" t="s">
        <v>9</v>
      </c>
      <c r="V14696">
        <v>2177</v>
      </c>
      <c r="W14696" t="s">
        <v>1</v>
      </c>
      <c r="X14696" t="s">
        <v>2</v>
      </c>
      <c r="Y14696">
        <v>8</v>
      </c>
    </row>
    <row r="14697" spans="1:25" x14ac:dyDescent="0.3">
      <c r="A14697">
        <v>2508</v>
      </c>
      <c r="B14697">
        <v>70</v>
      </c>
      <c r="C14697">
        <v>2110</v>
      </c>
      <c r="D14697" s="1">
        <v>42831</v>
      </c>
      <c r="E14697" t="b">
        <v>1</v>
      </c>
      <c r="F14697" t="s">
        <v>227</v>
      </c>
      <c r="G14697" t="s">
        <v>235</v>
      </c>
      <c r="H14697" t="s">
        <v>237</v>
      </c>
      <c r="I14697" t="s">
        <v>230</v>
      </c>
      <c r="J14697" t="s">
        <v>230</v>
      </c>
      <c r="K14697" s="5">
        <v>1036.5899999999999</v>
      </c>
      <c r="L14697" s="5">
        <v>206.35</v>
      </c>
      <c r="M14697" s="5">
        <f>Merge1[[#This Row],[list_price]]-Merge1[[#This Row],[standard_cost]]</f>
        <v>830.2399999999999</v>
      </c>
      <c r="N14697" s="1">
        <v>33364</v>
      </c>
      <c r="O14697" t="s">
        <v>10</v>
      </c>
      <c r="P14697">
        <v>29</v>
      </c>
      <c r="Q14697" s="2">
        <v>50</v>
      </c>
      <c r="R14697" t="s">
        <v>207</v>
      </c>
      <c r="S14697" t="s">
        <v>26</v>
      </c>
      <c r="T14697" t="s">
        <v>20</v>
      </c>
      <c r="U14697" t="s">
        <v>16</v>
      </c>
      <c r="V14697">
        <v>4034</v>
      </c>
      <c r="W14697" t="s">
        <v>3</v>
      </c>
      <c r="X14697" t="s">
        <v>2</v>
      </c>
      <c r="Y14697">
        <v>6</v>
      </c>
    </row>
    <row r="14698" spans="1:25" hidden="1" x14ac:dyDescent="0.3">
      <c r="A14698">
        <v>2564</v>
      </c>
      <c r="B14698">
        <v>18</v>
      </c>
      <c r="C14698">
        <v>2495</v>
      </c>
      <c r="D14698" s="1">
        <v>42831</v>
      </c>
      <c r="E14698" t="b">
        <v>0</v>
      </c>
      <c r="F14698" t="s">
        <v>227</v>
      </c>
      <c r="G14698" t="s">
        <v>228</v>
      </c>
      <c r="H14698" t="s">
        <v>229</v>
      </c>
      <c r="I14698" t="s">
        <v>230</v>
      </c>
      <c r="J14698" t="s">
        <v>230</v>
      </c>
      <c r="K14698" s="5">
        <v>575.27</v>
      </c>
      <c r="L14698" s="5">
        <v>431.45</v>
      </c>
      <c r="M14698" s="5">
        <f>Merge1[[#This Row],[list_price]]-Merge1[[#This Row],[standard_cost]]</f>
        <v>143.82</v>
      </c>
      <c r="N14698" s="1">
        <v>41345</v>
      </c>
      <c r="O14698" t="s">
        <v>5</v>
      </c>
      <c r="P14698">
        <v>89</v>
      </c>
      <c r="Q14698" s="2">
        <v>69</v>
      </c>
      <c r="R14698" t="s">
        <v>90</v>
      </c>
      <c r="S14698" t="s">
        <v>15</v>
      </c>
      <c r="T14698" t="s">
        <v>18</v>
      </c>
      <c r="U14698" t="s">
        <v>16</v>
      </c>
      <c r="V14698">
        <v>2560</v>
      </c>
      <c r="W14698" t="s">
        <v>1</v>
      </c>
      <c r="X14698" t="s">
        <v>2</v>
      </c>
      <c r="Y14698">
        <v>8</v>
      </c>
    </row>
    <row r="14699" spans="1:25" hidden="1" x14ac:dyDescent="0.3">
      <c r="A14699">
        <v>2913</v>
      </c>
      <c r="B14699">
        <v>5</v>
      </c>
      <c r="C14699">
        <v>1396</v>
      </c>
      <c r="D14699" s="1">
        <v>42831</v>
      </c>
      <c r="E14699" t="b">
        <v>1</v>
      </c>
      <c r="F14699" t="s">
        <v>227</v>
      </c>
      <c r="G14699" t="s">
        <v>231</v>
      </c>
      <c r="H14699" t="s">
        <v>239</v>
      </c>
      <c r="I14699" t="s">
        <v>234</v>
      </c>
      <c r="J14699" t="s">
        <v>230</v>
      </c>
      <c r="K14699" s="5">
        <v>574.64</v>
      </c>
      <c r="L14699" s="5">
        <v>459.71</v>
      </c>
      <c r="M14699" s="5">
        <f>Merge1[[#This Row],[list_price]]-Merge1[[#This Row],[standard_cost]]</f>
        <v>114.93</v>
      </c>
      <c r="N14699" s="1">
        <v>40784</v>
      </c>
      <c r="O14699" t="s">
        <v>10</v>
      </c>
      <c r="P14699">
        <v>20</v>
      </c>
      <c r="Q14699" s="2">
        <v>36</v>
      </c>
      <c r="R14699" t="s">
        <v>108</v>
      </c>
      <c r="S14699" t="s">
        <v>12</v>
      </c>
      <c r="T14699" t="s">
        <v>8</v>
      </c>
      <c r="U14699" t="s">
        <v>16</v>
      </c>
      <c r="V14699">
        <v>3756</v>
      </c>
      <c r="W14699" t="s">
        <v>4</v>
      </c>
      <c r="X14699" t="s">
        <v>2</v>
      </c>
      <c r="Y14699">
        <v>4</v>
      </c>
    </row>
    <row r="14700" spans="1:25" hidden="1" x14ac:dyDescent="0.3">
      <c r="A14700">
        <v>3765</v>
      </c>
      <c r="B14700">
        <v>38</v>
      </c>
      <c r="C14700">
        <v>1</v>
      </c>
      <c r="D14700" s="1">
        <v>42831</v>
      </c>
      <c r="E14700" t="b">
        <v>1</v>
      </c>
      <c r="F14700" t="s">
        <v>227</v>
      </c>
      <c r="G14700" t="s">
        <v>228</v>
      </c>
      <c r="H14700" t="s">
        <v>229</v>
      </c>
      <c r="I14700" t="s">
        <v>230</v>
      </c>
      <c r="J14700" t="s">
        <v>230</v>
      </c>
      <c r="K14700" s="5">
        <v>1577.53</v>
      </c>
      <c r="L14700" s="5">
        <v>826.51</v>
      </c>
      <c r="M14700" s="5">
        <f>Merge1[[#This Row],[list_price]]-Merge1[[#This Row],[standard_cost]]</f>
        <v>751.02</v>
      </c>
      <c r="N14700" s="1">
        <v>39526</v>
      </c>
      <c r="O14700" t="s">
        <v>5</v>
      </c>
      <c r="P14700">
        <v>93</v>
      </c>
      <c r="Q14700" s="2">
        <v>70</v>
      </c>
      <c r="R14700" t="s">
        <v>6</v>
      </c>
      <c r="S14700" t="s">
        <v>7</v>
      </c>
      <c r="T14700" t="s">
        <v>8</v>
      </c>
      <c r="U14700" t="s">
        <v>9</v>
      </c>
      <c r="V14700">
        <v>2016</v>
      </c>
      <c r="W14700" t="s">
        <v>1</v>
      </c>
      <c r="X14700" t="s">
        <v>2</v>
      </c>
      <c r="Y14700">
        <v>10</v>
      </c>
    </row>
    <row r="14701" spans="1:25" hidden="1" x14ac:dyDescent="0.3">
      <c r="A14701">
        <v>3822</v>
      </c>
      <c r="B14701">
        <v>53</v>
      </c>
      <c r="C14701">
        <v>2622</v>
      </c>
      <c r="D14701" s="1">
        <v>42831</v>
      </c>
      <c r="E14701" t="b">
        <v>0</v>
      </c>
      <c r="F14701" t="s">
        <v>227</v>
      </c>
      <c r="G14701" t="s">
        <v>233</v>
      </c>
      <c r="H14701" t="s">
        <v>229</v>
      </c>
      <c r="I14701" t="s">
        <v>230</v>
      </c>
      <c r="J14701" t="s">
        <v>230</v>
      </c>
      <c r="K14701" s="5">
        <v>795.34</v>
      </c>
      <c r="L14701" s="5">
        <v>101.58</v>
      </c>
      <c r="M14701" s="5">
        <f>Merge1[[#This Row],[list_price]]-Merge1[[#This Row],[standard_cost]]</f>
        <v>693.76</v>
      </c>
      <c r="N14701" s="1">
        <v>35470</v>
      </c>
      <c r="O14701" t="s">
        <v>10</v>
      </c>
      <c r="P14701">
        <v>13</v>
      </c>
      <c r="Q14701" s="2">
        <v>43</v>
      </c>
      <c r="R14701" t="s">
        <v>208</v>
      </c>
      <c r="S14701" t="s">
        <v>12</v>
      </c>
      <c r="T14701" t="s">
        <v>8</v>
      </c>
      <c r="U14701" t="s">
        <v>16</v>
      </c>
      <c r="V14701">
        <v>4405</v>
      </c>
      <c r="W14701" t="s">
        <v>3</v>
      </c>
      <c r="X14701" t="s">
        <v>2</v>
      </c>
      <c r="Y14701">
        <v>1</v>
      </c>
    </row>
    <row r="14702" spans="1:25" hidden="1" x14ac:dyDescent="0.3">
      <c r="A14702">
        <v>4316</v>
      </c>
      <c r="B14702">
        <v>23</v>
      </c>
      <c r="C14702">
        <v>2524</v>
      </c>
      <c r="D14702" s="1">
        <v>42831</v>
      </c>
      <c r="E14702" t="b">
        <v>0</v>
      </c>
      <c r="F14702" t="s">
        <v>227</v>
      </c>
      <c r="G14702" t="s">
        <v>235</v>
      </c>
      <c r="H14702" t="s">
        <v>239</v>
      </c>
      <c r="I14702" t="s">
        <v>234</v>
      </c>
      <c r="J14702" t="s">
        <v>241</v>
      </c>
      <c r="K14702" s="5">
        <v>688.63</v>
      </c>
      <c r="L14702" s="5">
        <v>612.88</v>
      </c>
      <c r="M14702" s="5">
        <f>Merge1[[#This Row],[list_price]]-Merge1[[#This Row],[standard_cost]]</f>
        <v>75.75</v>
      </c>
      <c r="N14702" s="1">
        <v>36334</v>
      </c>
      <c r="O14702" t="s">
        <v>10</v>
      </c>
      <c r="P14702">
        <v>84</v>
      </c>
      <c r="Q14702" s="2">
        <v>54</v>
      </c>
      <c r="R14702" t="s">
        <v>165</v>
      </c>
      <c r="S14702" t="s">
        <v>19</v>
      </c>
      <c r="T14702" t="s">
        <v>8</v>
      </c>
      <c r="U14702" t="s">
        <v>9</v>
      </c>
      <c r="V14702">
        <v>2190</v>
      </c>
      <c r="W14702" t="s">
        <v>1</v>
      </c>
      <c r="X14702" t="s">
        <v>2</v>
      </c>
      <c r="Y14702">
        <v>10</v>
      </c>
    </row>
    <row r="14703" spans="1:25" hidden="1" x14ac:dyDescent="0.3">
      <c r="A14703">
        <v>4844</v>
      </c>
      <c r="B14703">
        <v>60</v>
      </c>
      <c r="C14703">
        <v>1119</v>
      </c>
      <c r="D14703" s="1">
        <v>42831</v>
      </c>
      <c r="E14703" t="b">
        <v>1</v>
      </c>
      <c r="F14703" t="s">
        <v>227</v>
      </c>
      <c r="G14703" t="s">
        <v>236</v>
      </c>
      <c r="H14703" t="s">
        <v>229</v>
      </c>
      <c r="I14703" t="s">
        <v>240</v>
      </c>
      <c r="J14703" t="s">
        <v>241</v>
      </c>
      <c r="K14703" s="5">
        <v>1977.36</v>
      </c>
      <c r="L14703" s="5">
        <v>1759.85</v>
      </c>
      <c r="M14703" s="5">
        <f>Merge1[[#This Row],[list_price]]-Merge1[[#This Row],[standard_cost]]</f>
        <v>217.51</v>
      </c>
      <c r="N14703" s="1">
        <v>40410</v>
      </c>
      <c r="O14703" t="s">
        <v>10</v>
      </c>
      <c r="P14703">
        <v>43</v>
      </c>
      <c r="Q14703" s="2">
        <v>47</v>
      </c>
      <c r="R14703" t="s">
        <v>138</v>
      </c>
      <c r="S14703" t="s">
        <v>50</v>
      </c>
      <c r="T14703" t="s">
        <v>8</v>
      </c>
      <c r="U14703" t="s">
        <v>9</v>
      </c>
      <c r="V14703">
        <v>2118</v>
      </c>
      <c r="W14703" t="s">
        <v>1</v>
      </c>
      <c r="X14703" t="s">
        <v>2</v>
      </c>
      <c r="Y14703">
        <v>11</v>
      </c>
    </row>
    <row r="14704" spans="1:25" hidden="1" x14ac:dyDescent="0.3">
      <c r="A14704">
        <v>4873</v>
      </c>
      <c r="B14704">
        <v>74</v>
      </c>
      <c r="C14704">
        <v>877</v>
      </c>
      <c r="D14704" s="1">
        <v>42831</v>
      </c>
      <c r="E14704" t="b">
        <v>0</v>
      </c>
      <c r="F14704" t="s">
        <v>227</v>
      </c>
      <c r="G14704" t="s">
        <v>238</v>
      </c>
      <c r="H14704" t="s">
        <v>229</v>
      </c>
      <c r="I14704" t="s">
        <v>230</v>
      </c>
      <c r="J14704" t="s">
        <v>230</v>
      </c>
      <c r="K14704" s="5">
        <v>1228.07</v>
      </c>
      <c r="L14704" s="5">
        <v>400.91</v>
      </c>
      <c r="M14704" s="5">
        <f>Merge1[[#This Row],[list_price]]-Merge1[[#This Row],[standard_cost]]</f>
        <v>827.15999999999985</v>
      </c>
      <c r="N14704" s="1">
        <v>40553</v>
      </c>
      <c r="O14704" t="s">
        <v>5</v>
      </c>
      <c r="P14704">
        <v>92</v>
      </c>
      <c r="Q14704" s="2">
        <v>35</v>
      </c>
      <c r="R14704" t="s">
        <v>37</v>
      </c>
      <c r="S14704" t="s">
        <v>12</v>
      </c>
      <c r="T14704" t="s">
        <v>8</v>
      </c>
      <c r="U14704" t="s">
        <v>9</v>
      </c>
      <c r="V14704">
        <v>2177</v>
      </c>
      <c r="W14704" t="s">
        <v>1</v>
      </c>
      <c r="X14704" t="s">
        <v>2</v>
      </c>
      <c r="Y14704">
        <v>8</v>
      </c>
    </row>
    <row r="14705" spans="1:25" hidden="1" x14ac:dyDescent="0.3">
      <c r="A14705">
        <v>5008</v>
      </c>
      <c r="B14705">
        <v>66</v>
      </c>
      <c r="C14705">
        <v>2267</v>
      </c>
      <c r="D14705" s="1">
        <v>42831</v>
      </c>
      <c r="E14705" t="b">
        <v>1</v>
      </c>
      <c r="F14705" t="s">
        <v>227</v>
      </c>
      <c r="G14705" t="s">
        <v>236</v>
      </c>
      <c r="H14705" t="s">
        <v>237</v>
      </c>
      <c r="I14705" t="s">
        <v>234</v>
      </c>
      <c r="J14705" t="s">
        <v>241</v>
      </c>
      <c r="K14705" s="5">
        <v>590.26</v>
      </c>
      <c r="L14705" s="5">
        <v>525.33000000000004</v>
      </c>
      <c r="M14705" s="5">
        <f>Merge1[[#This Row],[list_price]]-Merge1[[#This Row],[standard_cost]]</f>
        <v>64.92999999999995</v>
      </c>
      <c r="N14705" s="1">
        <v>40487</v>
      </c>
      <c r="O14705" t="s">
        <v>5</v>
      </c>
      <c r="P14705">
        <v>78</v>
      </c>
      <c r="Q14705" s="2">
        <v>59</v>
      </c>
      <c r="R14705" t="s">
        <v>22</v>
      </c>
      <c r="S14705" t="s">
        <v>138</v>
      </c>
      <c r="T14705" t="s">
        <v>18</v>
      </c>
      <c r="U14705" t="s">
        <v>16</v>
      </c>
      <c r="V14705">
        <v>4171</v>
      </c>
      <c r="W14705" t="s">
        <v>3</v>
      </c>
      <c r="X14705" t="s">
        <v>2</v>
      </c>
      <c r="Y14705">
        <v>10</v>
      </c>
    </row>
    <row r="14706" spans="1:25" hidden="1" x14ac:dyDescent="0.3">
      <c r="A14706">
        <v>5417</v>
      </c>
      <c r="B14706">
        <v>61</v>
      </c>
      <c r="C14706">
        <v>607</v>
      </c>
      <c r="D14706" s="1">
        <v>42831</v>
      </c>
      <c r="E14706" t="b">
        <v>1</v>
      </c>
      <c r="F14706" t="s">
        <v>227</v>
      </c>
      <c r="G14706" t="s">
        <v>233</v>
      </c>
      <c r="H14706" t="s">
        <v>229</v>
      </c>
      <c r="I14706" t="s">
        <v>234</v>
      </c>
      <c r="J14706" t="s">
        <v>230</v>
      </c>
      <c r="K14706" s="5">
        <v>71.16</v>
      </c>
      <c r="L14706" s="5">
        <v>56.93</v>
      </c>
      <c r="M14706" s="5">
        <f>Merge1[[#This Row],[list_price]]-Merge1[[#This Row],[standard_cost]]</f>
        <v>14.229999999999997</v>
      </c>
      <c r="N14706" s="1">
        <v>42172</v>
      </c>
      <c r="O14706" t="s">
        <v>5</v>
      </c>
      <c r="P14706">
        <v>55</v>
      </c>
      <c r="Q14706" s="2">
        <v>47</v>
      </c>
      <c r="R14706" t="s">
        <v>139</v>
      </c>
      <c r="S14706" t="s">
        <v>7</v>
      </c>
      <c r="T14706" t="s">
        <v>8</v>
      </c>
      <c r="U14706" t="s">
        <v>16</v>
      </c>
      <c r="V14706">
        <v>2041</v>
      </c>
      <c r="W14706" t="s">
        <v>1</v>
      </c>
      <c r="X14706" t="s">
        <v>2</v>
      </c>
      <c r="Y14706">
        <v>11</v>
      </c>
    </row>
    <row r="14707" spans="1:25" hidden="1" x14ac:dyDescent="0.3">
      <c r="A14707">
        <v>6141</v>
      </c>
      <c r="B14707">
        <v>33</v>
      </c>
      <c r="C14707">
        <v>3218</v>
      </c>
      <c r="D14707" s="1">
        <v>42831</v>
      </c>
      <c r="E14707" t="b">
        <v>0</v>
      </c>
      <c r="F14707" t="s">
        <v>243</v>
      </c>
      <c r="G14707" t="s">
        <v>236</v>
      </c>
      <c r="H14707" t="s">
        <v>229</v>
      </c>
      <c r="I14707" t="s">
        <v>230</v>
      </c>
      <c r="J14707" t="s">
        <v>241</v>
      </c>
      <c r="K14707" s="5">
        <v>1311.44</v>
      </c>
      <c r="L14707" s="5">
        <v>1167.18</v>
      </c>
      <c r="M14707" s="5">
        <f>Merge1[[#This Row],[list_price]]-Merge1[[#This Row],[standard_cost]]</f>
        <v>144.26</v>
      </c>
      <c r="N14707" s="1">
        <v>36498</v>
      </c>
      <c r="O14707" t="s">
        <v>5</v>
      </c>
      <c r="P14707">
        <v>38</v>
      </c>
      <c r="Q14707" s="2">
        <v>47</v>
      </c>
      <c r="R14707" t="s">
        <v>45</v>
      </c>
      <c r="S14707" t="s">
        <v>23</v>
      </c>
      <c r="T14707" t="s">
        <v>8</v>
      </c>
      <c r="U14707" t="s">
        <v>9</v>
      </c>
      <c r="V14707">
        <v>4503</v>
      </c>
      <c r="W14707" t="s">
        <v>3</v>
      </c>
      <c r="X14707" t="s">
        <v>2</v>
      </c>
      <c r="Y14707">
        <v>4</v>
      </c>
    </row>
    <row r="14708" spans="1:25" hidden="1" x14ac:dyDescent="0.3">
      <c r="A14708">
        <v>6588</v>
      </c>
      <c r="B14708">
        <v>0</v>
      </c>
      <c r="C14708">
        <v>451</v>
      </c>
      <c r="D14708" s="1">
        <v>42831</v>
      </c>
      <c r="E14708" t="b">
        <v>0</v>
      </c>
      <c r="F14708" t="s">
        <v>227</v>
      </c>
      <c r="G14708" t="s">
        <v>238</v>
      </c>
      <c r="H14708" t="s">
        <v>229</v>
      </c>
      <c r="I14708" t="s">
        <v>230</v>
      </c>
      <c r="J14708" t="s">
        <v>230</v>
      </c>
      <c r="K14708" s="5">
        <v>60.34</v>
      </c>
      <c r="L14708" s="5">
        <v>45.26</v>
      </c>
      <c r="M14708" s="5">
        <f>Merge1[[#This Row],[list_price]]-Merge1[[#This Row],[standard_cost]]</f>
        <v>15.080000000000005</v>
      </c>
      <c r="N14708" s="1">
        <v>34165</v>
      </c>
      <c r="O14708" t="s">
        <v>5</v>
      </c>
      <c r="P14708">
        <v>37</v>
      </c>
      <c r="Q14708" s="2">
        <v>50</v>
      </c>
      <c r="R14708" t="s">
        <v>78</v>
      </c>
      <c r="S14708" t="s">
        <v>15</v>
      </c>
      <c r="T14708" t="s">
        <v>20</v>
      </c>
      <c r="U14708" t="s">
        <v>16</v>
      </c>
      <c r="V14708">
        <v>3192</v>
      </c>
      <c r="W14708" t="s">
        <v>4</v>
      </c>
      <c r="X14708" t="s">
        <v>2</v>
      </c>
      <c r="Y14708">
        <v>10</v>
      </c>
    </row>
    <row r="14709" spans="1:25" hidden="1" x14ac:dyDescent="0.3">
      <c r="A14709">
        <v>6590</v>
      </c>
      <c r="B14709">
        <v>42</v>
      </c>
      <c r="C14709">
        <v>707</v>
      </c>
      <c r="D14709" s="1">
        <v>42831</v>
      </c>
      <c r="E14709" t="b">
        <v>1</v>
      </c>
      <c r="F14709" t="s">
        <v>227</v>
      </c>
      <c r="G14709" t="s">
        <v>233</v>
      </c>
      <c r="H14709" t="s">
        <v>237</v>
      </c>
      <c r="I14709" t="s">
        <v>230</v>
      </c>
      <c r="J14709" t="s">
        <v>241</v>
      </c>
      <c r="K14709" s="5">
        <v>1810</v>
      </c>
      <c r="L14709" s="5">
        <v>1610.9</v>
      </c>
      <c r="M14709" s="5">
        <f>Merge1[[#This Row],[list_price]]-Merge1[[#This Row],[standard_cost]]</f>
        <v>199.09999999999991</v>
      </c>
      <c r="N14709" s="1">
        <v>38991</v>
      </c>
      <c r="O14709" t="s">
        <v>10</v>
      </c>
      <c r="P14709">
        <v>97</v>
      </c>
      <c r="Q14709" s="2">
        <v>50</v>
      </c>
      <c r="R14709" t="s">
        <v>6</v>
      </c>
      <c r="S14709" t="s">
        <v>138</v>
      </c>
      <c r="T14709" t="s">
        <v>8</v>
      </c>
      <c r="U14709" t="s">
        <v>9</v>
      </c>
      <c r="V14709">
        <v>3011</v>
      </c>
      <c r="W14709" t="s">
        <v>4</v>
      </c>
      <c r="X14709" t="s">
        <v>2</v>
      </c>
      <c r="Y14709">
        <v>9</v>
      </c>
    </row>
    <row r="14710" spans="1:25" hidden="1" x14ac:dyDescent="0.3">
      <c r="A14710">
        <v>6993</v>
      </c>
      <c r="B14710">
        <v>9</v>
      </c>
      <c r="C14710">
        <v>1026</v>
      </c>
      <c r="D14710" s="1">
        <v>42831</v>
      </c>
      <c r="E14710" t="b">
        <v>1</v>
      </c>
      <c r="F14710" t="s">
        <v>227</v>
      </c>
      <c r="G14710" t="s">
        <v>233</v>
      </c>
      <c r="H14710" t="s">
        <v>237</v>
      </c>
      <c r="I14710" t="s">
        <v>230</v>
      </c>
      <c r="J14710" t="s">
        <v>230</v>
      </c>
      <c r="K14710" s="5">
        <v>742.54</v>
      </c>
      <c r="L14710" s="5">
        <v>667.4</v>
      </c>
      <c r="M14710" s="5">
        <f>Merge1[[#This Row],[list_price]]-Merge1[[#This Row],[standard_cost]]</f>
        <v>75.139999999999986</v>
      </c>
      <c r="N14710" s="1">
        <v>33549</v>
      </c>
      <c r="O14710" t="s">
        <v>10</v>
      </c>
      <c r="P14710">
        <v>66</v>
      </c>
      <c r="Q14710" s="2">
        <v>29</v>
      </c>
      <c r="R14710" t="s">
        <v>138</v>
      </c>
      <c r="S14710" t="s">
        <v>12</v>
      </c>
      <c r="T14710" t="s">
        <v>18</v>
      </c>
      <c r="U14710" t="s">
        <v>16</v>
      </c>
      <c r="V14710">
        <v>2153</v>
      </c>
      <c r="W14710" t="s">
        <v>1</v>
      </c>
      <c r="X14710" t="s">
        <v>2</v>
      </c>
      <c r="Y14710">
        <v>10</v>
      </c>
    </row>
    <row r="14711" spans="1:25" hidden="1" x14ac:dyDescent="0.3">
      <c r="A14711">
        <v>7085</v>
      </c>
      <c r="B14711">
        <v>38</v>
      </c>
      <c r="C14711">
        <v>1431</v>
      </c>
      <c r="D14711" s="1">
        <v>42831</v>
      </c>
      <c r="E14711" t="b">
        <v>0</v>
      </c>
      <c r="F14711" t="s">
        <v>227</v>
      </c>
      <c r="G14711" t="s">
        <v>228</v>
      </c>
      <c r="H14711" t="s">
        <v>229</v>
      </c>
      <c r="I14711" t="s">
        <v>230</v>
      </c>
      <c r="J14711" t="s">
        <v>230</v>
      </c>
      <c r="K14711" s="5">
        <v>1577.53</v>
      </c>
      <c r="L14711" s="5">
        <v>826.51</v>
      </c>
      <c r="M14711" s="5">
        <f>Merge1[[#This Row],[list_price]]-Merge1[[#This Row],[standard_cost]]</f>
        <v>751.02</v>
      </c>
      <c r="N14711" s="1">
        <v>34071</v>
      </c>
      <c r="O14711" t="s">
        <v>10</v>
      </c>
      <c r="P14711">
        <v>29</v>
      </c>
      <c r="Q14711" s="2">
        <v>48</v>
      </c>
      <c r="R14711" t="s">
        <v>31</v>
      </c>
      <c r="S14711" t="s">
        <v>12</v>
      </c>
      <c r="T14711" t="s">
        <v>18</v>
      </c>
      <c r="U14711" t="s">
        <v>9</v>
      </c>
      <c r="V14711">
        <v>2750</v>
      </c>
      <c r="W14711" t="s">
        <v>1</v>
      </c>
      <c r="X14711" t="s">
        <v>2</v>
      </c>
      <c r="Y14711">
        <v>9</v>
      </c>
    </row>
    <row r="14712" spans="1:25" hidden="1" x14ac:dyDescent="0.3">
      <c r="A14712">
        <v>7418</v>
      </c>
      <c r="B14712">
        <v>20</v>
      </c>
      <c r="C14712">
        <v>2604</v>
      </c>
      <c r="D14712" s="1">
        <v>42831</v>
      </c>
      <c r="E14712" t="b">
        <v>0</v>
      </c>
      <c r="F14712" t="s">
        <v>227</v>
      </c>
      <c r="G14712" t="s">
        <v>231</v>
      </c>
      <c r="H14712" t="s">
        <v>229</v>
      </c>
      <c r="I14712" t="s">
        <v>230</v>
      </c>
      <c r="J14712" t="s">
        <v>241</v>
      </c>
      <c r="K14712" s="5">
        <v>1775.81</v>
      </c>
      <c r="L14712" s="5">
        <v>1580.47</v>
      </c>
      <c r="M14712" s="5">
        <f>Merge1[[#This Row],[list_price]]-Merge1[[#This Row],[standard_cost]]</f>
        <v>195.33999999999992</v>
      </c>
      <c r="N14712" s="1">
        <v>35160</v>
      </c>
      <c r="O14712" t="s">
        <v>10</v>
      </c>
      <c r="P14712">
        <v>91</v>
      </c>
      <c r="Q14712" s="2">
        <v>48</v>
      </c>
      <c r="R14712" t="s">
        <v>28</v>
      </c>
      <c r="S14712" t="s">
        <v>19</v>
      </c>
      <c r="T14712" t="s">
        <v>8</v>
      </c>
      <c r="U14712" t="s">
        <v>9</v>
      </c>
      <c r="V14712">
        <v>3185</v>
      </c>
      <c r="W14712" t="s">
        <v>4</v>
      </c>
      <c r="X14712" t="s">
        <v>2</v>
      </c>
      <c r="Y14712">
        <v>9</v>
      </c>
    </row>
    <row r="14713" spans="1:25" x14ac:dyDescent="0.3">
      <c r="A14713">
        <v>7526</v>
      </c>
      <c r="B14713">
        <v>8</v>
      </c>
      <c r="C14713">
        <v>285</v>
      </c>
      <c r="D14713" s="1">
        <v>42831</v>
      </c>
      <c r="E14713" t="b">
        <v>1</v>
      </c>
      <c r="F14713" t="s">
        <v>227</v>
      </c>
      <c r="G14713" t="s">
        <v>228</v>
      </c>
      <c r="H14713" t="s">
        <v>237</v>
      </c>
      <c r="I14713" t="s">
        <v>230</v>
      </c>
      <c r="J14713" t="s">
        <v>241</v>
      </c>
      <c r="K14713" s="5">
        <v>1703.52</v>
      </c>
      <c r="L14713" s="5">
        <v>1516.13</v>
      </c>
      <c r="M14713" s="5">
        <f>Merge1[[#This Row],[list_price]]-Merge1[[#This Row],[standard_cost]]</f>
        <v>187.38999999999987</v>
      </c>
      <c r="N14713" s="1">
        <v>40649</v>
      </c>
      <c r="O14713" t="s">
        <v>5</v>
      </c>
      <c r="P14713">
        <v>3</v>
      </c>
      <c r="Q14713" s="2">
        <v>45</v>
      </c>
      <c r="R14713" t="s">
        <v>81</v>
      </c>
      <c r="S14713" t="s">
        <v>26</v>
      </c>
      <c r="T14713" t="s">
        <v>8</v>
      </c>
      <c r="U14713" t="s">
        <v>16</v>
      </c>
      <c r="V14713">
        <v>2117</v>
      </c>
      <c r="W14713" t="s">
        <v>1</v>
      </c>
      <c r="X14713" t="s">
        <v>2</v>
      </c>
      <c r="Y14713">
        <v>12</v>
      </c>
    </row>
    <row r="14714" spans="1:25" hidden="1" x14ac:dyDescent="0.3">
      <c r="A14714">
        <v>7703</v>
      </c>
      <c r="B14714">
        <v>100</v>
      </c>
      <c r="C14714">
        <v>3009</v>
      </c>
      <c r="D14714" s="1">
        <v>42831</v>
      </c>
      <c r="E14714" t="b">
        <v>1</v>
      </c>
      <c r="F14714" t="s">
        <v>227</v>
      </c>
      <c r="G14714" t="s">
        <v>231</v>
      </c>
      <c r="H14714" t="s">
        <v>229</v>
      </c>
      <c r="I14714" t="s">
        <v>230</v>
      </c>
      <c r="J14714" t="s">
        <v>241</v>
      </c>
      <c r="K14714" s="5">
        <v>1386.84</v>
      </c>
      <c r="L14714" s="5">
        <v>1234.29</v>
      </c>
      <c r="M14714" s="5">
        <f>Merge1[[#This Row],[list_price]]-Merge1[[#This Row],[standard_cost]]</f>
        <v>152.54999999999995</v>
      </c>
      <c r="N14714" s="1">
        <v>34165</v>
      </c>
      <c r="O14714" t="s">
        <v>5</v>
      </c>
      <c r="P14714">
        <v>11</v>
      </c>
      <c r="Q14714" s="2">
        <v>46</v>
      </c>
      <c r="R14714" t="s">
        <v>138</v>
      </c>
      <c r="S14714" t="s">
        <v>7</v>
      </c>
      <c r="T14714" t="s">
        <v>20</v>
      </c>
      <c r="U14714" t="s">
        <v>9</v>
      </c>
      <c r="V14714">
        <v>3805</v>
      </c>
      <c r="W14714" t="s">
        <v>4</v>
      </c>
      <c r="X14714" t="s">
        <v>2</v>
      </c>
      <c r="Y14714">
        <v>7</v>
      </c>
    </row>
    <row r="14715" spans="1:25" hidden="1" x14ac:dyDescent="0.3">
      <c r="A14715">
        <v>7768</v>
      </c>
      <c r="B14715">
        <v>9</v>
      </c>
      <c r="C14715">
        <v>3379</v>
      </c>
      <c r="D14715" s="1">
        <v>42831</v>
      </c>
      <c r="E14715" t="b">
        <v>1</v>
      </c>
      <c r="F14715" t="s">
        <v>227</v>
      </c>
      <c r="G14715" t="s">
        <v>233</v>
      </c>
      <c r="H14715" t="s">
        <v>237</v>
      </c>
      <c r="I14715" t="s">
        <v>230</v>
      </c>
      <c r="J14715" t="s">
        <v>230</v>
      </c>
      <c r="K14715" s="5">
        <v>742.54</v>
      </c>
      <c r="L14715" s="5">
        <v>667.4</v>
      </c>
      <c r="M14715" s="5">
        <f>Merge1[[#This Row],[list_price]]-Merge1[[#This Row],[standard_cost]]</f>
        <v>75.139999999999986</v>
      </c>
      <c r="N14715" s="1">
        <v>33549</v>
      </c>
      <c r="O14715" t="s">
        <v>5</v>
      </c>
      <c r="P14715">
        <v>51</v>
      </c>
      <c r="Q14715" s="2">
        <v>24</v>
      </c>
      <c r="R14715" t="s">
        <v>52</v>
      </c>
      <c r="S14715" t="s">
        <v>7</v>
      </c>
      <c r="T14715" t="s">
        <v>8</v>
      </c>
      <c r="U14715" t="s">
        <v>9</v>
      </c>
      <c r="V14715">
        <v>3146</v>
      </c>
      <c r="W14715" t="s">
        <v>4</v>
      </c>
      <c r="X14715" t="s">
        <v>2</v>
      </c>
      <c r="Y14715">
        <v>11</v>
      </c>
    </row>
    <row r="14716" spans="1:25" x14ac:dyDescent="0.3">
      <c r="A14716">
        <v>8514</v>
      </c>
      <c r="B14716">
        <v>14</v>
      </c>
      <c r="C14716">
        <v>1417</v>
      </c>
      <c r="D14716" s="1">
        <v>42831</v>
      </c>
      <c r="E14716" t="b">
        <v>0</v>
      </c>
      <c r="F14716" t="s">
        <v>227</v>
      </c>
      <c r="G14716" t="s">
        <v>228</v>
      </c>
      <c r="H14716" t="s">
        <v>229</v>
      </c>
      <c r="I14716" t="s">
        <v>240</v>
      </c>
      <c r="J14716" t="s">
        <v>232</v>
      </c>
      <c r="K14716" s="5">
        <v>1842.92</v>
      </c>
      <c r="L14716" s="5">
        <v>1105.75</v>
      </c>
      <c r="M14716" s="5">
        <f>Merge1[[#This Row],[list_price]]-Merge1[[#This Row],[standard_cost]]</f>
        <v>737.17000000000007</v>
      </c>
      <c r="N14716" s="1">
        <v>40553</v>
      </c>
      <c r="O14716" t="s">
        <v>5</v>
      </c>
      <c r="P14716">
        <v>12</v>
      </c>
      <c r="Q14716" s="2">
        <v>63</v>
      </c>
      <c r="R14716" t="s">
        <v>138</v>
      </c>
      <c r="S14716" t="s">
        <v>26</v>
      </c>
      <c r="T14716" t="s">
        <v>20</v>
      </c>
      <c r="U14716" t="s">
        <v>9</v>
      </c>
      <c r="V14716">
        <v>2770</v>
      </c>
      <c r="W14716" t="s">
        <v>1</v>
      </c>
      <c r="X14716" t="s">
        <v>2</v>
      </c>
      <c r="Y14716">
        <v>7</v>
      </c>
    </row>
    <row r="14717" spans="1:25" hidden="1" x14ac:dyDescent="0.3">
      <c r="A14717">
        <v>9136</v>
      </c>
      <c r="B14717">
        <v>41</v>
      </c>
      <c r="C14717">
        <v>598</v>
      </c>
      <c r="D14717" s="1">
        <v>42831</v>
      </c>
      <c r="E14717" t="b">
        <v>0</v>
      </c>
      <c r="F14717" t="s">
        <v>227</v>
      </c>
      <c r="G14717" t="s">
        <v>235</v>
      </c>
      <c r="H14717" t="s">
        <v>229</v>
      </c>
      <c r="I14717" t="s">
        <v>234</v>
      </c>
      <c r="J14717" t="s">
        <v>230</v>
      </c>
      <c r="K14717" s="5">
        <v>958.74</v>
      </c>
      <c r="L14717" s="5">
        <v>748.9</v>
      </c>
      <c r="M14717" s="5">
        <f>Merge1[[#This Row],[list_price]]-Merge1[[#This Row],[standard_cost]]</f>
        <v>209.84000000000003</v>
      </c>
      <c r="N14717" s="1">
        <v>38693</v>
      </c>
      <c r="O14717" t="s">
        <v>10</v>
      </c>
      <c r="P14717">
        <v>25</v>
      </c>
      <c r="Q14717" s="2">
        <v>56</v>
      </c>
      <c r="R14717" t="s">
        <v>97</v>
      </c>
      <c r="S14717" t="s">
        <v>12</v>
      </c>
      <c r="T14717" t="s">
        <v>20</v>
      </c>
      <c r="U14717" t="s">
        <v>16</v>
      </c>
      <c r="V14717">
        <v>2075</v>
      </c>
      <c r="W14717" t="s">
        <v>1</v>
      </c>
      <c r="X14717" t="s">
        <v>2</v>
      </c>
      <c r="Y14717">
        <v>12</v>
      </c>
    </row>
    <row r="14718" spans="1:25" hidden="1" x14ac:dyDescent="0.3">
      <c r="A14718">
        <v>9354</v>
      </c>
      <c r="B14718">
        <v>98</v>
      </c>
      <c r="C14718">
        <v>2187</v>
      </c>
      <c r="D14718" s="1">
        <v>42831</v>
      </c>
      <c r="E14718" t="b">
        <v>1</v>
      </c>
      <c r="F14718" t="s">
        <v>227</v>
      </c>
      <c r="G14718" t="s">
        <v>231</v>
      </c>
      <c r="H14718" t="s">
        <v>229</v>
      </c>
      <c r="I14718" t="s">
        <v>240</v>
      </c>
      <c r="J14718" t="s">
        <v>230</v>
      </c>
      <c r="K14718" s="5">
        <v>358.39</v>
      </c>
      <c r="L14718" s="5">
        <v>215.03</v>
      </c>
      <c r="M14718" s="5">
        <f>Merge1[[#This Row],[list_price]]-Merge1[[#This Row],[standard_cost]]</f>
        <v>143.35999999999999</v>
      </c>
      <c r="N14718" s="1">
        <v>38002</v>
      </c>
      <c r="O14718" t="s">
        <v>5</v>
      </c>
      <c r="P14718">
        <v>52</v>
      </c>
      <c r="Q14718" s="2">
        <v>25</v>
      </c>
      <c r="R14718" t="s">
        <v>149</v>
      </c>
      <c r="S14718" t="s">
        <v>7</v>
      </c>
      <c r="T14718" t="s">
        <v>8</v>
      </c>
      <c r="U14718" t="s">
        <v>16</v>
      </c>
      <c r="V14718">
        <v>2200</v>
      </c>
      <c r="W14718" t="s">
        <v>1</v>
      </c>
      <c r="X14718" t="s">
        <v>2</v>
      </c>
      <c r="Y14718">
        <v>9</v>
      </c>
    </row>
    <row r="14719" spans="1:25" hidden="1" x14ac:dyDescent="0.3">
      <c r="A14719">
        <v>10132</v>
      </c>
      <c r="B14719">
        <v>7</v>
      </c>
      <c r="C14719">
        <v>3174</v>
      </c>
      <c r="D14719" s="1">
        <v>42831</v>
      </c>
      <c r="E14719" t="b">
        <v>1</v>
      </c>
      <c r="F14719" t="s">
        <v>227</v>
      </c>
      <c r="G14719" t="s">
        <v>231</v>
      </c>
      <c r="H14719" t="s">
        <v>237</v>
      </c>
      <c r="I14719" t="s">
        <v>234</v>
      </c>
      <c r="J14719" t="s">
        <v>230</v>
      </c>
      <c r="K14719" s="5">
        <v>980.37</v>
      </c>
      <c r="L14719" s="5">
        <v>234.43</v>
      </c>
      <c r="M14719" s="5">
        <f>Merge1[[#This Row],[list_price]]-Merge1[[#This Row],[standard_cost]]</f>
        <v>745.94</v>
      </c>
      <c r="N14719" s="1">
        <v>38258</v>
      </c>
      <c r="O14719" t="s">
        <v>5</v>
      </c>
      <c r="P14719">
        <v>67</v>
      </c>
      <c r="Q14719" s="2">
        <v>46</v>
      </c>
      <c r="R14719" t="s">
        <v>67</v>
      </c>
      <c r="S14719" t="s">
        <v>12</v>
      </c>
      <c r="T14719" t="s">
        <v>18</v>
      </c>
      <c r="U14719" t="s">
        <v>16</v>
      </c>
      <c r="V14719">
        <v>2040</v>
      </c>
      <c r="W14719" t="s">
        <v>1</v>
      </c>
      <c r="X14719" t="s">
        <v>2</v>
      </c>
      <c r="Y14719">
        <v>12</v>
      </c>
    </row>
    <row r="14720" spans="1:25" hidden="1" x14ac:dyDescent="0.3">
      <c r="A14720">
        <v>11145</v>
      </c>
      <c r="B14720">
        <v>19</v>
      </c>
      <c r="C14720">
        <v>80</v>
      </c>
      <c r="D14720" s="1">
        <v>42831</v>
      </c>
      <c r="E14720" t="b">
        <v>1</v>
      </c>
      <c r="F14720" t="s">
        <v>227</v>
      </c>
      <c r="G14720" t="s">
        <v>233</v>
      </c>
      <c r="H14720" t="s">
        <v>237</v>
      </c>
      <c r="I14720" t="s">
        <v>240</v>
      </c>
      <c r="J14720" t="s">
        <v>232</v>
      </c>
      <c r="K14720" s="5">
        <v>12.01</v>
      </c>
      <c r="L14720" s="5">
        <v>7.21</v>
      </c>
      <c r="M14720" s="5">
        <f>Merge1[[#This Row],[list_price]]-Merge1[[#This Row],[standard_cost]]</f>
        <v>4.8</v>
      </c>
      <c r="N14720" s="1">
        <v>39880</v>
      </c>
      <c r="O14720" t="s">
        <v>10</v>
      </c>
      <c r="P14720">
        <v>11</v>
      </c>
      <c r="Q14720" s="2">
        <v>45</v>
      </c>
      <c r="R14720" t="s">
        <v>72</v>
      </c>
      <c r="S14720" t="s">
        <v>50</v>
      </c>
      <c r="T14720" t="s">
        <v>8</v>
      </c>
      <c r="U14720" t="s">
        <v>16</v>
      </c>
      <c r="V14720">
        <v>3561</v>
      </c>
      <c r="W14720" t="s">
        <v>4</v>
      </c>
      <c r="X14720" t="s">
        <v>2</v>
      </c>
      <c r="Y14720">
        <v>1</v>
      </c>
    </row>
    <row r="14721" spans="1:25" hidden="1" x14ac:dyDescent="0.3">
      <c r="A14721">
        <v>11484</v>
      </c>
      <c r="B14721">
        <v>55</v>
      </c>
      <c r="C14721">
        <v>3406</v>
      </c>
      <c r="D14721" s="1">
        <v>42831</v>
      </c>
      <c r="E14721" t="b">
        <v>0</v>
      </c>
      <c r="F14721" t="s">
        <v>227</v>
      </c>
      <c r="G14721" t="s">
        <v>231</v>
      </c>
      <c r="H14721" t="s">
        <v>237</v>
      </c>
      <c r="I14721" t="s">
        <v>230</v>
      </c>
      <c r="J14721" t="s">
        <v>232</v>
      </c>
      <c r="K14721" s="5">
        <v>1894.19</v>
      </c>
      <c r="L14721" s="5">
        <v>598.76</v>
      </c>
      <c r="M14721" s="5">
        <f>Merge1[[#This Row],[list_price]]-Merge1[[#This Row],[standard_cost]]</f>
        <v>1295.43</v>
      </c>
      <c r="N14721" s="1">
        <v>35707</v>
      </c>
      <c r="O14721" t="s">
        <v>5</v>
      </c>
      <c r="P14721">
        <v>35</v>
      </c>
      <c r="Q14721" s="2">
        <v>44</v>
      </c>
      <c r="R14721" t="s">
        <v>22</v>
      </c>
      <c r="S14721" t="s">
        <v>15</v>
      </c>
      <c r="T14721" t="s">
        <v>8</v>
      </c>
      <c r="U14721" t="s">
        <v>9</v>
      </c>
      <c r="V14721">
        <v>2096</v>
      </c>
      <c r="W14721" t="s">
        <v>1</v>
      </c>
      <c r="X14721" t="s">
        <v>2</v>
      </c>
      <c r="Y14721">
        <v>9</v>
      </c>
    </row>
    <row r="14722" spans="1:25" hidden="1" x14ac:dyDescent="0.3">
      <c r="A14722">
        <v>11559</v>
      </c>
      <c r="B14722">
        <v>32</v>
      </c>
      <c r="C14722">
        <v>2323</v>
      </c>
      <c r="D14722" s="1">
        <v>42831</v>
      </c>
      <c r="E14722" t="b">
        <v>1</v>
      </c>
      <c r="F14722" t="s">
        <v>227</v>
      </c>
      <c r="G14722" t="s">
        <v>236</v>
      </c>
      <c r="H14722" t="s">
        <v>229</v>
      </c>
      <c r="I14722" t="s">
        <v>240</v>
      </c>
      <c r="J14722" t="s">
        <v>230</v>
      </c>
      <c r="K14722" s="5">
        <v>1179</v>
      </c>
      <c r="L14722" s="5">
        <v>707.4</v>
      </c>
      <c r="M14722" s="5">
        <f>Merge1[[#This Row],[list_price]]-Merge1[[#This Row],[standard_cost]]</f>
        <v>471.6</v>
      </c>
      <c r="N14722" s="1">
        <v>35667</v>
      </c>
      <c r="O14722" t="s">
        <v>10</v>
      </c>
      <c r="P14722">
        <v>2</v>
      </c>
      <c r="Q14722" s="2">
        <v>35</v>
      </c>
      <c r="R14722" t="s">
        <v>124</v>
      </c>
      <c r="S14722" t="s">
        <v>14</v>
      </c>
      <c r="T14722" t="s">
        <v>20</v>
      </c>
      <c r="U14722" t="s">
        <v>16</v>
      </c>
      <c r="V14722">
        <v>4125</v>
      </c>
      <c r="W14722" t="s">
        <v>3</v>
      </c>
      <c r="X14722" t="s">
        <v>2</v>
      </c>
      <c r="Y14722">
        <v>7</v>
      </c>
    </row>
    <row r="14723" spans="1:25" hidden="1" x14ac:dyDescent="0.3">
      <c r="A14723">
        <v>11730</v>
      </c>
      <c r="B14723">
        <v>46</v>
      </c>
      <c r="C14723">
        <v>1135</v>
      </c>
      <c r="D14723" s="1">
        <v>42831</v>
      </c>
      <c r="E14723" t="b">
        <v>0</v>
      </c>
      <c r="F14723" t="s">
        <v>227</v>
      </c>
      <c r="G14723" t="s">
        <v>228</v>
      </c>
      <c r="H14723" t="s">
        <v>229</v>
      </c>
      <c r="I14723" t="s">
        <v>234</v>
      </c>
      <c r="J14723" t="s">
        <v>230</v>
      </c>
      <c r="K14723" s="5">
        <v>1289.8499999999999</v>
      </c>
      <c r="L14723" s="5">
        <v>74.510000000000005</v>
      </c>
      <c r="M14723" s="5">
        <f>Merge1[[#This Row],[list_price]]-Merge1[[#This Row],[standard_cost]]</f>
        <v>1215.3399999999999</v>
      </c>
      <c r="N14723" s="1">
        <v>41009</v>
      </c>
      <c r="O14723" t="s">
        <v>5</v>
      </c>
      <c r="P14723">
        <v>60</v>
      </c>
      <c r="Q14723" s="2">
        <v>43</v>
      </c>
      <c r="R14723" t="s">
        <v>160</v>
      </c>
      <c r="S14723" t="s">
        <v>12</v>
      </c>
      <c r="T14723" t="s">
        <v>8</v>
      </c>
      <c r="U14723" t="s">
        <v>9</v>
      </c>
      <c r="V14723">
        <v>2539</v>
      </c>
      <c r="W14723" t="s">
        <v>1</v>
      </c>
      <c r="X14723" t="s">
        <v>2</v>
      </c>
      <c r="Y14723">
        <v>6</v>
      </c>
    </row>
    <row r="14724" spans="1:25" hidden="1" x14ac:dyDescent="0.3">
      <c r="A14724">
        <v>11904</v>
      </c>
      <c r="B14724">
        <v>34</v>
      </c>
      <c r="C14724">
        <v>3116</v>
      </c>
      <c r="D14724" s="1">
        <v>42831</v>
      </c>
      <c r="E14724" t="b">
        <v>1</v>
      </c>
      <c r="F14724" t="s">
        <v>227</v>
      </c>
      <c r="G14724" t="s">
        <v>235</v>
      </c>
      <c r="H14724" t="s">
        <v>237</v>
      </c>
      <c r="I14724" t="s">
        <v>240</v>
      </c>
      <c r="J14724" t="s">
        <v>232</v>
      </c>
      <c r="K14724" s="5">
        <v>774.53</v>
      </c>
      <c r="L14724" s="5">
        <v>464.72</v>
      </c>
      <c r="M14724" s="5">
        <f>Merge1[[#This Row],[list_price]]-Merge1[[#This Row],[standard_cost]]</f>
        <v>309.80999999999995</v>
      </c>
      <c r="N14724" s="1">
        <v>37698</v>
      </c>
      <c r="O14724" t="s">
        <v>10</v>
      </c>
      <c r="P14724">
        <v>16</v>
      </c>
      <c r="Q14724" s="2">
        <v>45</v>
      </c>
      <c r="R14724" t="s">
        <v>138</v>
      </c>
      <c r="S14724" t="s">
        <v>7</v>
      </c>
      <c r="T14724" t="s">
        <v>8</v>
      </c>
      <c r="U14724" t="s">
        <v>16</v>
      </c>
      <c r="V14724">
        <v>3156</v>
      </c>
      <c r="W14724" t="s">
        <v>4</v>
      </c>
      <c r="X14724" t="s">
        <v>2</v>
      </c>
      <c r="Y14724">
        <v>8</v>
      </c>
    </row>
    <row r="14725" spans="1:25" hidden="1" x14ac:dyDescent="0.3">
      <c r="A14725">
        <v>12070</v>
      </c>
      <c r="B14725">
        <v>58</v>
      </c>
      <c r="C14725">
        <v>3123</v>
      </c>
      <c r="D14725" s="1">
        <v>42831</v>
      </c>
      <c r="E14725" t="b">
        <v>1</v>
      </c>
      <c r="F14725" t="s">
        <v>227</v>
      </c>
      <c r="G14725" t="s">
        <v>233</v>
      </c>
      <c r="H14725" t="s">
        <v>237</v>
      </c>
      <c r="I14725" t="s">
        <v>230</v>
      </c>
      <c r="J14725" t="s">
        <v>230</v>
      </c>
      <c r="K14725" s="5">
        <v>1280.28</v>
      </c>
      <c r="L14725" s="5">
        <v>829.51</v>
      </c>
      <c r="M14725" s="5">
        <f>Merge1[[#This Row],[list_price]]-Merge1[[#This Row],[standard_cost]]</f>
        <v>450.77</v>
      </c>
      <c r="N14725" s="1">
        <v>37220</v>
      </c>
      <c r="O14725" t="s">
        <v>5</v>
      </c>
      <c r="P14725">
        <v>71</v>
      </c>
      <c r="Q14725" s="2">
        <v>47</v>
      </c>
      <c r="R14725" t="s">
        <v>139</v>
      </c>
      <c r="S14725" t="s">
        <v>7</v>
      </c>
      <c r="T14725" t="s">
        <v>20</v>
      </c>
      <c r="U14725" t="s">
        <v>16</v>
      </c>
      <c r="V14725">
        <v>2195</v>
      </c>
      <c r="W14725" t="s">
        <v>1</v>
      </c>
      <c r="X14725" t="s">
        <v>2</v>
      </c>
      <c r="Y14725">
        <v>6</v>
      </c>
    </row>
    <row r="14726" spans="1:25" x14ac:dyDescent="0.3">
      <c r="A14726">
        <v>12175</v>
      </c>
      <c r="B14726">
        <v>1</v>
      </c>
      <c r="C14726">
        <v>2309</v>
      </c>
      <c r="D14726" s="1">
        <v>42831</v>
      </c>
      <c r="E14726" t="b">
        <v>1</v>
      </c>
      <c r="F14726" t="s">
        <v>227</v>
      </c>
      <c r="G14726" t="s">
        <v>236</v>
      </c>
      <c r="H14726" t="s">
        <v>229</v>
      </c>
      <c r="I14726" t="s">
        <v>230</v>
      </c>
      <c r="J14726" t="s">
        <v>230</v>
      </c>
      <c r="K14726" s="5">
        <v>1403.5</v>
      </c>
      <c r="L14726" s="5">
        <v>954.82</v>
      </c>
      <c r="M14726" s="5">
        <f>Merge1[[#This Row],[list_price]]-Merge1[[#This Row],[standard_cost]]</f>
        <v>448.67999999999995</v>
      </c>
      <c r="N14726" s="1">
        <v>42688</v>
      </c>
      <c r="O14726" t="s">
        <v>10</v>
      </c>
      <c r="P14726">
        <v>40</v>
      </c>
      <c r="Q14726" s="2">
        <v>38</v>
      </c>
      <c r="R14726" t="s">
        <v>178</v>
      </c>
      <c r="S14726" t="s">
        <v>26</v>
      </c>
      <c r="T14726" t="s">
        <v>18</v>
      </c>
      <c r="U14726" t="s">
        <v>16</v>
      </c>
      <c r="V14726">
        <v>4300</v>
      </c>
      <c r="W14726" t="s">
        <v>3</v>
      </c>
      <c r="X14726" t="s">
        <v>2</v>
      </c>
      <c r="Y14726">
        <v>5</v>
      </c>
    </row>
    <row r="14727" spans="1:25" hidden="1" x14ac:dyDescent="0.3">
      <c r="A14727">
        <v>12418</v>
      </c>
      <c r="B14727">
        <v>38</v>
      </c>
      <c r="C14727">
        <v>1808</v>
      </c>
      <c r="D14727" s="1">
        <v>42831</v>
      </c>
      <c r="E14727" t="b">
        <v>0</v>
      </c>
      <c r="F14727" t="s">
        <v>227</v>
      </c>
      <c r="G14727" t="s">
        <v>231</v>
      </c>
      <c r="H14727" t="s">
        <v>229</v>
      </c>
      <c r="I14727" t="s">
        <v>230</v>
      </c>
      <c r="J14727" t="s">
        <v>232</v>
      </c>
      <c r="K14727" s="5">
        <v>2091.4699999999998</v>
      </c>
      <c r="L14727" s="5">
        <v>388.92</v>
      </c>
      <c r="M14727" s="5">
        <f>Merge1[[#This Row],[list_price]]-Merge1[[#This Row],[standard_cost]]</f>
        <v>1702.5499999999997</v>
      </c>
      <c r="N14727" s="1">
        <v>39526</v>
      </c>
      <c r="O14727" t="s">
        <v>10</v>
      </c>
      <c r="P14727">
        <v>98</v>
      </c>
      <c r="Q14727" s="2">
        <v>57</v>
      </c>
      <c r="R14727" t="s">
        <v>45</v>
      </c>
      <c r="S14727" t="s">
        <v>19</v>
      </c>
      <c r="T14727" t="s">
        <v>20</v>
      </c>
      <c r="U14727" t="s">
        <v>16</v>
      </c>
      <c r="V14727">
        <v>2095</v>
      </c>
      <c r="W14727" t="s">
        <v>1</v>
      </c>
      <c r="X14727" t="s">
        <v>2</v>
      </c>
      <c r="Y14727">
        <v>9</v>
      </c>
    </row>
    <row r="14728" spans="1:25" hidden="1" x14ac:dyDescent="0.3">
      <c r="A14728">
        <v>12613</v>
      </c>
      <c r="B14728">
        <v>0</v>
      </c>
      <c r="C14728">
        <v>2284</v>
      </c>
      <c r="D14728" s="1">
        <v>42831</v>
      </c>
      <c r="E14728" t="b">
        <v>1</v>
      </c>
      <c r="F14728" t="s">
        <v>227</v>
      </c>
      <c r="G14728" t="s">
        <v>236</v>
      </c>
      <c r="H14728" t="s">
        <v>229</v>
      </c>
      <c r="I14728" t="s">
        <v>230</v>
      </c>
      <c r="J14728" t="s">
        <v>232</v>
      </c>
      <c r="K14728" s="5">
        <v>569.55999999999995</v>
      </c>
      <c r="L14728" s="5">
        <v>528.42999999999995</v>
      </c>
      <c r="M14728" s="5">
        <f>Merge1[[#This Row],[list_price]]-Merge1[[#This Row],[standard_cost]]</f>
        <v>41.129999999999995</v>
      </c>
      <c r="N14728" s="1">
        <v>37874</v>
      </c>
      <c r="O14728" t="s">
        <v>5</v>
      </c>
      <c r="P14728">
        <v>83</v>
      </c>
      <c r="Q14728" s="2">
        <v>49</v>
      </c>
      <c r="R14728" t="s">
        <v>212</v>
      </c>
      <c r="S14728" t="s">
        <v>42</v>
      </c>
      <c r="T14728" t="s">
        <v>20</v>
      </c>
      <c r="U14728" t="s">
        <v>16</v>
      </c>
      <c r="V14728">
        <v>3630</v>
      </c>
      <c r="W14728" t="s">
        <v>4</v>
      </c>
      <c r="X14728" t="s">
        <v>2</v>
      </c>
      <c r="Y14728">
        <v>1</v>
      </c>
    </row>
    <row r="14729" spans="1:25" hidden="1" x14ac:dyDescent="0.3">
      <c r="A14729">
        <v>13395</v>
      </c>
      <c r="B14729">
        <v>82</v>
      </c>
      <c r="C14729">
        <v>3179</v>
      </c>
      <c r="D14729" s="1">
        <v>42831</v>
      </c>
      <c r="E14729" t="b">
        <v>1</v>
      </c>
      <c r="F14729" t="s">
        <v>227</v>
      </c>
      <c r="G14729" t="s">
        <v>235</v>
      </c>
      <c r="H14729" t="s">
        <v>229</v>
      </c>
      <c r="I14729" t="s">
        <v>240</v>
      </c>
      <c r="J14729" t="s">
        <v>230</v>
      </c>
      <c r="K14729" s="5">
        <v>1148.6400000000001</v>
      </c>
      <c r="L14729" s="5">
        <v>689.18</v>
      </c>
      <c r="M14729" s="5">
        <f>Merge1[[#This Row],[list_price]]-Merge1[[#This Row],[standard_cost]]</f>
        <v>459.46000000000015</v>
      </c>
      <c r="N14729" s="1">
        <v>34079</v>
      </c>
      <c r="O14729" t="s">
        <v>10</v>
      </c>
      <c r="P14729">
        <v>87</v>
      </c>
      <c r="Q14729" s="2">
        <v>44</v>
      </c>
      <c r="R14729" t="s">
        <v>49</v>
      </c>
      <c r="S14729" t="s">
        <v>50</v>
      </c>
      <c r="T14729" t="s">
        <v>18</v>
      </c>
      <c r="U14729" t="s">
        <v>9</v>
      </c>
      <c r="V14729">
        <v>2756</v>
      </c>
      <c r="W14729" t="s">
        <v>1</v>
      </c>
      <c r="X14729" t="s">
        <v>2</v>
      </c>
      <c r="Y14729">
        <v>9</v>
      </c>
    </row>
    <row r="14730" spans="1:25" hidden="1" x14ac:dyDescent="0.3">
      <c r="A14730">
        <v>14189</v>
      </c>
      <c r="B14730">
        <v>74</v>
      </c>
      <c r="C14730">
        <v>1627</v>
      </c>
      <c r="D14730" s="1">
        <v>42831</v>
      </c>
      <c r="E14730" t="b">
        <v>1</v>
      </c>
      <c r="F14730" t="s">
        <v>227</v>
      </c>
      <c r="G14730" t="s">
        <v>238</v>
      </c>
      <c r="H14730" t="s">
        <v>229</v>
      </c>
      <c r="I14730" t="s">
        <v>230</v>
      </c>
      <c r="J14730" t="s">
        <v>230</v>
      </c>
      <c r="K14730" s="5">
        <v>1228.07</v>
      </c>
      <c r="L14730" s="5">
        <v>400.91</v>
      </c>
      <c r="M14730" s="5">
        <f>Merge1[[#This Row],[list_price]]-Merge1[[#This Row],[standard_cost]]</f>
        <v>827.15999999999985</v>
      </c>
      <c r="N14730" s="1">
        <v>36668</v>
      </c>
      <c r="O14730" t="s">
        <v>10</v>
      </c>
      <c r="P14730">
        <v>44</v>
      </c>
      <c r="Q14730" s="2">
        <v>61</v>
      </c>
      <c r="R14730" t="s">
        <v>109</v>
      </c>
      <c r="S14730" t="s">
        <v>50</v>
      </c>
      <c r="T14730" t="s">
        <v>18</v>
      </c>
      <c r="U14730" t="s">
        <v>16</v>
      </c>
      <c r="V14730">
        <v>3150</v>
      </c>
      <c r="W14730" t="s">
        <v>4</v>
      </c>
      <c r="X14730" t="s">
        <v>2</v>
      </c>
      <c r="Y14730">
        <v>9</v>
      </c>
    </row>
    <row r="14731" spans="1:25" x14ac:dyDescent="0.3">
      <c r="A14731">
        <v>14522</v>
      </c>
      <c r="B14731">
        <v>7</v>
      </c>
      <c r="C14731">
        <v>2899</v>
      </c>
      <c r="D14731" s="1">
        <v>42831</v>
      </c>
      <c r="E14731" t="b">
        <v>0</v>
      </c>
      <c r="F14731" t="s">
        <v>227</v>
      </c>
      <c r="G14731" t="s">
        <v>236</v>
      </c>
      <c r="H14731" t="s">
        <v>229</v>
      </c>
      <c r="I14731" t="s">
        <v>230</v>
      </c>
      <c r="J14731" t="s">
        <v>241</v>
      </c>
      <c r="K14731" s="5">
        <v>1311.44</v>
      </c>
      <c r="L14731" s="5">
        <v>1167.18</v>
      </c>
      <c r="M14731" s="5">
        <f>Merge1[[#This Row],[list_price]]-Merge1[[#This Row],[standard_cost]]</f>
        <v>144.26</v>
      </c>
      <c r="N14731" s="1">
        <v>33888</v>
      </c>
      <c r="O14731" t="s">
        <v>5</v>
      </c>
      <c r="P14731">
        <v>13</v>
      </c>
      <c r="Q14731" s="2">
        <v>33</v>
      </c>
      <c r="R14731" t="s">
        <v>25</v>
      </c>
      <c r="S14731" t="s">
        <v>26</v>
      </c>
      <c r="T14731" t="s">
        <v>20</v>
      </c>
      <c r="U14731" t="s">
        <v>16</v>
      </c>
      <c r="V14731">
        <v>2880</v>
      </c>
      <c r="W14731" t="s">
        <v>1</v>
      </c>
      <c r="X14731" t="s">
        <v>2</v>
      </c>
      <c r="Y14731">
        <v>1</v>
      </c>
    </row>
    <row r="14732" spans="1:25" x14ac:dyDescent="0.3">
      <c r="A14732">
        <v>15728</v>
      </c>
      <c r="B14732">
        <v>61</v>
      </c>
      <c r="C14732">
        <v>592</v>
      </c>
      <c r="D14732" s="1">
        <v>42831</v>
      </c>
      <c r="E14732" t="b">
        <v>1</v>
      </c>
      <c r="F14732" t="s">
        <v>227</v>
      </c>
      <c r="G14732" t="s">
        <v>233</v>
      </c>
      <c r="H14732" t="s">
        <v>229</v>
      </c>
      <c r="I14732" t="s">
        <v>234</v>
      </c>
      <c r="J14732" t="s">
        <v>230</v>
      </c>
      <c r="K14732" s="5">
        <v>71.16</v>
      </c>
      <c r="L14732" s="5">
        <v>56.93</v>
      </c>
      <c r="M14732" s="5">
        <f>Merge1[[#This Row],[list_price]]-Merge1[[#This Row],[standard_cost]]</f>
        <v>14.229999999999997</v>
      </c>
      <c r="N14732" s="1">
        <v>42172</v>
      </c>
      <c r="O14732" t="s">
        <v>10</v>
      </c>
      <c r="P14732">
        <v>73</v>
      </c>
      <c r="Q14732" s="2">
        <v>31</v>
      </c>
      <c r="R14732" t="s">
        <v>61</v>
      </c>
      <c r="S14732" t="s">
        <v>26</v>
      </c>
      <c r="T14732" t="s">
        <v>8</v>
      </c>
      <c r="U14732" t="s">
        <v>16</v>
      </c>
      <c r="V14732">
        <v>4300</v>
      </c>
      <c r="W14732" t="s">
        <v>3</v>
      </c>
      <c r="X14732" t="s">
        <v>2</v>
      </c>
      <c r="Y14732">
        <v>8</v>
      </c>
    </row>
    <row r="14733" spans="1:25" hidden="1" x14ac:dyDescent="0.3">
      <c r="A14733">
        <v>16162</v>
      </c>
      <c r="B14733">
        <v>93</v>
      </c>
      <c r="C14733">
        <v>1887</v>
      </c>
      <c r="D14733" s="1">
        <v>42831</v>
      </c>
      <c r="E14733" t="b">
        <v>0</v>
      </c>
      <c r="F14733" t="s">
        <v>227</v>
      </c>
      <c r="G14733" t="s">
        <v>238</v>
      </c>
      <c r="H14733" t="s">
        <v>229</v>
      </c>
      <c r="I14733" t="s">
        <v>230</v>
      </c>
      <c r="J14733" t="s">
        <v>230</v>
      </c>
      <c r="K14733" s="5">
        <v>1065.03</v>
      </c>
      <c r="L14733" s="5">
        <v>230.09</v>
      </c>
      <c r="M14733" s="5">
        <f>Merge1[[#This Row],[list_price]]-Merge1[[#This Row],[standard_cost]]</f>
        <v>834.93999999999994</v>
      </c>
      <c r="N14733" s="1">
        <v>33364</v>
      </c>
      <c r="O14733" t="s">
        <v>5</v>
      </c>
      <c r="P14733">
        <v>22</v>
      </c>
      <c r="Q14733" s="2">
        <v>58</v>
      </c>
      <c r="R14733" t="s">
        <v>54</v>
      </c>
      <c r="S14733" t="s">
        <v>15</v>
      </c>
      <c r="T14733" t="s">
        <v>18</v>
      </c>
      <c r="U14733" t="s">
        <v>9</v>
      </c>
      <c r="V14733">
        <v>3183</v>
      </c>
      <c r="W14733" t="s">
        <v>4</v>
      </c>
      <c r="X14733" t="s">
        <v>2</v>
      </c>
      <c r="Y14733">
        <v>9</v>
      </c>
    </row>
    <row r="14734" spans="1:25" hidden="1" x14ac:dyDescent="0.3">
      <c r="A14734">
        <v>16246</v>
      </c>
      <c r="B14734">
        <v>84</v>
      </c>
      <c r="C14734">
        <v>2786</v>
      </c>
      <c r="D14734" s="1">
        <v>42831</v>
      </c>
      <c r="E14734" t="b">
        <v>1</v>
      </c>
      <c r="F14734" t="s">
        <v>227</v>
      </c>
      <c r="G14734" t="s">
        <v>231</v>
      </c>
      <c r="H14734" t="s">
        <v>237</v>
      </c>
      <c r="I14734" t="s">
        <v>230</v>
      </c>
      <c r="J14734" t="s">
        <v>230</v>
      </c>
      <c r="K14734" s="5">
        <v>290.62</v>
      </c>
      <c r="L14734" s="5">
        <v>215.14</v>
      </c>
      <c r="M14734" s="5">
        <f>Merge1[[#This Row],[list_price]]-Merge1[[#This Row],[standard_cost]]</f>
        <v>75.480000000000018</v>
      </c>
      <c r="N14734" s="1">
        <v>34079</v>
      </c>
      <c r="O14734" t="s">
        <v>10</v>
      </c>
      <c r="P14734">
        <v>94</v>
      </c>
      <c r="Q14734" s="2">
        <v>55</v>
      </c>
      <c r="R14734" t="s">
        <v>53</v>
      </c>
      <c r="S14734" t="s">
        <v>7</v>
      </c>
      <c r="T14734" t="s">
        <v>8</v>
      </c>
      <c r="U14734" t="s">
        <v>9</v>
      </c>
      <c r="V14734">
        <v>4069</v>
      </c>
      <c r="W14734" t="s">
        <v>3</v>
      </c>
      <c r="X14734" t="s">
        <v>2</v>
      </c>
      <c r="Y14734">
        <v>9</v>
      </c>
    </row>
    <row r="14735" spans="1:25" hidden="1" x14ac:dyDescent="0.3">
      <c r="A14735">
        <v>16940</v>
      </c>
      <c r="B14735">
        <v>36</v>
      </c>
      <c r="C14735">
        <v>1318</v>
      </c>
      <c r="D14735" s="1">
        <v>42831</v>
      </c>
      <c r="E14735" t="b">
        <v>1</v>
      </c>
      <c r="F14735" t="s">
        <v>227</v>
      </c>
      <c r="G14735" t="s">
        <v>228</v>
      </c>
      <c r="H14735" t="s">
        <v>229</v>
      </c>
      <c r="I14735" t="s">
        <v>234</v>
      </c>
      <c r="J14735" t="s">
        <v>230</v>
      </c>
      <c r="K14735" s="5">
        <v>945.04</v>
      </c>
      <c r="L14735" s="5">
        <v>507.58</v>
      </c>
      <c r="M14735" s="5">
        <f>Merge1[[#This Row],[list_price]]-Merge1[[#This Row],[standard_cost]]</f>
        <v>437.46</v>
      </c>
      <c r="N14735" s="1">
        <v>39526</v>
      </c>
      <c r="O14735" t="s">
        <v>5</v>
      </c>
      <c r="P14735">
        <v>10</v>
      </c>
      <c r="Q14735" s="2">
        <v>57</v>
      </c>
      <c r="R14735" t="s">
        <v>100</v>
      </c>
      <c r="S14735" t="s">
        <v>12</v>
      </c>
      <c r="T14735" t="s">
        <v>8</v>
      </c>
      <c r="U14735" t="s">
        <v>9</v>
      </c>
      <c r="V14735">
        <v>4055</v>
      </c>
      <c r="W14735" t="s">
        <v>3</v>
      </c>
      <c r="X14735" t="s">
        <v>2</v>
      </c>
      <c r="Y14735">
        <v>6</v>
      </c>
    </row>
    <row r="14736" spans="1:25" hidden="1" x14ac:dyDescent="0.3">
      <c r="A14736">
        <v>16982</v>
      </c>
      <c r="B14736">
        <v>57</v>
      </c>
      <c r="C14736">
        <v>303</v>
      </c>
      <c r="D14736" s="1">
        <v>42831</v>
      </c>
      <c r="E14736" t="b">
        <v>0</v>
      </c>
      <c r="F14736" t="s">
        <v>227</v>
      </c>
      <c r="G14736" t="s">
        <v>238</v>
      </c>
      <c r="H14736" t="s">
        <v>242</v>
      </c>
      <c r="I14736" t="s">
        <v>230</v>
      </c>
      <c r="J14736" t="s">
        <v>232</v>
      </c>
      <c r="K14736" s="5">
        <v>1890.39</v>
      </c>
      <c r="L14736" s="5">
        <v>260.14</v>
      </c>
      <c r="M14736" s="5">
        <f>Merge1[[#This Row],[list_price]]-Merge1[[#This Row],[standard_cost]]</f>
        <v>1630.25</v>
      </c>
      <c r="N14736" s="1">
        <v>36146</v>
      </c>
      <c r="O14736" t="s">
        <v>5</v>
      </c>
      <c r="P14736">
        <v>59</v>
      </c>
      <c r="Q14736" s="2">
        <v>49</v>
      </c>
      <c r="R14736" t="s">
        <v>90</v>
      </c>
      <c r="S14736" t="s">
        <v>23</v>
      </c>
      <c r="T14736" t="s">
        <v>8</v>
      </c>
      <c r="U14736" t="s">
        <v>9</v>
      </c>
      <c r="V14736">
        <v>2516</v>
      </c>
      <c r="W14736" t="s">
        <v>1</v>
      </c>
      <c r="X14736" t="s">
        <v>2</v>
      </c>
      <c r="Y14736">
        <v>9</v>
      </c>
    </row>
    <row r="14737" spans="1:25" hidden="1" x14ac:dyDescent="0.3">
      <c r="A14737">
        <v>16991</v>
      </c>
      <c r="B14737">
        <v>40</v>
      </c>
      <c r="C14737">
        <v>2281</v>
      </c>
      <c r="D14737" s="1">
        <v>42831</v>
      </c>
      <c r="E14737" t="b">
        <v>1</v>
      </c>
      <c r="F14737" t="s">
        <v>227</v>
      </c>
      <c r="G14737" t="s">
        <v>231</v>
      </c>
      <c r="H14737" t="s">
        <v>237</v>
      </c>
      <c r="I14737" t="s">
        <v>230</v>
      </c>
      <c r="J14737" t="s">
        <v>232</v>
      </c>
      <c r="K14737" s="5">
        <v>1894.19</v>
      </c>
      <c r="L14737" s="5">
        <v>598.76</v>
      </c>
      <c r="M14737" s="5">
        <f>Merge1[[#This Row],[list_price]]-Merge1[[#This Row],[standard_cost]]</f>
        <v>1295.43</v>
      </c>
      <c r="N14737" s="1">
        <v>34170</v>
      </c>
      <c r="O14737" t="s">
        <v>5</v>
      </c>
      <c r="P14737">
        <v>56</v>
      </c>
      <c r="Q14737" s="2">
        <v>34</v>
      </c>
      <c r="R14737" t="s">
        <v>138</v>
      </c>
      <c r="S14737" t="s">
        <v>138</v>
      </c>
      <c r="T14737" t="s">
        <v>20</v>
      </c>
      <c r="U14737" t="s">
        <v>9</v>
      </c>
      <c r="V14737">
        <v>3630</v>
      </c>
      <c r="W14737" t="s">
        <v>4</v>
      </c>
      <c r="X14737" t="s">
        <v>2</v>
      </c>
      <c r="Y14737">
        <v>1</v>
      </c>
    </row>
    <row r="14738" spans="1:25" hidden="1" x14ac:dyDescent="0.3">
      <c r="A14738">
        <v>17150</v>
      </c>
      <c r="B14738">
        <v>0</v>
      </c>
      <c r="C14738">
        <v>1091</v>
      </c>
      <c r="D14738" s="1">
        <v>42831</v>
      </c>
      <c r="E14738" t="b">
        <v>1</v>
      </c>
      <c r="F14738" t="s">
        <v>227</v>
      </c>
      <c r="K14738" s="5">
        <v>156.56</v>
      </c>
      <c r="M14738" s="5">
        <f>Merge1[[#This Row],[list_price]]-Merge1[[#This Row],[standard_cost]]</f>
        <v>156.56</v>
      </c>
      <c r="N14738" s="1"/>
      <c r="O14738" t="s">
        <v>10</v>
      </c>
      <c r="P14738">
        <v>19</v>
      </c>
      <c r="Q14738" s="2">
        <v>43</v>
      </c>
      <c r="R14738" t="s">
        <v>138</v>
      </c>
      <c r="S14738" t="s">
        <v>7</v>
      </c>
      <c r="T14738" t="s">
        <v>8</v>
      </c>
      <c r="U14738" t="s">
        <v>16</v>
      </c>
      <c r="V14738">
        <v>3023</v>
      </c>
      <c r="W14738" t="s">
        <v>4</v>
      </c>
      <c r="X14738" t="s">
        <v>2</v>
      </c>
      <c r="Y14738">
        <v>7</v>
      </c>
    </row>
    <row r="14739" spans="1:25" hidden="1" x14ac:dyDescent="0.3">
      <c r="A14739">
        <v>17266</v>
      </c>
      <c r="B14739">
        <v>15</v>
      </c>
      <c r="C14739">
        <v>3333</v>
      </c>
      <c r="D14739" s="1">
        <v>42831</v>
      </c>
      <c r="E14739" t="b">
        <v>1</v>
      </c>
      <c r="F14739" t="s">
        <v>227</v>
      </c>
      <c r="G14739" t="s">
        <v>235</v>
      </c>
      <c r="H14739" t="s">
        <v>229</v>
      </c>
      <c r="I14739" t="s">
        <v>234</v>
      </c>
      <c r="J14739" t="s">
        <v>230</v>
      </c>
      <c r="K14739" s="5">
        <v>958.74</v>
      </c>
      <c r="L14739" s="5">
        <v>748.9</v>
      </c>
      <c r="M14739" s="5">
        <f>Merge1[[#This Row],[list_price]]-Merge1[[#This Row],[standard_cost]]</f>
        <v>209.84000000000003</v>
      </c>
      <c r="N14739" s="1">
        <v>39880</v>
      </c>
      <c r="O14739" t="s">
        <v>5</v>
      </c>
      <c r="P14739">
        <v>30</v>
      </c>
      <c r="Q14739" s="2">
        <v>44</v>
      </c>
      <c r="R14739" t="s">
        <v>59</v>
      </c>
      <c r="S14739" t="s">
        <v>14</v>
      </c>
      <c r="T14739" t="s">
        <v>8</v>
      </c>
      <c r="U14739" t="s">
        <v>9</v>
      </c>
      <c r="V14739">
        <v>2020</v>
      </c>
      <c r="W14739" t="s">
        <v>1</v>
      </c>
      <c r="X14739" t="s">
        <v>2</v>
      </c>
      <c r="Y14739">
        <v>10</v>
      </c>
    </row>
    <row r="14740" spans="1:25" hidden="1" x14ac:dyDescent="0.3">
      <c r="A14740">
        <v>18298</v>
      </c>
      <c r="B14740">
        <v>24</v>
      </c>
      <c r="C14740">
        <v>2489</v>
      </c>
      <c r="D14740" s="1">
        <v>42831</v>
      </c>
      <c r="E14740" t="b">
        <v>1</v>
      </c>
      <c r="F14740" t="s">
        <v>227</v>
      </c>
      <c r="G14740" t="s">
        <v>228</v>
      </c>
      <c r="H14740" t="s">
        <v>237</v>
      </c>
      <c r="I14740" t="s">
        <v>230</v>
      </c>
      <c r="J14740" t="s">
        <v>232</v>
      </c>
      <c r="K14740" s="5">
        <v>1777.8</v>
      </c>
      <c r="L14740" s="5">
        <v>820.78</v>
      </c>
      <c r="M14740" s="5">
        <f>Merge1[[#This Row],[list_price]]-Merge1[[#This Row],[standard_cost]]</f>
        <v>957.02</v>
      </c>
      <c r="N14740" s="1">
        <v>40670</v>
      </c>
      <c r="O14740" t="s">
        <v>5</v>
      </c>
      <c r="P14740">
        <v>42</v>
      </c>
      <c r="Q14740" s="2">
        <v>47</v>
      </c>
      <c r="R14740" t="s">
        <v>77</v>
      </c>
      <c r="S14740" t="s">
        <v>19</v>
      </c>
      <c r="T14740" t="s">
        <v>8</v>
      </c>
      <c r="U14740" t="s">
        <v>16</v>
      </c>
      <c r="V14740">
        <v>2102</v>
      </c>
      <c r="W14740" t="s">
        <v>1</v>
      </c>
      <c r="X14740" t="s">
        <v>2</v>
      </c>
      <c r="Y14740">
        <v>9</v>
      </c>
    </row>
    <row r="14741" spans="1:25" x14ac:dyDescent="0.3">
      <c r="A14741">
        <v>19338</v>
      </c>
      <c r="B14741">
        <v>28</v>
      </c>
      <c r="C14741">
        <v>605</v>
      </c>
      <c r="D14741" s="1">
        <v>42831</v>
      </c>
      <c r="E14741" t="b">
        <v>1</v>
      </c>
      <c r="F14741" t="s">
        <v>227</v>
      </c>
      <c r="G14741" t="s">
        <v>235</v>
      </c>
      <c r="H14741" t="s">
        <v>229</v>
      </c>
      <c r="I14741" t="s">
        <v>230</v>
      </c>
      <c r="J14741" t="s">
        <v>241</v>
      </c>
      <c r="K14741" s="5">
        <v>1216.1400000000001</v>
      </c>
      <c r="L14741" s="5">
        <v>1082.3599999999999</v>
      </c>
      <c r="M14741" s="5">
        <f>Merge1[[#This Row],[list_price]]-Merge1[[#This Row],[standard_cost]]</f>
        <v>133.7800000000002</v>
      </c>
      <c r="N14741" s="1">
        <v>33552</v>
      </c>
      <c r="O14741" t="s">
        <v>10</v>
      </c>
      <c r="P14741">
        <v>13</v>
      </c>
      <c r="Q14741" s="2">
        <v>51</v>
      </c>
      <c r="R14741" t="s">
        <v>127</v>
      </c>
      <c r="S14741" t="s">
        <v>26</v>
      </c>
      <c r="T14741" t="s">
        <v>8</v>
      </c>
      <c r="U14741" t="s">
        <v>9</v>
      </c>
      <c r="V14741">
        <v>2761</v>
      </c>
      <c r="W14741" t="s">
        <v>1</v>
      </c>
      <c r="X14741" t="s">
        <v>2</v>
      </c>
      <c r="Y14741">
        <v>8</v>
      </c>
    </row>
    <row r="14742" spans="1:25" hidden="1" x14ac:dyDescent="0.3">
      <c r="A14742">
        <v>19424</v>
      </c>
      <c r="B14742">
        <v>45</v>
      </c>
      <c r="C14742">
        <v>1367</v>
      </c>
      <c r="D14742" s="1">
        <v>42831</v>
      </c>
      <c r="E14742" t="b">
        <v>0</v>
      </c>
      <c r="F14742" t="s">
        <v>227</v>
      </c>
      <c r="G14742" t="s">
        <v>228</v>
      </c>
      <c r="H14742" t="s">
        <v>229</v>
      </c>
      <c r="I14742" t="s">
        <v>230</v>
      </c>
      <c r="J14742" t="s">
        <v>230</v>
      </c>
      <c r="K14742" s="5">
        <v>441.49</v>
      </c>
      <c r="L14742" s="5">
        <v>84.99</v>
      </c>
      <c r="M14742" s="5">
        <f>Merge1[[#This Row],[list_price]]-Merge1[[#This Row],[standard_cost]]</f>
        <v>356.5</v>
      </c>
      <c r="N14742" s="1">
        <v>34071</v>
      </c>
      <c r="O14742" t="s">
        <v>5</v>
      </c>
      <c r="P14742">
        <v>63</v>
      </c>
      <c r="Q14742" s="2">
        <v>50</v>
      </c>
      <c r="R14742" t="s">
        <v>74</v>
      </c>
      <c r="S14742" t="s">
        <v>19</v>
      </c>
      <c r="T14742" t="s">
        <v>8</v>
      </c>
      <c r="U14742" t="s">
        <v>16</v>
      </c>
      <c r="V14742">
        <v>3226</v>
      </c>
      <c r="W14742" t="s">
        <v>4</v>
      </c>
      <c r="X14742" t="s">
        <v>2</v>
      </c>
      <c r="Y14742">
        <v>7</v>
      </c>
    </row>
    <row r="14743" spans="1:25" hidden="1" x14ac:dyDescent="0.3">
      <c r="A14743">
        <v>19546</v>
      </c>
      <c r="B14743">
        <v>74</v>
      </c>
      <c r="C14743">
        <v>356</v>
      </c>
      <c r="D14743" s="1">
        <v>42831</v>
      </c>
      <c r="E14743" t="b">
        <v>0</v>
      </c>
      <c r="F14743" t="s">
        <v>227</v>
      </c>
      <c r="G14743" t="s">
        <v>238</v>
      </c>
      <c r="H14743" t="s">
        <v>229</v>
      </c>
      <c r="I14743" t="s">
        <v>230</v>
      </c>
      <c r="J14743" t="s">
        <v>230</v>
      </c>
      <c r="K14743" s="5">
        <v>1762.96</v>
      </c>
      <c r="L14743" s="5">
        <v>950.52</v>
      </c>
      <c r="M14743" s="5">
        <f>Merge1[[#This Row],[list_price]]-Merge1[[#This Row],[standard_cost]]</f>
        <v>812.44</v>
      </c>
      <c r="N14743" s="1">
        <v>41848</v>
      </c>
      <c r="O14743" t="s">
        <v>5</v>
      </c>
      <c r="P14743">
        <v>10</v>
      </c>
      <c r="Q14743" s="2">
        <v>48</v>
      </c>
      <c r="R14743" t="s">
        <v>109</v>
      </c>
      <c r="S14743" t="s">
        <v>50</v>
      </c>
      <c r="T14743" t="s">
        <v>20</v>
      </c>
      <c r="U14743" t="s">
        <v>16</v>
      </c>
      <c r="V14743">
        <v>4055</v>
      </c>
      <c r="W14743" t="s">
        <v>3</v>
      </c>
      <c r="X14743" t="s">
        <v>2</v>
      </c>
      <c r="Y14743">
        <v>3</v>
      </c>
    </row>
    <row r="14744" spans="1:25" hidden="1" x14ac:dyDescent="0.3">
      <c r="A14744">
        <v>19575</v>
      </c>
      <c r="B14744">
        <v>35</v>
      </c>
      <c r="C14744">
        <v>1766</v>
      </c>
      <c r="D14744" s="1">
        <v>42831</v>
      </c>
      <c r="E14744" t="b">
        <v>1</v>
      </c>
      <c r="F14744" t="s">
        <v>227</v>
      </c>
      <c r="G14744" t="s">
        <v>231</v>
      </c>
      <c r="H14744" t="s">
        <v>229</v>
      </c>
      <c r="I14744" t="s">
        <v>234</v>
      </c>
      <c r="J14744" t="s">
        <v>230</v>
      </c>
      <c r="K14744" s="5">
        <v>1057.51</v>
      </c>
      <c r="L14744" s="5">
        <v>154.4</v>
      </c>
      <c r="M14744" s="5">
        <f>Merge1[[#This Row],[list_price]]-Merge1[[#This Row],[standard_cost]]</f>
        <v>903.11</v>
      </c>
      <c r="N14744" s="1">
        <v>34527</v>
      </c>
      <c r="O14744" t="s">
        <v>5</v>
      </c>
      <c r="P14744">
        <v>53</v>
      </c>
      <c r="Q14744" s="2">
        <v>38</v>
      </c>
      <c r="R14744" t="s">
        <v>24</v>
      </c>
      <c r="S14744" t="s">
        <v>138</v>
      </c>
      <c r="T14744" t="s">
        <v>18</v>
      </c>
      <c r="U14744" t="s">
        <v>16</v>
      </c>
      <c r="V14744">
        <v>4154</v>
      </c>
      <c r="W14744" t="s">
        <v>3</v>
      </c>
      <c r="X14744" t="s">
        <v>2</v>
      </c>
      <c r="Y14744">
        <v>9</v>
      </c>
    </row>
    <row r="14745" spans="1:25" hidden="1" x14ac:dyDescent="0.3">
      <c r="A14745">
        <v>19899</v>
      </c>
      <c r="B14745">
        <v>57</v>
      </c>
      <c r="C14745">
        <v>325</v>
      </c>
      <c r="D14745" s="1">
        <v>42831</v>
      </c>
      <c r="E14745" t="b">
        <v>0</v>
      </c>
      <c r="F14745" t="s">
        <v>227</v>
      </c>
      <c r="G14745" t="s">
        <v>238</v>
      </c>
      <c r="H14745" t="s">
        <v>242</v>
      </c>
      <c r="I14745" t="s">
        <v>230</v>
      </c>
      <c r="J14745" t="s">
        <v>232</v>
      </c>
      <c r="K14745" s="5">
        <v>1890.39</v>
      </c>
      <c r="L14745" s="5">
        <v>260.14</v>
      </c>
      <c r="M14745" s="5">
        <f>Merge1[[#This Row],[list_price]]-Merge1[[#This Row],[standard_cost]]</f>
        <v>1630.25</v>
      </c>
      <c r="N14745" s="1">
        <v>36146</v>
      </c>
      <c r="O14745" t="s">
        <v>5</v>
      </c>
      <c r="P14745">
        <v>98</v>
      </c>
      <c r="Q14745" s="2">
        <v>52</v>
      </c>
      <c r="R14745" t="s">
        <v>153</v>
      </c>
      <c r="S14745" t="s">
        <v>12</v>
      </c>
      <c r="T14745" t="s">
        <v>18</v>
      </c>
      <c r="U14745" t="s">
        <v>9</v>
      </c>
      <c r="V14745">
        <v>4122</v>
      </c>
      <c r="W14745" t="s">
        <v>3</v>
      </c>
      <c r="X14745" t="s">
        <v>2</v>
      </c>
      <c r="Y14745">
        <v>8</v>
      </c>
    </row>
    <row r="14746" spans="1:25" hidden="1" x14ac:dyDescent="0.3">
      <c r="A14746">
        <v>19968</v>
      </c>
      <c r="B14746">
        <v>0</v>
      </c>
      <c r="C14746">
        <v>2751</v>
      </c>
      <c r="D14746" s="1">
        <v>42831</v>
      </c>
      <c r="E14746" t="b">
        <v>0</v>
      </c>
      <c r="F14746" t="s">
        <v>227</v>
      </c>
      <c r="G14746" t="s">
        <v>238</v>
      </c>
      <c r="H14746" t="s">
        <v>229</v>
      </c>
      <c r="I14746" t="s">
        <v>230</v>
      </c>
      <c r="J14746" t="s">
        <v>230</v>
      </c>
      <c r="K14746" s="5">
        <v>60.34</v>
      </c>
      <c r="L14746" s="5">
        <v>45.26</v>
      </c>
      <c r="M14746" s="5">
        <f>Merge1[[#This Row],[list_price]]-Merge1[[#This Row],[standard_cost]]</f>
        <v>15.080000000000005</v>
      </c>
      <c r="N14746" s="1">
        <v>34165</v>
      </c>
      <c r="O14746" t="s">
        <v>10</v>
      </c>
      <c r="P14746">
        <v>94</v>
      </c>
      <c r="Q14746" s="2">
        <v>44</v>
      </c>
      <c r="R14746" t="s">
        <v>31</v>
      </c>
      <c r="S14746" t="s">
        <v>19</v>
      </c>
      <c r="T14746" t="s">
        <v>20</v>
      </c>
      <c r="U14746" t="s">
        <v>9</v>
      </c>
      <c r="V14746">
        <v>4035</v>
      </c>
      <c r="W14746" t="s">
        <v>3</v>
      </c>
      <c r="X14746" t="s">
        <v>2</v>
      </c>
      <c r="Y14746">
        <v>7</v>
      </c>
    </row>
    <row r="14747" spans="1:25" x14ac:dyDescent="0.3">
      <c r="A14747">
        <v>290</v>
      </c>
      <c r="B14747">
        <v>55</v>
      </c>
      <c r="C14747">
        <v>624</v>
      </c>
      <c r="D14747" s="1">
        <v>42830</v>
      </c>
      <c r="E14747" t="b">
        <v>1</v>
      </c>
      <c r="F14747" t="s">
        <v>227</v>
      </c>
      <c r="G14747" t="s">
        <v>231</v>
      </c>
      <c r="H14747" t="s">
        <v>237</v>
      </c>
      <c r="I14747" t="s">
        <v>230</v>
      </c>
      <c r="J14747" t="s">
        <v>232</v>
      </c>
      <c r="K14747" s="5">
        <v>1894.19</v>
      </c>
      <c r="L14747" s="5">
        <v>598.76</v>
      </c>
      <c r="M14747" s="5">
        <f>Merge1[[#This Row],[list_price]]-Merge1[[#This Row],[standard_cost]]</f>
        <v>1295.43</v>
      </c>
      <c r="N14747" s="1">
        <v>34170</v>
      </c>
      <c r="O14747" t="s">
        <v>10</v>
      </c>
      <c r="P14747">
        <v>44</v>
      </c>
      <c r="Q14747" s="2">
        <v>47</v>
      </c>
      <c r="R14747" t="s">
        <v>179</v>
      </c>
      <c r="S14747" t="s">
        <v>26</v>
      </c>
      <c r="T14747" t="s">
        <v>8</v>
      </c>
      <c r="U14747" t="s">
        <v>9</v>
      </c>
      <c r="V14747">
        <v>2168</v>
      </c>
      <c r="W14747" t="s">
        <v>1</v>
      </c>
      <c r="X14747" t="s">
        <v>2</v>
      </c>
      <c r="Y14747">
        <v>8</v>
      </c>
    </row>
    <row r="14748" spans="1:25" hidden="1" x14ac:dyDescent="0.3">
      <c r="A14748">
        <v>563</v>
      </c>
      <c r="B14748">
        <v>97</v>
      </c>
      <c r="C14748">
        <v>3071</v>
      </c>
      <c r="D14748" s="1">
        <v>42830</v>
      </c>
      <c r="E14748" t="b">
        <v>0</v>
      </c>
      <c r="F14748" t="s">
        <v>227</v>
      </c>
      <c r="G14748" t="s">
        <v>228</v>
      </c>
      <c r="H14748" t="s">
        <v>229</v>
      </c>
      <c r="I14748" t="s">
        <v>230</v>
      </c>
      <c r="J14748" t="s">
        <v>232</v>
      </c>
      <c r="K14748" s="5">
        <v>202.62</v>
      </c>
      <c r="L14748" s="5">
        <v>151.96</v>
      </c>
      <c r="M14748" s="5">
        <f>Merge1[[#This Row],[list_price]]-Merge1[[#This Row],[standard_cost]]</f>
        <v>50.66</v>
      </c>
      <c r="N14748" s="1">
        <v>33364</v>
      </c>
      <c r="O14748" t="s">
        <v>5</v>
      </c>
      <c r="P14748">
        <v>59</v>
      </c>
      <c r="Q14748" s="2">
        <v>33</v>
      </c>
      <c r="R14748" t="s">
        <v>49</v>
      </c>
      <c r="S14748" t="s">
        <v>50</v>
      </c>
      <c r="T14748" t="s">
        <v>8</v>
      </c>
      <c r="U14748" t="s">
        <v>9</v>
      </c>
      <c r="V14748">
        <v>2261</v>
      </c>
      <c r="W14748" t="s">
        <v>1</v>
      </c>
      <c r="X14748" t="s">
        <v>2</v>
      </c>
      <c r="Y14748">
        <v>9</v>
      </c>
    </row>
    <row r="14749" spans="1:25" hidden="1" x14ac:dyDescent="0.3">
      <c r="A14749">
        <v>1073</v>
      </c>
      <c r="B14749">
        <v>80</v>
      </c>
      <c r="C14749">
        <v>794</v>
      </c>
      <c r="D14749" s="1">
        <v>42830</v>
      </c>
      <c r="E14749" t="b">
        <v>1</v>
      </c>
      <c r="F14749" t="s">
        <v>227</v>
      </c>
      <c r="G14749" t="s">
        <v>233</v>
      </c>
      <c r="H14749" t="s">
        <v>242</v>
      </c>
      <c r="I14749" t="s">
        <v>234</v>
      </c>
      <c r="J14749" t="s">
        <v>230</v>
      </c>
      <c r="K14749" s="5">
        <v>1073.07</v>
      </c>
      <c r="L14749" s="5">
        <v>933.84</v>
      </c>
      <c r="M14749" s="5">
        <f>Merge1[[#This Row],[list_price]]-Merge1[[#This Row],[standard_cost]]</f>
        <v>139.2299999999999</v>
      </c>
      <c r="N14749" s="1">
        <v>42226</v>
      </c>
      <c r="O14749" t="s">
        <v>10</v>
      </c>
      <c r="P14749">
        <v>99</v>
      </c>
      <c r="Q14749" s="2">
        <v>68</v>
      </c>
      <c r="R14749" t="s">
        <v>95</v>
      </c>
      <c r="S14749" t="s">
        <v>12</v>
      </c>
      <c r="T14749" t="s">
        <v>18</v>
      </c>
      <c r="U14749" t="s">
        <v>9</v>
      </c>
      <c r="V14749">
        <v>2250</v>
      </c>
      <c r="W14749" t="s">
        <v>1</v>
      </c>
      <c r="X14749" t="s">
        <v>2</v>
      </c>
      <c r="Y14749">
        <v>3</v>
      </c>
    </row>
    <row r="14750" spans="1:25" x14ac:dyDescent="0.3">
      <c r="A14750">
        <v>1074</v>
      </c>
      <c r="B14750">
        <v>33</v>
      </c>
      <c r="C14750">
        <v>931</v>
      </c>
      <c r="D14750" s="1">
        <v>42830</v>
      </c>
      <c r="E14750" t="b">
        <v>0</v>
      </c>
      <c r="F14750" t="s">
        <v>227</v>
      </c>
      <c r="G14750" t="s">
        <v>236</v>
      </c>
      <c r="H14750" t="s">
        <v>229</v>
      </c>
      <c r="I14750" t="s">
        <v>230</v>
      </c>
      <c r="J14750" t="s">
        <v>241</v>
      </c>
      <c r="K14750" s="5">
        <v>1311.44</v>
      </c>
      <c r="L14750" s="5">
        <v>1167.18</v>
      </c>
      <c r="M14750" s="5">
        <f>Merge1[[#This Row],[list_price]]-Merge1[[#This Row],[standard_cost]]</f>
        <v>144.26</v>
      </c>
      <c r="N14750" s="1">
        <v>35560</v>
      </c>
      <c r="O14750" t="s">
        <v>5</v>
      </c>
      <c r="P14750">
        <v>59</v>
      </c>
      <c r="Q14750" s="2">
        <v>24</v>
      </c>
      <c r="R14750" t="s">
        <v>121</v>
      </c>
      <c r="S14750" t="s">
        <v>26</v>
      </c>
      <c r="T14750" t="s">
        <v>18</v>
      </c>
      <c r="U14750" t="s">
        <v>9</v>
      </c>
      <c r="V14750">
        <v>3143</v>
      </c>
      <c r="W14750" t="s">
        <v>4</v>
      </c>
      <c r="X14750" t="s">
        <v>2</v>
      </c>
      <c r="Y14750">
        <v>8</v>
      </c>
    </row>
    <row r="14751" spans="1:25" hidden="1" x14ac:dyDescent="0.3">
      <c r="A14751">
        <v>2529</v>
      </c>
      <c r="B14751">
        <v>65</v>
      </c>
      <c r="C14751">
        <v>2308</v>
      </c>
      <c r="D14751" s="1">
        <v>42830</v>
      </c>
      <c r="E14751" t="b">
        <v>1</v>
      </c>
      <c r="F14751" t="s">
        <v>227</v>
      </c>
      <c r="G14751" t="s">
        <v>238</v>
      </c>
      <c r="H14751" t="s">
        <v>229</v>
      </c>
      <c r="I14751" t="s">
        <v>230</v>
      </c>
      <c r="J14751" t="s">
        <v>230</v>
      </c>
      <c r="K14751" s="5">
        <v>1807.45</v>
      </c>
      <c r="L14751" s="5">
        <v>778.69</v>
      </c>
      <c r="M14751" s="5">
        <f>Merge1[[#This Row],[list_price]]-Merge1[[#This Row],[standard_cost]]</f>
        <v>1028.76</v>
      </c>
      <c r="N14751" s="1">
        <v>42710</v>
      </c>
      <c r="O14751" t="s">
        <v>5</v>
      </c>
      <c r="P14751">
        <v>52</v>
      </c>
      <c r="Q14751" s="2">
        <v>60</v>
      </c>
      <c r="R14751" t="s">
        <v>60</v>
      </c>
      <c r="S14751" t="s">
        <v>12</v>
      </c>
      <c r="T14751" t="s">
        <v>8</v>
      </c>
      <c r="U14751" t="s">
        <v>9</v>
      </c>
      <c r="V14751">
        <v>3115</v>
      </c>
      <c r="W14751" t="s">
        <v>4</v>
      </c>
      <c r="X14751" t="s">
        <v>2</v>
      </c>
      <c r="Y14751">
        <v>9</v>
      </c>
    </row>
    <row r="14752" spans="1:25" hidden="1" x14ac:dyDescent="0.3">
      <c r="A14752">
        <v>3042</v>
      </c>
      <c r="B14752">
        <v>24</v>
      </c>
      <c r="C14752">
        <v>3102</v>
      </c>
      <c r="D14752" s="1">
        <v>42830</v>
      </c>
      <c r="E14752" t="b">
        <v>1</v>
      </c>
      <c r="F14752" t="s">
        <v>227</v>
      </c>
      <c r="G14752" t="s">
        <v>228</v>
      </c>
      <c r="H14752" t="s">
        <v>237</v>
      </c>
      <c r="I14752" t="s">
        <v>230</v>
      </c>
      <c r="J14752" t="s">
        <v>232</v>
      </c>
      <c r="K14752" s="5">
        <v>1777.8</v>
      </c>
      <c r="L14752" s="5">
        <v>820.78</v>
      </c>
      <c r="M14752" s="5">
        <f>Merge1[[#This Row],[list_price]]-Merge1[[#This Row],[standard_cost]]</f>
        <v>957.02</v>
      </c>
      <c r="N14752" s="1">
        <v>41047</v>
      </c>
      <c r="O14752" t="s">
        <v>10</v>
      </c>
      <c r="P14752">
        <v>37</v>
      </c>
      <c r="Q14752" s="2">
        <v>33</v>
      </c>
      <c r="R14752" t="s">
        <v>112</v>
      </c>
      <c r="S14752" t="s">
        <v>14</v>
      </c>
      <c r="T14752" t="s">
        <v>18</v>
      </c>
      <c r="U14752" t="s">
        <v>16</v>
      </c>
      <c r="V14752">
        <v>2323</v>
      </c>
      <c r="W14752" t="s">
        <v>1</v>
      </c>
      <c r="X14752" t="s">
        <v>2</v>
      </c>
      <c r="Y14752">
        <v>6</v>
      </c>
    </row>
    <row r="14753" spans="1:25" x14ac:dyDescent="0.3">
      <c r="A14753">
        <v>3247</v>
      </c>
      <c r="B14753">
        <v>89</v>
      </c>
      <c r="C14753">
        <v>1417</v>
      </c>
      <c r="D14753" s="1">
        <v>42830</v>
      </c>
      <c r="E14753" t="b">
        <v>1</v>
      </c>
      <c r="F14753" t="s">
        <v>227</v>
      </c>
      <c r="G14753" t="s">
        <v>236</v>
      </c>
      <c r="H14753" t="s">
        <v>229</v>
      </c>
      <c r="I14753" t="s">
        <v>230</v>
      </c>
      <c r="J14753" t="s">
        <v>232</v>
      </c>
      <c r="K14753" s="5">
        <v>1812.75</v>
      </c>
      <c r="L14753" s="5">
        <v>582.48</v>
      </c>
      <c r="M14753" s="5">
        <f>Merge1[[#This Row],[list_price]]-Merge1[[#This Row],[standard_cost]]</f>
        <v>1230.27</v>
      </c>
      <c r="N14753" s="1">
        <v>40672</v>
      </c>
      <c r="O14753" t="s">
        <v>5</v>
      </c>
      <c r="P14753">
        <v>12</v>
      </c>
      <c r="Q14753" s="2">
        <v>63</v>
      </c>
      <c r="R14753" t="s">
        <v>138</v>
      </c>
      <c r="S14753" t="s">
        <v>26</v>
      </c>
      <c r="T14753" t="s">
        <v>20</v>
      </c>
      <c r="U14753" t="s">
        <v>9</v>
      </c>
      <c r="V14753">
        <v>2770</v>
      </c>
      <c r="W14753" t="s">
        <v>1</v>
      </c>
      <c r="X14753" t="s">
        <v>2</v>
      </c>
      <c r="Y14753">
        <v>7</v>
      </c>
    </row>
    <row r="14754" spans="1:25" hidden="1" x14ac:dyDescent="0.3">
      <c r="A14754">
        <v>3691</v>
      </c>
      <c r="B14754">
        <v>75</v>
      </c>
      <c r="C14754">
        <v>1138</v>
      </c>
      <c r="D14754" s="1">
        <v>42830</v>
      </c>
      <c r="E14754" t="b">
        <v>1</v>
      </c>
      <c r="F14754" t="s">
        <v>227</v>
      </c>
      <c r="G14754" t="s">
        <v>236</v>
      </c>
      <c r="H14754" t="s">
        <v>242</v>
      </c>
      <c r="I14754" t="s">
        <v>230</v>
      </c>
      <c r="J14754" t="s">
        <v>232</v>
      </c>
      <c r="K14754" s="5">
        <v>1873.97</v>
      </c>
      <c r="L14754" s="5">
        <v>863.95</v>
      </c>
      <c r="M14754" s="5">
        <f>Merge1[[#This Row],[list_price]]-Merge1[[#This Row],[standard_cost]]</f>
        <v>1010.02</v>
      </c>
      <c r="N14754" s="1">
        <v>35455</v>
      </c>
      <c r="O14754" t="s">
        <v>5</v>
      </c>
      <c r="P14754">
        <v>77</v>
      </c>
      <c r="Q14754" s="2">
        <v>32</v>
      </c>
      <c r="R14754" t="s">
        <v>122</v>
      </c>
      <c r="S14754" t="s">
        <v>19</v>
      </c>
      <c r="T14754" t="s">
        <v>8</v>
      </c>
      <c r="U14754" t="s">
        <v>9</v>
      </c>
      <c r="V14754">
        <v>4503</v>
      </c>
      <c r="W14754" t="s">
        <v>3</v>
      </c>
      <c r="X14754" t="s">
        <v>2</v>
      </c>
      <c r="Y14754">
        <v>6</v>
      </c>
    </row>
    <row r="14755" spans="1:25" hidden="1" x14ac:dyDescent="0.3">
      <c r="A14755">
        <v>3819</v>
      </c>
      <c r="B14755">
        <v>60</v>
      </c>
      <c r="C14755">
        <v>735</v>
      </c>
      <c r="D14755" s="1">
        <v>42830</v>
      </c>
      <c r="E14755" t="b">
        <v>1</v>
      </c>
      <c r="F14755" t="s">
        <v>227</v>
      </c>
      <c r="G14755" t="s">
        <v>236</v>
      </c>
      <c r="H14755" t="s">
        <v>229</v>
      </c>
      <c r="I14755" t="s">
        <v>240</v>
      </c>
      <c r="J14755" t="s">
        <v>241</v>
      </c>
      <c r="K14755" s="5">
        <v>1977.36</v>
      </c>
      <c r="L14755" s="5">
        <v>1759.85</v>
      </c>
      <c r="M14755" s="5">
        <f>Merge1[[#This Row],[list_price]]-Merge1[[#This Row],[standard_cost]]</f>
        <v>217.51</v>
      </c>
      <c r="N14755" s="1">
        <v>41064</v>
      </c>
      <c r="O14755" t="s">
        <v>10</v>
      </c>
      <c r="P14755">
        <v>33</v>
      </c>
      <c r="Q14755" s="2">
        <v>58</v>
      </c>
      <c r="R14755" t="s">
        <v>112</v>
      </c>
      <c r="S14755" t="s">
        <v>12</v>
      </c>
      <c r="T14755" t="s">
        <v>8</v>
      </c>
      <c r="U14755" t="s">
        <v>9</v>
      </c>
      <c r="V14755">
        <v>2290</v>
      </c>
      <c r="W14755" t="s">
        <v>1</v>
      </c>
      <c r="X14755" t="s">
        <v>2</v>
      </c>
      <c r="Y14755">
        <v>7</v>
      </c>
    </row>
    <row r="14756" spans="1:25" hidden="1" x14ac:dyDescent="0.3">
      <c r="A14756">
        <v>4340</v>
      </c>
      <c r="B14756">
        <v>36</v>
      </c>
      <c r="C14756">
        <v>807</v>
      </c>
      <c r="D14756" s="1">
        <v>42830</v>
      </c>
      <c r="E14756" t="b">
        <v>0</v>
      </c>
      <c r="F14756" t="s">
        <v>227</v>
      </c>
      <c r="G14756" t="s">
        <v>228</v>
      </c>
      <c r="H14756" t="s">
        <v>229</v>
      </c>
      <c r="I14756" t="s">
        <v>234</v>
      </c>
      <c r="J14756" t="s">
        <v>230</v>
      </c>
      <c r="K14756" s="5">
        <v>945.04</v>
      </c>
      <c r="L14756" s="5">
        <v>507.58</v>
      </c>
      <c r="M14756" s="5">
        <f>Merge1[[#This Row],[list_price]]-Merge1[[#This Row],[standard_cost]]</f>
        <v>437.46</v>
      </c>
      <c r="N14756" s="1">
        <v>35052</v>
      </c>
      <c r="O14756" t="s">
        <v>5</v>
      </c>
      <c r="P14756">
        <v>48</v>
      </c>
      <c r="Q14756" s="2">
        <v>42</v>
      </c>
      <c r="R14756" t="s">
        <v>35</v>
      </c>
      <c r="S14756" t="s">
        <v>138</v>
      </c>
      <c r="T14756" t="s">
        <v>18</v>
      </c>
      <c r="U14756" t="s">
        <v>16</v>
      </c>
      <c r="V14756">
        <v>2282</v>
      </c>
      <c r="W14756" t="s">
        <v>1</v>
      </c>
      <c r="X14756" t="s">
        <v>2</v>
      </c>
      <c r="Y14756">
        <v>8</v>
      </c>
    </row>
    <row r="14757" spans="1:25" hidden="1" x14ac:dyDescent="0.3">
      <c r="A14757">
        <v>4960</v>
      </c>
      <c r="B14757">
        <v>21</v>
      </c>
      <c r="C14757">
        <v>1834</v>
      </c>
      <c r="D14757" s="1">
        <v>42830</v>
      </c>
      <c r="E14757" t="b">
        <v>0</v>
      </c>
      <c r="F14757" t="s">
        <v>227</v>
      </c>
      <c r="G14757" t="s">
        <v>238</v>
      </c>
      <c r="H14757" t="s">
        <v>242</v>
      </c>
      <c r="I14757" t="s">
        <v>230</v>
      </c>
      <c r="J14757" t="s">
        <v>230</v>
      </c>
      <c r="K14757" s="5">
        <v>1466.68</v>
      </c>
      <c r="L14757" s="5">
        <v>363.25</v>
      </c>
      <c r="M14757" s="5">
        <f>Merge1[[#This Row],[list_price]]-Merge1[[#This Row],[standard_cost]]</f>
        <v>1103.43</v>
      </c>
      <c r="N14757" s="1">
        <v>34586</v>
      </c>
      <c r="O14757" t="s">
        <v>10</v>
      </c>
      <c r="P14757">
        <v>84</v>
      </c>
      <c r="Q14757" s="2">
        <v>46</v>
      </c>
      <c r="R14757" t="s">
        <v>54</v>
      </c>
      <c r="S14757" t="s">
        <v>12</v>
      </c>
      <c r="T14757" t="s">
        <v>20</v>
      </c>
      <c r="U14757" t="s">
        <v>9</v>
      </c>
      <c r="V14757">
        <v>4344</v>
      </c>
      <c r="W14757" t="s">
        <v>3</v>
      </c>
      <c r="X14757" t="s">
        <v>2</v>
      </c>
      <c r="Y14757">
        <v>4</v>
      </c>
    </row>
    <row r="14758" spans="1:25" hidden="1" x14ac:dyDescent="0.3">
      <c r="A14758">
        <v>5058</v>
      </c>
      <c r="B14758">
        <v>70</v>
      </c>
      <c r="C14758">
        <v>376</v>
      </c>
      <c r="D14758" s="1">
        <v>42830</v>
      </c>
      <c r="E14758" t="b">
        <v>0</v>
      </c>
      <c r="F14758" t="s">
        <v>227</v>
      </c>
      <c r="G14758" t="s">
        <v>231</v>
      </c>
      <c r="H14758" t="s">
        <v>229</v>
      </c>
      <c r="I14758" t="s">
        <v>240</v>
      </c>
      <c r="J14758" t="s">
        <v>230</v>
      </c>
      <c r="K14758" s="5">
        <v>495.72</v>
      </c>
      <c r="L14758" s="5">
        <v>297.43</v>
      </c>
      <c r="M14758" s="5">
        <f>Merge1[[#This Row],[list_price]]-Merge1[[#This Row],[standard_cost]]</f>
        <v>198.29000000000002</v>
      </c>
      <c r="N14758" s="1">
        <v>41922</v>
      </c>
      <c r="O14758" t="s">
        <v>5</v>
      </c>
      <c r="P14758">
        <v>60</v>
      </c>
      <c r="Q14758" s="2">
        <v>57</v>
      </c>
      <c r="R14758" t="s">
        <v>97</v>
      </c>
      <c r="S14758" t="s">
        <v>12</v>
      </c>
      <c r="T14758" t="s">
        <v>8</v>
      </c>
      <c r="U14758" t="s">
        <v>9</v>
      </c>
      <c r="V14758">
        <v>3936</v>
      </c>
      <c r="W14758" t="s">
        <v>4</v>
      </c>
      <c r="X14758" t="s">
        <v>2</v>
      </c>
      <c r="Y14758">
        <v>7</v>
      </c>
    </row>
    <row r="14759" spans="1:25" hidden="1" x14ac:dyDescent="0.3">
      <c r="A14759">
        <v>5537</v>
      </c>
      <c r="B14759">
        <v>19</v>
      </c>
      <c r="C14759">
        <v>3231</v>
      </c>
      <c r="D14759" s="1">
        <v>42830</v>
      </c>
      <c r="E14759" t="b">
        <v>1</v>
      </c>
      <c r="F14759" t="s">
        <v>227</v>
      </c>
      <c r="G14759" t="s">
        <v>233</v>
      </c>
      <c r="H14759" t="s">
        <v>237</v>
      </c>
      <c r="I14759" t="s">
        <v>240</v>
      </c>
      <c r="J14759" t="s">
        <v>232</v>
      </c>
      <c r="K14759" s="5">
        <v>12.01</v>
      </c>
      <c r="L14759" s="5">
        <v>7.21</v>
      </c>
      <c r="M14759" s="5">
        <f>Merge1[[#This Row],[list_price]]-Merge1[[#This Row],[standard_cost]]</f>
        <v>4.8</v>
      </c>
      <c r="N14759" s="1">
        <v>35160</v>
      </c>
      <c r="O14759" t="s">
        <v>10</v>
      </c>
      <c r="P14759">
        <v>84</v>
      </c>
      <c r="Q14759" s="2">
        <v>47</v>
      </c>
      <c r="R14759" t="s">
        <v>138</v>
      </c>
      <c r="S14759" t="s">
        <v>138</v>
      </c>
      <c r="T14759" t="s">
        <v>18</v>
      </c>
      <c r="U14759" t="s">
        <v>9</v>
      </c>
      <c r="V14759">
        <v>3085</v>
      </c>
      <c r="W14759" t="s">
        <v>4</v>
      </c>
      <c r="X14759" t="s">
        <v>2</v>
      </c>
      <c r="Y14759">
        <v>8</v>
      </c>
    </row>
    <row r="14760" spans="1:25" hidden="1" x14ac:dyDescent="0.3">
      <c r="A14760">
        <v>5802</v>
      </c>
      <c r="B14760">
        <v>87</v>
      </c>
      <c r="C14760">
        <v>305</v>
      </c>
      <c r="D14760" s="1">
        <v>42830</v>
      </c>
      <c r="F14760" t="s">
        <v>227</v>
      </c>
      <c r="G14760" t="s">
        <v>236</v>
      </c>
      <c r="H14760" t="s">
        <v>229</v>
      </c>
      <c r="I14760" t="s">
        <v>240</v>
      </c>
      <c r="J14760" t="s">
        <v>230</v>
      </c>
      <c r="K14760" s="5">
        <v>1179</v>
      </c>
      <c r="L14760" s="5">
        <v>707.4</v>
      </c>
      <c r="M14760" s="5">
        <f>Merge1[[#This Row],[list_price]]-Merge1[[#This Row],[standard_cost]]</f>
        <v>471.6</v>
      </c>
      <c r="N14760" s="1">
        <v>35667</v>
      </c>
      <c r="O14760" t="s">
        <v>5</v>
      </c>
      <c r="P14760">
        <v>1</v>
      </c>
      <c r="Q14760" s="2">
        <v>49</v>
      </c>
      <c r="R14760" t="s">
        <v>144</v>
      </c>
      <c r="S14760" t="s">
        <v>12</v>
      </c>
      <c r="T14760" t="s">
        <v>8</v>
      </c>
      <c r="U14760" t="s">
        <v>16</v>
      </c>
      <c r="V14760">
        <v>2747</v>
      </c>
      <c r="W14760" t="s">
        <v>1</v>
      </c>
      <c r="X14760" t="s">
        <v>2</v>
      </c>
      <c r="Y14760">
        <v>4</v>
      </c>
    </row>
    <row r="14761" spans="1:25" hidden="1" x14ac:dyDescent="0.3">
      <c r="A14761">
        <v>5928</v>
      </c>
      <c r="B14761">
        <v>88</v>
      </c>
      <c r="C14761">
        <v>73</v>
      </c>
      <c r="D14761" s="1">
        <v>42830</v>
      </c>
      <c r="E14761" t="b">
        <v>1</v>
      </c>
      <c r="F14761" t="s">
        <v>227</v>
      </c>
      <c r="G14761" t="s">
        <v>235</v>
      </c>
      <c r="H14761" t="s">
        <v>229</v>
      </c>
      <c r="I14761" t="s">
        <v>230</v>
      </c>
      <c r="J14761" t="s">
        <v>230</v>
      </c>
      <c r="K14761" s="5">
        <v>1198.46</v>
      </c>
      <c r="L14761" s="5">
        <v>381.1</v>
      </c>
      <c r="M14761" s="5">
        <f>Merge1[[#This Row],[list_price]]-Merge1[[#This Row],[standard_cost]]</f>
        <v>817.36</v>
      </c>
      <c r="N14761" s="1">
        <v>36145</v>
      </c>
      <c r="O14761" t="s">
        <v>5</v>
      </c>
      <c r="P14761">
        <v>16</v>
      </c>
      <c r="Q14761" s="2">
        <v>63</v>
      </c>
      <c r="R14761" t="s">
        <v>68</v>
      </c>
      <c r="S14761" t="s">
        <v>138</v>
      </c>
      <c r="T14761" t="s">
        <v>18</v>
      </c>
      <c r="U14761" t="s">
        <v>9</v>
      </c>
      <c r="V14761">
        <v>2774</v>
      </c>
      <c r="W14761" t="s">
        <v>1</v>
      </c>
      <c r="X14761" t="s">
        <v>2</v>
      </c>
      <c r="Y14761">
        <v>8</v>
      </c>
    </row>
    <row r="14762" spans="1:25" x14ac:dyDescent="0.3">
      <c r="A14762">
        <v>5991</v>
      </c>
      <c r="B14762">
        <v>77</v>
      </c>
      <c r="C14762">
        <v>2874</v>
      </c>
      <c r="D14762" s="1">
        <v>42830</v>
      </c>
      <c r="E14762" t="b">
        <v>1</v>
      </c>
      <c r="F14762" t="s">
        <v>227</v>
      </c>
      <c r="G14762" t="s">
        <v>235</v>
      </c>
      <c r="H14762" t="s">
        <v>237</v>
      </c>
      <c r="I14762" t="s">
        <v>230</v>
      </c>
      <c r="J14762" t="s">
        <v>232</v>
      </c>
      <c r="K14762" s="5">
        <v>1240.31</v>
      </c>
      <c r="L14762" s="5">
        <v>795.1</v>
      </c>
      <c r="M14762" s="5">
        <f>Merge1[[#This Row],[list_price]]-Merge1[[#This Row],[standard_cost]]</f>
        <v>445.20999999999992</v>
      </c>
      <c r="N14762" s="1">
        <v>40553</v>
      </c>
      <c r="O14762" t="s">
        <v>5</v>
      </c>
      <c r="P14762">
        <v>97</v>
      </c>
      <c r="Q14762" s="2">
        <v>45</v>
      </c>
      <c r="R14762" t="s">
        <v>25</v>
      </c>
      <c r="S14762" t="s">
        <v>26</v>
      </c>
      <c r="T14762" t="s">
        <v>18</v>
      </c>
      <c r="U14762" t="s">
        <v>16</v>
      </c>
      <c r="V14762">
        <v>3043</v>
      </c>
      <c r="W14762" t="s">
        <v>4</v>
      </c>
      <c r="X14762" t="s">
        <v>2</v>
      </c>
      <c r="Y14762">
        <v>7</v>
      </c>
    </row>
    <row r="14763" spans="1:25" hidden="1" x14ac:dyDescent="0.3">
      <c r="A14763">
        <v>6475</v>
      </c>
      <c r="B14763">
        <v>6</v>
      </c>
      <c r="C14763">
        <v>3370</v>
      </c>
      <c r="D14763" s="1">
        <v>42830</v>
      </c>
      <c r="F14763" t="s">
        <v>227</v>
      </c>
      <c r="G14763" t="s">
        <v>228</v>
      </c>
      <c r="H14763" t="s">
        <v>229</v>
      </c>
      <c r="I14763" t="s">
        <v>240</v>
      </c>
      <c r="J14763" t="s">
        <v>230</v>
      </c>
      <c r="K14763" s="5">
        <v>748.17</v>
      </c>
      <c r="L14763" s="5">
        <v>448.9</v>
      </c>
      <c r="M14763" s="5">
        <f>Merge1[[#This Row],[list_price]]-Merge1[[#This Row],[standard_cost]]</f>
        <v>299.27</v>
      </c>
      <c r="N14763" s="1">
        <v>36361</v>
      </c>
      <c r="O14763" t="s">
        <v>10</v>
      </c>
      <c r="P14763">
        <v>8</v>
      </c>
      <c r="Q14763" s="2">
        <v>69</v>
      </c>
      <c r="R14763" t="s">
        <v>72</v>
      </c>
      <c r="S14763" t="s">
        <v>138</v>
      </c>
      <c r="T14763" t="s">
        <v>20</v>
      </c>
      <c r="U14763" t="s">
        <v>9</v>
      </c>
      <c r="V14763">
        <v>2076</v>
      </c>
      <c r="W14763" t="s">
        <v>1</v>
      </c>
      <c r="X14763" t="s">
        <v>2</v>
      </c>
      <c r="Y14763">
        <v>12</v>
      </c>
    </row>
    <row r="14764" spans="1:25" hidden="1" x14ac:dyDescent="0.3">
      <c r="A14764">
        <v>6525</v>
      </c>
      <c r="B14764">
        <v>79</v>
      </c>
      <c r="C14764">
        <v>1853</v>
      </c>
      <c r="D14764" s="1">
        <v>42830</v>
      </c>
      <c r="E14764" t="b">
        <v>0</v>
      </c>
      <c r="F14764" t="s">
        <v>227</v>
      </c>
      <c r="G14764" t="s">
        <v>235</v>
      </c>
      <c r="H14764" t="s">
        <v>229</v>
      </c>
      <c r="I14764" t="s">
        <v>230</v>
      </c>
      <c r="J14764" t="s">
        <v>230</v>
      </c>
      <c r="K14764" s="5">
        <v>1555.58</v>
      </c>
      <c r="L14764" s="5">
        <v>818.01</v>
      </c>
      <c r="M14764" s="5">
        <f>Merge1[[#This Row],[list_price]]-Merge1[[#This Row],[standard_cost]]</f>
        <v>737.56999999999994</v>
      </c>
      <c r="N14764" s="1">
        <v>35667</v>
      </c>
      <c r="O14764" t="s">
        <v>5</v>
      </c>
      <c r="P14764">
        <v>67</v>
      </c>
      <c r="Q14764" s="2">
        <v>36</v>
      </c>
      <c r="R14764" t="s">
        <v>102</v>
      </c>
      <c r="S14764" t="s">
        <v>138</v>
      </c>
      <c r="T14764" t="s">
        <v>8</v>
      </c>
      <c r="U14764" t="s">
        <v>9</v>
      </c>
      <c r="V14764">
        <v>3754</v>
      </c>
      <c r="W14764" t="s">
        <v>4</v>
      </c>
      <c r="X14764" t="s">
        <v>2</v>
      </c>
      <c r="Y14764">
        <v>6</v>
      </c>
    </row>
    <row r="14765" spans="1:25" x14ac:dyDescent="0.3">
      <c r="A14765">
        <v>6646</v>
      </c>
      <c r="B14765">
        <v>5</v>
      </c>
      <c r="C14765">
        <v>2699</v>
      </c>
      <c r="D14765" s="1">
        <v>42830</v>
      </c>
      <c r="E14765" t="b">
        <v>0</v>
      </c>
      <c r="F14765" t="s">
        <v>227</v>
      </c>
      <c r="G14765" t="s">
        <v>231</v>
      </c>
      <c r="H14765" t="s">
        <v>239</v>
      </c>
      <c r="I14765" t="s">
        <v>234</v>
      </c>
      <c r="J14765" t="s">
        <v>230</v>
      </c>
      <c r="K14765" s="5">
        <v>574.64</v>
      </c>
      <c r="L14765" s="5">
        <v>459.71</v>
      </c>
      <c r="M14765" s="5">
        <f>Merge1[[#This Row],[list_price]]-Merge1[[#This Row],[standard_cost]]</f>
        <v>114.93</v>
      </c>
      <c r="N14765" s="1">
        <v>37659</v>
      </c>
      <c r="O14765" t="s">
        <v>10</v>
      </c>
      <c r="P14765">
        <v>93</v>
      </c>
      <c r="Q14765" s="2">
        <v>45</v>
      </c>
      <c r="R14765" t="s">
        <v>154</v>
      </c>
      <c r="S14765" t="s">
        <v>26</v>
      </c>
      <c r="T14765" t="s">
        <v>18</v>
      </c>
      <c r="U14765" t="s">
        <v>9</v>
      </c>
      <c r="V14765">
        <v>3057</v>
      </c>
      <c r="W14765" t="s">
        <v>4</v>
      </c>
      <c r="X14765" t="s">
        <v>2</v>
      </c>
      <c r="Y14765">
        <v>7</v>
      </c>
    </row>
    <row r="14766" spans="1:25" hidden="1" x14ac:dyDescent="0.3">
      <c r="A14766">
        <v>6723</v>
      </c>
      <c r="B14766">
        <v>45</v>
      </c>
      <c r="C14766">
        <v>794</v>
      </c>
      <c r="D14766" s="1">
        <v>42830</v>
      </c>
      <c r="E14766" t="b">
        <v>1</v>
      </c>
      <c r="F14766" t="s">
        <v>227</v>
      </c>
      <c r="G14766" t="s">
        <v>228</v>
      </c>
      <c r="H14766" t="s">
        <v>229</v>
      </c>
      <c r="I14766" t="s">
        <v>230</v>
      </c>
      <c r="J14766" t="s">
        <v>230</v>
      </c>
      <c r="K14766" s="5">
        <v>441.49</v>
      </c>
      <c r="L14766" s="5">
        <v>84.99</v>
      </c>
      <c r="M14766" s="5">
        <f>Merge1[[#This Row],[list_price]]-Merge1[[#This Row],[standard_cost]]</f>
        <v>356.5</v>
      </c>
      <c r="N14766" s="1">
        <v>37668</v>
      </c>
      <c r="O14766" t="s">
        <v>10</v>
      </c>
      <c r="P14766">
        <v>99</v>
      </c>
      <c r="Q14766" s="2">
        <v>68</v>
      </c>
      <c r="R14766" t="s">
        <v>95</v>
      </c>
      <c r="S14766" t="s">
        <v>12</v>
      </c>
      <c r="T14766" t="s">
        <v>18</v>
      </c>
      <c r="U14766" t="s">
        <v>9</v>
      </c>
      <c r="V14766">
        <v>2250</v>
      </c>
      <c r="W14766" t="s">
        <v>1</v>
      </c>
      <c r="X14766" t="s">
        <v>2</v>
      </c>
      <c r="Y14766">
        <v>3</v>
      </c>
    </row>
    <row r="14767" spans="1:25" hidden="1" x14ac:dyDescent="0.3">
      <c r="A14767">
        <v>6733</v>
      </c>
      <c r="B14767">
        <v>78</v>
      </c>
      <c r="C14767">
        <v>3489</v>
      </c>
      <c r="D14767" s="1">
        <v>42830</v>
      </c>
      <c r="E14767" t="b">
        <v>0</v>
      </c>
      <c r="F14767" t="s">
        <v>227</v>
      </c>
      <c r="G14767" t="s">
        <v>236</v>
      </c>
      <c r="H14767" t="s">
        <v>229</v>
      </c>
      <c r="I14767" t="s">
        <v>230</v>
      </c>
      <c r="J14767" t="s">
        <v>232</v>
      </c>
      <c r="K14767" s="5">
        <v>1765.3</v>
      </c>
      <c r="L14767" s="5">
        <v>709.48</v>
      </c>
      <c r="M14767" s="5">
        <f>Merge1[[#This Row],[list_price]]-Merge1[[#This Row],[standard_cost]]</f>
        <v>1055.82</v>
      </c>
      <c r="N14767" s="1">
        <v>42218</v>
      </c>
      <c r="O14767" t="s">
        <v>5</v>
      </c>
      <c r="P14767">
        <v>90</v>
      </c>
      <c r="Q14767" s="2">
        <v>54</v>
      </c>
      <c r="R14767" t="s">
        <v>65</v>
      </c>
      <c r="S14767" t="s">
        <v>23</v>
      </c>
      <c r="T14767" t="s">
        <v>8</v>
      </c>
      <c r="U14767" t="s">
        <v>9</v>
      </c>
      <c r="V14767">
        <v>2099</v>
      </c>
      <c r="W14767" t="s">
        <v>1</v>
      </c>
      <c r="X14767" t="s">
        <v>2</v>
      </c>
      <c r="Y14767">
        <v>11</v>
      </c>
    </row>
    <row r="14768" spans="1:25" hidden="1" x14ac:dyDescent="0.3">
      <c r="A14768">
        <v>6918</v>
      </c>
      <c r="B14768">
        <v>86</v>
      </c>
      <c r="C14768">
        <v>2332</v>
      </c>
      <c r="D14768" s="1">
        <v>42830</v>
      </c>
      <c r="E14768" t="b">
        <v>1</v>
      </c>
      <c r="F14768" t="s">
        <v>227</v>
      </c>
      <c r="G14768" t="s">
        <v>235</v>
      </c>
      <c r="H14768" t="s">
        <v>237</v>
      </c>
      <c r="I14768" t="s">
        <v>240</v>
      </c>
      <c r="J14768" t="s">
        <v>232</v>
      </c>
      <c r="K14768" s="5">
        <v>774.53</v>
      </c>
      <c r="L14768" s="5">
        <v>464.72</v>
      </c>
      <c r="M14768" s="5">
        <f>Merge1[[#This Row],[list_price]]-Merge1[[#This Row],[standard_cost]]</f>
        <v>309.80999999999995</v>
      </c>
      <c r="N14768" s="1">
        <v>35052</v>
      </c>
      <c r="O14768" t="s">
        <v>10</v>
      </c>
      <c r="P14768">
        <v>99</v>
      </c>
      <c r="Q14768" s="2">
        <v>46</v>
      </c>
      <c r="R14768" t="s">
        <v>167</v>
      </c>
      <c r="S14768" t="s">
        <v>14</v>
      </c>
      <c r="T14768" t="s">
        <v>20</v>
      </c>
      <c r="U14768" t="s">
        <v>9</v>
      </c>
      <c r="V14768">
        <v>2560</v>
      </c>
      <c r="W14768" t="s">
        <v>1</v>
      </c>
      <c r="X14768" t="s">
        <v>2</v>
      </c>
      <c r="Y14768">
        <v>6</v>
      </c>
    </row>
    <row r="14769" spans="1:25" hidden="1" x14ac:dyDescent="0.3">
      <c r="A14769">
        <v>6983</v>
      </c>
      <c r="B14769">
        <v>46</v>
      </c>
      <c r="C14769">
        <v>2983</v>
      </c>
      <c r="D14769" s="1">
        <v>42830</v>
      </c>
      <c r="E14769" t="b">
        <v>0</v>
      </c>
      <c r="F14769" t="s">
        <v>227</v>
      </c>
      <c r="G14769" t="s">
        <v>228</v>
      </c>
      <c r="H14769" t="s">
        <v>229</v>
      </c>
      <c r="I14769" t="s">
        <v>234</v>
      </c>
      <c r="J14769" t="s">
        <v>230</v>
      </c>
      <c r="K14769" s="5">
        <v>1289.8499999999999</v>
      </c>
      <c r="L14769" s="5">
        <v>74.510000000000005</v>
      </c>
      <c r="M14769" s="5">
        <f>Merge1[[#This Row],[list_price]]-Merge1[[#This Row],[standard_cost]]</f>
        <v>1215.3399999999999</v>
      </c>
      <c r="N14769" s="1">
        <v>41701</v>
      </c>
      <c r="O14769" t="s">
        <v>10</v>
      </c>
      <c r="P14769">
        <v>2</v>
      </c>
      <c r="Q14769" s="2">
        <v>38</v>
      </c>
      <c r="R14769" t="s">
        <v>156</v>
      </c>
      <c r="S14769" t="s">
        <v>19</v>
      </c>
      <c r="T14769" t="s">
        <v>8</v>
      </c>
      <c r="U14769" t="s">
        <v>9</v>
      </c>
      <c r="V14769">
        <v>3163</v>
      </c>
      <c r="W14769" t="s">
        <v>4</v>
      </c>
      <c r="X14769" t="s">
        <v>2</v>
      </c>
      <c r="Y14769">
        <v>9</v>
      </c>
    </row>
    <row r="14770" spans="1:25" hidden="1" x14ac:dyDescent="0.3">
      <c r="A14770">
        <v>7211</v>
      </c>
      <c r="B14770">
        <v>82</v>
      </c>
      <c r="C14770">
        <v>2096</v>
      </c>
      <c r="D14770" s="1">
        <v>42830</v>
      </c>
      <c r="E14770" t="b">
        <v>0</v>
      </c>
      <c r="F14770" t="s">
        <v>227</v>
      </c>
      <c r="G14770" t="s">
        <v>236</v>
      </c>
      <c r="H14770" t="s">
        <v>237</v>
      </c>
      <c r="I14770" t="s">
        <v>230</v>
      </c>
      <c r="J14770" t="s">
        <v>230</v>
      </c>
      <c r="K14770" s="5">
        <v>1538.99</v>
      </c>
      <c r="L14770" s="5">
        <v>829.65</v>
      </c>
      <c r="M14770" s="5">
        <f>Merge1[[#This Row],[list_price]]-Merge1[[#This Row],[standard_cost]]</f>
        <v>709.34</v>
      </c>
      <c r="N14770" s="1">
        <v>34115</v>
      </c>
      <c r="O14770" t="s">
        <v>5</v>
      </c>
      <c r="P14770">
        <v>74</v>
      </c>
      <c r="Q14770" s="2">
        <v>54</v>
      </c>
      <c r="R14770" t="s">
        <v>133</v>
      </c>
      <c r="S14770" t="s">
        <v>42</v>
      </c>
      <c r="T14770" t="s">
        <v>20</v>
      </c>
      <c r="U14770" t="s">
        <v>9</v>
      </c>
      <c r="V14770">
        <v>2575</v>
      </c>
      <c r="W14770" t="s">
        <v>1</v>
      </c>
      <c r="X14770" t="s">
        <v>2</v>
      </c>
      <c r="Y14770">
        <v>8</v>
      </c>
    </row>
    <row r="14771" spans="1:25" hidden="1" x14ac:dyDescent="0.3">
      <c r="A14771">
        <v>7258</v>
      </c>
      <c r="B14771">
        <v>11</v>
      </c>
      <c r="C14771">
        <v>3323</v>
      </c>
      <c r="D14771" s="1">
        <v>42830</v>
      </c>
      <c r="E14771" t="b">
        <v>1</v>
      </c>
      <c r="F14771" t="s">
        <v>227</v>
      </c>
      <c r="G14771" t="s">
        <v>231</v>
      </c>
      <c r="H14771" t="s">
        <v>229</v>
      </c>
      <c r="I14771" t="s">
        <v>230</v>
      </c>
      <c r="J14771" t="s">
        <v>241</v>
      </c>
      <c r="K14771" s="5">
        <v>1775.81</v>
      </c>
      <c r="L14771" s="5">
        <v>1580.47</v>
      </c>
      <c r="M14771" s="5">
        <f>Merge1[[#This Row],[list_price]]-Merge1[[#This Row],[standard_cost]]</f>
        <v>195.33999999999992</v>
      </c>
      <c r="N14771" s="1">
        <v>40303</v>
      </c>
      <c r="O14771" t="s">
        <v>10</v>
      </c>
      <c r="P14771">
        <v>99</v>
      </c>
      <c r="Q14771" s="2">
        <v>50</v>
      </c>
      <c r="R14771" t="s">
        <v>195</v>
      </c>
      <c r="S14771" t="s">
        <v>7</v>
      </c>
      <c r="T14771" t="s">
        <v>20</v>
      </c>
      <c r="U14771" t="s">
        <v>16</v>
      </c>
      <c r="V14771">
        <v>4213</v>
      </c>
      <c r="W14771" t="s">
        <v>3</v>
      </c>
      <c r="X14771" t="s">
        <v>2</v>
      </c>
      <c r="Y14771">
        <v>7</v>
      </c>
    </row>
    <row r="14772" spans="1:25" hidden="1" x14ac:dyDescent="0.3">
      <c r="A14772">
        <v>7320</v>
      </c>
      <c r="B14772">
        <v>6</v>
      </c>
      <c r="C14772">
        <v>2686</v>
      </c>
      <c r="D14772" s="1">
        <v>42830</v>
      </c>
      <c r="E14772" t="b">
        <v>0</v>
      </c>
      <c r="F14772" t="s">
        <v>227</v>
      </c>
      <c r="G14772" t="s">
        <v>233</v>
      </c>
      <c r="H14772" t="s">
        <v>229</v>
      </c>
      <c r="I14772" t="s">
        <v>240</v>
      </c>
      <c r="J14772" t="s">
        <v>230</v>
      </c>
      <c r="K14772" s="5">
        <v>227.88</v>
      </c>
      <c r="L14772" s="5">
        <v>136.72999999999999</v>
      </c>
      <c r="M14772" s="5">
        <f>Merge1[[#This Row],[list_price]]-Merge1[[#This Row],[standard_cost]]</f>
        <v>91.15</v>
      </c>
      <c r="N14772" s="1">
        <v>37659</v>
      </c>
      <c r="O14772" t="s">
        <v>10</v>
      </c>
      <c r="P14772">
        <v>63</v>
      </c>
      <c r="Q14772" s="2">
        <v>27</v>
      </c>
      <c r="R14772" t="s">
        <v>86</v>
      </c>
      <c r="S14772" t="s">
        <v>12</v>
      </c>
      <c r="T14772" t="s">
        <v>18</v>
      </c>
      <c r="U14772" t="s">
        <v>16</v>
      </c>
      <c r="V14772">
        <v>3174</v>
      </c>
      <c r="W14772" t="s">
        <v>4</v>
      </c>
      <c r="X14772" t="s">
        <v>2</v>
      </c>
      <c r="Y14772">
        <v>8</v>
      </c>
    </row>
    <row r="14773" spans="1:25" hidden="1" x14ac:dyDescent="0.3">
      <c r="A14773">
        <v>7390</v>
      </c>
      <c r="B14773">
        <v>55</v>
      </c>
      <c r="C14773">
        <v>128</v>
      </c>
      <c r="D14773" s="1">
        <v>42830</v>
      </c>
      <c r="E14773" t="b">
        <v>1</v>
      </c>
      <c r="F14773" t="s">
        <v>227</v>
      </c>
      <c r="G14773" t="s">
        <v>231</v>
      </c>
      <c r="H14773" t="s">
        <v>237</v>
      </c>
      <c r="I14773" t="s">
        <v>230</v>
      </c>
      <c r="J14773" t="s">
        <v>232</v>
      </c>
      <c r="K14773" s="5">
        <v>1894.19</v>
      </c>
      <c r="L14773" s="5">
        <v>598.76</v>
      </c>
      <c r="M14773" s="5">
        <f>Merge1[[#This Row],[list_price]]-Merge1[[#This Row],[standard_cost]]</f>
        <v>1295.43</v>
      </c>
      <c r="N14773" s="1">
        <v>40779</v>
      </c>
      <c r="O14773" t="s">
        <v>10</v>
      </c>
      <c r="P14773">
        <v>73</v>
      </c>
      <c r="Q14773" s="2">
        <v>46</v>
      </c>
      <c r="R14773" t="s">
        <v>96</v>
      </c>
      <c r="S14773" t="s">
        <v>14</v>
      </c>
      <c r="T14773" t="s">
        <v>8</v>
      </c>
      <c r="U14773" t="s">
        <v>9</v>
      </c>
      <c r="V14773">
        <v>2452</v>
      </c>
      <c r="W14773" t="s">
        <v>1</v>
      </c>
      <c r="X14773" t="s">
        <v>2</v>
      </c>
      <c r="Y14773">
        <v>5</v>
      </c>
    </row>
    <row r="14774" spans="1:25" hidden="1" x14ac:dyDescent="0.3">
      <c r="A14774">
        <v>8640</v>
      </c>
      <c r="B14774">
        <v>24</v>
      </c>
      <c r="C14774">
        <v>111</v>
      </c>
      <c r="D14774" s="1">
        <v>42830</v>
      </c>
      <c r="E14774" t="b">
        <v>0</v>
      </c>
      <c r="F14774" t="s">
        <v>227</v>
      </c>
      <c r="G14774" t="s">
        <v>228</v>
      </c>
      <c r="H14774" t="s">
        <v>237</v>
      </c>
      <c r="I14774" t="s">
        <v>230</v>
      </c>
      <c r="J14774" t="s">
        <v>232</v>
      </c>
      <c r="K14774" s="5">
        <v>1777.8</v>
      </c>
      <c r="L14774" s="5">
        <v>820.78</v>
      </c>
      <c r="M14774" s="5">
        <f>Merge1[[#This Row],[list_price]]-Merge1[[#This Row],[standard_cost]]</f>
        <v>957.02</v>
      </c>
      <c r="N14774" s="1">
        <v>40670</v>
      </c>
      <c r="O14774" t="s">
        <v>5</v>
      </c>
      <c r="P14774">
        <v>65</v>
      </c>
      <c r="Q14774" s="2">
        <v>30</v>
      </c>
      <c r="R14774" t="s">
        <v>75</v>
      </c>
      <c r="S14774" t="s">
        <v>138</v>
      </c>
      <c r="T14774" t="s">
        <v>8</v>
      </c>
      <c r="U14774" t="s">
        <v>16</v>
      </c>
      <c r="V14774">
        <v>2093</v>
      </c>
      <c r="W14774" t="s">
        <v>1</v>
      </c>
      <c r="X14774" t="s">
        <v>2</v>
      </c>
      <c r="Y14774">
        <v>12</v>
      </c>
    </row>
    <row r="14775" spans="1:25" hidden="1" x14ac:dyDescent="0.3">
      <c r="A14775">
        <v>8871</v>
      </c>
      <c r="B14775">
        <v>37</v>
      </c>
      <c r="C14775">
        <v>682</v>
      </c>
      <c r="D14775" s="1">
        <v>42830</v>
      </c>
      <c r="E14775" t="b">
        <v>1</v>
      </c>
      <c r="F14775" t="s">
        <v>227</v>
      </c>
      <c r="G14775" t="s">
        <v>233</v>
      </c>
      <c r="H14775" t="s">
        <v>229</v>
      </c>
      <c r="I14775" t="s">
        <v>234</v>
      </c>
      <c r="J14775" t="s">
        <v>230</v>
      </c>
      <c r="K14775" s="5">
        <v>1793.43</v>
      </c>
      <c r="L14775" s="5">
        <v>248.82</v>
      </c>
      <c r="M14775" s="5">
        <f>Merge1[[#This Row],[list_price]]-Merge1[[#This Row],[standard_cost]]</f>
        <v>1544.6100000000001</v>
      </c>
      <c r="N14775" s="1">
        <v>36498</v>
      </c>
      <c r="O14775" t="s">
        <v>10</v>
      </c>
      <c r="P14775">
        <v>53</v>
      </c>
      <c r="Q14775" s="2">
        <v>52</v>
      </c>
      <c r="R14775" t="s">
        <v>185</v>
      </c>
      <c r="S14775" t="s">
        <v>7</v>
      </c>
      <c r="T14775" t="s">
        <v>18</v>
      </c>
      <c r="U14775" t="s">
        <v>9</v>
      </c>
      <c r="V14775">
        <v>2548</v>
      </c>
      <c r="W14775" t="s">
        <v>1</v>
      </c>
      <c r="X14775" t="s">
        <v>2</v>
      </c>
      <c r="Y14775">
        <v>8</v>
      </c>
    </row>
    <row r="14776" spans="1:25" hidden="1" x14ac:dyDescent="0.3">
      <c r="A14776">
        <v>9383</v>
      </c>
      <c r="B14776">
        <v>0</v>
      </c>
      <c r="C14776">
        <v>3145</v>
      </c>
      <c r="D14776" s="1">
        <v>42830</v>
      </c>
      <c r="E14776" t="b">
        <v>0</v>
      </c>
      <c r="F14776" t="s">
        <v>227</v>
      </c>
      <c r="G14776" t="s">
        <v>228</v>
      </c>
      <c r="H14776" t="s">
        <v>229</v>
      </c>
      <c r="I14776" t="s">
        <v>230</v>
      </c>
      <c r="J14776" t="s">
        <v>230</v>
      </c>
      <c r="K14776" s="5">
        <v>478.16</v>
      </c>
      <c r="L14776" s="5">
        <v>298.72000000000003</v>
      </c>
      <c r="M14776" s="5">
        <f>Merge1[[#This Row],[list_price]]-Merge1[[#This Row],[standard_cost]]</f>
        <v>179.44</v>
      </c>
      <c r="N14776" s="1">
        <v>40487</v>
      </c>
      <c r="O14776" t="s">
        <v>10</v>
      </c>
      <c r="P14776">
        <v>17</v>
      </c>
      <c r="Q14776" s="2">
        <v>45</v>
      </c>
      <c r="R14776" t="s">
        <v>60</v>
      </c>
      <c r="S14776" t="s">
        <v>12</v>
      </c>
      <c r="T14776" t="s">
        <v>20</v>
      </c>
      <c r="U14776" t="s">
        <v>9</v>
      </c>
      <c r="V14776">
        <v>2010</v>
      </c>
      <c r="W14776" t="s">
        <v>1</v>
      </c>
      <c r="X14776" t="s">
        <v>2</v>
      </c>
      <c r="Y14776">
        <v>7</v>
      </c>
    </row>
    <row r="14777" spans="1:25" hidden="1" x14ac:dyDescent="0.3">
      <c r="A14777">
        <v>9395</v>
      </c>
      <c r="B14777">
        <v>98</v>
      </c>
      <c r="C14777">
        <v>762</v>
      </c>
      <c r="D14777" s="1">
        <v>42830</v>
      </c>
      <c r="E14777" t="b">
        <v>1</v>
      </c>
      <c r="F14777" t="s">
        <v>227</v>
      </c>
      <c r="G14777" t="s">
        <v>231</v>
      </c>
      <c r="H14777" t="s">
        <v>229</v>
      </c>
      <c r="I14777" t="s">
        <v>240</v>
      </c>
      <c r="J14777" t="s">
        <v>230</v>
      </c>
      <c r="K14777" s="5">
        <v>358.39</v>
      </c>
      <c r="L14777" s="5">
        <v>215.03</v>
      </c>
      <c r="M14777" s="5">
        <f>Merge1[[#This Row],[list_price]]-Merge1[[#This Row],[standard_cost]]</f>
        <v>143.35999999999999</v>
      </c>
      <c r="N14777" s="1">
        <v>34556</v>
      </c>
      <c r="O14777" t="s">
        <v>10</v>
      </c>
      <c r="P14777">
        <v>91</v>
      </c>
      <c r="Q14777" s="2">
        <v>43</v>
      </c>
      <c r="R14777" t="s">
        <v>152</v>
      </c>
      <c r="S14777" t="s">
        <v>138</v>
      </c>
      <c r="T14777" t="s">
        <v>8</v>
      </c>
      <c r="U14777" t="s">
        <v>9</v>
      </c>
      <c r="V14777">
        <v>2560</v>
      </c>
      <c r="W14777" t="s">
        <v>1</v>
      </c>
      <c r="X14777" t="s">
        <v>2</v>
      </c>
      <c r="Y14777">
        <v>8</v>
      </c>
    </row>
    <row r="14778" spans="1:25" x14ac:dyDescent="0.3">
      <c r="A14778">
        <v>9636</v>
      </c>
      <c r="B14778">
        <v>44</v>
      </c>
      <c r="C14778">
        <v>815</v>
      </c>
      <c r="D14778" s="1">
        <v>42830</v>
      </c>
      <c r="E14778" t="b">
        <v>1</v>
      </c>
      <c r="F14778" t="s">
        <v>227</v>
      </c>
      <c r="G14778" t="s">
        <v>238</v>
      </c>
      <c r="H14778" t="s">
        <v>229</v>
      </c>
      <c r="I14778" t="s">
        <v>230</v>
      </c>
      <c r="J14778" t="s">
        <v>230</v>
      </c>
      <c r="K14778" s="5">
        <v>1769.64</v>
      </c>
      <c r="L14778" s="5">
        <v>108.76</v>
      </c>
      <c r="M14778" s="5">
        <f>Merge1[[#This Row],[list_price]]-Merge1[[#This Row],[standard_cost]]</f>
        <v>1660.88</v>
      </c>
      <c r="N14778" s="1">
        <v>41009</v>
      </c>
      <c r="O14778" t="s">
        <v>5</v>
      </c>
      <c r="P14778">
        <v>47</v>
      </c>
      <c r="Q14778" s="2">
        <v>49</v>
      </c>
      <c r="R14778" t="s">
        <v>138</v>
      </c>
      <c r="S14778" t="s">
        <v>26</v>
      </c>
      <c r="T14778" t="s">
        <v>8</v>
      </c>
      <c r="U14778" t="s">
        <v>9</v>
      </c>
      <c r="V14778">
        <v>2067</v>
      </c>
      <c r="W14778" t="s">
        <v>1</v>
      </c>
      <c r="X14778" t="s">
        <v>2</v>
      </c>
      <c r="Y14778">
        <v>11</v>
      </c>
    </row>
    <row r="14779" spans="1:25" hidden="1" x14ac:dyDescent="0.3">
      <c r="A14779">
        <v>10169</v>
      </c>
      <c r="B14779">
        <v>80</v>
      </c>
      <c r="C14779">
        <v>949</v>
      </c>
      <c r="D14779" s="1">
        <v>42830</v>
      </c>
      <c r="E14779" t="b">
        <v>1</v>
      </c>
      <c r="F14779" t="s">
        <v>227</v>
      </c>
      <c r="G14779" t="s">
        <v>233</v>
      </c>
      <c r="H14779" t="s">
        <v>242</v>
      </c>
      <c r="I14779" t="s">
        <v>234</v>
      </c>
      <c r="J14779" t="s">
        <v>230</v>
      </c>
      <c r="K14779" s="5">
        <v>1073.07</v>
      </c>
      <c r="L14779" s="5">
        <v>933.84</v>
      </c>
      <c r="M14779" s="5">
        <f>Merge1[[#This Row],[list_price]]-Merge1[[#This Row],[standard_cost]]</f>
        <v>139.2299999999999</v>
      </c>
      <c r="N14779" s="1">
        <v>35667</v>
      </c>
      <c r="O14779" t="s">
        <v>10</v>
      </c>
      <c r="P14779">
        <v>18</v>
      </c>
      <c r="Q14779" s="2">
        <v>48</v>
      </c>
      <c r="R14779" t="s">
        <v>6</v>
      </c>
      <c r="S14779" t="s">
        <v>7</v>
      </c>
      <c r="T14779" t="s">
        <v>8</v>
      </c>
      <c r="U14779" t="s">
        <v>9</v>
      </c>
      <c r="V14779">
        <v>2010</v>
      </c>
      <c r="W14779" t="s">
        <v>1</v>
      </c>
      <c r="X14779" t="s">
        <v>2</v>
      </c>
      <c r="Y14779">
        <v>9</v>
      </c>
    </row>
    <row r="14780" spans="1:25" x14ac:dyDescent="0.3">
      <c r="A14780">
        <v>10437</v>
      </c>
      <c r="B14780">
        <v>0</v>
      </c>
      <c r="C14780">
        <v>3122</v>
      </c>
      <c r="D14780" s="1">
        <v>42830</v>
      </c>
      <c r="F14780" t="s">
        <v>227</v>
      </c>
      <c r="G14780" t="s">
        <v>228</v>
      </c>
      <c r="H14780" t="s">
        <v>229</v>
      </c>
      <c r="I14780" t="s">
        <v>230</v>
      </c>
      <c r="J14780" t="s">
        <v>230</v>
      </c>
      <c r="K14780" s="5">
        <v>71.489999999999995</v>
      </c>
      <c r="L14780" s="5">
        <v>53.62</v>
      </c>
      <c r="M14780" s="5">
        <f>Merge1[[#This Row],[list_price]]-Merge1[[#This Row],[standard_cost]]</f>
        <v>17.869999999999997</v>
      </c>
      <c r="N14780" s="1">
        <v>38573</v>
      </c>
      <c r="O14780" t="s">
        <v>5</v>
      </c>
      <c r="P14780">
        <v>17</v>
      </c>
      <c r="Q14780" s="2">
        <v>43</v>
      </c>
      <c r="R14780" t="s">
        <v>138</v>
      </c>
      <c r="S14780" t="s">
        <v>26</v>
      </c>
      <c r="T14780" t="s">
        <v>20</v>
      </c>
      <c r="U14780" t="s">
        <v>9</v>
      </c>
      <c r="V14780">
        <v>2763</v>
      </c>
      <c r="W14780" t="s">
        <v>1</v>
      </c>
      <c r="X14780" t="s">
        <v>2</v>
      </c>
      <c r="Y14780">
        <v>9</v>
      </c>
    </row>
    <row r="14781" spans="1:25" hidden="1" x14ac:dyDescent="0.3">
      <c r="A14781">
        <v>10832</v>
      </c>
      <c r="B14781">
        <v>30</v>
      </c>
      <c r="C14781">
        <v>2044</v>
      </c>
      <c r="D14781" s="1">
        <v>42830</v>
      </c>
      <c r="E14781" t="b">
        <v>0</v>
      </c>
      <c r="F14781" t="s">
        <v>227</v>
      </c>
      <c r="G14781" t="s">
        <v>228</v>
      </c>
      <c r="H14781" t="s">
        <v>229</v>
      </c>
      <c r="I14781" t="s">
        <v>240</v>
      </c>
      <c r="J14781" t="s">
        <v>230</v>
      </c>
      <c r="K14781" s="5">
        <v>748.17</v>
      </c>
      <c r="L14781" s="5">
        <v>448.9</v>
      </c>
      <c r="M14781" s="5">
        <f>Merge1[[#This Row],[list_price]]-Merge1[[#This Row],[standard_cost]]</f>
        <v>299.27</v>
      </c>
      <c r="N14781" s="1">
        <v>37698</v>
      </c>
      <c r="O14781" t="s">
        <v>5</v>
      </c>
      <c r="P14781">
        <v>84</v>
      </c>
      <c r="Q14781" s="2">
        <v>25</v>
      </c>
      <c r="R14781" t="s">
        <v>105</v>
      </c>
      <c r="S14781" t="s">
        <v>7</v>
      </c>
      <c r="T14781" t="s">
        <v>8</v>
      </c>
      <c r="U14781" t="s">
        <v>9</v>
      </c>
      <c r="V14781">
        <v>2156</v>
      </c>
      <c r="W14781" t="s">
        <v>1</v>
      </c>
      <c r="X14781" t="s">
        <v>2</v>
      </c>
      <c r="Y14781">
        <v>12</v>
      </c>
    </row>
    <row r="14782" spans="1:25" x14ac:dyDescent="0.3">
      <c r="A14782">
        <v>10839</v>
      </c>
      <c r="B14782">
        <v>25</v>
      </c>
      <c r="C14782">
        <v>3350</v>
      </c>
      <c r="D14782" s="1">
        <v>42830</v>
      </c>
      <c r="E14782" t="b">
        <v>1</v>
      </c>
      <c r="F14782" t="s">
        <v>227</v>
      </c>
      <c r="G14782" t="s">
        <v>236</v>
      </c>
      <c r="H14782" t="s">
        <v>237</v>
      </c>
      <c r="I14782" t="s">
        <v>230</v>
      </c>
      <c r="J14782" t="s">
        <v>230</v>
      </c>
      <c r="K14782" s="5">
        <v>1538.99</v>
      </c>
      <c r="L14782" s="5">
        <v>829.65</v>
      </c>
      <c r="M14782" s="5">
        <f>Merge1[[#This Row],[list_price]]-Merge1[[#This Row],[standard_cost]]</f>
        <v>709.34</v>
      </c>
      <c r="N14782" s="1">
        <v>40553</v>
      </c>
      <c r="O14782" t="s">
        <v>10</v>
      </c>
      <c r="P14782">
        <v>53</v>
      </c>
      <c r="Q14782" s="2">
        <v>48</v>
      </c>
      <c r="R14782" t="s">
        <v>107</v>
      </c>
      <c r="S14782" t="s">
        <v>26</v>
      </c>
      <c r="T14782" t="s">
        <v>18</v>
      </c>
      <c r="U14782" t="s">
        <v>16</v>
      </c>
      <c r="V14782">
        <v>2200</v>
      </c>
      <c r="W14782" t="s">
        <v>1</v>
      </c>
      <c r="X14782" t="s">
        <v>2</v>
      </c>
      <c r="Y14782">
        <v>10</v>
      </c>
    </row>
    <row r="14783" spans="1:25" hidden="1" x14ac:dyDescent="0.3">
      <c r="A14783">
        <v>11557</v>
      </c>
      <c r="B14783">
        <v>85</v>
      </c>
      <c r="C14783">
        <v>631</v>
      </c>
      <c r="D14783" s="1">
        <v>42830</v>
      </c>
      <c r="E14783" t="b">
        <v>0</v>
      </c>
      <c r="F14783" t="s">
        <v>227</v>
      </c>
      <c r="G14783" t="s">
        <v>238</v>
      </c>
      <c r="H14783" t="s">
        <v>229</v>
      </c>
      <c r="I14783" t="s">
        <v>230</v>
      </c>
      <c r="J14783" t="s">
        <v>230</v>
      </c>
      <c r="K14783" s="5">
        <v>752.64</v>
      </c>
      <c r="L14783" s="5">
        <v>205.36</v>
      </c>
      <c r="M14783" s="5">
        <f>Merge1[[#This Row],[list_price]]-Merge1[[#This Row],[standard_cost]]</f>
        <v>547.28</v>
      </c>
      <c r="N14783" s="1">
        <v>42218</v>
      </c>
      <c r="O14783" t="s">
        <v>5</v>
      </c>
      <c r="P14783">
        <v>33</v>
      </c>
      <c r="Q14783" s="2">
        <v>57</v>
      </c>
      <c r="R14783" t="s">
        <v>153</v>
      </c>
      <c r="S14783" t="s">
        <v>7</v>
      </c>
      <c r="T14783" t="s">
        <v>18</v>
      </c>
      <c r="U14783" t="s">
        <v>16</v>
      </c>
      <c r="V14783">
        <v>3076</v>
      </c>
      <c r="W14783" t="s">
        <v>4</v>
      </c>
      <c r="X14783" t="s">
        <v>2</v>
      </c>
      <c r="Y14783">
        <v>8</v>
      </c>
    </row>
    <row r="14784" spans="1:25" x14ac:dyDescent="0.3">
      <c r="A14784">
        <v>11727</v>
      </c>
      <c r="B14784">
        <v>69</v>
      </c>
      <c r="C14784">
        <v>1215</v>
      </c>
      <c r="D14784" s="1">
        <v>42830</v>
      </c>
      <c r="E14784" t="b">
        <v>1</v>
      </c>
      <c r="F14784" t="s">
        <v>227</v>
      </c>
      <c r="G14784" t="s">
        <v>236</v>
      </c>
      <c r="H14784" t="s">
        <v>237</v>
      </c>
      <c r="I14784" t="s">
        <v>230</v>
      </c>
      <c r="J14784" t="s">
        <v>230</v>
      </c>
      <c r="K14784" s="5">
        <v>792.9</v>
      </c>
      <c r="L14784" s="5">
        <v>594.67999999999995</v>
      </c>
      <c r="M14784" s="5">
        <f>Merge1[[#This Row],[list_price]]-Merge1[[#This Row],[standard_cost]]</f>
        <v>198.22000000000003</v>
      </c>
      <c r="N14784" s="1">
        <v>33879</v>
      </c>
      <c r="O14784" t="s">
        <v>5</v>
      </c>
      <c r="P14784">
        <v>79</v>
      </c>
      <c r="Q14784" s="2">
        <v>56</v>
      </c>
      <c r="R14784" t="s">
        <v>46</v>
      </c>
      <c r="S14784" t="s">
        <v>26</v>
      </c>
      <c r="T14784" t="s">
        <v>8</v>
      </c>
      <c r="U14784" t="s">
        <v>16</v>
      </c>
      <c r="V14784">
        <v>2231</v>
      </c>
      <c r="W14784" t="s">
        <v>1</v>
      </c>
      <c r="X14784" t="s">
        <v>2</v>
      </c>
      <c r="Y14784">
        <v>10</v>
      </c>
    </row>
    <row r="14785" spans="1:25" hidden="1" x14ac:dyDescent="0.3">
      <c r="A14785">
        <v>11816</v>
      </c>
      <c r="B14785">
        <v>36</v>
      </c>
      <c r="C14785">
        <v>1552</v>
      </c>
      <c r="D14785" s="1">
        <v>42830</v>
      </c>
      <c r="E14785" t="b">
        <v>0</v>
      </c>
      <c r="F14785" t="s">
        <v>227</v>
      </c>
      <c r="G14785" t="s">
        <v>228</v>
      </c>
      <c r="H14785" t="s">
        <v>229</v>
      </c>
      <c r="I14785" t="s">
        <v>234</v>
      </c>
      <c r="J14785" t="s">
        <v>230</v>
      </c>
      <c r="K14785" s="5">
        <v>945.04</v>
      </c>
      <c r="L14785" s="5">
        <v>507.58</v>
      </c>
      <c r="M14785" s="5">
        <f>Merge1[[#This Row],[list_price]]-Merge1[[#This Row],[standard_cost]]</f>
        <v>437.46</v>
      </c>
      <c r="N14785" s="1">
        <v>38750</v>
      </c>
      <c r="O14785" t="s">
        <v>10</v>
      </c>
      <c r="P14785">
        <v>80</v>
      </c>
      <c r="Q14785" s="2">
        <v>35</v>
      </c>
      <c r="R14785" t="s">
        <v>67</v>
      </c>
      <c r="S14785" t="s">
        <v>50</v>
      </c>
      <c r="T14785" t="s">
        <v>8</v>
      </c>
      <c r="U14785" t="s">
        <v>9</v>
      </c>
      <c r="V14785">
        <v>2768</v>
      </c>
      <c r="W14785" t="s">
        <v>1</v>
      </c>
      <c r="X14785" t="s">
        <v>2</v>
      </c>
      <c r="Y14785">
        <v>10</v>
      </c>
    </row>
    <row r="14786" spans="1:25" hidden="1" x14ac:dyDescent="0.3">
      <c r="A14786">
        <v>12330</v>
      </c>
      <c r="B14786">
        <v>69</v>
      </c>
      <c r="C14786">
        <v>464</v>
      </c>
      <c r="D14786" s="1">
        <v>42830</v>
      </c>
      <c r="E14786" t="b">
        <v>1</v>
      </c>
      <c r="F14786" t="s">
        <v>227</v>
      </c>
      <c r="G14786" t="s">
        <v>236</v>
      </c>
      <c r="H14786" t="s">
        <v>237</v>
      </c>
      <c r="I14786" t="s">
        <v>230</v>
      </c>
      <c r="J14786" t="s">
        <v>230</v>
      </c>
      <c r="K14786" s="5">
        <v>792.9</v>
      </c>
      <c r="L14786" s="5">
        <v>594.67999999999995</v>
      </c>
      <c r="M14786" s="5">
        <f>Merge1[[#This Row],[list_price]]-Merge1[[#This Row],[standard_cost]]</f>
        <v>198.22000000000003</v>
      </c>
      <c r="N14786" s="1">
        <v>40553</v>
      </c>
      <c r="O14786" t="s">
        <v>5</v>
      </c>
      <c r="P14786">
        <v>32</v>
      </c>
      <c r="Q14786" s="2">
        <v>65</v>
      </c>
      <c r="R14786" t="s">
        <v>138</v>
      </c>
      <c r="S14786" t="s">
        <v>138</v>
      </c>
      <c r="T14786" t="s">
        <v>8</v>
      </c>
      <c r="U14786" t="s">
        <v>9</v>
      </c>
      <c r="V14786">
        <v>3150</v>
      </c>
      <c r="W14786" t="s">
        <v>4</v>
      </c>
      <c r="X14786" t="s">
        <v>2</v>
      </c>
      <c r="Y14786">
        <v>11</v>
      </c>
    </row>
    <row r="14787" spans="1:25" hidden="1" x14ac:dyDescent="0.3">
      <c r="A14787">
        <v>12677</v>
      </c>
      <c r="B14787">
        <v>10</v>
      </c>
      <c r="C14787">
        <v>2811</v>
      </c>
      <c r="D14787" s="1">
        <v>42830</v>
      </c>
      <c r="E14787" t="b">
        <v>1</v>
      </c>
      <c r="F14787" t="s">
        <v>227</v>
      </c>
      <c r="G14787" t="s">
        <v>238</v>
      </c>
      <c r="H14787" t="s">
        <v>242</v>
      </c>
      <c r="I14787" t="s">
        <v>230</v>
      </c>
      <c r="J14787" t="s">
        <v>230</v>
      </c>
      <c r="K14787" s="5">
        <v>1466.68</v>
      </c>
      <c r="L14787" s="5">
        <v>363.25</v>
      </c>
      <c r="M14787" s="5">
        <f>Merge1[[#This Row],[list_price]]-Merge1[[#This Row],[standard_cost]]</f>
        <v>1103.43</v>
      </c>
      <c r="N14787" s="1">
        <v>41701</v>
      </c>
      <c r="O14787" t="s">
        <v>5</v>
      </c>
      <c r="P14787">
        <v>29</v>
      </c>
      <c r="Q14787" s="2">
        <v>46</v>
      </c>
      <c r="R14787" t="s">
        <v>74</v>
      </c>
      <c r="S14787" t="s">
        <v>14</v>
      </c>
      <c r="T14787" t="s">
        <v>8</v>
      </c>
      <c r="U14787" t="s">
        <v>16</v>
      </c>
      <c r="V14787">
        <v>2141</v>
      </c>
      <c r="W14787" t="s">
        <v>1</v>
      </c>
      <c r="X14787" t="s">
        <v>2</v>
      </c>
      <c r="Y14787">
        <v>9</v>
      </c>
    </row>
    <row r="14788" spans="1:25" hidden="1" x14ac:dyDescent="0.3">
      <c r="A14788">
        <v>12820</v>
      </c>
      <c r="B14788">
        <v>0</v>
      </c>
      <c r="C14788">
        <v>2887</v>
      </c>
      <c r="D14788" s="1">
        <v>42830</v>
      </c>
      <c r="E14788" t="b">
        <v>1</v>
      </c>
      <c r="F14788" t="s">
        <v>227</v>
      </c>
      <c r="G14788" t="s">
        <v>231</v>
      </c>
      <c r="H14788" t="s">
        <v>237</v>
      </c>
      <c r="I14788" t="s">
        <v>230</v>
      </c>
      <c r="J14788" t="s">
        <v>230</v>
      </c>
      <c r="K14788" s="5">
        <v>533.51</v>
      </c>
      <c r="L14788" s="5">
        <v>400.13</v>
      </c>
      <c r="M14788" s="5">
        <f>Merge1[[#This Row],[list_price]]-Merge1[[#This Row],[standard_cost]]</f>
        <v>133.38</v>
      </c>
      <c r="N14788" s="1">
        <v>41009</v>
      </c>
      <c r="O14788" t="s">
        <v>10</v>
      </c>
      <c r="P14788">
        <v>42</v>
      </c>
      <c r="Q14788" s="2">
        <v>49</v>
      </c>
      <c r="R14788" t="s">
        <v>77</v>
      </c>
      <c r="S14788" t="s">
        <v>12</v>
      </c>
      <c r="T14788" t="s">
        <v>20</v>
      </c>
      <c r="U14788" t="s">
        <v>9</v>
      </c>
      <c r="V14788">
        <v>2046</v>
      </c>
      <c r="W14788" t="s">
        <v>1</v>
      </c>
      <c r="X14788" t="s">
        <v>2</v>
      </c>
      <c r="Y14788">
        <v>10</v>
      </c>
    </row>
    <row r="14789" spans="1:25" hidden="1" x14ac:dyDescent="0.3">
      <c r="A14789">
        <v>12954</v>
      </c>
      <c r="B14789">
        <v>77</v>
      </c>
      <c r="C14789">
        <v>3</v>
      </c>
      <c r="D14789" s="1">
        <v>42830</v>
      </c>
      <c r="E14789" t="b">
        <v>0</v>
      </c>
      <c r="F14789" t="s">
        <v>227</v>
      </c>
      <c r="G14789" t="s">
        <v>235</v>
      </c>
      <c r="H14789" t="s">
        <v>237</v>
      </c>
      <c r="I14789" t="s">
        <v>230</v>
      </c>
      <c r="J14789" t="s">
        <v>232</v>
      </c>
      <c r="K14789" s="5">
        <v>1240.31</v>
      </c>
      <c r="L14789" s="5">
        <v>795.1</v>
      </c>
      <c r="M14789" s="5">
        <f>Merge1[[#This Row],[list_price]]-Merge1[[#This Row],[standard_cost]]</f>
        <v>445.20999999999992</v>
      </c>
      <c r="N14789" s="1">
        <v>36833</v>
      </c>
      <c r="O14789" t="s">
        <v>10</v>
      </c>
      <c r="P14789">
        <v>61</v>
      </c>
      <c r="Q14789" s="2">
        <v>69</v>
      </c>
      <c r="R14789" t="s">
        <v>13</v>
      </c>
      <c r="S14789" t="s">
        <v>14</v>
      </c>
      <c r="T14789" t="s">
        <v>8</v>
      </c>
      <c r="U14789" t="s">
        <v>9</v>
      </c>
      <c r="W14789" t="s">
        <v>138</v>
      </c>
    </row>
    <row r="14790" spans="1:25" x14ac:dyDescent="0.3">
      <c r="A14790">
        <v>13365</v>
      </c>
      <c r="B14790">
        <v>96</v>
      </c>
      <c r="C14790">
        <v>2138</v>
      </c>
      <c r="D14790" s="1">
        <v>42830</v>
      </c>
      <c r="E14790" t="b">
        <v>0</v>
      </c>
      <c r="F14790" t="s">
        <v>227</v>
      </c>
      <c r="G14790" t="s">
        <v>236</v>
      </c>
      <c r="H14790" t="s">
        <v>229</v>
      </c>
      <c r="I14790" t="s">
        <v>230</v>
      </c>
      <c r="J14790" t="s">
        <v>232</v>
      </c>
      <c r="K14790" s="5">
        <v>1635.3</v>
      </c>
      <c r="L14790" s="5">
        <v>993.66</v>
      </c>
      <c r="M14790" s="5">
        <f>Merge1[[#This Row],[list_price]]-Merge1[[#This Row],[standard_cost]]</f>
        <v>641.64</v>
      </c>
      <c r="N14790" s="1">
        <v>41434</v>
      </c>
      <c r="O14790" t="s">
        <v>5</v>
      </c>
      <c r="P14790">
        <v>23</v>
      </c>
      <c r="Q14790" s="2">
        <v>44</v>
      </c>
      <c r="R14790" t="s">
        <v>93</v>
      </c>
      <c r="S14790" t="s">
        <v>26</v>
      </c>
      <c r="T14790" t="s">
        <v>20</v>
      </c>
      <c r="U14790" t="s">
        <v>16</v>
      </c>
      <c r="V14790">
        <v>2216</v>
      </c>
      <c r="W14790" t="s">
        <v>1</v>
      </c>
      <c r="X14790" t="s">
        <v>2</v>
      </c>
      <c r="Y14790">
        <v>8</v>
      </c>
    </row>
    <row r="14791" spans="1:25" x14ac:dyDescent="0.3">
      <c r="A14791">
        <v>13518</v>
      </c>
      <c r="B14791">
        <v>46</v>
      </c>
      <c r="C14791">
        <v>1224</v>
      </c>
      <c r="D14791" s="1">
        <v>42830</v>
      </c>
      <c r="E14791" t="b">
        <v>0</v>
      </c>
      <c r="F14791" t="s">
        <v>227</v>
      </c>
      <c r="G14791" t="s">
        <v>228</v>
      </c>
      <c r="H14791" t="s">
        <v>229</v>
      </c>
      <c r="I14791" t="s">
        <v>234</v>
      </c>
      <c r="J14791" t="s">
        <v>230</v>
      </c>
      <c r="K14791" s="5">
        <v>1289.8499999999999</v>
      </c>
      <c r="L14791" s="5">
        <v>74.510000000000005</v>
      </c>
      <c r="M14791" s="5">
        <f>Merge1[[#This Row],[list_price]]-Merge1[[#This Row],[standard_cost]]</f>
        <v>1215.3399999999999</v>
      </c>
      <c r="N14791" s="1">
        <v>39427</v>
      </c>
      <c r="O14791" t="s">
        <v>5</v>
      </c>
      <c r="P14791">
        <v>9</v>
      </c>
      <c r="Q14791" s="2">
        <v>46</v>
      </c>
      <c r="R14791" t="s">
        <v>29</v>
      </c>
      <c r="S14791" t="s">
        <v>26</v>
      </c>
      <c r="T14791" t="s">
        <v>8</v>
      </c>
      <c r="U14791" t="s">
        <v>16</v>
      </c>
      <c r="V14791">
        <v>2259</v>
      </c>
      <c r="W14791" t="s">
        <v>1</v>
      </c>
      <c r="X14791" t="s">
        <v>2</v>
      </c>
      <c r="Y14791">
        <v>6</v>
      </c>
    </row>
    <row r="14792" spans="1:25" hidden="1" x14ac:dyDescent="0.3">
      <c r="A14792">
        <v>13596</v>
      </c>
      <c r="B14792">
        <v>80</v>
      </c>
      <c r="C14792">
        <v>2278</v>
      </c>
      <c r="D14792" s="1">
        <v>42830</v>
      </c>
      <c r="E14792" t="b">
        <v>0</v>
      </c>
      <c r="F14792" t="s">
        <v>227</v>
      </c>
      <c r="G14792" t="s">
        <v>233</v>
      </c>
      <c r="H14792" t="s">
        <v>242</v>
      </c>
      <c r="I14792" t="s">
        <v>234</v>
      </c>
      <c r="J14792" t="s">
        <v>230</v>
      </c>
      <c r="K14792" s="5">
        <v>1073.07</v>
      </c>
      <c r="L14792" s="5">
        <v>933.84</v>
      </c>
      <c r="M14792" s="5">
        <f>Merge1[[#This Row],[list_price]]-Merge1[[#This Row],[standard_cost]]</f>
        <v>139.2299999999999</v>
      </c>
      <c r="N14792" s="1">
        <v>36145</v>
      </c>
      <c r="O14792" t="s">
        <v>10</v>
      </c>
      <c r="P14792">
        <v>11</v>
      </c>
      <c r="Q14792" s="2">
        <v>46</v>
      </c>
      <c r="R14792" t="s">
        <v>44</v>
      </c>
      <c r="S14792" t="s">
        <v>7</v>
      </c>
      <c r="T14792" t="s">
        <v>18</v>
      </c>
      <c r="U14792" t="s">
        <v>9</v>
      </c>
      <c r="V14792">
        <v>2580</v>
      </c>
      <c r="W14792" t="s">
        <v>1</v>
      </c>
      <c r="X14792" t="s">
        <v>2</v>
      </c>
      <c r="Y14792">
        <v>4</v>
      </c>
    </row>
    <row r="14793" spans="1:25" hidden="1" x14ac:dyDescent="0.3">
      <c r="A14793">
        <v>15113</v>
      </c>
      <c r="B14793">
        <v>46</v>
      </c>
      <c r="C14793">
        <v>3381</v>
      </c>
      <c r="D14793" s="1">
        <v>42830</v>
      </c>
      <c r="E14793" t="b">
        <v>1</v>
      </c>
      <c r="F14793" t="s">
        <v>227</v>
      </c>
      <c r="G14793" t="s">
        <v>228</v>
      </c>
      <c r="H14793" t="s">
        <v>229</v>
      </c>
      <c r="I14793" t="s">
        <v>234</v>
      </c>
      <c r="J14793" t="s">
        <v>230</v>
      </c>
      <c r="K14793" s="5">
        <v>1289.8499999999999</v>
      </c>
      <c r="L14793" s="5">
        <v>74.510000000000005</v>
      </c>
      <c r="M14793" s="5">
        <f>Merge1[[#This Row],[list_price]]-Merge1[[#This Row],[standard_cost]]</f>
        <v>1215.3399999999999</v>
      </c>
      <c r="N14793" s="1">
        <v>39427</v>
      </c>
      <c r="O14793" t="s">
        <v>10</v>
      </c>
      <c r="P14793">
        <v>26</v>
      </c>
      <c r="Q14793" s="2">
        <v>29</v>
      </c>
      <c r="R14793" t="s">
        <v>142</v>
      </c>
      <c r="S14793" t="s">
        <v>138</v>
      </c>
      <c r="T14793" t="s">
        <v>8</v>
      </c>
      <c r="U14793" t="s">
        <v>16</v>
      </c>
      <c r="V14793">
        <v>3799</v>
      </c>
      <c r="W14793" t="s">
        <v>4</v>
      </c>
      <c r="X14793" t="s">
        <v>2</v>
      </c>
      <c r="Y14793">
        <v>3</v>
      </c>
    </row>
    <row r="14794" spans="1:25" hidden="1" x14ac:dyDescent="0.3">
      <c r="A14794">
        <v>15316</v>
      </c>
      <c r="B14794">
        <v>0</v>
      </c>
      <c r="C14794">
        <v>2955</v>
      </c>
      <c r="D14794" s="1">
        <v>42830</v>
      </c>
      <c r="E14794" t="b">
        <v>0</v>
      </c>
      <c r="F14794" t="s">
        <v>227</v>
      </c>
      <c r="G14794" t="s">
        <v>235</v>
      </c>
      <c r="H14794" t="s">
        <v>229</v>
      </c>
      <c r="I14794" t="s">
        <v>234</v>
      </c>
      <c r="J14794" t="s">
        <v>230</v>
      </c>
      <c r="K14794" s="5">
        <v>363.01</v>
      </c>
      <c r="L14794" s="5">
        <v>290.41000000000003</v>
      </c>
      <c r="M14794" s="5">
        <f>Merge1[[#This Row],[list_price]]-Merge1[[#This Row],[standard_cost]]</f>
        <v>72.599999999999966</v>
      </c>
      <c r="N14794" s="1">
        <v>38482</v>
      </c>
      <c r="O14794" t="s">
        <v>10</v>
      </c>
      <c r="P14794">
        <v>74</v>
      </c>
      <c r="Q14794" s="2">
        <v>33</v>
      </c>
      <c r="R14794" t="s">
        <v>81</v>
      </c>
      <c r="S14794" t="s">
        <v>12</v>
      </c>
      <c r="T14794" t="s">
        <v>20</v>
      </c>
      <c r="U14794" t="s">
        <v>16</v>
      </c>
      <c r="V14794">
        <v>2765</v>
      </c>
      <c r="W14794" t="s">
        <v>1</v>
      </c>
      <c r="X14794" t="s">
        <v>2</v>
      </c>
      <c r="Y14794">
        <v>9</v>
      </c>
    </row>
    <row r="14795" spans="1:25" x14ac:dyDescent="0.3">
      <c r="A14795">
        <v>15549</v>
      </c>
      <c r="B14795">
        <v>36</v>
      </c>
      <c r="C14795">
        <v>2113</v>
      </c>
      <c r="D14795" s="1">
        <v>42830</v>
      </c>
      <c r="E14795" t="b">
        <v>0</v>
      </c>
      <c r="F14795" t="s">
        <v>227</v>
      </c>
      <c r="G14795" t="s">
        <v>228</v>
      </c>
      <c r="H14795" t="s">
        <v>229</v>
      </c>
      <c r="I14795" t="s">
        <v>234</v>
      </c>
      <c r="J14795" t="s">
        <v>230</v>
      </c>
      <c r="K14795" s="5">
        <v>945.04</v>
      </c>
      <c r="L14795" s="5">
        <v>507.58</v>
      </c>
      <c r="M14795" s="5">
        <f>Merge1[[#This Row],[list_price]]-Merge1[[#This Row],[standard_cost]]</f>
        <v>437.46</v>
      </c>
      <c r="N14795" s="1">
        <v>35052</v>
      </c>
      <c r="O14795" t="s">
        <v>5</v>
      </c>
      <c r="P14795">
        <v>91</v>
      </c>
      <c r="Q14795" s="2">
        <v>51</v>
      </c>
      <c r="R14795" t="s">
        <v>74</v>
      </c>
      <c r="S14795" t="s">
        <v>26</v>
      </c>
      <c r="T14795" t="s">
        <v>18</v>
      </c>
      <c r="U14795" t="s">
        <v>16</v>
      </c>
      <c r="V14795">
        <v>4128</v>
      </c>
      <c r="W14795" t="s">
        <v>3</v>
      </c>
      <c r="X14795" t="s">
        <v>2</v>
      </c>
      <c r="Y14795">
        <v>6</v>
      </c>
    </row>
    <row r="14796" spans="1:25" hidden="1" x14ac:dyDescent="0.3">
      <c r="A14796">
        <v>16087</v>
      </c>
      <c r="B14796">
        <v>44</v>
      </c>
      <c r="C14796">
        <v>594</v>
      </c>
      <c r="D14796" s="1">
        <v>42830</v>
      </c>
      <c r="E14796" t="b">
        <v>0</v>
      </c>
      <c r="F14796" t="s">
        <v>227</v>
      </c>
      <c r="G14796" t="s">
        <v>238</v>
      </c>
      <c r="H14796" t="s">
        <v>229</v>
      </c>
      <c r="I14796" t="s">
        <v>230</v>
      </c>
      <c r="J14796" t="s">
        <v>230</v>
      </c>
      <c r="K14796" s="5">
        <v>1769.64</v>
      </c>
      <c r="L14796" s="5">
        <v>108.76</v>
      </c>
      <c r="M14796" s="5">
        <f>Merge1[[#This Row],[list_price]]-Merge1[[#This Row],[standard_cost]]</f>
        <v>1660.88</v>
      </c>
      <c r="N14796" s="1">
        <v>40672</v>
      </c>
      <c r="O14796" t="s">
        <v>10</v>
      </c>
      <c r="P14796">
        <v>74</v>
      </c>
      <c r="Q14796" s="2">
        <v>43</v>
      </c>
      <c r="R14796" t="s">
        <v>101</v>
      </c>
      <c r="S14796" t="s">
        <v>138</v>
      </c>
      <c r="T14796" t="s">
        <v>8</v>
      </c>
      <c r="U14796" t="s">
        <v>16</v>
      </c>
      <c r="V14796">
        <v>2010</v>
      </c>
      <c r="W14796" t="s">
        <v>1</v>
      </c>
      <c r="X14796" t="s">
        <v>2</v>
      </c>
      <c r="Y14796">
        <v>9</v>
      </c>
    </row>
    <row r="14797" spans="1:25" hidden="1" x14ac:dyDescent="0.3">
      <c r="A14797">
        <v>16355</v>
      </c>
      <c r="B14797">
        <v>95</v>
      </c>
      <c r="C14797">
        <v>2621</v>
      </c>
      <c r="D14797" s="1">
        <v>42830</v>
      </c>
      <c r="E14797" t="b">
        <v>0</v>
      </c>
      <c r="F14797" t="s">
        <v>227</v>
      </c>
      <c r="G14797" t="s">
        <v>233</v>
      </c>
      <c r="H14797" t="s">
        <v>242</v>
      </c>
      <c r="I14797" t="s">
        <v>234</v>
      </c>
      <c r="J14797" t="s">
        <v>230</v>
      </c>
      <c r="K14797" s="5">
        <v>1073.07</v>
      </c>
      <c r="L14797" s="5">
        <v>933.84</v>
      </c>
      <c r="M14797" s="5">
        <f>Merge1[[#This Row],[list_price]]-Merge1[[#This Row],[standard_cost]]</f>
        <v>139.2299999999999</v>
      </c>
      <c r="N14797" s="1">
        <v>35455</v>
      </c>
      <c r="O14797" t="s">
        <v>5</v>
      </c>
      <c r="P14797">
        <v>24</v>
      </c>
      <c r="Q14797" s="2">
        <v>49</v>
      </c>
      <c r="R14797" t="s">
        <v>49</v>
      </c>
      <c r="S14797" t="s">
        <v>50</v>
      </c>
      <c r="T14797" t="s">
        <v>20</v>
      </c>
      <c r="U14797" t="s">
        <v>16</v>
      </c>
      <c r="V14797">
        <v>2167</v>
      </c>
      <c r="W14797" t="s">
        <v>1</v>
      </c>
      <c r="X14797" t="s">
        <v>2</v>
      </c>
      <c r="Y14797">
        <v>7</v>
      </c>
    </row>
    <row r="14798" spans="1:25" hidden="1" x14ac:dyDescent="0.3">
      <c r="A14798">
        <v>16498</v>
      </c>
      <c r="B14798">
        <v>68</v>
      </c>
      <c r="C14798">
        <v>3450</v>
      </c>
      <c r="D14798" s="1">
        <v>42830</v>
      </c>
      <c r="E14798" t="b">
        <v>0</v>
      </c>
      <c r="F14798" t="s">
        <v>227</v>
      </c>
      <c r="G14798" t="s">
        <v>233</v>
      </c>
      <c r="H14798" t="s">
        <v>229</v>
      </c>
      <c r="I14798" t="s">
        <v>230</v>
      </c>
      <c r="J14798" t="s">
        <v>230</v>
      </c>
      <c r="K14798" s="5">
        <v>1636.9</v>
      </c>
      <c r="L14798" s="5">
        <v>44.71</v>
      </c>
      <c r="M14798" s="5">
        <f>Merge1[[#This Row],[list_price]]-Merge1[[#This Row],[standard_cost]]</f>
        <v>1592.19</v>
      </c>
      <c r="N14798" s="1">
        <v>40410</v>
      </c>
      <c r="O14798" t="s">
        <v>5</v>
      </c>
      <c r="P14798">
        <v>85</v>
      </c>
      <c r="Q14798" s="2">
        <v>30</v>
      </c>
      <c r="R14798" t="s">
        <v>40</v>
      </c>
      <c r="S14798" t="s">
        <v>19</v>
      </c>
      <c r="T14798" t="s">
        <v>8</v>
      </c>
      <c r="U14798" t="s">
        <v>16</v>
      </c>
      <c r="V14798">
        <v>4207</v>
      </c>
      <c r="W14798" t="s">
        <v>3</v>
      </c>
      <c r="X14798" t="s">
        <v>2</v>
      </c>
      <c r="Y14798">
        <v>3</v>
      </c>
    </row>
    <row r="14799" spans="1:25" hidden="1" x14ac:dyDescent="0.3">
      <c r="A14799">
        <v>16861</v>
      </c>
      <c r="B14799">
        <v>61</v>
      </c>
      <c r="C14799">
        <v>1462</v>
      </c>
      <c r="D14799" s="1">
        <v>42830</v>
      </c>
      <c r="E14799" t="b">
        <v>1</v>
      </c>
      <c r="F14799" t="s">
        <v>227</v>
      </c>
      <c r="G14799" t="s">
        <v>233</v>
      </c>
      <c r="H14799" t="s">
        <v>229</v>
      </c>
      <c r="I14799" t="s">
        <v>234</v>
      </c>
      <c r="J14799" t="s">
        <v>230</v>
      </c>
      <c r="K14799" s="5">
        <v>71.16</v>
      </c>
      <c r="L14799" s="5">
        <v>56.93</v>
      </c>
      <c r="M14799" s="5">
        <f>Merge1[[#This Row],[list_price]]-Merge1[[#This Row],[standard_cost]]</f>
        <v>14.229999999999997</v>
      </c>
      <c r="N14799" s="1">
        <v>34143</v>
      </c>
      <c r="O14799" t="s">
        <v>10</v>
      </c>
      <c r="P14799">
        <v>16</v>
      </c>
      <c r="Q14799" s="2">
        <v>28</v>
      </c>
      <c r="R14799" t="s">
        <v>83</v>
      </c>
      <c r="S14799" t="s">
        <v>12</v>
      </c>
      <c r="T14799" t="s">
        <v>8</v>
      </c>
      <c r="U14799" t="s">
        <v>9</v>
      </c>
      <c r="V14799">
        <v>4503</v>
      </c>
      <c r="W14799" t="s">
        <v>3</v>
      </c>
      <c r="X14799" t="s">
        <v>2</v>
      </c>
      <c r="Y14799">
        <v>6</v>
      </c>
    </row>
    <row r="14800" spans="1:25" hidden="1" x14ac:dyDescent="0.3">
      <c r="A14800">
        <v>16888</v>
      </c>
      <c r="B14800">
        <v>27</v>
      </c>
      <c r="C14800">
        <v>3415</v>
      </c>
      <c r="D14800" s="1">
        <v>42830</v>
      </c>
      <c r="E14800" t="b">
        <v>0</v>
      </c>
      <c r="F14800" t="s">
        <v>227</v>
      </c>
      <c r="G14800" t="s">
        <v>231</v>
      </c>
      <c r="H14800" t="s">
        <v>229</v>
      </c>
      <c r="I14800" t="s">
        <v>234</v>
      </c>
      <c r="J14800" t="s">
        <v>230</v>
      </c>
      <c r="K14800" s="5">
        <v>1057.51</v>
      </c>
      <c r="L14800" s="5">
        <v>154.4</v>
      </c>
      <c r="M14800" s="5">
        <f>Merge1[[#This Row],[list_price]]-Merge1[[#This Row],[standard_cost]]</f>
        <v>903.11</v>
      </c>
      <c r="N14800" s="1">
        <v>35560</v>
      </c>
      <c r="O14800" t="s">
        <v>10</v>
      </c>
      <c r="P14800">
        <v>43</v>
      </c>
      <c r="Q14800" s="2">
        <v>60</v>
      </c>
      <c r="R14800" t="s">
        <v>105</v>
      </c>
      <c r="S14800" t="s">
        <v>14</v>
      </c>
      <c r="T14800" t="s">
        <v>20</v>
      </c>
      <c r="U14800" t="s">
        <v>9</v>
      </c>
      <c r="V14800">
        <v>2285</v>
      </c>
      <c r="W14800" t="s">
        <v>1</v>
      </c>
      <c r="X14800" t="s">
        <v>2</v>
      </c>
      <c r="Y14800">
        <v>7</v>
      </c>
    </row>
    <row r="14801" spans="1:25" hidden="1" x14ac:dyDescent="0.3">
      <c r="A14801">
        <v>17165</v>
      </c>
      <c r="B14801">
        <v>1</v>
      </c>
      <c r="C14801">
        <v>3152</v>
      </c>
      <c r="D14801" s="1">
        <v>42830</v>
      </c>
      <c r="E14801" t="b">
        <v>0</v>
      </c>
      <c r="F14801" t="s">
        <v>227</v>
      </c>
      <c r="G14801" t="s">
        <v>236</v>
      </c>
      <c r="H14801" t="s">
        <v>242</v>
      </c>
      <c r="I14801" t="s">
        <v>230</v>
      </c>
      <c r="J14801" t="s">
        <v>232</v>
      </c>
      <c r="K14801" s="5">
        <v>1873.97</v>
      </c>
      <c r="L14801" s="5">
        <v>863.95</v>
      </c>
      <c r="M14801" s="5">
        <f>Merge1[[#This Row],[list_price]]-Merge1[[#This Row],[standard_cost]]</f>
        <v>1010.02</v>
      </c>
      <c r="N14801" s="1">
        <v>38859</v>
      </c>
      <c r="O14801" t="s">
        <v>5</v>
      </c>
      <c r="P14801">
        <v>6</v>
      </c>
      <c r="Q14801" s="2">
        <v>24</v>
      </c>
      <c r="R14801" t="s">
        <v>68</v>
      </c>
      <c r="S14801" t="s">
        <v>12</v>
      </c>
      <c r="T14801" t="s">
        <v>20</v>
      </c>
      <c r="U14801" t="s">
        <v>9</v>
      </c>
      <c r="V14801">
        <v>4034</v>
      </c>
      <c r="W14801" t="s">
        <v>3</v>
      </c>
      <c r="X14801" t="s">
        <v>2</v>
      </c>
      <c r="Y14801">
        <v>7</v>
      </c>
    </row>
    <row r="14802" spans="1:25" hidden="1" x14ac:dyDescent="0.3">
      <c r="A14802">
        <v>17380</v>
      </c>
      <c r="B14802">
        <v>73</v>
      </c>
      <c r="C14802">
        <v>2434</v>
      </c>
      <c r="D14802" s="1">
        <v>42830</v>
      </c>
      <c r="E14802" t="b">
        <v>1</v>
      </c>
      <c r="F14802" t="s">
        <v>227</v>
      </c>
      <c r="G14802" t="s">
        <v>228</v>
      </c>
      <c r="H14802" t="s">
        <v>229</v>
      </c>
      <c r="I14802" t="s">
        <v>230</v>
      </c>
      <c r="J14802" t="s">
        <v>230</v>
      </c>
      <c r="K14802" s="5">
        <v>1945.43</v>
      </c>
      <c r="L14802" s="5">
        <v>333.18</v>
      </c>
      <c r="M14802" s="5">
        <f>Merge1[[#This Row],[list_price]]-Merge1[[#This Row],[standard_cost]]</f>
        <v>1612.25</v>
      </c>
      <c r="N14802" s="1">
        <v>37499</v>
      </c>
      <c r="O14802" t="s">
        <v>10</v>
      </c>
      <c r="P14802">
        <v>40</v>
      </c>
      <c r="Q14802" s="2">
        <v>66</v>
      </c>
      <c r="R14802" t="s">
        <v>152</v>
      </c>
      <c r="S14802" t="s">
        <v>138</v>
      </c>
      <c r="T14802" t="s">
        <v>18</v>
      </c>
      <c r="U14802" t="s">
        <v>16</v>
      </c>
      <c r="V14802">
        <v>4207</v>
      </c>
      <c r="W14802" t="s">
        <v>3</v>
      </c>
      <c r="X14802" t="s">
        <v>2</v>
      </c>
      <c r="Y14802">
        <v>4</v>
      </c>
    </row>
    <row r="14803" spans="1:25" hidden="1" x14ac:dyDescent="0.3">
      <c r="A14803">
        <v>17456</v>
      </c>
      <c r="B14803">
        <v>48</v>
      </c>
      <c r="C14803">
        <v>1670</v>
      </c>
      <c r="D14803" s="1">
        <v>42830</v>
      </c>
      <c r="E14803" t="b">
        <v>1</v>
      </c>
      <c r="F14803" t="s">
        <v>227</v>
      </c>
      <c r="G14803" t="s">
        <v>238</v>
      </c>
      <c r="H14803" t="s">
        <v>229</v>
      </c>
      <c r="I14803" t="s">
        <v>230</v>
      </c>
      <c r="J14803" t="s">
        <v>230</v>
      </c>
      <c r="K14803" s="5">
        <v>1762.96</v>
      </c>
      <c r="L14803" s="5">
        <v>950.52</v>
      </c>
      <c r="M14803" s="5">
        <f>Merge1[[#This Row],[list_price]]-Merge1[[#This Row],[standard_cost]]</f>
        <v>812.44</v>
      </c>
      <c r="N14803" s="1">
        <v>41848</v>
      </c>
      <c r="O14803" t="s">
        <v>5</v>
      </c>
      <c r="P14803">
        <v>30</v>
      </c>
      <c r="Q14803" s="2">
        <v>45</v>
      </c>
      <c r="R14803" t="s">
        <v>211</v>
      </c>
      <c r="S14803" t="s">
        <v>19</v>
      </c>
      <c r="T14803" t="s">
        <v>8</v>
      </c>
      <c r="U14803" t="s">
        <v>16</v>
      </c>
      <c r="V14803">
        <v>2018</v>
      </c>
      <c r="W14803" t="s">
        <v>1</v>
      </c>
      <c r="X14803" t="s">
        <v>2</v>
      </c>
      <c r="Y14803">
        <v>11</v>
      </c>
    </row>
    <row r="14804" spans="1:25" x14ac:dyDescent="0.3">
      <c r="A14804">
        <v>17714</v>
      </c>
      <c r="B14804">
        <v>80</v>
      </c>
      <c r="C14804">
        <v>3377</v>
      </c>
      <c r="D14804" s="1">
        <v>42830</v>
      </c>
      <c r="E14804" t="b">
        <v>1</v>
      </c>
      <c r="F14804" t="s">
        <v>227</v>
      </c>
      <c r="G14804" t="s">
        <v>233</v>
      </c>
      <c r="H14804" t="s">
        <v>242</v>
      </c>
      <c r="I14804" t="s">
        <v>234</v>
      </c>
      <c r="J14804" t="s">
        <v>230</v>
      </c>
      <c r="K14804" s="5">
        <v>1073.07</v>
      </c>
      <c r="L14804" s="5">
        <v>933.84</v>
      </c>
      <c r="M14804" s="5">
        <f>Merge1[[#This Row],[list_price]]-Merge1[[#This Row],[standard_cost]]</f>
        <v>139.2299999999999</v>
      </c>
      <c r="N14804" s="1">
        <v>35667</v>
      </c>
      <c r="O14804" t="s">
        <v>10</v>
      </c>
      <c r="P14804">
        <v>12</v>
      </c>
      <c r="Q14804" s="2">
        <v>35</v>
      </c>
      <c r="R14804" t="s">
        <v>138</v>
      </c>
      <c r="S14804" t="s">
        <v>26</v>
      </c>
      <c r="T14804" t="s">
        <v>8</v>
      </c>
      <c r="U14804" t="s">
        <v>9</v>
      </c>
      <c r="V14804">
        <v>4213</v>
      </c>
      <c r="W14804" t="s">
        <v>3</v>
      </c>
      <c r="X14804" t="s">
        <v>2</v>
      </c>
      <c r="Y14804">
        <v>9</v>
      </c>
    </row>
    <row r="14805" spans="1:25" hidden="1" x14ac:dyDescent="0.3">
      <c r="A14805">
        <v>17945</v>
      </c>
      <c r="B14805">
        <v>83</v>
      </c>
      <c r="C14805">
        <v>1789</v>
      </c>
      <c r="D14805" s="1">
        <v>42830</v>
      </c>
      <c r="E14805" t="b">
        <v>1</v>
      </c>
      <c r="F14805" t="s">
        <v>227</v>
      </c>
      <c r="G14805" t="s">
        <v>228</v>
      </c>
      <c r="H14805" t="s">
        <v>242</v>
      </c>
      <c r="I14805" t="s">
        <v>230</v>
      </c>
      <c r="J14805" t="s">
        <v>232</v>
      </c>
      <c r="K14805" s="5">
        <v>2083.94</v>
      </c>
      <c r="L14805" s="5">
        <v>675.03</v>
      </c>
      <c r="M14805" s="5">
        <f>Merge1[[#This Row],[list_price]]-Merge1[[#This Row],[standard_cost]]</f>
        <v>1408.91</v>
      </c>
      <c r="N14805" s="1">
        <v>40303</v>
      </c>
      <c r="O14805" t="s">
        <v>5</v>
      </c>
      <c r="P14805">
        <v>44</v>
      </c>
      <c r="Q14805" s="2">
        <v>37</v>
      </c>
      <c r="R14805" t="s">
        <v>107</v>
      </c>
      <c r="S14805" t="s">
        <v>14</v>
      </c>
      <c r="T14805" t="s">
        <v>8</v>
      </c>
      <c r="U14805" t="s">
        <v>16</v>
      </c>
      <c r="V14805">
        <v>2047</v>
      </c>
      <c r="W14805" t="s">
        <v>1</v>
      </c>
      <c r="X14805" t="s">
        <v>2</v>
      </c>
      <c r="Y14805">
        <v>12</v>
      </c>
    </row>
    <row r="14806" spans="1:25" hidden="1" x14ac:dyDescent="0.3">
      <c r="A14806">
        <v>18160</v>
      </c>
      <c r="B14806">
        <v>60</v>
      </c>
      <c r="C14806">
        <v>1773</v>
      </c>
      <c r="D14806" s="1">
        <v>42830</v>
      </c>
      <c r="E14806" t="b">
        <v>1</v>
      </c>
      <c r="F14806" t="s">
        <v>227</v>
      </c>
      <c r="G14806" t="s">
        <v>236</v>
      </c>
      <c r="H14806" t="s">
        <v>229</v>
      </c>
      <c r="I14806" t="s">
        <v>240</v>
      </c>
      <c r="J14806" t="s">
        <v>241</v>
      </c>
      <c r="K14806" s="5">
        <v>1977.36</v>
      </c>
      <c r="L14806" s="5">
        <v>1759.85</v>
      </c>
      <c r="M14806" s="5">
        <f>Merge1[[#This Row],[list_price]]-Merge1[[#This Row],[standard_cost]]</f>
        <v>217.51</v>
      </c>
      <c r="N14806" s="1">
        <v>41047</v>
      </c>
      <c r="O14806" t="s">
        <v>5</v>
      </c>
      <c r="P14806">
        <v>82</v>
      </c>
      <c r="Q14806" s="2">
        <v>44</v>
      </c>
      <c r="R14806" t="s">
        <v>138</v>
      </c>
      <c r="S14806" t="s">
        <v>15</v>
      </c>
      <c r="T14806" t="s">
        <v>8</v>
      </c>
      <c r="U14806" t="s">
        <v>9</v>
      </c>
      <c r="V14806">
        <v>2114</v>
      </c>
      <c r="W14806" t="s">
        <v>1</v>
      </c>
      <c r="X14806" t="s">
        <v>2</v>
      </c>
      <c r="Y14806">
        <v>8</v>
      </c>
    </row>
    <row r="14807" spans="1:25" hidden="1" x14ac:dyDescent="0.3">
      <c r="A14807">
        <v>18552</v>
      </c>
      <c r="B14807">
        <v>83</v>
      </c>
      <c r="C14807">
        <v>1609</v>
      </c>
      <c r="D14807" s="1">
        <v>42830</v>
      </c>
      <c r="E14807" t="b">
        <v>1</v>
      </c>
      <c r="F14807" t="s">
        <v>227</v>
      </c>
      <c r="G14807" t="s">
        <v>228</v>
      </c>
      <c r="H14807" t="s">
        <v>242</v>
      </c>
      <c r="I14807" t="s">
        <v>230</v>
      </c>
      <c r="J14807" t="s">
        <v>232</v>
      </c>
      <c r="K14807" s="5">
        <v>2083.94</v>
      </c>
      <c r="L14807" s="5">
        <v>675.03</v>
      </c>
      <c r="M14807" s="5">
        <f>Merge1[[#This Row],[list_price]]-Merge1[[#This Row],[standard_cost]]</f>
        <v>1408.91</v>
      </c>
      <c r="N14807" s="1">
        <v>34079</v>
      </c>
      <c r="O14807" t="s">
        <v>10</v>
      </c>
      <c r="P14807">
        <v>64</v>
      </c>
      <c r="Q14807" s="2">
        <v>26</v>
      </c>
      <c r="R14807" t="s">
        <v>32</v>
      </c>
      <c r="S14807" t="s">
        <v>14</v>
      </c>
      <c r="T14807" t="s">
        <v>8</v>
      </c>
      <c r="U14807" t="s">
        <v>9</v>
      </c>
      <c r="V14807">
        <v>2048</v>
      </c>
      <c r="W14807" t="s">
        <v>1</v>
      </c>
      <c r="X14807" t="s">
        <v>2</v>
      </c>
      <c r="Y14807">
        <v>11</v>
      </c>
    </row>
    <row r="14808" spans="1:25" x14ac:dyDescent="0.3">
      <c r="A14808">
        <v>18560</v>
      </c>
      <c r="B14808">
        <v>91</v>
      </c>
      <c r="C14808">
        <v>196</v>
      </c>
      <c r="D14808" s="1">
        <v>42830</v>
      </c>
      <c r="E14808" t="b">
        <v>0</v>
      </c>
      <c r="F14808" t="s">
        <v>227</v>
      </c>
      <c r="G14808" t="s">
        <v>238</v>
      </c>
      <c r="H14808" t="s">
        <v>229</v>
      </c>
      <c r="I14808" t="s">
        <v>234</v>
      </c>
      <c r="J14808" t="s">
        <v>230</v>
      </c>
      <c r="K14808" s="5">
        <v>642.30999999999995</v>
      </c>
      <c r="L14808" s="5">
        <v>513.85</v>
      </c>
      <c r="M14808" s="5">
        <f>Merge1[[#This Row],[list_price]]-Merge1[[#This Row],[standard_cost]]</f>
        <v>128.45999999999992</v>
      </c>
      <c r="N14808" s="1">
        <v>41922</v>
      </c>
      <c r="O14808" t="s">
        <v>10</v>
      </c>
      <c r="P14808">
        <v>90</v>
      </c>
      <c r="Q14808" s="2">
        <v>57</v>
      </c>
      <c r="R14808" t="s">
        <v>120</v>
      </c>
      <c r="S14808" t="s">
        <v>26</v>
      </c>
      <c r="T14808" t="s">
        <v>20</v>
      </c>
      <c r="U14808" t="s">
        <v>16</v>
      </c>
      <c r="V14808">
        <v>2747</v>
      </c>
      <c r="W14808" t="s">
        <v>1</v>
      </c>
      <c r="X14808" t="s">
        <v>2</v>
      </c>
      <c r="Y14808">
        <v>8</v>
      </c>
    </row>
    <row r="14809" spans="1:25" hidden="1" x14ac:dyDescent="0.3">
      <c r="A14809">
        <v>18750</v>
      </c>
      <c r="B14809">
        <v>29</v>
      </c>
      <c r="C14809">
        <v>1578</v>
      </c>
      <c r="D14809" s="1">
        <v>42830</v>
      </c>
      <c r="E14809" t="b">
        <v>1</v>
      </c>
      <c r="F14809" t="s">
        <v>227</v>
      </c>
      <c r="G14809" t="s">
        <v>238</v>
      </c>
      <c r="H14809" t="s">
        <v>229</v>
      </c>
      <c r="I14809" t="s">
        <v>230</v>
      </c>
      <c r="J14809" t="s">
        <v>230</v>
      </c>
      <c r="K14809" s="5">
        <v>1065.03</v>
      </c>
      <c r="L14809" s="5">
        <v>230.09</v>
      </c>
      <c r="M14809" s="5">
        <f>Merge1[[#This Row],[list_price]]-Merge1[[#This Row],[standard_cost]]</f>
        <v>834.93999999999994</v>
      </c>
      <c r="N14809" s="1">
        <v>37539</v>
      </c>
      <c r="O14809" t="s">
        <v>10</v>
      </c>
      <c r="P14809">
        <v>60</v>
      </c>
      <c r="Q14809" s="2">
        <v>45</v>
      </c>
      <c r="R14809" t="s">
        <v>138</v>
      </c>
      <c r="S14809" t="s">
        <v>7</v>
      </c>
      <c r="T14809" t="s">
        <v>20</v>
      </c>
      <c r="U14809" t="s">
        <v>9</v>
      </c>
      <c r="V14809">
        <v>2112</v>
      </c>
      <c r="W14809" t="s">
        <v>1</v>
      </c>
      <c r="X14809" t="s">
        <v>2</v>
      </c>
      <c r="Y14809">
        <v>8</v>
      </c>
    </row>
    <row r="14810" spans="1:25" hidden="1" x14ac:dyDescent="0.3">
      <c r="A14810">
        <v>19339</v>
      </c>
      <c r="B14810">
        <v>38</v>
      </c>
      <c r="C14810">
        <v>2787</v>
      </c>
      <c r="D14810" s="1">
        <v>42830</v>
      </c>
      <c r="E14810" t="b">
        <v>0</v>
      </c>
      <c r="F14810" t="s">
        <v>227</v>
      </c>
      <c r="G14810" t="s">
        <v>228</v>
      </c>
      <c r="H14810" t="s">
        <v>229</v>
      </c>
      <c r="I14810" t="s">
        <v>230</v>
      </c>
      <c r="J14810" t="s">
        <v>230</v>
      </c>
      <c r="K14810" s="5">
        <v>1577.53</v>
      </c>
      <c r="L14810" s="5">
        <v>826.51</v>
      </c>
      <c r="M14810" s="5">
        <f>Merge1[[#This Row],[list_price]]-Merge1[[#This Row],[standard_cost]]</f>
        <v>751.02</v>
      </c>
      <c r="N14810" s="1">
        <v>36498</v>
      </c>
      <c r="O14810" t="s">
        <v>5</v>
      </c>
      <c r="P14810">
        <v>92</v>
      </c>
      <c r="Q14810" s="2">
        <v>43</v>
      </c>
      <c r="R14810" t="s">
        <v>87</v>
      </c>
      <c r="S14810" t="s">
        <v>138</v>
      </c>
      <c r="T14810" t="s">
        <v>18</v>
      </c>
      <c r="U14810" t="s">
        <v>9</v>
      </c>
      <c r="V14810">
        <v>3018</v>
      </c>
      <c r="W14810" t="s">
        <v>4</v>
      </c>
      <c r="X14810" t="s">
        <v>2</v>
      </c>
      <c r="Y14810">
        <v>9</v>
      </c>
    </row>
    <row r="14811" spans="1:25" hidden="1" x14ac:dyDescent="0.3">
      <c r="A14811">
        <v>19988</v>
      </c>
      <c r="B14811">
        <v>0</v>
      </c>
      <c r="C14811">
        <v>13</v>
      </c>
      <c r="D14811" s="1">
        <v>42830</v>
      </c>
      <c r="E14811" t="b">
        <v>1</v>
      </c>
      <c r="F14811" t="s">
        <v>227</v>
      </c>
      <c r="G14811" t="s">
        <v>235</v>
      </c>
      <c r="H14811" t="s">
        <v>237</v>
      </c>
      <c r="I14811" t="s">
        <v>230</v>
      </c>
      <c r="J14811" t="s">
        <v>230</v>
      </c>
      <c r="K14811" s="5">
        <v>544.04999999999995</v>
      </c>
      <c r="L14811" s="5">
        <v>376.84</v>
      </c>
      <c r="M14811" s="5">
        <f>Merge1[[#This Row],[list_price]]-Merge1[[#This Row],[standard_cost]]</f>
        <v>167.20999999999998</v>
      </c>
      <c r="N14811" s="1">
        <v>42105</v>
      </c>
      <c r="O14811" t="s">
        <v>10</v>
      </c>
      <c r="P14811">
        <v>38</v>
      </c>
      <c r="Q14811" s="2">
        <v>68</v>
      </c>
      <c r="R14811" t="s">
        <v>27</v>
      </c>
      <c r="S14811" t="s">
        <v>12</v>
      </c>
      <c r="T14811" t="s">
        <v>20</v>
      </c>
      <c r="U14811" t="s">
        <v>9</v>
      </c>
      <c r="V14811">
        <v>3799</v>
      </c>
      <c r="W14811" t="s">
        <v>4</v>
      </c>
      <c r="X14811" t="s">
        <v>2</v>
      </c>
      <c r="Y14811">
        <v>6</v>
      </c>
    </row>
    <row r="14812" spans="1:25" x14ac:dyDescent="0.3">
      <c r="A14812">
        <v>89</v>
      </c>
      <c r="B14812">
        <v>0</v>
      </c>
      <c r="C14812">
        <v>2682</v>
      </c>
      <c r="D14812" s="1">
        <v>42829</v>
      </c>
      <c r="E14812" t="b">
        <v>1</v>
      </c>
      <c r="F14812" t="s">
        <v>227</v>
      </c>
      <c r="G14812" t="s">
        <v>233</v>
      </c>
      <c r="H14812" t="s">
        <v>237</v>
      </c>
      <c r="I14812" t="s">
        <v>240</v>
      </c>
      <c r="J14812" t="s">
        <v>232</v>
      </c>
      <c r="K14812" s="5">
        <v>12.01</v>
      </c>
      <c r="L14812" s="5">
        <v>7.21</v>
      </c>
      <c r="M14812" s="5">
        <f>Merge1[[#This Row],[list_price]]-Merge1[[#This Row],[standard_cost]]</f>
        <v>4.8</v>
      </c>
      <c r="N14812" s="1">
        <v>40303</v>
      </c>
      <c r="O14812" t="s">
        <v>5</v>
      </c>
      <c r="P14812">
        <v>54</v>
      </c>
      <c r="Q14812" s="2">
        <v>36</v>
      </c>
      <c r="R14812" t="s">
        <v>53</v>
      </c>
      <c r="S14812" t="s">
        <v>26</v>
      </c>
      <c r="T14812" t="s">
        <v>20</v>
      </c>
      <c r="U14812" t="s">
        <v>9</v>
      </c>
      <c r="V14812">
        <v>4740</v>
      </c>
      <c r="W14812" t="s">
        <v>3</v>
      </c>
      <c r="X14812" t="s">
        <v>2</v>
      </c>
      <c r="Y14812">
        <v>5</v>
      </c>
    </row>
    <row r="14813" spans="1:25" hidden="1" x14ac:dyDescent="0.3">
      <c r="A14813">
        <v>228</v>
      </c>
      <c r="B14813">
        <v>13</v>
      </c>
      <c r="C14813">
        <v>821</v>
      </c>
      <c r="D14813" s="1">
        <v>42829</v>
      </c>
      <c r="E14813" t="b">
        <v>1</v>
      </c>
      <c r="F14813" t="s">
        <v>227</v>
      </c>
      <c r="G14813" t="s">
        <v>228</v>
      </c>
      <c r="H14813" t="s">
        <v>229</v>
      </c>
      <c r="I14813" t="s">
        <v>230</v>
      </c>
      <c r="J14813" t="s">
        <v>230</v>
      </c>
      <c r="K14813" s="5">
        <v>1163.8900000000001</v>
      </c>
      <c r="L14813" s="5">
        <v>589.27</v>
      </c>
      <c r="M14813" s="5">
        <f>Merge1[[#This Row],[list_price]]-Merge1[[#This Row],[standard_cost]]</f>
        <v>574.62000000000012</v>
      </c>
      <c r="N14813" s="1">
        <v>41345</v>
      </c>
      <c r="O14813" t="s">
        <v>10</v>
      </c>
      <c r="P14813">
        <v>41</v>
      </c>
      <c r="Q14813" s="2">
        <v>42</v>
      </c>
      <c r="R14813" t="s">
        <v>144</v>
      </c>
      <c r="S14813" t="s">
        <v>12</v>
      </c>
      <c r="T14813" t="s">
        <v>8</v>
      </c>
      <c r="U14813" t="s">
        <v>9</v>
      </c>
      <c r="V14813">
        <v>2530</v>
      </c>
      <c r="W14813" t="s">
        <v>1</v>
      </c>
      <c r="X14813" t="s">
        <v>2</v>
      </c>
      <c r="Y14813">
        <v>8</v>
      </c>
    </row>
    <row r="14814" spans="1:25" x14ac:dyDescent="0.3">
      <c r="A14814">
        <v>1197</v>
      </c>
      <c r="B14814">
        <v>0</v>
      </c>
      <c r="C14814">
        <v>2234</v>
      </c>
      <c r="D14814" s="1">
        <v>42829</v>
      </c>
      <c r="E14814" t="b">
        <v>0</v>
      </c>
      <c r="F14814" t="s">
        <v>227</v>
      </c>
      <c r="K14814" s="5">
        <v>756.31</v>
      </c>
      <c r="M14814" s="5">
        <f>Merge1[[#This Row],[list_price]]-Merge1[[#This Row],[standard_cost]]</f>
        <v>756.31</v>
      </c>
      <c r="N14814" s="1"/>
      <c r="O14814" t="s">
        <v>10</v>
      </c>
      <c r="P14814">
        <v>48</v>
      </c>
      <c r="Q14814" s="2">
        <v>37</v>
      </c>
      <c r="R14814" t="s">
        <v>127</v>
      </c>
      <c r="S14814" t="s">
        <v>26</v>
      </c>
      <c r="T14814" t="s">
        <v>8</v>
      </c>
      <c r="U14814" t="s">
        <v>16</v>
      </c>
      <c r="V14814">
        <v>2069</v>
      </c>
      <c r="W14814" t="s">
        <v>1</v>
      </c>
      <c r="X14814" t="s">
        <v>2</v>
      </c>
      <c r="Y14814">
        <v>12</v>
      </c>
    </row>
    <row r="14815" spans="1:25" hidden="1" x14ac:dyDescent="0.3">
      <c r="A14815">
        <v>1235</v>
      </c>
      <c r="B14815">
        <v>18</v>
      </c>
      <c r="C14815">
        <v>2478</v>
      </c>
      <c r="D14815" s="1">
        <v>42829</v>
      </c>
      <c r="E14815" t="b">
        <v>1</v>
      </c>
      <c r="F14815" t="s">
        <v>227</v>
      </c>
      <c r="G14815" t="s">
        <v>228</v>
      </c>
      <c r="H14815" t="s">
        <v>229</v>
      </c>
      <c r="I14815" t="s">
        <v>230</v>
      </c>
      <c r="J14815" t="s">
        <v>230</v>
      </c>
      <c r="K14815" s="5">
        <v>575.27</v>
      </c>
      <c r="L14815" s="5">
        <v>431.45</v>
      </c>
      <c r="M14815" s="5">
        <f>Merge1[[#This Row],[list_price]]-Merge1[[#This Row],[standard_cost]]</f>
        <v>143.82</v>
      </c>
      <c r="N14815" s="1">
        <v>41345</v>
      </c>
      <c r="O14815" t="s">
        <v>10</v>
      </c>
      <c r="P14815">
        <v>85</v>
      </c>
      <c r="Q14815" s="2">
        <v>57</v>
      </c>
      <c r="R14815" t="s">
        <v>48</v>
      </c>
      <c r="S14815" t="s">
        <v>12</v>
      </c>
      <c r="T14815" t="s">
        <v>18</v>
      </c>
      <c r="U14815" t="s">
        <v>9</v>
      </c>
      <c r="V14815">
        <v>4370</v>
      </c>
      <c r="W14815" t="s">
        <v>3</v>
      </c>
      <c r="X14815" t="s">
        <v>2</v>
      </c>
      <c r="Y14815">
        <v>6</v>
      </c>
    </row>
    <row r="14816" spans="1:25" x14ac:dyDescent="0.3">
      <c r="A14816">
        <v>1254</v>
      </c>
      <c r="B14816">
        <v>10</v>
      </c>
      <c r="C14816">
        <v>1830</v>
      </c>
      <c r="D14816" s="1">
        <v>42829</v>
      </c>
      <c r="E14816" t="b">
        <v>0</v>
      </c>
      <c r="F14816" t="s">
        <v>227</v>
      </c>
      <c r="G14816" t="s">
        <v>228</v>
      </c>
      <c r="H14816" t="s">
        <v>229</v>
      </c>
      <c r="I14816" t="s">
        <v>230</v>
      </c>
      <c r="J14816" t="s">
        <v>230</v>
      </c>
      <c r="K14816" s="5">
        <v>1945.43</v>
      </c>
      <c r="L14816" s="5">
        <v>333.18</v>
      </c>
      <c r="M14816" s="5">
        <f>Merge1[[#This Row],[list_price]]-Merge1[[#This Row],[standard_cost]]</f>
        <v>1612.25</v>
      </c>
      <c r="N14816" s="1">
        <v>37499</v>
      </c>
      <c r="O14816" t="s">
        <v>10</v>
      </c>
      <c r="P14816">
        <v>98</v>
      </c>
      <c r="Q14816" s="2">
        <v>38</v>
      </c>
      <c r="R14816" t="s">
        <v>163</v>
      </c>
      <c r="S14816" t="s">
        <v>26</v>
      </c>
      <c r="T14816" t="s">
        <v>20</v>
      </c>
      <c r="U14816" t="s">
        <v>16</v>
      </c>
      <c r="V14816">
        <v>2117</v>
      </c>
      <c r="W14816" t="s">
        <v>1</v>
      </c>
      <c r="X14816" t="s">
        <v>2</v>
      </c>
      <c r="Y14816">
        <v>8</v>
      </c>
    </row>
    <row r="14817" spans="1:25" hidden="1" x14ac:dyDescent="0.3">
      <c r="A14817">
        <v>1799</v>
      </c>
      <c r="B14817">
        <v>46</v>
      </c>
      <c r="C14817">
        <v>920</v>
      </c>
      <c r="D14817" s="1">
        <v>42829</v>
      </c>
      <c r="E14817" t="b">
        <v>1</v>
      </c>
      <c r="F14817" t="s">
        <v>227</v>
      </c>
      <c r="G14817" t="s">
        <v>228</v>
      </c>
      <c r="H14817" t="s">
        <v>229</v>
      </c>
      <c r="I14817" t="s">
        <v>234</v>
      </c>
      <c r="J14817" t="s">
        <v>230</v>
      </c>
      <c r="K14817" s="5">
        <v>1289.8499999999999</v>
      </c>
      <c r="L14817" s="5">
        <v>74.510000000000005</v>
      </c>
      <c r="M14817" s="5">
        <f>Merge1[[#This Row],[list_price]]-Merge1[[#This Row],[standard_cost]]</f>
        <v>1215.3399999999999</v>
      </c>
      <c r="N14817" s="1">
        <v>39427</v>
      </c>
      <c r="O14817" t="s">
        <v>10</v>
      </c>
      <c r="P14817">
        <v>89</v>
      </c>
      <c r="Q14817" s="2">
        <v>47</v>
      </c>
      <c r="R14817" t="s">
        <v>193</v>
      </c>
      <c r="S14817" t="s">
        <v>7</v>
      </c>
      <c r="T14817" t="s">
        <v>8</v>
      </c>
      <c r="U14817" t="s">
        <v>9</v>
      </c>
      <c r="V14817">
        <v>2062</v>
      </c>
      <c r="W14817" t="s">
        <v>1</v>
      </c>
      <c r="X14817" t="s">
        <v>2</v>
      </c>
      <c r="Y14817">
        <v>10</v>
      </c>
    </row>
    <row r="14818" spans="1:25" hidden="1" x14ac:dyDescent="0.3">
      <c r="A14818">
        <v>1827</v>
      </c>
      <c r="B14818">
        <v>6</v>
      </c>
      <c r="C14818">
        <v>1695</v>
      </c>
      <c r="D14818" s="1">
        <v>42829</v>
      </c>
      <c r="E14818" t="b">
        <v>0</v>
      </c>
      <c r="F14818" t="s">
        <v>227</v>
      </c>
      <c r="G14818" t="s">
        <v>228</v>
      </c>
      <c r="H14818" t="s">
        <v>229</v>
      </c>
      <c r="I14818" t="s">
        <v>240</v>
      </c>
      <c r="J14818" t="s">
        <v>230</v>
      </c>
      <c r="K14818" s="5">
        <v>748.17</v>
      </c>
      <c r="L14818" s="5">
        <v>448.9</v>
      </c>
      <c r="M14818" s="5">
        <f>Merge1[[#This Row],[list_price]]-Merge1[[#This Row],[standard_cost]]</f>
        <v>299.27</v>
      </c>
      <c r="N14818" s="1">
        <v>39031</v>
      </c>
      <c r="O14818" t="s">
        <v>5</v>
      </c>
      <c r="P14818">
        <v>11</v>
      </c>
      <c r="Q14818" s="2">
        <v>32</v>
      </c>
      <c r="R14818" t="s">
        <v>152</v>
      </c>
      <c r="S14818" t="s">
        <v>138</v>
      </c>
      <c r="T14818" t="s">
        <v>20</v>
      </c>
      <c r="U14818" t="s">
        <v>9</v>
      </c>
      <c r="V14818">
        <v>2112</v>
      </c>
      <c r="W14818" t="s">
        <v>1</v>
      </c>
      <c r="X14818" t="s">
        <v>2</v>
      </c>
      <c r="Y14818">
        <v>8</v>
      </c>
    </row>
    <row r="14819" spans="1:25" hidden="1" x14ac:dyDescent="0.3">
      <c r="A14819">
        <v>1854</v>
      </c>
      <c r="B14819">
        <v>58</v>
      </c>
      <c r="C14819">
        <v>1672</v>
      </c>
      <c r="D14819" s="1">
        <v>42829</v>
      </c>
      <c r="E14819" t="b">
        <v>0</v>
      </c>
      <c r="F14819" t="s">
        <v>227</v>
      </c>
      <c r="G14819" t="s">
        <v>233</v>
      </c>
      <c r="H14819" t="s">
        <v>229</v>
      </c>
      <c r="I14819" t="s">
        <v>230</v>
      </c>
      <c r="J14819" t="s">
        <v>230</v>
      </c>
      <c r="K14819" s="5">
        <v>912.52</v>
      </c>
      <c r="L14819" s="5">
        <v>141.4</v>
      </c>
      <c r="M14819" s="5">
        <f>Merge1[[#This Row],[list_price]]-Merge1[[#This Row],[standard_cost]]</f>
        <v>771.12</v>
      </c>
      <c r="N14819" s="1">
        <v>42145</v>
      </c>
      <c r="O14819" t="s">
        <v>5</v>
      </c>
      <c r="P14819">
        <v>21</v>
      </c>
      <c r="Q14819" s="2">
        <v>60</v>
      </c>
      <c r="R14819" t="s">
        <v>121</v>
      </c>
      <c r="S14819" t="s">
        <v>15</v>
      </c>
      <c r="T14819" t="s">
        <v>18</v>
      </c>
      <c r="U14819" t="s">
        <v>9</v>
      </c>
      <c r="V14819">
        <v>2217</v>
      </c>
      <c r="W14819" t="s">
        <v>1</v>
      </c>
      <c r="X14819" t="s">
        <v>2</v>
      </c>
      <c r="Y14819">
        <v>11</v>
      </c>
    </row>
    <row r="14820" spans="1:25" hidden="1" x14ac:dyDescent="0.3">
      <c r="A14820">
        <v>1890</v>
      </c>
      <c r="B14820">
        <v>4</v>
      </c>
      <c r="C14820">
        <v>2038</v>
      </c>
      <c r="D14820" s="1">
        <v>42829</v>
      </c>
      <c r="E14820" t="b">
        <v>1</v>
      </c>
      <c r="F14820" t="s">
        <v>227</v>
      </c>
      <c r="G14820" t="s">
        <v>236</v>
      </c>
      <c r="H14820" t="s">
        <v>229</v>
      </c>
      <c r="I14820" t="s">
        <v>240</v>
      </c>
      <c r="J14820" t="s">
        <v>230</v>
      </c>
      <c r="K14820" s="5">
        <v>1129.1300000000001</v>
      </c>
      <c r="L14820" s="5">
        <v>677.48</v>
      </c>
      <c r="M14820" s="5">
        <f>Merge1[[#This Row],[list_price]]-Merge1[[#This Row],[standard_cost]]</f>
        <v>451.65000000000009</v>
      </c>
      <c r="N14820" s="1">
        <v>39298</v>
      </c>
      <c r="O14820" t="s">
        <v>5</v>
      </c>
      <c r="P14820">
        <v>9</v>
      </c>
      <c r="Q14820" s="2">
        <v>63</v>
      </c>
      <c r="R14820" t="s">
        <v>117</v>
      </c>
      <c r="S14820" t="s">
        <v>12</v>
      </c>
      <c r="T14820" t="s">
        <v>8</v>
      </c>
      <c r="U14820" t="s">
        <v>9</v>
      </c>
      <c r="V14820">
        <v>3214</v>
      </c>
      <c r="W14820" t="s">
        <v>4</v>
      </c>
      <c r="X14820" t="s">
        <v>2</v>
      </c>
      <c r="Y14820">
        <v>2</v>
      </c>
    </row>
    <row r="14821" spans="1:25" hidden="1" x14ac:dyDescent="0.3">
      <c r="A14821">
        <v>1999</v>
      </c>
      <c r="B14821">
        <v>58</v>
      </c>
      <c r="C14821">
        <v>1478</v>
      </c>
      <c r="D14821" s="1">
        <v>42829</v>
      </c>
      <c r="E14821" t="b">
        <v>1</v>
      </c>
      <c r="F14821" t="s">
        <v>227</v>
      </c>
      <c r="G14821" t="s">
        <v>233</v>
      </c>
      <c r="H14821" t="s">
        <v>237</v>
      </c>
      <c r="I14821" t="s">
        <v>230</v>
      </c>
      <c r="J14821" t="s">
        <v>230</v>
      </c>
      <c r="K14821" s="5">
        <v>1280.28</v>
      </c>
      <c r="L14821" s="5">
        <v>829.51</v>
      </c>
      <c r="M14821" s="5">
        <f>Merge1[[#This Row],[list_price]]-Merge1[[#This Row],[standard_cost]]</f>
        <v>450.77</v>
      </c>
      <c r="N14821" s="1">
        <v>37220</v>
      </c>
      <c r="O14821" t="s">
        <v>10</v>
      </c>
      <c r="P14821">
        <v>40</v>
      </c>
      <c r="Q14821" s="2">
        <v>30</v>
      </c>
      <c r="R14821" t="s">
        <v>46</v>
      </c>
      <c r="S14821" t="s">
        <v>12</v>
      </c>
      <c r="T14821" t="s">
        <v>20</v>
      </c>
      <c r="U14821" t="s">
        <v>16</v>
      </c>
      <c r="V14821">
        <v>2340</v>
      </c>
      <c r="W14821" t="s">
        <v>1</v>
      </c>
      <c r="X14821" t="s">
        <v>2</v>
      </c>
      <c r="Y14821">
        <v>2</v>
      </c>
    </row>
    <row r="14822" spans="1:25" x14ac:dyDescent="0.3">
      <c r="A14822">
        <v>2099</v>
      </c>
      <c r="B14822">
        <v>28</v>
      </c>
      <c r="C14822">
        <v>2891</v>
      </c>
      <c r="D14822" s="1">
        <v>42829</v>
      </c>
      <c r="E14822" t="b">
        <v>1</v>
      </c>
      <c r="F14822" t="s">
        <v>227</v>
      </c>
      <c r="G14822" t="s">
        <v>228</v>
      </c>
      <c r="H14822" t="s">
        <v>237</v>
      </c>
      <c r="I14822" t="s">
        <v>230</v>
      </c>
      <c r="J14822" t="s">
        <v>241</v>
      </c>
      <c r="K14822" s="5">
        <v>1703.52</v>
      </c>
      <c r="L14822" s="5">
        <v>1516.13</v>
      </c>
      <c r="M14822" s="5">
        <f>Merge1[[#This Row],[list_price]]-Merge1[[#This Row],[standard_cost]]</f>
        <v>187.38999999999987</v>
      </c>
      <c r="N14822" s="1">
        <v>38216</v>
      </c>
      <c r="O14822" t="s">
        <v>5</v>
      </c>
      <c r="P14822">
        <v>5</v>
      </c>
      <c r="Q14822" s="2">
        <v>36</v>
      </c>
      <c r="R14822" t="s">
        <v>25</v>
      </c>
      <c r="S14822" t="s">
        <v>26</v>
      </c>
      <c r="T14822" t="s">
        <v>20</v>
      </c>
      <c r="U14822" t="s">
        <v>9</v>
      </c>
      <c r="V14822">
        <v>2481</v>
      </c>
      <c r="W14822" t="s">
        <v>1</v>
      </c>
      <c r="X14822" t="s">
        <v>2</v>
      </c>
      <c r="Y14822">
        <v>11</v>
      </c>
    </row>
    <row r="14823" spans="1:25" hidden="1" x14ac:dyDescent="0.3">
      <c r="A14823">
        <v>2677</v>
      </c>
      <c r="B14823">
        <v>18</v>
      </c>
      <c r="C14823">
        <v>3225</v>
      </c>
      <c r="D14823" s="1">
        <v>42829</v>
      </c>
      <c r="E14823" t="b">
        <v>1</v>
      </c>
      <c r="F14823" t="s">
        <v>227</v>
      </c>
      <c r="G14823" t="s">
        <v>228</v>
      </c>
      <c r="H14823" t="s">
        <v>229</v>
      </c>
      <c r="I14823" t="s">
        <v>230</v>
      </c>
      <c r="J14823" t="s">
        <v>230</v>
      </c>
      <c r="K14823" s="5">
        <v>575.27</v>
      </c>
      <c r="L14823" s="5">
        <v>431.45</v>
      </c>
      <c r="M14823" s="5">
        <f>Merge1[[#This Row],[list_price]]-Merge1[[#This Row],[standard_cost]]</f>
        <v>143.82</v>
      </c>
      <c r="N14823" s="1">
        <v>34244</v>
      </c>
      <c r="O14823" t="s">
        <v>10</v>
      </c>
      <c r="P14823">
        <v>19</v>
      </c>
      <c r="Q14823" s="2">
        <v>43</v>
      </c>
      <c r="R14823" t="s">
        <v>62</v>
      </c>
      <c r="S14823" t="s">
        <v>7</v>
      </c>
      <c r="T14823" t="s">
        <v>8</v>
      </c>
      <c r="U14823" t="s">
        <v>9</v>
      </c>
      <c r="V14823">
        <v>2154</v>
      </c>
      <c r="W14823" t="s">
        <v>1</v>
      </c>
      <c r="X14823" t="s">
        <v>2</v>
      </c>
      <c r="Y14823">
        <v>11</v>
      </c>
    </row>
    <row r="14824" spans="1:25" hidden="1" x14ac:dyDescent="0.3">
      <c r="A14824">
        <v>2694</v>
      </c>
      <c r="B14824">
        <v>95</v>
      </c>
      <c r="C14824">
        <v>1703</v>
      </c>
      <c r="D14824" s="1">
        <v>42829</v>
      </c>
      <c r="E14824" t="b">
        <v>0</v>
      </c>
      <c r="F14824" t="s">
        <v>227</v>
      </c>
      <c r="G14824" t="s">
        <v>236</v>
      </c>
      <c r="H14824" t="s">
        <v>229</v>
      </c>
      <c r="I14824" t="s">
        <v>230</v>
      </c>
      <c r="J14824" t="s">
        <v>232</v>
      </c>
      <c r="K14824" s="5">
        <v>569.55999999999995</v>
      </c>
      <c r="L14824" s="5">
        <v>528.42999999999995</v>
      </c>
      <c r="M14824" s="5">
        <f>Merge1[[#This Row],[list_price]]-Merge1[[#This Row],[standard_cost]]</f>
        <v>41.129999999999995</v>
      </c>
      <c r="N14824" s="1">
        <v>37539</v>
      </c>
      <c r="O14824" t="s">
        <v>5</v>
      </c>
      <c r="P14824">
        <v>14</v>
      </c>
      <c r="Q14824" s="2">
        <v>32</v>
      </c>
      <c r="R14824" t="s">
        <v>44</v>
      </c>
      <c r="S14824" t="s">
        <v>42</v>
      </c>
      <c r="T14824" t="s">
        <v>8</v>
      </c>
      <c r="U14824" t="s">
        <v>9</v>
      </c>
      <c r="V14824">
        <v>3976</v>
      </c>
      <c r="W14824" t="s">
        <v>4</v>
      </c>
      <c r="X14824" t="s">
        <v>2</v>
      </c>
      <c r="Y14824">
        <v>6</v>
      </c>
    </row>
    <row r="14825" spans="1:25" hidden="1" x14ac:dyDescent="0.3">
      <c r="A14825">
        <v>2988</v>
      </c>
      <c r="B14825">
        <v>42</v>
      </c>
      <c r="C14825">
        <v>2656</v>
      </c>
      <c r="D14825" s="1">
        <v>42829</v>
      </c>
      <c r="E14825" t="b">
        <v>1</v>
      </c>
      <c r="F14825" t="s">
        <v>227</v>
      </c>
      <c r="G14825" t="s">
        <v>233</v>
      </c>
      <c r="H14825" t="s">
        <v>237</v>
      </c>
      <c r="I14825" t="s">
        <v>230</v>
      </c>
      <c r="J14825" t="s">
        <v>241</v>
      </c>
      <c r="K14825" s="5">
        <v>1810</v>
      </c>
      <c r="L14825" s="5">
        <v>1610.9</v>
      </c>
      <c r="M14825" s="5">
        <f>Merge1[[#This Row],[list_price]]-Merge1[[#This Row],[standard_cost]]</f>
        <v>199.09999999999991</v>
      </c>
      <c r="N14825" s="1">
        <v>41848</v>
      </c>
      <c r="O14825" t="s">
        <v>5</v>
      </c>
      <c r="P14825">
        <v>80</v>
      </c>
      <c r="Q14825" s="2">
        <v>64</v>
      </c>
      <c r="R14825" t="s">
        <v>171</v>
      </c>
      <c r="S14825" t="s">
        <v>138</v>
      </c>
      <c r="T14825" t="s">
        <v>8</v>
      </c>
      <c r="U14825" t="s">
        <v>9</v>
      </c>
      <c r="V14825">
        <v>3070</v>
      </c>
      <c r="W14825" t="s">
        <v>4</v>
      </c>
      <c r="X14825" t="s">
        <v>2</v>
      </c>
      <c r="Y14825">
        <v>10</v>
      </c>
    </row>
    <row r="14826" spans="1:25" x14ac:dyDescent="0.3">
      <c r="A14826">
        <v>3440</v>
      </c>
      <c r="B14826">
        <v>67</v>
      </c>
      <c r="C14826">
        <v>1767</v>
      </c>
      <c r="D14826" s="1">
        <v>42829</v>
      </c>
      <c r="E14826" t="b">
        <v>1</v>
      </c>
      <c r="F14826" t="s">
        <v>227</v>
      </c>
      <c r="G14826" t="s">
        <v>235</v>
      </c>
      <c r="H14826" t="s">
        <v>237</v>
      </c>
      <c r="I14826" t="s">
        <v>230</v>
      </c>
      <c r="J14826" t="s">
        <v>230</v>
      </c>
      <c r="K14826" s="5">
        <v>544.04999999999995</v>
      </c>
      <c r="L14826" s="5">
        <v>376.84</v>
      </c>
      <c r="M14826" s="5">
        <f>Merge1[[#This Row],[list_price]]-Merge1[[#This Row],[standard_cost]]</f>
        <v>167.20999999999998</v>
      </c>
      <c r="N14826" s="1">
        <v>38859</v>
      </c>
      <c r="O14826" t="s">
        <v>5</v>
      </c>
      <c r="P14826">
        <v>28</v>
      </c>
      <c r="Q14826" s="2">
        <v>64</v>
      </c>
      <c r="R14826" t="s">
        <v>160</v>
      </c>
      <c r="S14826" t="s">
        <v>26</v>
      </c>
      <c r="T14826" t="s">
        <v>18</v>
      </c>
      <c r="U14826" t="s">
        <v>9</v>
      </c>
      <c r="V14826">
        <v>4215</v>
      </c>
      <c r="W14826" t="s">
        <v>3</v>
      </c>
      <c r="X14826" t="s">
        <v>2</v>
      </c>
      <c r="Y14826">
        <v>3</v>
      </c>
    </row>
    <row r="14827" spans="1:25" x14ac:dyDescent="0.3">
      <c r="A14827">
        <v>3474</v>
      </c>
      <c r="B14827">
        <v>86</v>
      </c>
      <c r="C14827">
        <v>494</v>
      </c>
      <c r="D14827" s="1">
        <v>42829</v>
      </c>
      <c r="E14827" t="b">
        <v>1</v>
      </c>
      <c r="F14827" t="s">
        <v>243</v>
      </c>
      <c r="G14827" t="s">
        <v>233</v>
      </c>
      <c r="H14827" t="s">
        <v>229</v>
      </c>
      <c r="I14827" t="s">
        <v>230</v>
      </c>
      <c r="J14827" t="s">
        <v>230</v>
      </c>
      <c r="K14827" s="5">
        <v>235.63</v>
      </c>
      <c r="L14827" s="5">
        <v>125.07</v>
      </c>
      <c r="M14827" s="5">
        <f>Merge1[[#This Row],[list_price]]-Merge1[[#This Row],[standard_cost]]</f>
        <v>110.56</v>
      </c>
      <c r="N14827" s="1">
        <v>38206</v>
      </c>
      <c r="O14827" t="s">
        <v>10</v>
      </c>
      <c r="P14827">
        <v>33</v>
      </c>
      <c r="Q14827" s="2">
        <v>48</v>
      </c>
      <c r="R14827" t="s">
        <v>121</v>
      </c>
      <c r="S14827" t="s">
        <v>26</v>
      </c>
      <c r="T14827" t="s">
        <v>8</v>
      </c>
      <c r="U14827" t="s">
        <v>16</v>
      </c>
      <c r="V14827">
        <v>2026</v>
      </c>
      <c r="W14827" t="s">
        <v>1</v>
      </c>
      <c r="X14827" t="s">
        <v>2</v>
      </c>
      <c r="Y14827">
        <v>10</v>
      </c>
    </row>
    <row r="14828" spans="1:25" hidden="1" x14ac:dyDescent="0.3">
      <c r="A14828">
        <v>3972</v>
      </c>
      <c r="B14828">
        <v>8</v>
      </c>
      <c r="C14828">
        <v>1363</v>
      </c>
      <c r="D14828" s="1">
        <v>42829</v>
      </c>
      <c r="E14828" t="b">
        <v>1</v>
      </c>
      <c r="F14828" t="s">
        <v>227</v>
      </c>
      <c r="G14828" t="s">
        <v>228</v>
      </c>
      <c r="H14828" t="s">
        <v>237</v>
      </c>
      <c r="I14828" t="s">
        <v>230</v>
      </c>
      <c r="J14828" t="s">
        <v>241</v>
      </c>
      <c r="K14828" s="5">
        <v>1703.52</v>
      </c>
      <c r="L14828" s="5">
        <v>1516.13</v>
      </c>
      <c r="M14828" s="5">
        <f>Merge1[[#This Row],[list_price]]-Merge1[[#This Row],[standard_cost]]</f>
        <v>187.38999999999987</v>
      </c>
      <c r="N14828" s="1">
        <v>40649</v>
      </c>
      <c r="O14828" t="s">
        <v>10</v>
      </c>
      <c r="P14828">
        <v>7</v>
      </c>
      <c r="Q14828" s="2">
        <v>62</v>
      </c>
      <c r="R14828" t="s">
        <v>92</v>
      </c>
      <c r="S14828" t="s">
        <v>12</v>
      </c>
      <c r="T14828" t="s">
        <v>8</v>
      </c>
      <c r="U14828" t="s">
        <v>16</v>
      </c>
      <c r="V14828">
        <v>3222</v>
      </c>
      <c r="W14828" t="s">
        <v>4</v>
      </c>
      <c r="X14828" t="s">
        <v>2</v>
      </c>
      <c r="Y14828">
        <v>5</v>
      </c>
    </row>
    <row r="14829" spans="1:25" hidden="1" x14ac:dyDescent="0.3">
      <c r="A14829">
        <v>4118</v>
      </c>
      <c r="B14829">
        <v>67</v>
      </c>
      <c r="C14829">
        <v>326</v>
      </c>
      <c r="D14829" s="1">
        <v>42829</v>
      </c>
      <c r="E14829" t="b">
        <v>1</v>
      </c>
      <c r="F14829" t="s">
        <v>227</v>
      </c>
      <c r="G14829" t="s">
        <v>235</v>
      </c>
      <c r="H14829" t="s">
        <v>237</v>
      </c>
      <c r="I14829" t="s">
        <v>230</v>
      </c>
      <c r="J14829" t="s">
        <v>230</v>
      </c>
      <c r="K14829" s="5">
        <v>544.04999999999995</v>
      </c>
      <c r="L14829" s="5">
        <v>376.84</v>
      </c>
      <c r="M14829" s="5">
        <f>Merge1[[#This Row],[list_price]]-Merge1[[#This Row],[standard_cost]]</f>
        <v>167.20999999999998</v>
      </c>
      <c r="N14829" s="1">
        <v>38647</v>
      </c>
      <c r="O14829" t="s">
        <v>5</v>
      </c>
      <c r="P14829">
        <v>74</v>
      </c>
      <c r="Q14829" s="2">
        <v>43</v>
      </c>
      <c r="R14829" t="s">
        <v>65</v>
      </c>
      <c r="S14829" t="s">
        <v>12</v>
      </c>
      <c r="T14829" t="s">
        <v>8</v>
      </c>
      <c r="U14829" t="s">
        <v>16</v>
      </c>
      <c r="V14829">
        <v>2515</v>
      </c>
      <c r="W14829" t="s">
        <v>1</v>
      </c>
      <c r="X14829" t="s">
        <v>2</v>
      </c>
      <c r="Y14829">
        <v>10</v>
      </c>
    </row>
    <row r="14830" spans="1:25" hidden="1" x14ac:dyDescent="0.3">
      <c r="A14830">
        <v>4458</v>
      </c>
      <c r="B14830">
        <v>93</v>
      </c>
      <c r="C14830">
        <v>1672</v>
      </c>
      <c r="D14830" s="1">
        <v>42829</v>
      </c>
      <c r="E14830" t="b">
        <v>1</v>
      </c>
      <c r="F14830" t="s">
        <v>227</v>
      </c>
      <c r="G14830" t="s">
        <v>238</v>
      </c>
      <c r="H14830" t="s">
        <v>229</v>
      </c>
      <c r="I14830" t="s">
        <v>230</v>
      </c>
      <c r="J14830" t="s">
        <v>230</v>
      </c>
      <c r="K14830" s="5">
        <v>1065.03</v>
      </c>
      <c r="L14830" s="5">
        <v>230.09</v>
      </c>
      <c r="M14830" s="5">
        <f>Merge1[[#This Row],[list_price]]-Merge1[[#This Row],[standard_cost]]</f>
        <v>834.93999999999994</v>
      </c>
      <c r="N14830" s="1">
        <v>36833</v>
      </c>
      <c r="O14830" t="s">
        <v>5</v>
      </c>
      <c r="P14830">
        <v>21</v>
      </c>
      <c r="Q14830" s="2">
        <v>60</v>
      </c>
      <c r="R14830" t="s">
        <v>121</v>
      </c>
      <c r="S14830" t="s">
        <v>15</v>
      </c>
      <c r="T14830" t="s">
        <v>18</v>
      </c>
      <c r="U14830" t="s">
        <v>9</v>
      </c>
      <c r="V14830">
        <v>2217</v>
      </c>
      <c r="W14830" t="s">
        <v>1</v>
      </c>
      <c r="X14830" t="s">
        <v>2</v>
      </c>
      <c r="Y14830">
        <v>11</v>
      </c>
    </row>
    <row r="14831" spans="1:25" hidden="1" x14ac:dyDescent="0.3">
      <c r="A14831">
        <v>4640</v>
      </c>
      <c r="B14831">
        <v>21</v>
      </c>
      <c r="C14831">
        <v>453</v>
      </c>
      <c r="D14831" s="1">
        <v>42829</v>
      </c>
      <c r="E14831" t="b">
        <v>0</v>
      </c>
      <c r="F14831" t="s">
        <v>227</v>
      </c>
      <c r="G14831" t="s">
        <v>238</v>
      </c>
      <c r="H14831" t="s">
        <v>242</v>
      </c>
      <c r="I14831" t="s">
        <v>230</v>
      </c>
      <c r="J14831" t="s">
        <v>230</v>
      </c>
      <c r="K14831" s="5">
        <v>1466.68</v>
      </c>
      <c r="L14831" s="5">
        <v>363.25</v>
      </c>
      <c r="M14831" s="5">
        <f>Merge1[[#This Row],[list_price]]-Merge1[[#This Row],[standard_cost]]</f>
        <v>1103.43</v>
      </c>
      <c r="N14831" s="1">
        <v>41701</v>
      </c>
      <c r="O14831" t="s">
        <v>5</v>
      </c>
      <c r="P14831">
        <v>81</v>
      </c>
      <c r="Q14831" s="2">
        <v>44</v>
      </c>
      <c r="R14831" t="s">
        <v>90</v>
      </c>
      <c r="S14831" t="s">
        <v>15</v>
      </c>
      <c r="T14831" t="s">
        <v>20</v>
      </c>
      <c r="U14831" t="s">
        <v>16</v>
      </c>
      <c r="V14831">
        <v>2170</v>
      </c>
      <c r="W14831" t="s">
        <v>1</v>
      </c>
      <c r="X14831" t="s">
        <v>2</v>
      </c>
      <c r="Y14831">
        <v>10</v>
      </c>
    </row>
    <row r="14832" spans="1:25" hidden="1" x14ac:dyDescent="0.3">
      <c r="A14832">
        <v>4674</v>
      </c>
      <c r="B14832">
        <v>22</v>
      </c>
      <c r="C14832">
        <v>3138</v>
      </c>
      <c r="D14832" s="1">
        <v>42829</v>
      </c>
      <c r="E14832" t="b">
        <v>0</v>
      </c>
      <c r="F14832" t="s">
        <v>227</v>
      </c>
      <c r="G14832" t="s">
        <v>238</v>
      </c>
      <c r="H14832" t="s">
        <v>229</v>
      </c>
      <c r="I14832" t="s">
        <v>230</v>
      </c>
      <c r="J14832" t="s">
        <v>230</v>
      </c>
      <c r="K14832" s="5">
        <v>60.34</v>
      </c>
      <c r="L14832" s="5">
        <v>45.26</v>
      </c>
      <c r="M14832" s="5">
        <f>Merge1[[#This Row],[list_price]]-Merge1[[#This Row],[standard_cost]]</f>
        <v>15.080000000000005</v>
      </c>
      <c r="N14832" s="1">
        <v>33552</v>
      </c>
      <c r="O14832" t="s">
        <v>10</v>
      </c>
      <c r="P14832">
        <v>34</v>
      </c>
      <c r="Q14832" s="2">
        <v>52</v>
      </c>
      <c r="R14832" t="s">
        <v>60</v>
      </c>
      <c r="S14832" t="s">
        <v>12</v>
      </c>
      <c r="T14832" t="s">
        <v>8</v>
      </c>
      <c r="U14832" t="s">
        <v>9</v>
      </c>
      <c r="V14832">
        <v>2226</v>
      </c>
      <c r="W14832" t="s">
        <v>1</v>
      </c>
      <c r="X14832" t="s">
        <v>2</v>
      </c>
      <c r="Y14832">
        <v>10</v>
      </c>
    </row>
    <row r="14833" spans="1:25" hidden="1" x14ac:dyDescent="0.3">
      <c r="A14833">
        <v>4914</v>
      </c>
      <c r="B14833">
        <v>54</v>
      </c>
      <c r="C14833">
        <v>1022</v>
      </c>
      <c r="D14833" s="1">
        <v>42829</v>
      </c>
      <c r="E14833" t="b">
        <v>1</v>
      </c>
      <c r="F14833" t="s">
        <v>227</v>
      </c>
      <c r="G14833" t="s">
        <v>238</v>
      </c>
      <c r="H14833" t="s">
        <v>229</v>
      </c>
      <c r="I14833" t="s">
        <v>230</v>
      </c>
      <c r="J14833" t="s">
        <v>230</v>
      </c>
      <c r="K14833" s="5">
        <v>1292.8399999999999</v>
      </c>
      <c r="L14833" s="5">
        <v>13.44</v>
      </c>
      <c r="M14833" s="5">
        <f>Merge1[[#This Row],[list_price]]-Merge1[[#This Row],[standard_cost]]</f>
        <v>1279.3999999999999</v>
      </c>
      <c r="N14833" s="1">
        <v>36145</v>
      </c>
      <c r="O14833" t="s">
        <v>5</v>
      </c>
      <c r="P14833">
        <v>56</v>
      </c>
      <c r="Q14833" s="2">
        <v>33</v>
      </c>
      <c r="R14833" t="s">
        <v>112</v>
      </c>
      <c r="S14833" t="s">
        <v>12</v>
      </c>
      <c r="T14833" t="s">
        <v>18</v>
      </c>
      <c r="U14833" t="s">
        <v>9</v>
      </c>
      <c r="V14833">
        <v>2136</v>
      </c>
      <c r="W14833" t="s">
        <v>1</v>
      </c>
      <c r="X14833" t="s">
        <v>2</v>
      </c>
      <c r="Y14833">
        <v>10</v>
      </c>
    </row>
    <row r="14834" spans="1:25" hidden="1" x14ac:dyDescent="0.3">
      <c r="A14834">
        <v>6262</v>
      </c>
      <c r="B14834">
        <v>26</v>
      </c>
      <c r="C14834">
        <v>3399</v>
      </c>
      <c r="D14834" s="1">
        <v>42829</v>
      </c>
      <c r="E14834" t="b">
        <v>0</v>
      </c>
      <c r="F14834" t="s">
        <v>227</v>
      </c>
      <c r="G14834" t="s">
        <v>238</v>
      </c>
      <c r="H14834" t="s">
        <v>229</v>
      </c>
      <c r="I14834" t="s">
        <v>230</v>
      </c>
      <c r="J14834" t="s">
        <v>230</v>
      </c>
      <c r="K14834" s="5">
        <v>1992.93</v>
      </c>
      <c r="L14834" s="5">
        <v>762.63</v>
      </c>
      <c r="M14834" s="5">
        <f>Merge1[[#This Row],[list_price]]-Merge1[[#This Row],[standard_cost]]</f>
        <v>1230.3000000000002</v>
      </c>
      <c r="N14834" s="1">
        <v>34115</v>
      </c>
      <c r="O14834" t="s">
        <v>10</v>
      </c>
      <c r="P14834">
        <v>95</v>
      </c>
      <c r="Q14834" s="2">
        <v>27</v>
      </c>
      <c r="R14834" t="s">
        <v>83</v>
      </c>
      <c r="S14834" t="s">
        <v>12</v>
      </c>
      <c r="T14834" t="s">
        <v>8</v>
      </c>
      <c r="U14834" t="s">
        <v>16</v>
      </c>
      <c r="V14834">
        <v>2120</v>
      </c>
      <c r="W14834" t="s">
        <v>1</v>
      </c>
      <c r="X14834" t="s">
        <v>2</v>
      </c>
      <c r="Y14834">
        <v>9</v>
      </c>
    </row>
    <row r="14835" spans="1:25" hidden="1" x14ac:dyDescent="0.3">
      <c r="A14835">
        <v>6270</v>
      </c>
      <c r="B14835">
        <v>45</v>
      </c>
      <c r="C14835">
        <v>84</v>
      </c>
      <c r="D14835" s="1">
        <v>42829</v>
      </c>
      <c r="E14835" t="b">
        <v>0</v>
      </c>
      <c r="F14835" t="s">
        <v>227</v>
      </c>
      <c r="G14835" t="s">
        <v>228</v>
      </c>
      <c r="H14835" t="s">
        <v>229</v>
      </c>
      <c r="I14835" t="s">
        <v>230</v>
      </c>
      <c r="J14835" t="s">
        <v>230</v>
      </c>
      <c r="K14835" s="5">
        <v>441.49</v>
      </c>
      <c r="L14835" s="5">
        <v>84.99</v>
      </c>
      <c r="M14835" s="5">
        <f>Merge1[[#This Row],[list_price]]-Merge1[[#This Row],[standard_cost]]</f>
        <v>356.5</v>
      </c>
      <c r="N14835" s="1">
        <v>39427</v>
      </c>
      <c r="O14835" t="s">
        <v>10</v>
      </c>
      <c r="P14835">
        <v>78</v>
      </c>
      <c r="Q14835" s="2">
        <v>65</v>
      </c>
      <c r="R14835" t="s">
        <v>53</v>
      </c>
      <c r="S14835" t="s">
        <v>138</v>
      </c>
      <c r="T14835" t="s">
        <v>8</v>
      </c>
      <c r="U14835" t="s">
        <v>9</v>
      </c>
      <c r="V14835">
        <v>2086</v>
      </c>
      <c r="W14835" t="s">
        <v>1</v>
      </c>
      <c r="X14835" t="s">
        <v>2</v>
      </c>
      <c r="Y14835">
        <v>11</v>
      </c>
    </row>
    <row r="14836" spans="1:25" hidden="1" x14ac:dyDescent="0.3">
      <c r="A14836">
        <v>6725</v>
      </c>
      <c r="B14836">
        <v>0</v>
      </c>
      <c r="C14836">
        <v>1115</v>
      </c>
      <c r="D14836" s="1">
        <v>42829</v>
      </c>
      <c r="E14836" t="b">
        <v>0</v>
      </c>
      <c r="F14836" t="s">
        <v>227</v>
      </c>
      <c r="G14836" t="s">
        <v>231</v>
      </c>
      <c r="H14836" t="s">
        <v>229</v>
      </c>
      <c r="I14836" t="s">
        <v>240</v>
      </c>
      <c r="J14836" t="s">
        <v>230</v>
      </c>
      <c r="K14836" s="5">
        <v>358.39</v>
      </c>
      <c r="L14836" s="5">
        <v>215.03</v>
      </c>
      <c r="M14836" s="5">
        <f>Merge1[[#This Row],[list_price]]-Merge1[[#This Row],[standard_cost]]</f>
        <v>143.35999999999999</v>
      </c>
      <c r="N14836" s="1">
        <v>33364</v>
      </c>
      <c r="O14836" t="s">
        <v>5</v>
      </c>
      <c r="P14836">
        <v>33</v>
      </c>
      <c r="Q14836" s="2">
        <v>53</v>
      </c>
      <c r="R14836" t="s">
        <v>132</v>
      </c>
      <c r="S14836" t="s">
        <v>138</v>
      </c>
      <c r="T14836" t="s">
        <v>20</v>
      </c>
      <c r="U14836" t="s">
        <v>9</v>
      </c>
      <c r="V14836">
        <v>2153</v>
      </c>
      <c r="W14836" t="s">
        <v>1</v>
      </c>
      <c r="X14836" t="s">
        <v>2</v>
      </c>
      <c r="Y14836">
        <v>10</v>
      </c>
    </row>
    <row r="14837" spans="1:25" hidden="1" x14ac:dyDescent="0.3">
      <c r="A14837">
        <v>6876</v>
      </c>
      <c r="B14837">
        <v>9</v>
      </c>
      <c r="C14837">
        <v>427</v>
      </c>
      <c r="D14837" s="1">
        <v>42829</v>
      </c>
      <c r="E14837" t="b">
        <v>0</v>
      </c>
      <c r="F14837" t="s">
        <v>227</v>
      </c>
      <c r="G14837" t="s">
        <v>233</v>
      </c>
      <c r="H14837" t="s">
        <v>237</v>
      </c>
      <c r="I14837" t="s">
        <v>230</v>
      </c>
      <c r="J14837" t="s">
        <v>230</v>
      </c>
      <c r="K14837" s="5">
        <v>742.54</v>
      </c>
      <c r="L14837" s="5">
        <v>667.4</v>
      </c>
      <c r="M14837" s="5">
        <f>Merge1[[#This Row],[list_price]]-Merge1[[#This Row],[standard_cost]]</f>
        <v>75.139999999999986</v>
      </c>
      <c r="N14837" s="1">
        <v>38216</v>
      </c>
      <c r="O14837" t="s">
        <v>10</v>
      </c>
      <c r="P14837">
        <v>77</v>
      </c>
      <c r="Q14837" s="2">
        <v>26</v>
      </c>
      <c r="R14837" t="s">
        <v>49</v>
      </c>
      <c r="S14837" t="s">
        <v>50</v>
      </c>
      <c r="T14837" t="s">
        <v>8</v>
      </c>
      <c r="U14837" t="s">
        <v>9</v>
      </c>
      <c r="V14837">
        <v>2065</v>
      </c>
      <c r="W14837" t="s">
        <v>1</v>
      </c>
      <c r="X14837" t="s">
        <v>2</v>
      </c>
      <c r="Y14837">
        <v>11</v>
      </c>
    </row>
    <row r="14838" spans="1:25" hidden="1" x14ac:dyDescent="0.3">
      <c r="A14838">
        <v>7155</v>
      </c>
      <c r="B14838">
        <v>40</v>
      </c>
      <c r="C14838">
        <v>429</v>
      </c>
      <c r="D14838" s="1">
        <v>42829</v>
      </c>
      <c r="E14838" t="b">
        <v>1</v>
      </c>
      <c r="F14838" t="s">
        <v>243</v>
      </c>
      <c r="G14838" t="s">
        <v>231</v>
      </c>
      <c r="H14838" t="s">
        <v>237</v>
      </c>
      <c r="I14838" t="s">
        <v>230</v>
      </c>
      <c r="J14838" t="s">
        <v>232</v>
      </c>
      <c r="K14838" s="5">
        <v>1894.19</v>
      </c>
      <c r="L14838" s="5">
        <v>598.76</v>
      </c>
      <c r="M14838" s="5">
        <f>Merge1[[#This Row],[list_price]]-Merge1[[#This Row],[standard_cost]]</f>
        <v>1295.43</v>
      </c>
      <c r="N14838" s="1">
        <v>42295</v>
      </c>
      <c r="O14838" t="s">
        <v>5</v>
      </c>
      <c r="P14838">
        <v>7</v>
      </c>
      <c r="Q14838" s="2">
        <v>45</v>
      </c>
      <c r="R14838" t="s">
        <v>81</v>
      </c>
      <c r="S14838" t="s">
        <v>15</v>
      </c>
      <c r="T14838" t="s">
        <v>20</v>
      </c>
      <c r="U14838" t="s">
        <v>9</v>
      </c>
      <c r="V14838">
        <v>2340</v>
      </c>
      <c r="W14838" t="s">
        <v>1</v>
      </c>
      <c r="X14838" t="s">
        <v>2</v>
      </c>
      <c r="Y14838">
        <v>3</v>
      </c>
    </row>
    <row r="14839" spans="1:25" hidden="1" x14ac:dyDescent="0.3">
      <c r="A14839">
        <v>7226</v>
      </c>
      <c r="B14839">
        <v>82</v>
      </c>
      <c r="C14839">
        <v>3453</v>
      </c>
      <c r="D14839" s="1">
        <v>42829</v>
      </c>
      <c r="E14839" t="b">
        <v>0</v>
      </c>
      <c r="F14839" t="s">
        <v>227</v>
      </c>
      <c r="G14839" t="s">
        <v>235</v>
      </c>
      <c r="H14839" t="s">
        <v>229</v>
      </c>
      <c r="I14839" t="s">
        <v>240</v>
      </c>
      <c r="J14839" t="s">
        <v>230</v>
      </c>
      <c r="K14839" s="5">
        <v>1148.6400000000001</v>
      </c>
      <c r="L14839" s="5">
        <v>689.18</v>
      </c>
      <c r="M14839" s="5">
        <f>Merge1[[#This Row],[list_price]]-Merge1[[#This Row],[standard_cost]]</f>
        <v>459.46000000000015</v>
      </c>
      <c r="N14839" s="1">
        <v>42226</v>
      </c>
      <c r="O14839" t="s">
        <v>5</v>
      </c>
      <c r="P14839">
        <v>57</v>
      </c>
      <c r="Q14839" s="2">
        <v>34</v>
      </c>
      <c r="R14839" t="s">
        <v>44</v>
      </c>
      <c r="S14839" t="s">
        <v>19</v>
      </c>
      <c r="T14839" t="s">
        <v>18</v>
      </c>
      <c r="U14839" t="s">
        <v>16</v>
      </c>
      <c r="V14839">
        <v>4272</v>
      </c>
      <c r="W14839" t="s">
        <v>3</v>
      </c>
      <c r="X14839" t="s">
        <v>2</v>
      </c>
      <c r="Y14839">
        <v>9</v>
      </c>
    </row>
    <row r="14840" spans="1:25" hidden="1" x14ac:dyDescent="0.3">
      <c r="A14840">
        <v>7251</v>
      </c>
      <c r="B14840">
        <v>46</v>
      </c>
      <c r="C14840">
        <v>832</v>
      </c>
      <c r="D14840" s="1">
        <v>42829</v>
      </c>
      <c r="E14840" t="b">
        <v>1</v>
      </c>
      <c r="F14840" t="s">
        <v>227</v>
      </c>
      <c r="G14840" t="s">
        <v>228</v>
      </c>
      <c r="H14840" t="s">
        <v>229</v>
      </c>
      <c r="I14840" t="s">
        <v>234</v>
      </c>
      <c r="J14840" t="s">
        <v>230</v>
      </c>
      <c r="K14840" s="5">
        <v>1289.8499999999999</v>
      </c>
      <c r="L14840" s="5">
        <v>74.510000000000005</v>
      </c>
      <c r="M14840" s="5">
        <f>Merge1[[#This Row],[list_price]]-Merge1[[#This Row],[standard_cost]]</f>
        <v>1215.3399999999999</v>
      </c>
      <c r="N14840" s="1">
        <v>39427</v>
      </c>
      <c r="O14840" t="s">
        <v>10</v>
      </c>
      <c r="P14840">
        <v>30</v>
      </c>
      <c r="Q14840" s="2">
        <v>45</v>
      </c>
      <c r="R14840" t="s">
        <v>194</v>
      </c>
      <c r="S14840" t="s">
        <v>19</v>
      </c>
      <c r="T14840" t="s">
        <v>8</v>
      </c>
      <c r="U14840" t="s">
        <v>16</v>
      </c>
      <c r="V14840">
        <v>4114</v>
      </c>
      <c r="W14840" t="s">
        <v>3</v>
      </c>
      <c r="X14840" t="s">
        <v>2</v>
      </c>
      <c r="Y14840">
        <v>3</v>
      </c>
    </row>
    <row r="14841" spans="1:25" hidden="1" x14ac:dyDescent="0.3">
      <c r="A14841">
        <v>7444</v>
      </c>
      <c r="B14841">
        <v>72</v>
      </c>
      <c r="C14841">
        <v>1012</v>
      </c>
      <c r="D14841" s="1">
        <v>42829</v>
      </c>
      <c r="E14841" t="b">
        <v>0</v>
      </c>
      <c r="F14841" t="s">
        <v>227</v>
      </c>
      <c r="G14841" t="s">
        <v>233</v>
      </c>
      <c r="H14841" t="s">
        <v>229</v>
      </c>
      <c r="I14841" t="s">
        <v>230</v>
      </c>
      <c r="J14841" t="s">
        <v>230</v>
      </c>
      <c r="K14841" s="5">
        <v>912.52</v>
      </c>
      <c r="L14841" s="5">
        <v>141.4</v>
      </c>
      <c r="M14841" s="5">
        <f>Merge1[[#This Row],[list_price]]-Merge1[[#This Row],[standard_cost]]</f>
        <v>771.12</v>
      </c>
      <c r="N14841" s="1">
        <v>42172</v>
      </c>
      <c r="O14841" t="s">
        <v>5</v>
      </c>
      <c r="P14841">
        <v>20</v>
      </c>
      <c r="Q14841" s="2">
        <v>68</v>
      </c>
      <c r="R14841" t="s">
        <v>73</v>
      </c>
      <c r="S14841" t="s">
        <v>138</v>
      </c>
      <c r="T14841" t="s">
        <v>20</v>
      </c>
      <c r="U14841" t="s">
        <v>9</v>
      </c>
      <c r="V14841">
        <v>4220</v>
      </c>
      <c r="W14841" t="s">
        <v>3</v>
      </c>
      <c r="X14841" t="s">
        <v>2</v>
      </c>
      <c r="Y14841">
        <v>9</v>
      </c>
    </row>
    <row r="14842" spans="1:25" hidden="1" x14ac:dyDescent="0.3">
      <c r="A14842">
        <v>8057</v>
      </c>
      <c r="B14842">
        <v>25</v>
      </c>
      <c r="C14842">
        <v>3289</v>
      </c>
      <c r="D14842" s="1">
        <v>42829</v>
      </c>
      <c r="E14842" t="b">
        <v>1</v>
      </c>
      <c r="F14842" t="s">
        <v>227</v>
      </c>
      <c r="G14842" t="s">
        <v>236</v>
      </c>
      <c r="H14842" t="s">
        <v>237</v>
      </c>
      <c r="I14842" t="s">
        <v>230</v>
      </c>
      <c r="J14842" t="s">
        <v>230</v>
      </c>
      <c r="K14842" s="5">
        <v>1538.99</v>
      </c>
      <c r="L14842" s="5">
        <v>829.65</v>
      </c>
      <c r="M14842" s="5">
        <f>Merge1[[#This Row],[list_price]]-Merge1[[#This Row],[standard_cost]]</f>
        <v>709.34</v>
      </c>
      <c r="N14842" s="1">
        <v>40553</v>
      </c>
      <c r="O14842" t="s">
        <v>10</v>
      </c>
      <c r="P14842">
        <v>43</v>
      </c>
      <c r="Q14842" s="2">
        <v>45</v>
      </c>
      <c r="R14842" t="s">
        <v>112</v>
      </c>
      <c r="S14842" t="s">
        <v>14</v>
      </c>
      <c r="T14842" t="s">
        <v>8</v>
      </c>
      <c r="U14842" t="s">
        <v>16</v>
      </c>
      <c r="V14842">
        <v>2075</v>
      </c>
      <c r="W14842" t="s">
        <v>1</v>
      </c>
      <c r="X14842" t="s">
        <v>2</v>
      </c>
      <c r="Y14842">
        <v>12</v>
      </c>
    </row>
    <row r="14843" spans="1:25" hidden="1" x14ac:dyDescent="0.3">
      <c r="A14843">
        <v>8075</v>
      </c>
      <c r="B14843">
        <v>29</v>
      </c>
      <c r="C14843">
        <v>2704</v>
      </c>
      <c r="D14843" s="1">
        <v>42829</v>
      </c>
      <c r="E14843" t="b">
        <v>0</v>
      </c>
      <c r="F14843" t="s">
        <v>227</v>
      </c>
      <c r="G14843" t="s">
        <v>235</v>
      </c>
      <c r="H14843" t="s">
        <v>237</v>
      </c>
      <c r="I14843" t="s">
        <v>230</v>
      </c>
      <c r="J14843" t="s">
        <v>230</v>
      </c>
      <c r="K14843" s="5">
        <v>543.39</v>
      </c>
      <c r="L14843" s="5">
        <v>407.54</v>
      </c>
      <c r="M14843" s="5">
        <f>Merge1[[#This Row],[list_price]]-Merge1[[#This Row],[standard_cost]]</f>
        <v>135.84999999999997</v>
      </c>
      <c r="N14843" s="1">
        <v>34527</v>
      </c>
      <c r="O14843" t="s">
        <v>10</v>
      </c>
      <c r="P14843">
        <v>6</v>
      </c>
      <c r="Q14843" s="2">
        <v>24</v>
      </c>
      <c r="R14843" t="s">
        <v>154</v>
      </c>
      <c r="S14843" t="s">
        <v>19</v>
      </c>
      <c r="T14843" t="s">
        <v>18</v>
      </c>
      <c r="U14843" t="s">
        <v>9</v>
      </c>
      <c r="V14843">
        <v>2261</v>
      </c>
      <c r="W14843" t="s">
        <v>1</v>
      </c>
      <c r="X14843" t="s">
        <v>2</v>
      </c>
      <c r="Y14843">
        <v>5</v>
      </c>
    </row>
    <row r="14844" spans="1:25" hidden="1" x14ac:dyDescent="0.3">
      <c r="A14844">
        <v>8699</v>
      </c>
      <c r="B14844">
        <v>66</v>
      </c>
      <c r="C14844">
        <v>807</v>
      </c>
      <c r="D14844" s="1">
        <v>42829</v>
      </c>
      <c r="E14844" t="b">
        <v>1</v>
      </c>
      <c r="F14844" t="s">
        <v>227</v>
      </c>
      <c r="G14844" t="s">
        <v>236</v>
      </c>
      <c r="H14844" t="s">
        <v>237</v>
      </c>
      <c r="I14844" t="s">
        <v>234</v>
      </c>
      <c r="J14844" t="s">
        <v>241</v>
      </c>
      <c r="K14844" s="5">
        <v>590.26</v>
      </c>
      <c r="L14844" s="5">
        <v>525.33000000000004</v>
      </c>
      <c r="M14844" s="5">
        <f>Merge1[[#This Row],[list_price]]-Merge1[[#This Row],[standard_cost]]</f>
        <v>64.92999999999995</v>
      </c>
      <c r="N14844" s="1">
        <v>40487</v>
      </c>
      <c r="O14844" t="s">
        <v>5</v>
      </c>
      <c r="P14844">
        <v>48</v>
      </c>
      <c r="Q14844" s="2">
        <v>42</v>
      </c>
      <c r="R14844" t="s">
        <v>35</v>
      </c>
      <c r="S14844" t="s">
        <v>138</v>
      </c>
      <c r="T14844" t="s">
        <v>18</v>
      </c>
      <c r="U14844" t="s">
        <v>16</v>
      </c>
      <c r="V14844">
        <v>2282</v>
      </c>
      <c r="W14844" t="s">
        <v>1</v>
      </c>
      <c r="X14844" t="s">
        <v>2</v>
      </c>
      <c r="Y14844">
        <v>8</v>
      </c>
    </row>
    <row r="14845" spans="1:25" hidden="1" x14ac:dyDescent="0.3">
      <c r="A14845">
        <v>8860</v>
      </c>
      <c r="B14845">
        <v>61</v>
      </c>
      <c r="C14845">
        <v>610</v>
      </c>
      <c r="D14845" s="1">
        <v>42829</v>
      </c>
      <c r="E14845" t="b">
        <v>1</v>
      </c>
      <c r="F14845" t="s">
        <v>227</v>
      </c>
      <c r="G14845" t="s">
        <v>233</v>
      </c>
      <c r="H14845" t="s">
        <v>229</v>
      </c>
      <c r="I14845" t="s">
        <v>234</v>
      </c>
      <c r="J14845" t="s">
        <v>230</v>
      </c>
      <c r="K14845" s="5">
        <v>71.16</v>
      </c>
      <c r="L14845" s="5">
        <v>56.93</v>
      </c>
      <c r="M14845" s="5">
        <f>Merge1[[#This Row],[list_price]]-Merge1[[#This Row],[standard_cost]]</f>
        <v>14.229999999999997</v>
      </c>
      <c r="N14845" s="1">
        <v>36146</v>
      </c>
      <c r="O14845" t="s">
        <v>10</v>
      </c>
      <c r="P14845">
        <v>45</v>
      </c>
      <c r="Q14845" s="2">
        <v>65</v>
      </c>
      <c r="R14845" t="s">
        <v>165</v>
      </c>
      <c r="S14845" t="s">
        <v>12</v>
      </c>
      <c r="T14845" t="s">
        <v>8</v>
      </c>
      <c r="U14845" t="s">
        <v>9</v>
      </c>
      <c r="V14845">
        <v>2036</v>
      </c>
      <c r="W14845" t="s">
        <v>1</v>
      </c>
      <c r="X14845" t="s">
        <v>2</v>
      </c>
      <c r="Y14845">
        <v>6</v>
      </c>
    </row>
    <row r="14846" spans="1:25" hidden="1" x14ac:dyDescent="0.3">
      <c r="A14846">
        <v>9297</v>
      </c>
      <c r="B14846">
        <v>46</v>
      </c>
      <c r="C14846">
        <v>2048</v>
      </c>
      <c r="D14846" s="1">
        <v>42829</v>
      </c>
      <c r="E14846" t="b">
        <v>0</v>
      </c>
      <c r="F14846" t="s">
        <v>227</v>
      </c>
      <c r="G14846" t="s">
        <v>233</v>
      </c>
      <c r="H14846" t="s">
        <v>229</v>
      </c>
      <c r="I14846" t="s">
        <v>234</v>
      </c>
      <c r="J14846" t="s">
        <v>230</v>
      </c>
      <c r="K14846" s="5">
        <v>1793.43</v>
      </c>
      <c r="L14846" s="5">
        <v>248.82</v>
      </c>
      <c r="M14846" s="5">
        <f>Merge1[[#This Row],[list_price]]-Merge1[[#This Row],[standard_cost]]</f>
        <v>1544.6100000000001</v>
      </c>
      <c r="N14846" s="1">
        <v>36361</v>
      </c>
      <c r="O14846" t="s">
        <v>5</v>
      </c>
      <c r="P14846">
        <v>22</v>
      </c>
      <c r="Q14846" s="2">
        <v>63</v>
      </c>
      <c r="R14846" t="s">
        <v>97</v>
      </c>
      <c r="S14846" t="s">
        <v>12</v>
      </c>
      <c r="T14846" t="s">
        <v>20</v>
      </c>
      <c r="U14846" t="s">
        <v>16</v>
      </c>
      <c r="V14846">
        <v>2204</v>
      </c>
      <c r="W14846" t="s">
        <v>1</v>
      </c>
      <c r="X14846" t="s">
        <v>2</v>
      </c>
      <c r="Y14846">
        <v>8</v>
      </c>
    </row>
    <row r="14847" spans="1:25" hidden="1" x14ac:dyDescent="0.3">
      <c r="A14847">
        <v>9677</v>
      </c>
      <c r="B14847">
        <v>89</v>
      </c>
      <c r="C14847">
        <v>833</v>
      </c>
      <c r="D14847" s="1">
        <v>42829</v>
      </c>
      <c r="E14847" t="b">
        <v>1</v>
      </c>
      <c r="F14847" t="s">
        <v>227</v>
      </c>
      <c r="G14847" t="s">
        <v>236</v>
      </c>
      <c r="H14847" t="s">
        <v>229</v>
      </c>
      <c r="I14847" t="s">
        <v>230</v>
      </c>
      <c r="J14847" t="s">
        <v>232</v>
      </c>
      <c r="K14847" s="5">
        <v>1812.75</v>
      </c>
      <c r="L14847" s="5">
        <v>582.48</v>
      </c>
      <c r="M14847" s="5">
        <f>Merge1[[#This Row],[list_price]]-Merge1[[#This Row],[standard_cost]]</f>
        <v>1230.27</v>
      </c>
      <c r="N14847" s="1">
        <v>39427</v>
      </c>
      <c r="O14847" t="s">
        <v>10</v>
      </c>
      <c r="P14847">
        <v>9</v>
      </c>
      <c r="Q14847" s="2">
        <v>28</v>
      </c>
      <c r="R14847" t="s">
        <v>118</v>
      </c>
      <c r="S14847" t="s">
        <v>138</v>
      </c>
      <c r="T14847" t="s">
        <v>20</v>
      </c>
      <c r="U14847" t="s">
        <v>9</v>
      </c>
      <c r="V14847">
        <v>2430</v>
      </c>
      <c r="W14847" t="s">
        <v>1</v>
      </c>
      <c r="X14847" t="s">
        <v>2</v>
      </c>
      <c r="Y14847">
        <v>7</v>
      </c>
    </row>
    <row r="14848" spans="1:25" hidden="1" x14ac:dyDescent="0.3">
      <c r="A14848">
        <v>9801</v>
      </c>
      <c r="B14848">
        <v>89</v>
      </c>
      <c r="C14848">
        <v>1195</v>
      </c>
      <c r="D14848" s="1">
        <v>42829</v>
      </c>
      <c r="E14848" t="b">
        <v>0</v>
      </c>
      <c r="F14848" t="s">
        <v>227</v>
      </c>
      <c r="G14848" t="s">
        <v>238</v>
      </c>
      <c r="H14848" t="s">
        <v>242</v>
      </c>
      <c r="I14848" t="s">
        <v>230</v>
      </c>
      <c r="J14848" t="s">
        <v>232</v>
      </c>
      <c r="K14848" s="5">
        <v>1362.99</v>
      </c>
      <c r="L14848" s="5">
        <v>57.74</v>
      </c>
      <c r="M14848" s="5">
        <f>Merge1[[#This Row],[list_price]]-Merge1[[#This Row],[standard_cost]]</f>
        <v>1305.25</v>
      </c>
      <c r="N14848" s="1">
        <v>34079</v>
      </c>
      <c r="O14848" t="s">
        <v>5</v>
      </c>
      <c r="P14848">
        <v>0</v>
      </c>
      <c r="Q14848" s="2">
        <v>45</v>
      </c>
      <c r="R14848" t="s">
        <v>123</v>
      </c>
      <c r="S14848" t="s">
        <v>42</v>
      </c>
      <c r="T14848" t="s">
        <v>8</v>
      </c>
      <c r="U14848" t="s">
        <v>16</v>
      </c>
      <c r="V14848">
        <v>3043</v>
      </c>
      <c r="W14848" t="s">
        <v>4</v>
      </c>
      <c r="X14848" t="s">
        <v>2</v>
      </c>
      <c r="Y14848">
        <v>8</v>
      </c>
    </row>
    <row r="14849" spans="1:25" hidden="1" x14ac:dyDescent="0.3">
      <c r="A14849">
        <v>10242</v>
      </c>
      <c r="B14849">
        <v>39</v>
      </c>
      <c r="C14849">
        <v>2993</v>
      </c>
      <c r="D14849" s="1">
        <v>42829</v>
      </c>
      <c r="E14849" t="b">
        <v>0</v>
      </c>
      <c r="F14849" t="s">
        <v>227</v>
      </c>
      <c r="G14849" t="s">
        <v>236</v>
      </c>
      <c r="H14849" t="s">
        <v>229</v>
      </c>
      <c r="I14849" t="s">
        <v>230</v>
      </c>
      <c r="J14849" t="s">
        <v>232</v>
      </c>
      <c r="K14849" s="5">
        <v>1812.75</v>
      </c>
      <c r="L14849" s="5">
        <v>582.48</v>
      </c>
      <c r="M14849" s="5">
        <f>Merge1[[#This Row],[list_price]]-Merge1[[#This Row],[standard_cost]]</f>
        <v>1230.27</v>
      </c>
      <c r="N14849" s="1">
        <v>40336</v>
      </c>
      <c r="O14849" t="s">
        <v>5</v>
      </c>
      <c r="P14849">
        <v>85</v>
      </c>
      <c r="Q14849" s="2">
        <v>28</v>
      </c>
      <c r="R14849" t="s">
        <v>93</v>
      </c>
      <c r="S14849" t="s">
        <v>12</v>
      </c>
      <c r="T14849" t="s">
        <v>18</v>
      </c>
      <c r="U14849" t="s">
        <v>16</v>
      </c>
      <c r="V14849">
        <v>2138</v>
      </c>
      <c r="W14849" t="s">
        <v>1</v>
      </c>
      <c r="X14849" t="s">
        <v>2</v>
      </c>
      <c r="Y14849">
        <v>9</v>
      </c>
    </row>
    <row r="14850" spans="1:25" hidden="1" x14ac:dyDescent="0.3">
      <c r="A14850">
        <v>10919</v>
      </c>
      <c r="B14850">
        <v>51</v>
      </c>
      <c r="C14850">
        <v>1119</v>
      </c>
      <c r="D14850" s="1">
        <v>42829</v>
      </c>
      <c r="E14850" t="b">
        <v>1</v>
      </c>
      <c r="F14850" t="s">
        <v>227</v>
      </c>
      <c r="G14850" t="s">
        <v>233</v>
      </c>
      <c r="H14850" t="s">
        <v>229</v>
      </c>
      <c r="I14850" t="s">
        <v>240</v>
      </c>
      <c r="J14850" t="s">
        <v>230</v>
      </c>
      <c r="K14850" s="5">
        <v>2005.66</v>
      </c>
      <c r="L14850" s="5">
        <v>1203.4000000000001</v>
      </c>
      <c r="M14850" s="5">
        <f>Merge1[[#This Row],[list_price]]-Merge1[[#This Row],[standard_cost]]</f>
        <v>802.26</v>
      </c>
      <c r="N14850" s="1">
        <v>37823</v>
      </c>
      <c r="O14850" t="s">
        <v>10</v>
      </c>
      <c r="P14850">
        <v>43</v>
      </c>
      <c r="Q14850" s="2">
        <v>47</v>
      </c>
      <c r="R14850" t="s">
        <v>138</v>
      </c>
      <c r="S14850" t="s">
        <v>50</v>
      </c>
      <c r="T14850" t="s">
        <v>8</v>
      </c>
      <c r="U14850" t="s">
        <v>9</v>
      </c>
      <c r="V14850">
        <v>2118</v>
      </c>
      <c r="W14850" t="s">
        <v>1</v>
      </c>
      <c r="X14850" t="s">
        <v>2</v>
      </c>
      <c r="Y14850">
        <v>11</v>
      </c>
    </row>
    <row r="14851" spans="1:25" hidden="1" x14ac:dyDescent="0.3">
      <c r="A14851">
        <v>11299</v>
      </c>
      <c r="B14851">
        <v>5</v>
      </c>
      <c r="C14851">
        <v>2380</v>
      </c>
      <c r="D14851" s="1">
        <v>42829</v>
      </c>
      <c r="E14851" t="b">
        <v>1</v>
      </c>
      <c r="F14851" t="s">
        <v>227</v>
      </c>
      <c r="G14851" t="s">
        <v>231</v>
      </c>
      <c r="H14851" t="s">
        <v>239</v>
      </c>
      <c r="I14851" t="s">
        <v>234</v>
      </c>
      <c r="J14851" t="s">
        <v>230</v>
      </c>
      <c r="K14851" s="5">
        <v>574.64</v>
      </c>
      <c r="L14851" s="5">
        <v>459.71</v>
      </c>
      <c r="M14851" s="5">
        <f>Merge1[[#This Row],[list_price]]-Merge1[[#This Row],[standard_cost]]</f>
        <v>114.93</v>
      </c>
      <c r="N14851" s="1">
        <v>38258</v>
      </c>
      <c r="O14851" t="s">
        <v>5</v>
      </c>
      <c r="P14851">
        <v>44</v>
      </c>
      <c r="Q14851" s="2">
        <v>67</v>
      </c>
      <c r="R14851" t="s">
        <v>136</v>
      </c>
      <c r="S14851" t="s">
        <v>19</v>
      </c>
      <c r="T14851" t="s">
        <v>8</v>
      </c>
      <c r="U14851" t="s">
        <v>9</v>
      </c>
      <c r="V14851">
        <v>2016</v>
      </c>
      <c r="W14851" t="s">
        <v>1</v>
      </c>
      <c r="X14851" t="s">
        <v>2</v>
      </c>
      <c r="Y14851">
        <v>10</v>
      </c>
    </row>
    <row r="14852" spans="1:25" x14ac:dyDescent="0.3">
      <c r="A14852">
        <v>11808</v>
      </c>
      <c r="B14852">
        <v>78</v>
      </c>
      <c r="C14852">
        <v>944</v>
      </c>
      <c r="D14852" s="1">
        <v>42829</v>
      </c>
      <c r="E14852" t="b">
        <v>0</v>
      </c>
      <c r="F14852" t="s">
        <v>227</v>
      </c>
      <c r="G14852" t="s">
        <v>236</v>
      </c>
      <c r="H14852" t="s">
        <v>229</v>
      </c>
      <c r="I14852" t="s">
        <v>230</v>
      </c>
      <c r="J14852" t="s">
        <v>232</v>
      </c>
      <c r="K14852" s="5">
        <v>1765.3</v>
      </c>
      <c r="L14852" s="5">
        <v>709.48</v>
      </c>
      <c r="M14852" s="5">
        <f>Merge1[[#This Row],[list_price]]-Merge1[[#This Row],[standard_cost]]</f>
        <v>1055.82</v>
      </c>
      <c r="N14852" s="1">
        <v>38193</v>
      </c>
      <c r="O14852" t="s">
        <v>5</v>
      </c>
      <c r="P14852">
        <v>53</v>
      </c>
      <c r="Q14852" s="2">
        <v>47</v>
      </c>
      <c r="R14852" t="s">
        <v>138</v>
      </c>
      <c r="S14852" t="s">
        <v>26</v>
      </c>
      <c r="T14852" t="s">
        <v>8</v>
      </c>
      <c r="U14852" t="s">
        <v>16</v>
      </c>
      <c r="V14852">
        <v>3799</v>
      </c>
      <c r="W14852" t="s">
        <v>4</v>
      </c>
      <c r="X14852" t="s">
        <v>2</v>
      </c>
      <c r="Y14852">
        <v>3</v>
      </c>
    </row>
    <row r="14853" spans="1:25" hidden="1" x14ac:dyDescent="0.3">
      <c r="A14853">
        <v>12229</v>
      </c>
      <c r="B14853">
        <v>5</v>
      </c>
      <c r="C14853">
        <v>1825</v>
      </c>
      <c r="D14853" s="1">
        <v>42829</v>
      </c>
      <c r="E14853" t="b">
        <v>0</v>
      </c>
      <c r="F14853" t="s">
        <v>227</v>
      </c>
      <c r="G14853" t="s">
        <v>231</v>
      </c>
      <c r="H14853" t="s">
        <v>239</v>
      </c>
      <c r="I14853" t="s">
        <v>234</v>
      </c>
      <c r="J14853" t="s">
        <v>230</v>
      </c>
      <c r="K14853" s="5">
        <v>574.64</v>
      </c>
      <c r="L14853" s="5">
        <v>459.71</v>
      </c>
      <c r="M14853" s="5">
        <f>Merge1[[#This Row],[list_price]]-Merge1[[#This Row],[standard_cost]]</f>
        <v>114.93</v>
      </c>
      <c r="N14853" s="1">
        <v>40649</v>
      </c>
      <c r="O14853" t="s">
        <v>10</v>
      </c>
      <c r="P14853">
        <v>82</v>
      </c>
      <c r="Q14853" s="2">
        <v>56</v>
      </c>
      <c r="R14853" t="s">
        <v>46</v>
      </c>
      <c r="S14853" t="s">
        <v>12</v>
      </c>
      <c r="T14853" t="s">
        <v>8</v>
      </c>
      <c r="U14853" t="s">
        <v>9</v>
      </c>
      <c r="V14853">
        <v>3212</v>
      </c>
      <c r="W14853" t="s">
        <v>4</v>
      </c>
      <c r="X14853" t="s">
        <v>2</v>
      </c>
      <c r="Y14853">
        <v>5</v>
      </c>
    </row>
    <row r="14854" spans="1:25" x14ac:dyDescent="0.3">
      <c r="A14854">
        <v>13642</v>
      </c>
      <c r="B14854">
        <v>77</v>
      </c>
      <c r="C14854">
        <v>3290</v>
      </c>
      <c r="D14854" s="1">
        <v>42829</v>
      </c>
      <c r="E14854" t="b">
        <v>0</v>
      </c>
      <c r="F14854" t="s">
        <v>227</v>
      </c>
      <c r="G14854" t="s">
        <v>238</v>
      </c>
      <c r="H14854" t="s">
        <v>229</v>
      </c>
      <c r="I14854" t="s">
        <v>230</v>
      </c>
      <c r="J14854" t="s">
        <v>230</v>
      </c>
      <c r="K14854" s="5">
        <v>1769.64</v>
      </c>
      <c r="L14854" s="5">
        <v>108.76</v>
      </c>
      <c r="M14854" s="5">
        <f>Merge1[[#This Row],[list_price]]-Merge1[[#This Row],[standard_cost]]</f>
        <v>1660.88</v>
      </c>
      <c r="N14854" s="1">
        <v>34071</v>
      </c>
      <c r="O14854" t="s">
        <v>10</v>
      </c>
      <c r="P14854">
        <v>22</v>
      </c>
      <c r="Q14854" s="2">
        <v>61</v>
      </c>
      <c r="R14854" t="s">
        <v>138</v>
      </c>
      <c r="S14854" t="s">
        <v>26</v>
      </c>
      <c r="T14854" t="s">
        <v>20</v>
      </c>
      <c r="U14854" t="s">
        <v>9</v>
      </c>
      <c r="V14854">
        <v>3153</v>
      </c>
      <c r="W14854" t="s">
        <v>4</v>
      </c>
      <c r="X14854" t="s">
        <v>2</v>
      </c>
      <c r="Y14854">
        <v>8</v>
      </c>
    </row>
    <row r="14855" spans="1:25" hidden="1" x14ac:dyDescent="0.3">
      <c r="A14855">
        <v>13760</v>
      </c>
      <c r="B14855">
        <v>29</v>
      </c>
      <c r="C14855">
        <v>2339</v>
      </c>
      <c r="D14855" s="1">
        <v>42829</v>
      </c>
      <c r="E14855" t="b">
        <v>0</v>
      </c>
      <c r="F14855" t="s">
        <v>227</v>
      </c>
      <c r="G14855" t="s">
        <v>235</v>
      </c>
      <c r="H14855" t="s">
        <v>237</v>
      </c>
      <c r="I14855" t="s">
        <v>230</v>
      </c>
      <c r="J14855" t="s">
        <v>230</v>
      </c>
      <c r="K14855" s="5">
        <v>543.39</v>
      </c>
      <c r="L14855" s="5">
        <v>407.54</v>
      </c>
      <c r="M14855" s="5">
        <f>Merge1[[#This Row],[list_price]]-Merge1[[#This Row],[standard_cost]]</f>
        <v>135.84999999999997</v>
      </c>
      <c r="N14855" s="1">
        <v>34527</v>
      </c>
      <c r="O14855" t="s">
        <v>10</v>
      </c>
      <c r="P14855">
        <v>3</v>
      </c>
      <c r="Q14855" s="2">
        <v>64</v>
      </c>
      <c r="R14855" t="s">
        <v>211</v>
      </c>
      <c r="S14855" t="s">
        <v>14</v>
      </c>
      <c r="T14855" t="s">
        <v>18</v>
      </c>
      <c r="U14855" t="s">
        <v>9</v>
      </c>
      <c r="V14855">
        <v>2153</v>
      </c>
      <c r="W14855" t="s">
        <v>1</v>
      </c>
      <c r="X14855" t="s">
        <v>2</v>
      </c>
      <c r="Y14855">
        <v>10</v>
      </c>
    </row>
    <row r="14856" spans="1:25" hidden="1" x14ac:dyDescent="0.3">
      <c r="A14856">
        <v>13907</v>
      </c>
      <c r="B14856">
        <v>94</v>
      </c>
      <c r="C14856">
        <v>3207</v>
      </c>
      <c r="D14856" s="1">
        <v>42829</v>
      </c>
      <c r="E14856" t="b">
        <v>0</v>
      </c>
      <c r="F14856" t="s">
        <v>227</v>
      </c>
      <c r="G14856" t="s">
        <v>236</v>
      </c>
      <c r="H14856" t="s">
        <v>229</v>
      </c>
      <c r="I14856" t="s">
        <v>230</v>
      </c>
      <c r="J14856" t="s">
        <v>232</v>
      </c>
      <c r="K14856" s="5">
        <v>1635.3</v>
      </c>
      <c r="L14856" s="5">
        <v>993.66</v>
      </c>
      <c r="M14856" s="5">
        <f>Merge1[[#This Row],[list_price]]-Merge1[[#This Row],[standard_cost]]</f>
        <v>641.64</v>
      </c>
      <c r="N14856" s="1">
        <v>41434</v>
      </c>
      <c r="O14856" t="s">
        <v>5</v>
      </c>
      <c r="P14856">
        <v>46</v>
      </c>
      <c r="Q14856" s="2">
        <v>36</v>
      </c>
      <c r="R14856" t="s">
        <v>138</v>
      </c>
      <c r="S14856" t="s">
        <v>138</v>
      </c>
      <c r="T14856" t="s">
        <v>8</v>
      </c>
      <c r="U14856" t="s">
        <v>16</v>
      </c>
      <c r="V14856">
        <v>2821</v>
      </c>
      <c r="W14856" t="s">
        <v>1</v>
      </c>
      <c r="X14856" t="s">
        <v>2</v>
      </c>
      <c r="Y14856">
        <v>1</v>
      </c>
    </row>
    <row r="14857" spans="1:25" hidden="1" x14ac:dyDescent="0.3">
      <c r="A14857">
        <v>14039</v>
      </c>
      <c r="B14857">
        <v>48</v>
      </c>
      <c r="C14857">
        <v>370</v>
      </c>
      <c r="D14857" s="1">
        <v>42829</v>
      </c>
      <c r="E14857" t="b">
        <v>1</v>
      </c>
      <c r="F14857" t="s">
        <v>227</v>
      </c>
      <c r="G14857" t="s">
        <v>238</v>
      </c>
      <c r="H14857" t="s">
        <v>229</v>
      </c>
      <c r="I14857" t="s">
        <v>230</v>
      </c>
      <c r="J14857" t="s">
        <v>230</v>
      </c>
      <c r="K14857" s="5">
        <v>1762.96</v>
      </c>
      <c r="L14857" s="5">
        <v>950.52</v>
      </c>
      <c r="M14857" s="5">
        <f>Merge1[[#This Row],[list_price]]-Merge1[[#This Row],[standard_cost]]</f>
        <v>812.44</v>
      </c>
      <c r="N14857" s="1">
        <v>41848</v>
      </c>
      <c r="O14857" t="s">
        <v>10</v>
      </c>
      <c r="P14857">
        <v>91</v>
      </c>
      <c r="Q14857" s="2">
        <v>25</v>
      </c>
      <c r="R14857" t="s">
        <v>138</v>
      </c>
      <c r="S14857" t="s">
        <v>42</v>
      </c>
      <c r="T14857" t="s">
        <v>18</v>
      </c>
      <c r="U14857" t="s">
        <v>9</v>
      </c>
      <c r="V14857">
        <v>4570</v>
      </c>
      <c r="W14857" t="s">
        <v>3</v>
      </c>
      <c r="X14857" t="s">
        <v>2</v>
      </c>
      <c r="Y14857">
        <v>4</v>
      </c>
    </row>
    <row r="14858" spans="1:25" hidden="1" x14ac:dyDescent="0.3">
      <c r="A14858">
        <v>14074</v>
      </c>
      <c r="B14858">
        <v>25</v>
      </c>
      <c r="C14858">
        <v>3282</v>
      </c>
      <c r="D14858" s="1">
        <v>42829</v>
      </c>
      <c r="E14858" t="b">
        <v>1</v>
      </c>
      <c r="F14858" t="s">
        <v>227</v>
      </c>
      <c r="G14858" t="s">
        <v>233</v>
      </c>
      <c r="H14858" t="s">
        <v>229</v>
      </c>
      <c r="I14858" t="s">
        <v>240</v>
      </c>
      <c r="J14858" t="s">
        <v>230</v>
      </c>
      <c r="K14858" s="5">
        <v>2005.66</v>
      </c>
      <c r="L14858" s="5">
        <v>1203.4000000000001</v>
      </c>
      <c r="M14858" s="5">
        <f>Merge1[[#This Row],[list_price]]-Merge1[[#This Row],[standard_cost]]</f>
        <v>802.26</v>
      </c>
      <c r="N14858" s="1">
        <v>41009</v>
      </c>
      <c r="O14858" t="s">
        <v>5</v>
      </c>
      <c r="P14858">
        <v>8</v>
      </c>
      <c r="Q14858" s="2">
        <v>64</v>
      </c>
      <c r="R14858" t="s">
        <v>129</v>
      </c>
      <c r="S14858" t="s">
        <v>7</v>
      </c>
      <c r="T14858" t="s">
        <v>20</v>
      </c>
      <c r="U14858" t="s">
        <v>16</v>
      </c>
      <c r="V14858">
        <v>2099</v>
      </c>
      <c r="W14858" t="s">
        <v>1</v>
      </c>
      <c r="X14858" t="s">
        <v>2</v>
      </c>
      <c r="Y14858">
        <v>10</v>
      </c>
    </row>
    <row r="14859" spans="1:25" hidden="1" x14ac:dyDescent="0.3">
      <c r="A14859">
        <v>14257</v>
      </c>
      <c r="B14859">
        <v>29</v>
      </c>
      <c r="C14859">
        <v>1762</v>
      </c>
      <c r="D14859" s="1">
        <v>42829</v>
      </c>
      <c r="E14859" t="b">
        <v>0</v>
      </c>
      <c r="F14859" t="s">
        <v>227</v>
      </c>
      <c r="G14859" t="s">
        <v>235</v>
      </c>
      <c r="H14859" t="s">
        <v>237</v>
      </c>
      <c r="I14859" t="s">
        <v>230</v>
      </c>
      <c r="J14859" t="s">
        <v>230</v>
      </c>
      <c r="K14859" s="5">
        <v>543.39</v>
      </c>
      <c r="L14859" s="5">
        <v>407.54</v>
      </c>
      <c r="M14859" s="5">
        <f>Merge1[[#This Row],[list_price]]-Merge1[[#This Row],[standard_cost]]</f>
        <v>135.84999999999997</v>
      </c>
      <c r="N14859" s="1">
        <v>33552</v>
      </c>
      <c r="O14859" t="s">
        <v>5</v>
      </c>
      <c r="P14859">
        <v>49</v>
      </c>
      <c r="Q14859" s="2">
        <v>45</v>
      </c>
      <c r="R14859" t="s">
        <v>179</v>
      </c>
      <c r="S14859" t="s">
        <v>7</v>
      </c>
      <c r="T14859" t="s">
        <v>8</v>
      </c>
      <c r="U14859" t="s">
        <v>9</v>
      </c>
      <c r="V14859">
        <v>3039</v>
      </c>
      <c r="W14859" t="s">
        <v>4</v>
      </c>
      <c r="X14859" t="s">
        <v>2</v>
      </c>
      <c r="Y14859">
        <v>9</v>
      </c>
    </row>
    <row r="14860" spans="1:25" hidden="1" x14ac:dyDescent="0.3">
      <c r="A14860">
        <v>14829</v>
      </c>
      <c r="B14860">
        <v>0</v>
      </c>
      <c r="C14860">
        <v>1821</v>
      </c>
      <c r="D14860" s="1">
        <v>42829</v>
      </c>
      <c r="E14860" t="b">
        <v>0</v>
      </c>
      <c r="F14860" t="s">
        <v>227</v>
      </c>
      <c r="G14860" t="s">
        <v>231</v>
      </c>
      <c r="H14860" t="s">
        <v>229</v>
      </c>
      <c r="I14860" t="s">
        <v>240</v>
      </c>
      <c r="J14860" t="s">
        <v>230</v>
      </c>
      <c r="K14860" s="5">
        <v>358.39</v>
      </c>
      <c r="L14860" s="5">
        <v>215.03</v>
      </c>
      <c r="M14860" s="5">
        <f>Merge1[[#This Row],[list_price]]-Merge1[[#This Row],[standard_cost]]</f>
        <v>143.35999999999999</v>
      </c>
      <c r="N14860" s="1">
        <v>38002</v>
      </c>
      <c r="O14860" t="s">
        <v>10</v>
      </c>
      <c r="P14860">
        <v>89</v>
      </c>
      <c r="Q14860" s="2">
        <v>51</v>
      </c>
      <c r="R14860" t="s">
        <v>190</v>
      </c>
      <c r="S14860" t="s">
        <v>50</v>
      </c>
      <c r="T14860" t="s">
        <v>20</v>
      </c>
      <c r="U14860" t="s">
        <v>9</v>
      </c>
      <c r="V14860">
        <v>2540</v>
      </c>
      <c r="W14860" t="s">
        <v>1</v>
      </c>
      <c r="X14860" t="s">
        <v>2</v>
      </c>
      <c r="Y14860">
        <v>9</v>
      </c>
    </row>
    <row r="14861" spans="1:25" hidden="1" x14ac:dyDescent="0.3">
      <c r="A14861">
        <v>15191</v>
      </c>
      <c r="B14861">
        <v>65</v>
      </c>
      <c r="C14861">
        <v>1901</v>
      </c>
      <c r="D14861" s="1">
        <v>42829</v>
      </c>
      <c r="E14861" t="b">
        <v>1</v>
      </c>
      <c r="F14861" t="s">
        <v>227</v>
      </c>
      <c r="G14861" t="s">
        <v>238</v>
      </c>
      <c r="H14861" t="s">
        <v>229</v>
      </c>
      <c r="I14861" t="s">
        <v>230</v>
      </c>
      <c r="J14861" t="s">
        <v>230</v>
      </c>
      <c r="K14861" s="5">
        <v>1807.45</v>
      </c>
      <c r="L14861" s="5">
        <v>778.69</v>
      </c>
      <c r="M14861" s="5">
        <f>Merge1[[#This Row],[list_price]]-Merge1[[#This Row],[standard_cost]]</f>
        <v>1028.76</v>
      </c>
      <c r="N14861" s="1">
        <v>42145</v>
      </c>
      <c r="O14861" t="s">
        <v>10</v>
      </c>
      <c r="P14861">
        <v>40</v>
      </c>
      <c r="Q14861" s="2">
        <v>46</v>
      </c>
      <c r="R14861" t="s">
        <v>149</v>
      </c>
      <c r="S14861" t="s">
        <v>23</v>
      </c>
      <c r="T14861" t="s">
        <v>18</v>
      </c>
      <c r="U14861" t="s">
        <v>16</v>
      </c>
      <c r="V14861">
        <v>4074</v>
      </c>
      <c r="W14861" t="s">
        <v>3</v>
      </c>
      <c r="X14861" t="s">
        <v>2</v>
      </c>
      <c r="Y14861">
        <v>6</v>
      </c>
    </row>
    <row r="14862" spans="1:25" hidden="1" x14ac:dyDescent="0.3">
      <c r="A14862">
        <v>15266</v>
      </c>
      <c r="B14862">
        <v>27</v>
      </c>
      <c r="C14862">
        <v>2591</v>
      </c>
      <c r="D14862" s="1">
        <v>42829</v>
      </c>
      <c r="E14862" t="b">
        <v>1</v>
      </c>
      <c r="F14862" t="s">
        <v>227</v>
      </c>
      <c r="G14862" t="s">
        <v>231</v>
      </c>
      <c r="H14862" t="s">
        <v>229</v>
      </c>
      <c r="I14862" t="s">
        <v>234</v>
      </c>
      <c r="J14862" t="s">
        <v>230</v>
      </c>
      <c r="K14862" s="5">
        <v>1057.51</v>
      </c>
      <c r="L14862" s="5">
        <v>154.4</v>
      </c>
      <c r="M14862" s="5">
        <f>Merge1[[#This Row],[list_price]]-Merge1[[#This Row],[standard_cost]]</f>
        <v>903.11</v>
      </c>
      <c r="N14862" s="1">
        <v>34527</v>
      </c>
      <c r="O14862" t="s">
        <v>10</v>
      </c>
      <c r="P14862">
        <v>50</v>
      </c>
      <c r="Q14862" s="2">
        <v>49</v>
      </c>
      <c r="R14862" t="s">
        <v>138</v>
      </c>
      <c r="S14862" t="s">
        <v>19</v>
      </c>
      <c r="T14862" t="s">
        <v>20</v>
      </c>
      <c r="U14862" t="s">
        <v>16</v>
      </c>
      <c r="V14862">
        <v>2021</v>
      </c>
      <c r="W14862" t="s">
        <v>1</v>
      </c>
      <c r="X14862" t="s">
        <v>2</v>
      </c>
      <c r="Y14862">
        <v>12</v>
      </c>
    </row>
    <row r="14863" spans="1:25" hidden="1" x14ac:dyDescent="0.3">
      <c r="A14863">
        <v>15441</v>
      </c>
      <c r="B14863">
        <v>13</v>
      </c>
      <c r="C14863">
        <v>1410</v>
      </c>
      <c r="D14863" s="1">
        <v>42829</v>
      </c>
      <c r="E14863" t="b">
        <v>1</v>
      </c>
      <c r="F14863" t="s">
        <v>227</v>
      </c>
      <c r="G14863" t="s">
        <v>228</v>
      </c>
      <c r="H14863" t="s">
        <v>229</v>
      </c>
      <c r="I14863" t="s">
        <v>230</v>
      </c>
      <c r="J14863" t="s">
        <v>230</v>
      </c>
      <c r="K14863" s="5">
        <v>1577.53</v>
      </c>
      <c r="L14863" s="5">
        <v>826.51</v>
      </c>
      <c r="M14863" s="5">
        <f>Merge1[[#This Row],[list_price]]-Merge1[[#This Row],[standard_cost]]</f>
        <v>751.02</v>
      </c>
      <c r="N14863" s="1">
        <v>33259</v>
      </c>
      <c r="O14863" t="s">
        <v>5</v>
      </c>
      <c r="P14863">
        <v>10</v>
      </c>
      <c r="Q14863" s="2">
        <v>26</v>
      </c>
      <c r="R14863" t="s">
        <v>88</v>
      </c>
      <c r="S14863" t="s">
        <v>19</v>
      </c>
      <c r="T14863" t="s">
        <v>20</v>
      </c>
      <c r="U14863" t="s">
        <v>9</v>
      </c>
      <c r="V14863">
        <v>2870</v>
      </c>
      <c r="W14863" t="s">
        <v>1</v>
      </c>
      <c r="X14863" t="s">
        <v>2</v>
      </c>
      <c r="Y14863">
        <v>5</v>
      </c>
    </row>
    <row r="14864" spans="1:25" hidden="1" x14ac:dyDescent="0.3">
      <c r="A14864">
        <v>15444</v>
      </c>
      <c r="B14864">
        <v>98</v>
      </c>
      <c r="C14864">
        <v>809</v>
      </c>
      <c r="D14864" s="1">
        <v>42829</v>
      </c>
      <c r="E14864" t="b">
        <v>1</v>
      </c>
      <c r="F14864" t="s">
        <v>227</v>
      </c>
      <c r="G14864" t="s">
        <v>231</v>
      </c>
      <c r="H14864" t="s">
        <v>229</v>
      </c>
      <c r="I14864" t="s">
        <v>240</v>
      </c>
      <c r="J14864" t="s">
        <v>230</v>
      </c>
      <c r="K14864" s="5">
        <v>358.39</v>
      </c>
      <c r="L14864" s="5">
        <v>215.03</v>
      </c>
      <c r="M14864" s="5">
        <f>Merge1[[#This Row],[list_price]]-Merge1[[#This Row],[standard_cost]]</f>
        <v>143.35999999999999</v>
      </c>
      <c r="N14864" s="1">
        <v>38002</v>
      </c>
      <c r="O14864" t="s">
        <v>5</v>
      </c>
      <c r="P14864">
        <v>83</v>
      </c>
      <c r="Q14864" s="2">
        <v>46</v>
      </c>
      <c r="R14864" t="s">
        <v>192</v>
      </c>
      <c r="S14864" t="s">
        <v>7</v>
      </c>
      <c r="T14864" t="s">
        <v>8</v>
      </c>
      <c r="U14864" t="s">
        <v>16</v>
      </c>
      <c r="V14864">
        <v>2137</v>
      </c>
      <c r="W14864" t="s">
        <v>1</v>
      </c>
      <c r="X14864" t="s">
        <v>2</v>
      </c>
      <c r="Y14864">
        <v>8</v>
      </c>
    </row>
    <row r="14865" spans="1:25" hidden="1" x14ac:dyDescent="0.3">
      <c r="A14865">
        <v>15758</v>
      </c>
      <c r="B14865">
        <v>80</v>
      </c>
      <c r="C14865">
        <v>2760</v>
      </c>
      <c r="D14865" s="1">
        <v>42829</v>
      </c>
      <c r="F14865" t="s">
        <v>227</v>
      </c>
      <c r="G14865" t="s">
        <v>233</v>
      </c>
      <c r="H14865" t="s">
        <v>242</v>
      </c>
      <c r="I14865" t="s">
        <v>234</v>
      </c>
      <c r="J14865" t="s">
        <v>230</v>
      </c>
      <c r="K14865" s="5">
        <v>1073.07</v>
      </c>
      <c r="L14865" s="5">
        <v>933.84</v>
      </c>
      <c r="M14865" s="5">
        <f>Merge1[[#This Row],[list_price]]-Merge1[[#This Row],[standard_cost]]</f>
        <v>139.2299999999999</v>
      </c>
      <c r="N14865" s="1">
        <v>35455</v>
      </c>
      <c r="O14865" t="s">
        <v>10</v>
      </c>
      <c r="P14865">
        <v>55</v>
      </c>
      <c r="Q14865" s="2">
        <v>47</v>
      </c>
      <c r="R14865" t="s">
        <v>68</v>
      </c>
      <c r="S14865" t="s">
        <v>14</v>
      </c>
      <c r="T14865" t="s">
        <v>8</v>
      </c>
      <c r="U14865" t="s">
        <v>16</v>
      </c>
      <c r="V14865">
        <v>4655</v>
      </c>
      <c r="W14865" t="s">
        <v>3</v>
      </c>
      <c r="X14865" t="s">
        <v>2</v>
      </c>
      <c r="Y14865">
        <v>3</v>
      </c>
    </row>
    <row r="14866" spans="1:25" hidden="1" x14ac:dyDescent="0.3">
      <c r="A14866">
        <v>16032</v>
      </c>
      <c r="B14866">
        <v>5</v>
      </c>
      <c r="C14866">
        <v>1570</v>
      </c>
      <c r="D14866" s="1">
        <v>42829</v>
      </c>
      <c r="E14866" t="b">
        <v>1</v>
      </c>
      <c r="F14866" t="s">
        <v>227</v>
      </c>
      <c r="G14866" t="s">
        <v>231</v>
      </c>
      <c r="H14866" t="s">
        <v>239</v>
      </c>
      <c r="I14866" t="s">
        <v>234</v>
      </c>
      <c r="J14866" t="s">
        <v>230</v>
      </c>
      <c r="K14866" s="5">
        <v>574.64</v>
      </c>
      <c r="L14866" s="5">
        <v>459.71</v>
      </c>
      <c r="M14866" s="5">
        <f>Merge1[[#This Row],[list_price]]-Merge1[[#This Row],[standard_cost]]</f>
        <v>114.93</v>
      </c>
      <c r="N14866" s="1">
        <v>40784</v>
      </c>
      <c r="O14866" t="s">
        <v>5</v>
      </c>
      <c r="P14866">
        <v>70</v>
      </c>
      <c r="Q14866" s="2">
        <v>27</v>
      </c>
      <c r="R14866" t="s">
        <v>41</v>
      </c>
      <c r="S14866" t="s">
        <v>50</v>
      </c>
      <c r="T14866" t="s">
        <v>8</v>
      </c>
      <c r="U14866" t="s">
        <v>16</v>
      </c>
      <c r="V14866">
        <v>2073</v>
      </c>
      <c r="W14866" t="s">
        <v>1</v>
      </c>
      <c r="X14866" t="s">
        <v>2</v>
      </c>
      <c r="Y14866">
        <v>12</v>
      </c>
    </row>
    <row r="14867" spans="1:25" x14ac:dyDescent="0.3">
      <c r="A14867">
        <v>16379</v>
      </c>
      <c r="B14867">
        <v>84</v>
      </c>
      <c r="C14867">
        <v>2165</v>
      </c>
      <c r="D14867" s="1">
        <v>42829</v>
      </c>
      <c r="E14867" t="b">
        <v>0</v>
      </c>
      <c r="F14867" t="s">
        <v>227</v>
      </c>
      <c r="G14867" t="s">
        <v>231</v>
      </c>
      <c r="H14867" t="s">
        <v>237</v>
      </c>
      <c r="I14867" t="s">
        <v>230</v>
      </c>
      <c r="J14867" t="s">
        <v>230</v>
      </c>
      <c r="K14867" s="5">
        <v>290.62</v>
      </c>
      <c r="L14867" s="5">
        <v>215.14</v>
      </c>
      <c r="M14867" s="5">
        <f>Merge1[[#This Row],[list_price]]-Merge1[[#This Row],[standard_cost]]</f>
        <v>75.480000000000018</v>
      </c>
      <c r="N14867" s="1">
        <v>38339</v>
      </c>
      <c r="O14867" t="s">
        <v>5</v>
      </c>
      <c r="P14867">
        <v>16</v>
      </c>
      <c r="Q14867" s="2">
        <v>44</v>
      </c>
      <c r="R14867" t="s">
        <v>79</v>
      </c>
      <c r="S14867" t="s">
        <v>26</v>
      </c>
      <c r="T14867" t="s">
        <v>18</v>
      </c>
      <c r="U14867" t="s">
        <v>16</v>
      </c>
      <c r="V14867">
        <v>3030</v>
      </c>
      <c r="W14867" t="s">
        <v>4</v>
      </c>
      <c r="X14867" t="s">
        <v>2</v>
      </c>
      <c r="Y14867">
        <v>6</v>
      </c>
    </row>
    <row r="14868" spans="1:25" hidden="1" x14ac:dyDescent="0.3">
      <c r="A14868">
        <v>17142</v>
      </c>
      <c r="B14868">
        <v>51</v>
      </c>
      <c r="C14868">
        <v>2230</v>
      </c>
      <c r="D14868" s="1">
        <v>42829</v>
      </c>
      <c r="E14868" t="b">
        <v>1</v>
      </c>
      <c r="F14868" t="s">
        <v>227</v>
      </c>
      <c r="G14868" t="s">
        <v>233</v>
      </c>
      <c r="H14868" t="s">
        <v>229</v>
      </c>
      <c r="I14868" t="s">
        <v>240</v>
      </c>
      <c r="J14868" t="s">
        <v>230</v>
      </c>
      <c r="K14868" s="5">
        <v>2005.66</v>
      </c>
      <c r="L14868" s="5">
        <v>1203.4000000000001</v>
      </c>
      <c r="M14868" s="5">
        <f>Merge1[[#This Row],[list_price]]-Merge1[[#This Row],[standard_cost]]</f>
        <v>802.26</v>
      </c>
      <c r="N14868" s="1">
        <v>41009</v>
      </c>
      <c r="O14868" t="s">
        <v>5</v>
      </c>
      <c r="P14868">
        <v>53</v>
      </c>
      <c r="Q14868" s="2">
        <v>45</v>
      </c>
      <c r="R14868" t="s">
        <v>138</v>
      </c>
      <c r="S14868" t="s">
        <v>138</v>
      </c>
      <c r="T14868" t="s">
        <v>8</v>
      </c>
      <c r="U14868" t="s">
        <v>16</v>
      </c>
      <c r="V14868">
        <v>3025</v>
      </c>
      <c r="W14868" t="s">
        <v>4</v>
      </c>
      <c r="X14868" t="s">
        <v>2</v>
      </c>
      <c r="Y14868">
        <v>8</v>
      </c>
    </row>
    <row r="14869" spans="1:25" hidden="1" x14ac:dyDescent="0.3">
      <c r="A14869">
        <v>18090</v>
      </c>
      <c r="B14869">
        <v>92</v>
      </c>
      <c r="C14869">
        <v>1726</v>
      </c>
      <c r="D14869" s="1">
        <v>42829</v>
      </c>
      <c r="E14869" t="b">
        <v>1</v>
      </c>
      <c r="F14869" t="s">
        <v>227</v>
      </c>
      <c r="G14869" t="s">
        <v>238</v>
      </c>
      <c r="H14869" t="s">
        <v>242</v>
      </c>
      <c r="I14869" t="s">
        <v>230</v>
      </c>
      <c r="J14869" t="s">
        <v>232</v>
      </c>
      <c r="K14869" s="5">
        <v>1890.39</v>
      </c>
      <c r="L14869" s="5">
        <v>260.14</v>
      </c>
      <c r="M14869" s="5">
        <f>Merge1[[#This Row],[list_price]]-Merge1[[#This Row],[standard_cost]]</f>
        <v>1630.25</v>
      </c>
      <c r="N14869" s="1">
        <v>33259</v>
      </c>
      <c r="O14869" t="s">
        <v>5</v>
      </c>
      <c r="P14869">
        <v>41</v>
      </c>
      <c r="Q14869" s="2">
        <v>50</v>
      </c>
      <c r="R14869" t="s">
        <v>29</v>
      </c>
      <c r="S14869" t="s">
        <v>12</v>
      </c>
      <c r="T14869" t="s">
        <v>20</v>
      </c>
      <c r="U14869" t="s">
        <v>16</v>
      </c>
      <c r="V14869">
        <v>2203</v>
      </c>
      <c r="W14869" t="s">
        <v>1</v>
      </c>
      <c r="X14869" t="s">
        <v>2</v>
      </c>
      <c r="Y14869">
        <v>10</v>
      </c>
    </row>
    <row r="14870" spans="1:25" hidden="1" x14ac:dyDescent="0.3">
      <c r="A14870">
        <v>18771</v>
      </c>
      <c r="B14870">
        <v>81</v>
      </c>
      <c r="C14870">
        <v>1402</v>
      </c>
      <c r="D14870" s="1">
        <v>42829</v>
      </c>
      <c r="E14870" t="b">
        <v>0</v>
      </c>
      <c r="F14870" t="s">
        <v>227</v>
      </c>
      <c r="G14870" t="s">
        <v>235</v>
      </c>
      <c r="H14870" t="s">
        <v>229</v>
      </c>
      <c r="I14870" t="s">
        <v>230</v>
      </c>
      <c r="J14870" t="s">
        <v>241</v>
      </c>
      <c r="K14870" s="5">
        <v>586.45000000000005</v>
      </c>
      <c r="L14870" s="5">
        <v>521.94000000000005</v>
      </c>
      <c r="M14870" s="5">
        <f>Merge1[[#This Row],[list_price]]-Merge1[[#This Row],[standard_cost]]</f>
        <v>64.509999999999991</v>
      </c>
      <c r="N14870" s="1">
        <v>33429</v>
      </c>
      <c r="O14870" t="s">
        <v>10</v>
      </c>
      <c r="P14870">
        <v>58</v>
      </c>
      <c r="Q14870" s="2">
        <v>21</v>
      </c>
      <c r="R14870" t="s">
        <v>90</v>
      </c>
      <c r="S14870" t="s">
        <v>42</v>
      </c>
      <c r="T14870" t="s">
        <v>8</v>
      </c>
      <c r="U14870" t="s">
        <v>16</v>
      </c>
      <c r="V14870">
        <v>3107</v>
      </c>
      <c r="W14870" t="s">
        <v>4</v>
      </c>
      <c r="X14870" t="s">
        <v>2</v>
      </c>
      <c r="Y14870">
        <v>8</v>
      </c>
    </row>
    <row r="14871" spans="1:25" hidden="1" x14ac:dyDescent="0.3">
      <c r="A14871">
        <v>18837</v>
      </c>
      <c r="B14871">
        <v>12</v>
      </c>
      <c r="C14871">
        <v>1330</v>
      </c>
      <c r="D14871" s="1">
        <v>42829</v>
      </c>
      <c r="E14871" t="b">
        <v>0</v>
      </c>
      <c r="F14871" t="s">
        <v>227</v>
      </c>
      <c r="G14871" t="s">
        <v>238</v>
      </c>
      <c r="H14871" t="s">
        <v>229</v>
      </c>
      <c r="I14871" t="s">
        <v>230</v>
      </c>
      <c r="J14871" t="s">
        <v>230</v>
      </c>
      <c r="K14871" s="5">
        <v>1231.1500000000001</v>
      </c>
      <c r="L14871" s="5">
        <v>161.6</v>
      </c>
      <c r="M14871" s="5">
        <f>Merge1[[#This Row],[list_price]]-Merge1[[#This Row],[standard_cost]]</f>
        <v>1069.5500000000002</v>
      </c>
      <c r="N14871" s="1">
        <v>38216</v>
      </c>
      <c r="O14871" t="s">
        <v>10</v>
      </c>
      <c r="P14871">
        <v>20</v>
      </c>
      <c r="Q14871" s="2">
        <v>38</v>
      </c>
      <c r="R14871" t="s">
        <v>136</v>
      </c>
      <c r="S14871" t="s">
        <v>138</v>
      </c>
      <c r="T14871" t="s">
        <v>18</v>
      </c>
      <c r="U14871" t="s">
        <v>16</v>
      </c>
      <c r="V14871">
        <v>3939</v>
      </c>
      <c r="W14871" t="s">
        <v>4</v>
      </c>
      <c r="X14871" t="s">
        <v>2</v>
      </c>
      <c r="Y14871">
        <v>6</v>
      </c>
    </row>
    <row r="14872" spans="1:25" x14ac:dyDescent="0.3">
      <c r="A14872">
        <v>19215</v>
      </c>
      <c r="B14872">
        <v>40</v>
      </c>
      <c r="C14872">
        <v>2078</v>
      </c>
      <c r="D14872" s="1">
        <v>42829</v>
      </c>
      <c r="E14872" t="b">
        <v>1</v>
      </c>
      <c r="F14872" t="s">
        <v>227</v>
      </c>
      <c r="G14872" t="s">
        <v>233</v>
      </c>
      <c r="H14872" t="s">
        <v>229</v>
      </c>
      <c r="I14872" t="s">
        <v>240</v>
      </c>
      <c r="J14872" t="s">
        <v>230</v>
      </c>
      <c r="K14872" s="5">
        <v>1458.17</v>
      </c>
      <c r="L14872" s="5">
        <v>874.9</v>
      </c>
      <c r="M14872" s="5">
        <f>Merge1[[#This Row],[list_price]]-Merge1[[#This Row],[standard_cost]]</f>
        <v>583.2700000000001</v>
      </c>
      <c r="N14872" s="1">
        <v>38750</v>
      </c>
      <c r="O14872" t="s">
        <v>5</v>
      </c>
      <c r="P14872">
        <v>15</v>
      </c>
      <c r="Q14872" s="2">
        <v>34</v>
      </c>
      <c r="R14872" t="s">
        <v>209</v>
      </c>
      <c r="S14872" t="s">
        <v>26</v>
      </c>
      <c r="T14872" t="s">
        <v>8</v>
      </c>
      <c r="U14872" t="s">
        <v>16</v>
      </c>
      <c r="V14872">
        <v>2505</v>
      </c>
      <c r="W14872" t="s">
        <v>1</v>
      </c>
      <c r="X14872" t="s">
        <v>2</v>
      </c>
      <c r="Y14872">
        <v>9</v>
      </c>
    </row>
    <row r="14873" spans="1:25" hidden="1" x14ac:dyDescent="0.3">
      <c r="A14873">
        <v>19418</v>
      </c>
      <c r="B14873">
        <v>46</v>
      </c>
      <c r="C14873">
        <v>182</v>
      </c>
      <c r="D14873" s="1">
        <v>42829</v>
      </c>
      <c r="E14873" t="b">
        <v>1</v>
      </c>
      <c r="F14873" t="s">
        <v>227</v>
      </c>
      <c r="G14873" t="s">
        <v>228</v>
      </c>
      <c r="H14873" t="s">
        <v>229</v>
      </c>
      <c r="I14873" t="s">
        <v>234</v>
      </c>
      <c r="J14873" t="s">
        <v>230</v>
      </c>
      <c r="K14873" s="5">
        <v>1289.8499999999999</v>
      </c>
      <c r="L14873" s="5">
        <v>74.510000000000005</v>
      </c>
      <c r="M14873" s="5">
        <f>Merge1[[#This Row],[list_price]]-Merge1[[#This Row],[standard_cost]]</f>
        <v>1215.3399999999999</v>
      </c>
      <c r="N14873" s="1">
        <v>41848</v>
      </c>
      <c r="O14873" t="s">
        <v>10</v>
      </c>
      <c r="P14873">
        <v>99</v>
      </c>
      <c r="Q14873" s="2">
        <v>30</v>
      </c>
      <c r="R14873" t="s">
        <v>31</v>
      </c>
      <c r="S14873" t="s">
        <v>12</v>
      </c>
      <c r="T14873" t="s">
        <v>18</v>
      </c>
      <c r="U14873" t="s">
        <v>9</v>
      </c>
      <c r="V14873">
        <v>4300</v>
      </c>
      <c r="W14873" t="s">
        <v>3</v>
      </c>
      <c r="X14873" t="s">
        <v>2</v>
      </c>
      <c r="Y14873">
        <v>4</v>
      </c>
    </row>
    <row r="14874" spans="1:25" hidden="1" x14ac:dyDescent="0.3">
      <c r="A14874">
        <v>17</v>
      </c>
      <c r="B14874">
        <v>79</v>
      </c>
      <c r="C14874">
        <v>2426</v>
      </c>
      <c r="D14874" s="1">
        <v>42828</v>
      </c>
      <c r="E14874" t="b">
        <v>0</v>
      </c>
      <c r="F14874" t="s">
        <v>227</v>
      </c>
      <c r="G14874" t="s">
        <v>235</v>
      </c>
      <c r="H14874" t="s">
        <v>229</v>
      </c>
      <c r="I14874" t="s">
        <v>230</v>
      </c>
      <c r="J14874" t="s">
        <v>230</v>
      </c>
      <c r="K14874" s="5">
        <v>1555.58</v>
      </c>
      <c r="L14874" s="5">
        <v>818.01</v>
      </c>
      <c r="M14874" s="5">
        <f>Merge1[[#This Row],[list_price]]-Merge1[[#This Row],[standard_cost]]</f>
        <v>737.56999999999994</v>
      </c>
      <c r="N14874" s="1">
        <v>38206</v>
      </c>
      <c r="O14874" t="s">
        <v>5</v>
      </c>
      <c r="P14874">
        <v>64</v>
      </c>
      <c r="Q14874" s="2">
        <v>44</v>
      </c>
      <c r="R14874" t="s">
        <v>138</v>
      </c>
      <c r="S14874" t="s">
        <v>15</v>
      </c>
      <c r="T14874" t="s">
        <v>18</v>
      </c>
      <c r="U14874" t="s">
        <v>9</v>
      </c>
      <c r="V14874">
        <v>2145</v>
      </c>
      <c r="W14874" t="s">
        <v>1</v>
      </c>
      <c r="X14874" t="s">
        <v>2</v>
      </c>
      <c r="Y14874">
        <v>10</v>
      </c>
    </row>
    <row r="14875" spans="1:25" hidden="1" x14ac:dyDescent="0.3">
      <c r="A14875">
        <v>898</v>
      </c>
      <c r="B14875">
        <v>0</v>
      </c>
      <c r="C14875">
        <v>1710</v>
      </c>
      <c r="D14875" s="1">
        <v>42828</v>
      </c>
      <c r="E14875" t="b">
        <v>1</v>
      </c>
      <c r="F14875" t="s">
        <v>227</v>
      </c>
      <c r="G14875" t="s">
        <v>235</v>
      </c>
      <c r="H14875" t="s">
        <v>237</v>
      </c>
      <c r="I14875" t="s">
        <v>230</v>
      </c>
      <c r="J14875" t="s">
        <v>230</v>
      </c>
      <c r="K14875" s="5">
        <v>543.39</v>
      </c>
      <c r="L14875" s="5">
        <v>407.54</v>
      </c>
      <c r="M14875" s="5">
        <f>Merge1[[#This Row],[list_price]]-Merge1[[#This Row],[standard_cost]]</f>
        <v>135.84999999999997</v>
      </c>
      <c r="N14875" s="1">
        <v>42696</v>
      </c>
      <c r="O14875" t="s">
        <v>5</v>
      </c>
      <c r="P14875">
        <v>49</v>
      </c>
      <c r="Q14875" s="2">
        <v>69</v>
      </c>
      <c r="R14875" t="s">
        <v>185</v>
      </c>
      <c r="S14875" t="s">
        <v>7</v>
      </c>
      <c r="T14875" t="s">
        <v>20</v>
      </c>
      <c r="U14875" t="s">
        <v>16</v>
      </c>
      <c r="V14875">
        <v>2094</v>
      </c>
      <c r="W14875" t="s">
        <v>1</v>
      </c>
      <c r="X14875" t="s">
        <v>2</v>
      </c>
      <c r="Y14875">
        <v>12</v>
      </c>
    </row>
    <row r="14876" spans="1:25" hidden="1" x14ac:dyDescent="0.3">
      <c r="A14876">
        <v>1242</v>
      </c>
      <c r="B14876">
        <v>54</v>
      </c>
      <c r="C14876">
        <v>457</v>
      </c>
      <c r="D14876" s="1">
        <v>42828</v>
      </c>
      <c r="E14876" t="b">
        <v>1</v>
      </c>
      <c r="F14876" t="s">
        <v>227</v>
      </c>
      <c r="G14876" t="s">
        <v>238</v>
      </c>
      <c r="H14876" t="s">
        <v>229</v>
      </c>
      <c r="I14876" t="s">
        <v>230</v>
      </c>
      <c r="J14876" t="s">
        <v>230</v>
      </c>
      <c r="K14876" s="5">
        <v>1807.45</v>
      </c>
      <c r="L14876" s="5">
        <v>778.69</v>
      </c>
      <c r="M14876" s="5">
        <f>Merge1[[#This Row],[list_price]]-Merge1[[#This Row],[standard_cost]]</f>
        <v>1028.76</v>
      </c>
      <c r="N14876" s="1">
        <v>33552</v>
      </c>
      <c r="O14876" t="s">
        <v>5</v>
      </c>
      <c r="P14876">
        <v>70</v>
      </c>
      <c r="Q14876" s="2">
        <v>42</v>
      </c>
      <c r="R14876" t="s">
        <v>13</v>
      </c>
      <c r="S14876" t="s">
        <v>12</v>
      </c>
      <c r="T14876" t="s">
        <v>20</v>
      </c>
      <c r="U14876" t="s">
        <v>9</v>
      </c>
      <c r="V14876">
        <v>2759</v>
      </c>
      <c r="W14876" t="s">
        <v>1</v>
      </c>
      <c r="X14876" t="s">
        <v>2</v>
      </c>
      <c r="Y14876">
        <v>9</v>
      </c>
    </row>
    <row r="14877" spans="1:25" x14ac:dyDescent="0.3">
      <c r="A14877">
        <v>1342</v>
      </c>
      <c r="B14877">
        <v>88</v>
      </c>
      <c r="C14877">
        <v>226</v>
      </c>
      <c r="D14877" s="1">
        <v>42828</v>
      </c>
      <c r="E14877" t="b">
        <v>1</v>
      </c>
      <c r="F14877" t="s">
        <v>227</v>
      </c>
      <c r="G14877" t="s">
        <v>235</v>
      </c>
      <c r="H14877" t="s">
        <v>229</v>
      </c>
      <c r="I14877" t="s">
        <v>230</v>
      </c>
      <c r="J14877" t="s">
        <v>230</v>
      </c>
      <c r="K14877" s="5">
        <v>1198.46</v>
      </c>
      <c r="L14877" s="5">
        <v>381.1</v>
      </c>
      <c r="M14877" s="5">
        <f>Merge1[[#This Row],[list_price]]-Merge1[[#This Row],[standard_cost]]</f>
        <v>817.36</v>
      </c>
      <c r="N14877" s="1">
        <v>36145</v>
      </c>
      <c r="O14877" t="s">
        <v>10</v>
      </c>
      <c r="P14877">
        <v>96</v>
      </c>
      <c r="Q14877" s="2">
        <v>45</v>
      </c>
      <c r="R14877" t="s">
        <v>130</v>
      </c>
      <c r="S14877" t="s">
        <v>26</v>
      </c>
      <c r="T14877" t="s">
        <v>8</v>
      </c>
      <c r="U14877" t="s">
        <v>16</v>
      </c>
      <c r="V14877">
        <v>2519</v>
      </c>
      <c r="W14877" t="s">
        <v>1</v>
      </c>
      <c r="X14877" t="s">
        <v>2</v>
      </c>
      <c r="Y14877">
        <v>7</v>
      </c>
    </row>
    <row r="14878" spans="1:25" hidden="1" x14ac:dyDescent="0.3">
      <c r="A14878">
        <v>1686</v>
      </c>
      <c r="B14878">
        <v>68</v>
      </c>
      <c r="C14878">
        <v>322</v>
      </c>
      <c r="D14878" s="1">
        <v>42828</v>
      </c>
      <c r="E14878" t="b">
        <v>1</v>
      </c>
      <c r="F14878" t="s">
        <v>227</v>
      </c>
      <c r="G14878" t="s">
        <v>233</v>
      </c>
      <c r="H14878" t="s">
        <v>229</v>
      </c>
      <c r="I14878" t="s">
        <v>230</v>
      </c>
      <c r="J14878" t="s">
        <v>230</v>
      </c>
      <c r="K14878" s="5">
        <v>1636.9</v>
      </c>
      <c r="L14878" s="5">
        <v>44.71</v>
      </c>
      <c r="M14878" s="5">
        <f>Merge1[[#This Row],[list_price]]-Merge1[[#This Row],[standard_cost]]</f>
        <v>1592.19</v>
      </c>
      <c r="N14878" s="1">
        <v>40410</v>
      </c>
      <c r="O14878" t="s">
        <v>5</v>
      </c>
      <c r="P14878">
        <v>19</v>
      </c>
      <c r="Q14878" s="2">
        <v>46</v>
      </c>
      <c r="R14878" t="s">
        <v>67</v>
      </c>
      <c r="S14878" t="s">
        <v>12</v>
      </c>
      <c r="T14878" t="s">
        <v>8</v>
      </c>
      <c r="U14878" t="s">
        <v>9</v>
      </c>
      <c r="V14878">
        <v>4350</v>
      </c>
      <c r="W14878" t="s">
        <v>3</v>
      </c>
      <c r="X14878" t="s">
        <v>2</v>
      </c>
      <c r="Y14878">
        <v>6</v>
      </c>
    </row>
    <row r="14879" spans="1:25" hidden="1" x14ac:dyDescent="0.3">
      <c r="A14879">
        <v>1695</v>
      </c>
      <c r="B14879">
        <v>81</v>
      </c>
      <c r="C14879">
        <v>1363</v>
      </c>
      <c r="D14879" s="1">
        <v>42828</v>
      </c>
      <c r="E14879" t="b">
        <v>1</v>
      </c>
      <c r="F14879" t="s">
        <v>227</v>
      </c>
      <c r="G14879" t="s">
        <v>235</v>
      </c>
      <c r="H14879" t="s">
        <v>229</v>
      </c>
      <c r="I14879" t="s">
        <v>230</v>
      </c>
      <c r="J14879" t="s">
        <v>241</v>
      </c>
      <c r="K14879" s="5">
        <v>586.45000000000005</v>
      </c>
      <c r="L14879" s="5">
        <v>521.94000000000005</v>
      </c>
      <c r="M14879" s="5">
        <f>Merge1[[#This Row],[list_price]]-Merge1[[#This Row],[standard_cost]]</f>
        <v>64.509999999999991</v>
      </c>
      <c r="N14879" s="1">
        <v>33429</v>
      </c>
      <c r="O14879" t="s">
        <v>10</v>
      </c>
      <c r="P14879">
        <v>7</v>
      </c>
      <c r="Q14879" s="2">
        <v>62</v>
      </c>
      <c r="R14879" t="s">
        <v>92</v>
      </c>
      <c r="S14879" t="s">
        <v>12</v>
      </c>
      <c r="T14879" t="s">
        <v>8</v>
      </c>
      <c r="U14879" t="s">
        <v>16</v>
      </c>
      <c r="V14879">
        <v>3222</v>
      </c>
      <c r="W14879" t="s">
        <v>4</v>
      </c>
      <c r="X14879" t="s">
        <v>2</v>
      </c>
      <c r="Y14879">
        <v>5</v>
      </c>
    </row>
    <row r="14880" spans="1:25" hidden="1" x14ac:dyDescent="0.3">
      <c r="A14880">
        <v>1707</v>
      </c>
      <c r="B14880">
        <v>62</v>
      </c>
      <c r="C14880">
        <v>1946</v>
      </c>
      <c r="D14880" s="1">
        <v>42828</v>
      </c>
      <c r="E14880" t="b">
        <v>0</v>
      </c>
      <c r="F14880" t="s">
        <v>227</v>
      </c>
      <c r="G14880" t="s">
        <v>228</v>
      </c>
      <c r="H14880" t="s">
        <v>229</v>
      </c>
      <c r="I14880" t="s">
        <v>230</v>
      </c>
      <c r="J14880" t="s">
        <v>230</v>
      </c>
      <c r="K14880" s="5">
        <v>478.16</v>
      </c>
      <c r="L14880" s="5">
        <v>298.72000000000003</v>
      </c>
      <c r="M14880" s="5">
        <f>Merge1[[#This Row],[list_price]]-Merge1[[#This Row],[standard_cost]]</f>
        <v>179.44</v>
      </c>
      <c r="N14880" s="1">
        <v>34143</v>
      </c>
      <c r="O14880" t="s">
        <v>10</v>
      </c>
      <c r="P14880">
        <v>37</v>
      </c>
      <c r="Q14880" s="2">
        <v>64</v>
      </c>
      <c r="R14880" t="s">
        <v>96</v>
      </c>
      <c r="S14880" t="s">
        <v>138</v>
      </c>
      <c r="T14880" t="s">
        <v>8</v>
      </c>
      <c r="U14880" t="s">
        <v>16</v>
      </c>
      <c r="V14880">
        <v>2027</v>
      </c>
      <c r="W14880" t="s">
        <v>1</v>
      </c>
      <c r="X14880" t="s">
        <v>2</v>
      </c>
      <c r="Y14880">
        <v>9</v>
      </c>
    </row>
    <row r="14881" spans="1:25" hidden="1" x14ac:dyDescent="0.3">
      <c r="A14881">
        <v>2001</v>
      </c>
      <c r="B14881">
        <v>19</v>
      </c>
      <c r="C14881">
        <v>1677</v>
      </c>
      <c r="D14881" s="1">
        <v>42828</v>
      </c>
      <c r="E14881" t="b">
        <v>0</v>
      </c>
      <c r="F14881" t="s">
        <v>227</v>
      </c>
      <c r="G14881" t="s">
        <v>233</v>
      </c>
      <c r="H14881" t="s">
        <v>237</v>
      </c>
      <c r="I14881" t="s">
        <v>240</v>
      </c>
      <c r="J14881" t="s">
        <v>232</v>
      </c>
      <c r="K14881" s="5">
        <v>12.01</v>
      </c>
      <c r="L14881" s="5">
        <v>7.21</v>
      </c>
      <c r="M14881" s="5">
        <f>Merge1[[#This Row],[list_price]]-Merge1[[#This Row],[standard_cost]]</f>
        <v>4.8</v>
      </c>
      <c r="N14881" s="1">
        <v>34165</v>
      </c>
      <c r="O14881" t="s">
        <v>5</v>
      </c>
      <c r="P14881">
        <v>56</v>
      </c>
      <c r="Q14881" s="2">
        <v>65</v>
      </c>
      <c r="R14881" t="s">
        <v>38</v>
      </c>
      <c r="S14881" t="s">
        <v>7</v>
      </c>
      <c r="T14881" t="s">
        <v>18</v>
      </c>
      <c r="U14881" t="s">
        <v>9</v>
      </c>
      <c r="V14881">
        <v>2230</v>
      </c>
      <c r="W14881" t="s">
        <v>1</v>
      </c>
      <c r="X14881" t="s">
        <v>2</v>
      </c>
      <c r="Y14881">
        <v>12</v>
      </c>
    </row>
    <row r="14882" spans="1:25" hidden="1" x14ac:dyDescent="0.3">
      <c r="A14882">
        <v>3483</v>
      </c>
      <c r="B14882">
        <v>52</v>
      </c>
      <c r="C14882">
        <v>145</v>
      </c>
      <c r="D14882" s="1">
        <v>42828</v>
      </c>
      <c r="E14882" t="b">
        <v>0</v>
      </c>
      <c r="F14882" t="s">
        <v>227</v>
      </c>
      <c r="G14882" t="s">
        <v>233</v>
      </c>
      <c r="H14882" t="s">
        <v>237</v>
      </c>
      <c r="I14882" t="s">
        <v>230</v>
      </c>
      <c r="J14882" t="s">
        <v>230</v>
      </c>
      <c r="K14882" s="5">
        <v>1280.28</v>
      </c>
      <c r="L14882" s="5">
        <v>829.51</v>
      </c>
      <c r="M14882" s="5">
        <f>Merge1[[#This Row],[list_price]]-Merge1[[#This Row],[standard_cost]]</f>
        <v>450.77</v>
      </c>
      <c r="N14882" s="1">
        <v>37220</v>
      </c>
      <c r="O14882" t="s">
        <v>10</v>
      </c>
      <c r="P14882">
        <v>33</v>
      </c>
      <c r="Q14882" s="2">
        <v>26</v>
      </c>
      <c r="R14882" t="s">
        <v>28</v>
      </c>
      <c r="S14882" t="s">
        <v>12</v>
      </c>
      <c r="T14882" t="s">
        <v>8</v>
      </c>
      <c r="U14882" t="s">
        <v>16</v>
      </c>
      <c r="V14882">
        <v>2285</v>
      </c>
      <c r="W14882" t="s">
        <v>1</v>
      </c>
      <c r="X14882" t="s">
        <v>2</v>
      </c>
      <c r="Y14882">
        <v>5</v>
      </c>
    </row>
    <row r="14883" spans="1:25" hidden="1" x14ac:dyDescent="0.3">
      <c r="A14883">
        <v>4073</v>
      </c>
      <c r="B14883">
        <v>34</v>
      </c>
      <c r="C14883">
        <v>2070</v>
      </c>
      <c r="D14883" s="1">
        <v>42828</v>
      </c>
      <c r="E14883" t="b">
        <v>1</v>
      </c>
      <c r="F14883" t="s">
        <v>227</v>
      </c>
      <c r="G14883" t="s">
        <v>235</v>
      </c>
      <c r="H14883" t="s">
        <v>237</v>
      </c>
      <c r="I14883" t="s">
        <v>240</v>
      </c>
      <c r="J14883" t="s">
        <v>232</v>
      </c>
      <c r="K14883" s="5">
        <v>774.53</v>
      </c>
      <c r="L14883" s="5">
        <v>464.72</v>
      </c>
      <c r="M14883" s="5">
        <f>Merge1[[#This Row],[list_price]]-Merge1[[#This Row],[standard_cost]]</f>
        <v>309.80999999999995</v>
      </c>
      <c r="N14883" s="1">
        <v>41064</v>
      </c>
      <c r="O14883" t="s">
        <v>5</v>
      </c>
      <c r="P14883">
        <v>0</v>
      </c>
      <c r="Q14883" s="2">
        <v>41</v>
      </c>
      <c r="R14883" t="s">
        <v>13</v>
      </c>
      <c r="S14883" t="s">
        <v>138</v>
      </c>
      <c r="T14883" t="s">
        <v>8</v>
      </c>
      <c r="U14883" t="s">
        <v>16</v>
      </c>
      <c r="V14883">
        <v>2318</v>
      </c>
      <c r="W14883" t="s">
        <v>1</v>
      </c>
      <c r="X14883" t="s">
        <v>2</v>
      </c>
      <c r="Y14883">
        <v>7</v>
      </c>
    </row>
    <row r="14884" spans="1:25" hidden="1" x14ac:dyDescent="0.3">
      <c r="A14884">
        <v>4137</v>
      </c>
      <c r="B14884">
        <v>4</v>
      </c>
      <c r="C14884">
        <v>3379</v>
      </c>
      <c r="D14884" s="1">
        <v>42828</v>
      </c>
      <c r="E14884" t="b">
        <v>0</v>
      </c>
      <c r="F14884" t="s">
        <v>227</v>
      </c>
      <c r="G14884" t="s">
        <v>236</v>
      </c>
      <c r="H14884" t="s">
        <v>229</v>
      </c>
      <c r="I14884" t="s">
        <v>240</v>
      </c>
      <c r="J14884" t="s">
        <v>230</v>
      </c>
      <c r="K14884" s="5">
        <v>1129.1300000000001</v>
      </c>
      <c r="L14884" s="5">
        <v>677.48</v>
      </c>
      <c r="M14884" s="5">
        <f>Merge1[[#This Row],[list_price]]-Merge1[[#This Row],[standard_cost]]</f>
        <v>451.65000000000009</v>
      </c>
      <c r="N14884" s="1">
        <v>38258</v>
      </c>
      <c r="O14884" t="s">
        <v>5</v>
      </c>
      <c r="P14884">
        <v>51</v>
      </c>
      <c r="Q14884" s="2">
        <v>24</v>
      </c>
      <c r="R14884" t="s">
        <v>52</v>
      </c>
      <c r="S14884" t="s">
        <v>7</v>
      </c>
      <c r="T14884" t="s">
        <v>8</v>
      </c>
      <c r="U14884" t="s">
        <v>9</v>
      </c>
      <c r="V14884">
        <v>3146</v>
      </c>
      <c r="W14884" t="s">
        <v>4</v>
      </c>
      <c r="X14884" t="s">
        <v>2</v>
      </c>
      <c r="Y14884">
        <v>11</v>
      </c>
    </row>
    <row r="14885" spans="1:25" hidden="1" x14ac:dyDescent="0.3">
      <c r="A14885">
        <v>5126</v>
      </c>
      <c r="B14885">
        <v>39</v>
      </c>
      <c r="C14885">
        <v>1048</v>
      </c>
      <c r="D14885" s="1">
        <v>42828</v>
      </c>
      <c r="E14885" t="b">
        <v>1</v>
      </c>
      <c r="F14885" t="s">
        <v>243</v>
      </c>
      <c r="G14885" t="s">
        <v>236</v>
      </c>
      <c r="H14885" t="s">
        <v>229</v>
      </c>
      <c r="I14885" t="s">
        <v>230</v>
      </c>
      <c r="J14885" t="s">
        <v>232</v>
      </c>
      <c r="K14885" s="5">
        <v>1812.75</v>
      </c>
      <c r="L14885" s="5">
        <v>582.48</v>
      </c>
      <c r="M14885" s="5">
        <f>Merge1[[#This Row],[list_price]]-Merge1[[#This Row],[standard_cost]]</f>
        <v>1230.27</v>
      </c>
      <c r="N14885" s="1">
        <v>40336</v>
      </c>
      <c r="O14885" t="s">
        <v>10</v>
      </c>
      <c r="P14885">
        <v>99</v>
      </c>
      <c r="Q14885" s="2">
        <v>47</v>
      </c>
      <c r="R14885" t="s">
        <v>74</v>
      </c>
      <c r="S14885" t="s">
        <v>138</v>
      </c>
      <c r="T14885" t="s">
        <v>18</v>
      </c>
      <c r="U14885" t="s">
        <v>16</v>
      </c>
      <c r="V14885">
        <v>3034</v>
      </c>
      <c r="W14885" t="s">
        <v>4</v>
      </c>
      <c r="X14885" t="s">
        <v>2</v>
      </c>
      <c r="Y14885">
        <v>9</v>
      </c>
    </row>
    <row r="14886" spans="1:25" hidden="1" x14ac:dyDescent="0.3">
      <c r="A14886">
        <v>5411</v>
      </c>
      <c r="B14886">
        <v>50</v>
      </c>
      <c r="C14886">
        <v>2966</v>
      </c>
      <c r="D14886" s="1">
        <v>42828</v>
      </c>
      <c r="E14886" t="b">
        <v>0</v>
      </c>
      <c r="F14886" t="s">
        <v>227</v>
      </c>
      <c r="G14886" t="s">
        <v>238</v>
      </c>
      <c r="H14886" t="s">
        <v>229</v>
      </c>
      <c r="I14886" t="s">
        <v>230</v>
      </c>
      <c r="J14886" t="s">
        <v>241</v>
      </c>
      <c r="K14886" s="5">
        <v>175.89</v>
      </c>
      <c r="L14886" s="5">
        <v>131.91999999999999</v>
      </c>
      <c r="M14886" s="5">
        <f>Merge1[[#This Row],[list_price]]-Merge1[[#This Row],[standard_cost]]</f>
        <v>43.97</v>
      </c>
      <c r="N14886" s="1">
        <v>41009</v>
      </c>
      <c r="O14886" t="s">
        <v>5</v>
      </c>
      <c r="P14886">
        <v>81</v>
      </c>
      <c r="Q14886" s="2">
        <v>54</v>
      </c>
      <c r="R14886" t="s">
        <v>139</v>
      </c>
      <c r="S14886" t="s">
        <v>7</v>
      </c>
      <c r="T14886" t="s">
        <v>8</v>
      </c>
      <c r="U14886" t="s">
        <v>9</v>
      </c>
      <c r="V14886">
        <v>2010</v>
      </c>
      <c r="W14886" t="s">
        <v>1</v>
      </c>
      <c r="X14886" t="s">
        <v>2</v>
      </c>
      <c r="Y14886">
        <v>9</v>
      </c>
    </row>
    <row r="14887" spans="1:25" hidden="1" x14ac:dyDescent="0.3">
      <c r="A14887">
        <v>5896</v>
      </c>
      <c r="B14887">
        <v>2</v>
      </c>
      <c r="C14887">
        <v>2605</v>
      </c>
      <c r="D14887" s="1">
        <v>42828</v>
      </c>
      <c r="E14887" t="b">
        <v>1</v>
      </c>
      <c r="F14887" t="s">
        <v>227</v>
      </c>
      <c r="G14887" t="s">
        <v>236</v>
      </c>
      <c r="H14887" t="s">
        <v>237</v>
      </c>
      <c r="I14887" t="s">
        <v>234</v>
      </c>
      <c r="J14887" t="s">
        <v>241</v>
      </c>
      <c r="K14887" s="5">
        <v>590.26</v>
      </c>
      <c r="L14887" s="5">
        <v>525.33000000000004</v>
      </c>
      <c r="M14887" s="5">
        <f>Merge1[[#This Row],[list_price]]-Merge1[[#This Row],[standard_cost]]</f>
        <v>64.92999999999995</v>
      </c>
      <c r="N14887" s="1">
        <v>40553</v>
      </c>
      <c r="O14887" t="s">
        <v>10</v>
      </c>
      <c r="P14887">
        <v>50</v>
      </c>
      <c r="Q14887" s="2">
        <v>58</v>
      </c>
      <c r="R14887" t="s">
        <v>88</v>
      </c>
      <c r="S14887" t="s">
        <v>7</v>
      </c>
      <c r="T14887" t="s">
        <v>20</v>
      </c>
      <c r="U14887" t="s">
        <v>9</v>
      </c>
      <c r="V14887">
        <v>3618</v>
      </c>
      <c r="W14887" t="s">
        <v>4</v>
      </c>
      <c r="X14887" t="s">
        <v>2</v>
      </c>
      <c r="Y14887">
        <v>1</v>
      </c>
    </row>
    <row r="14888" spans="1:25" x14ac:dyDescent="0.3">
      <c r="A14888">
        <v>7361</v>
      </c>
      <c r="B14888">
        <v>92</v>
      </c>
      <c r="C14888">
        <v>3142</v>
      </c>
      <c r="D14888" s="1">
        <v>42828</v>
      </c>
      <c r="E14888" t="b">
        <v>1</v>
      </c>
      <c r="F14888" t="s">
        <v>227</v>
      </c>
      <c r="G14888" t="s">
        <v>238</v>
      </c>
      <c r="H14888" t="s">
        <v>229</v>
      </c>
      <c r="I14888" t="s">
        <v>230</v>
      </c>
      <c r="J14888" t="s">
        <v>241</v>
      </c>
      <c r="K14888" s="5">
        <v>1415.01</v>
      </c>
      <c r="L14888" s="5">
        <v>1259.3599999999999</v>
      </c>
      <c r="M14888" s="5">
        <f>Merge1[[#This Row],[list_price]]-Merge1[[#This Row],[standard_cost]]</f>
        <v>155.65000000000009</v>
      </c>
      <c r="N14888" s="1">
        <v>37626</v>
      </c>
      <c r="O14888" t="s">
        <v>10</v>
      </c>
      <c r="P14888">
        <v>98</v>
      </c>
      <c r="Q14888" s="2">
        <v>31</v>
      </c>
      <c r="R14888" t="s">
        <v>127</v>
      </c>
      <c r="S14888" t="s">
        <v>26</v>
      </c>
      <c r="T14888" t="s">
        <v>8</v>
      </c>
      <c r="U14888" t="s">
        <v>16</v>
      </c>
      <c r="V14888">
        <v>2036</v>
      </c>
      <c r="W14888" t="s">
        <v>1</v>
      </c>
      <c r="X14888" t="s">
        <v>2</v>
      </c>
      <c r="Y14888">
        <v>9</v>
      </c>
    </row>
    <row r="14889" spans="1:25" hidden="1" x14ac:dyDescent="0.3">
      <c r="A14889">
        <v>7813</v>
      </c>
      <c r="B14889">
        <v>67</v>
      </c>
      <c r="C14889">
        <v>2505</v>
      </c>
      <c r="D14889" s="1">
        <v>42828</v>
      </c>
      <c r="E14889" t="b">
        <v>1</v>
      </c>
      <c r="F14889" t="s">
        <v>227</v>
      </c>
      <c r="G14889" t="s">
        <v>228</v>
      </c>
      <c r="H14889" t="s">
        <v>229</v>
      </c>
      <c r="I14889" t="s">
        <v>230</v>
      </c>
      <c r="J14889" t="s">
        <v>232</v>
      </c>
      <c r="K14889" s="5">
        <v>1071.23</v>
      </c>
      <c r="L14889" s="5">
        <v>380.74</v>
      </c>
      <c r="M14889" s="5">
        <f>Merge1[[#This Row],[list_price]]-Merge1[[#This Row],[standard_cost]]</f>
        <v>690.49</v>
      </c>
      <c r="N14889" s="1">
        <v>35160</v>
      </c>
      <c r="O14889" t="s">
        <v>5</v>
      </c>
      <c r="P14889">
        <v>45</v>
      </c>
      <c r="Q14889" s="2">
        <v>43</v>
      </c>
      <c r="R14889" t="s">
        <v>123</v>
      </c>
      <c r="S14889" t="s">
        <v>12</v>
      </c>
      <c r="T14889" t="s">
        <v>20</v>
      </c>
      <c r="U14889" t="s">
        <v>16</v>
      </c>
      <c r="V14889">
        <v>2112</v>
      </c>
      <c r="W14889" t="s">
        <v>1</v>
      </c>
      <c r="X14889" t="s">
        <v>2</v>
      </c>
      <c r="Y14889">
        <v>11</v>
      </c>
    </row>
    <row r="14890" spans="1:25" hidden="1" x14ac:dyDescent="0.3">
      <c r="A14890">
        <v>7852</v>
      </c>
      <c r="B14890">
        <v>92</v>
      </c>
      <c r="C14890">
        <v>1091</v>
      </c>
      <c r="D14890" s="1">
        <v>42828</v>
      </c>
      <c r="E14890" t="b">
        <v>0</v>
      </c>
      <c r="F14890" t="s">
        <v>227</v>
      </c>
      <c r="G14890" t="s">
        <v>238</v>
      </c>
      <c r="H14890" t="s">
        <v>229</v>
      </c>
      <c r="I14890" t="s">
        <v>230</v>
      </c>
      <c r="J14890" t="s">
        <v>241</v>
      </c>
      <c r="K14890" s="5">
        <v>1415.01</v>
      </c>
      <c r="L14890" s="5">
        <v>1259.3599999999999</v>
      </c>
      <c r="M14890" s="5">
        <f>Merge1[[#This Row],[list_price]]-Merge1[[#This Row],[standard_cost]]</f>
        <v>155.65000000000009</v>
      </c>
      <c r="N14890" s="1">
        <v>37626</v>
      </c>
      <c r="O14890" t="s">
        <v>10</v>
      </c>
      <c r="P14890">
        <v>19</v>
      </c>
      <c r="Q14890" s="2">
        <v>43</v>
      </c>
      <c r="R14890" t="s">
        <v>138</v>
      </c>
      <c r="S14890" t="s">
        <v>7</v>
      </c>
      <c r="T14890" t="s">
        <v>8</v>
      </c>
      <c r="U14890" t="s">
        <v>16</v>
      </c>
      <c r="V14890">
        <v>3023</v>
      </c>
      <c r="W14890" t="s">
        <v>4</v>
      </c>
      <c r="X14890" t="s">
        <v>2</v>
      </c>
      <c r="Y14890">
        <v>7</v>
      </c>
    </row>
    <row r="14891" spans="1:25" hidden="1" x14ac:dyDescent="0.3">
      <c r="A14891">
        <v>8567</v>
      </c>
      <c r="B14891">
        <v>7</v>
      </c>
      <c r="C14891">
        <v>2063</v>
      </c>
      <c r="D14891" s="1">
        <v>42828</v>
      </c>
      <c r="E14891" t="b">
        <v>1</v>
      </c>
      <c r="F14891" t="s">
        <v>227</v>
      </c>
      <c r="G14891" t="s">
        <v>231</v>
      </c>
      <c r="H14891" t="s">
        <v>237</v>
      </c>
      <c r="I14891" t="s">
        <v>234</v>
      </c>
      <c r="J14891" t="s">
        <v>230</v>
      </c>
      <c r="K14891" s="5">
        <v>980.37</v>
      </c>
      <c r="L14891" s="5">
        <v>234.43</v>
      </c>
      <c r="M14891" s="5">
        <f>Merge1[[#This Row],[list_price]]-Merge1[[#This Row],[standard_cost]]</f>
        <v>745.94</v>
      </c>
      <c r="N14891" s="1">
        <v>38258</v>
      </c>
      <c r="O14891" t="s">
        <v>10</v>
      </c>
      <c r="P14891">
        <v>55</v>
      </c>
      <c r="Q14891" s="2">
        <v>60</v>
      </c>
      <c r="R14891" t="s">
        <v>129</v>
      </c>
      <c r="S14891" t="s">
        <v>7</v>
      </c>
      <c r="T14891" t="s">
        <v>18</v>
      </c>
      <c r="U14891" t="s">
        <v>16</v>
      </c>
      <c r="V14891">
        <v>3186</v>
      </c>
      <c r="W14891" t="s">
        <v>4</v>
      </c>
      <c r="X14891" t="s">
        <v>2</v>
      </c>
      <c r="Y14891">
        <v>12</v>
      </c>
    </row>
    <row r="14892" spans="1:25" hidden="1" x14ac:dyDescent="0.3">
      <c r="A14892">
        <v>8624</v>
      </c>
      <c r="B14892">
        <v>48</v>
      </c>
      <c r="C14892">
        <v>343</v>
      </c>
      <c r="D14892" s="1">
        <v>42828</v>
      </c>
      <c r="E14892" t="b">
        <v>1</v>
      </c>
      <c r="F14892" t="s">
        <v>227</v>
      </c>
      <c r="G14892" t="s">
        <v>238</v>
      </c>
      <c r="H14892" t="s">
        <v>229</v>
      </c>
      <c r="I14892" t="s">
        <v>230</v>
      </c>
      <c r="J14892" t="s">
        <v>230</v>
      </c>
      <c r="K14892" s="5">
        <v>1762.96</v>
      </c>
      <c r="L14892" s="5">
        <v>950.52</v>
      </c>
      <c r="M14892" s="5">
        <f>Merge1[[#This Row],[list_price]]-Merge1[[#This Row],[standard_cost]]</f>
        <v>812.44</v>
      </c>
      <c r="N14892" s="1">
        <v>41848</v>
      </c>
      <c r="O14892" t="s">
        <v>5</v>
      </c>
      <c r="P14892">
        <v>76</v>
      </c>
      <c r="Q14892" s="2">
        <v>66</v>
      </c>
      <c r="R14892" t="s">
        <v>102</v>
      </c>
      <c r="S14892" t="s">
        <v>14</v>
      </c>
      <c r="T14892" t="s">
        <v>18</v>
      </c>
      <c r="U14892" t="s">
        <v>16</v>
      </c>
      <c r="V14892">
        <v>2126</v>
      </c>
      <c r="W14892" t="s">
        <v>1</v>
      </c>
      <c r="X14892" t="s">
        <v>2</v>
      </c>
      <c r="Y14892">
        <v>11</v>
      </c>
    </row>
    <row r="14893" spans="1:25" hidden="1" x14ac:dyDescent="0.3">
      <c r="A14893">
        <v>8676</v>
      </c>
      <c r="B14893">
        <v>79</v>
      </c>
      <c r="C14893">
        <v>1092</v>
      </c>
      <c r="D14893" s="1">
        <v>42828</v>
      </c>
      <c r="E14893" t="b">
        <v>1</v>
      </c>
      <c r="F14893" t="s">
        <v>227</v>
      </c>
      <c r="G14893" t="s">
        <v>235</v>
      </c>
      <c r="H14893" t="s">
        <v>229</v>
      </c>
      <c r="I14893" t="s">
        <v>230</v>
      </c>
      <c r="J14893" t="s">
        <v>230</v>
      </c>
      <c r="K14893" s="5">
        <v>1555.58</v>
      </c>
      <c r="L14893" s="5">
        <v>818.01</v>
      </c>
      <c r="M14893" s="5">
        <f>Merge1[[#This Row],[list_price]]-Merge1[[#This Row],[standard_cost]]</f>
        <v>737.56999999999994</v>
      </c>
      <c r="N14893" s="1">
        <v>37873</v>
      </c>
      <c r="O14893" t="s">
        <v>5</v>
      </c>
      <c r="P14893">
        <v>56</v>
      </c>
      <c r="Q14893" s="2">
        <v>88</v>
      </c>
      <c r="R14893" t="s">
        <v>46</v>
      </c>
      <c r="S14893" t="s">
        <v>19</v>
      </c>
      <c r="T14893" t="s">
        <v>8</v>
      </c>
      <c r="U14893" t="s">
        <v>16</v>
      </c>
      <c r="V14893">
        <v>3337</v>
      </c>
      <c r="W14893" t="s">
        <v>4</v>
      </c>
      <c r="X14893" t="s">
        <v>2</v>
      </c>
      <c r="Y14893">
        <v>3</v>
      </c>
    </row>
    <row r="14894" spans="1:25" hidden="1" x14ac:dyDescent="0.3">
      <c r="A14894">
        <v>9828</v>
      </c>
      <c r="B14894">
        <v>42</v>
      </c>
      <c r="C14894">
        <v>2783</v>
      </c>
      <c r="D14894" s="1">
        <v>42828</v>
      </c>
      <c r="E14894" t="b">
        <v>1</v>
      </c>
      <c r="F14894" t="s">
        <v>227</v>
      </c>
      <c r="G14894" t="s">
        <v>233</v>
      </c>
      <c r="H14894" t="s">
        <v>237</v>
      </c>
      <c r="I14894" t="s">
        <v>230</v>
      </c>
      <c r="J14894" t="s">
        <v>241</v>
      </c>
      <c r="K14894" s="5">
        <v>1810</v>
      </c>
      <c r="L14894" s="5">
        <v>1610.9</v>
      </c>
      <c r="M14894" s="5">
        <f>Merge1[[#This Row],[list_price]]-Merge1[[#This Row],[standard_cost]]</f>
        <v>199.09999999999991</v>
      </c>
      <c r="N14894" s="1">
        <v>37668</v>
      </c>
      <c r="O14894" t="s">
        <v>10</v>
      </c>
      <c r="P14894">
        <v>14</v>
      </c>
      <c r="Q14894" s="2">
        <v>45</v>
      </c>
      <c r="R14894" t="s">
        <v>140</v>
      </c>
      <c r="S14894" t="s">
        <v>19</v>
      </c>
      <c r="T14894" t="s">
        <v>18</v>
      </c>
      <c r="U14894" t="s">
        <v>9</v>
      </c>
      <c r="V14894">
        <v>2171</v>
      </c>
      <c r="W14894" t="s">
        <v>1</v>
      </c>
      <c r="X14894" t="s">
        <v>2</v>
      </c>
      <c r="Y14894">
        <v>9</v>
      </c>
    </row>
    <row r="14895" spans="1:25" hidden="1" x14ac:dyDescent="0.3">
      <c r="A14895">
        <v>9983</v>
      </c>
      <c r="B14895">
        <v>23</v>
      </c>
      <c r="C14895">
        <v>353</v>
      </c>
      <c r="D14895" s="1">
        <v>42828</v>
      </c>
      <c r="E14895" t="b">
        <v>0</v>
      </c>
      <c r="F14895" t="s">
        <v>227</v>
      </c>
      <c r="G14895" t="s">
        <v>235</v>
      </c>
      <c r="H14895" t="s">
        <v>239</v>
      </c>
      <c r="I14895" t="s">
        <v>234</v>
      </c>
      <c r="J14895" t="s">
        <v>241</v>
      </c>
      <c r="K14895" s="5">
        <v>688.63</v>
      </c>
      <c r="L14895" s="5">
        <v>612.88</v>
      </c>
      <c r="M14895" s="5">
        <f>Merge1[[#This Row],[list_price]]-Merge1[[#This Row],[standard_cost]]</f>
        <v>75.75</v>
      </c>
      <c r="N14895" s="1">
        <v>34071</v>
      </c>
      <c r="O14895" t="s">
        <v>5</v>
      </c>
      <c r="P14895">
        <v>9</v>
      </c>
      <c r="Q14895" s="2">
        <v>43</v>
      </c>
      <c r="R14895" t="s">
        <v>45</v>
      </c>
      <c r="S14895" t="s">
        <v>138</v>
      </c>
      <c r="T14895" t="s">
        <v>8</v>
      </c>
      <c r="U14895" t="s">
        <v>16</v>
      </c>
      <c r="V14895">
        <v>3134</v>
      </c>
      <c r="W14895" t="s">
        <v>4</v>
      </c>
      <c r="X14895" t="s">
        <v>2</v>
      </c>
      <c r="Y14895">
        <v>9</v>
      </c>
    </row>
    <row r="14896" spans="1:25" hidden="1" x14ac:dyDescent="0.3">
      <c r="A14896">
        <v>10308</v>
      </c>
      <c r="B14896">
        <v>24</v>
      </c>
      <c r="C14896">
        <v>1888</v>
      </c>
      <c r="D14896" s="1">
        <v>42828</v>
      </c>
      <c r="E14896" t="b">
        <v>0</v>
      </c>
      <c r="F14896" t="s">
        <v>227</v>
      </c>
      <c r="G14896" t="s">
        <v>228</v>
      </c>
      <c r="H14896" t="s">
        <v>237</v>
      </c>
      <c r="I14896" t="s">
        <v>230</v>
      </c>
      <c r="J14896" t="s">
        <v>232</v>
      </c>
      <c r="K14896" s="5">
        <v>1777.8</v>
      </c>
      <c r="L14896" s="5">
        <v>820.78</v>
      </c>
      <c r="M14896" s="5">
        <f>Merge1[[#This Row],[list_price]]-Merge1[[#This Row],[standard_cost]]</f>
        <v>957.02</v>
      </c>
      <c r="N14896" s="1">
        <v>36334</v>
      </c>
      <c r="O14896" t="s">
        <v>5</v>
      </c>
      <c r="P14896">
        <v>67</v>
      </c>
      <c r="Q14896" s="2">
        <v>21</v>
      </c>
      <c r="R14896" t="s">
        <v>52</v>
      </c>
      <c r="S14896" t="s">
        <v>7</v>
      </c>
      <c r="T14896" t="s">
        <v>8</v>
      </c>
      <c r="U14896" t="s">
        <v>9</v>
      </c>
      <c r="V14896">
        <v>2042</v>
      </c>
      <c r="W14896" t="s">
        <v>1</v>
      </c>
      <c r="X14896" t="s">
        <v>2</v>
      </c>
      <c r="Y14896">
        <v>10</v>
      </c>
    </row>
    <row r="14897" spans="1:25" hidden="1" x14ac:dyDescent="0.3">
      <c r="A14897">
        <v>10318</v>
      </c>
      <c r="B14897">
        <v>33</v>
      </c>
      <c r="C14897">
        <v>719</v>
      </c>
      <c r="D14897" s="1">
        <v>42828</v>
      </c>
      <c r="E14897" t="b">
        <v>0</v>
      </c>
      <c r="F14897" t="s">
        <v>243</v>
      </c>
      <c r="G14897" t="s">
        <v>236</v>
      </c>
      <c r="H14897" t="s">
        <v>229</v>
      </c>
      <c r="I14897" t="s">
        <v>230</v>
      </c>
      <c r="J14897" t="s">
        <v>241</v>
      </c>
      <c r="K14897" s="5">
        <v>1311.44</v>
      </c>
      <c r="L14897" s="5">
        <v>1167.18</v>
      </c>
      <c r="M14897" s="5">
        <f>Merge1[[#This Row],[list_price]]-Merge1[[#This Row],[standard_cost]]</f>
        <v>144.26</v>
      </c>
      <c r="N14897" s="1">
        <v>33888</v>
      </c>
      <c r="O14897" t="s">
        <v>10</v>
      </c>
      <c r="P14897">
        <v>2</v>
      </c>
      <c r="Q14897" s="2">
        <v>69</v>
      </c>
      <c r="R14897" t="s">
        <v>11</v>
      </c>
      <c r="S14897" t="s">
        <v>19</v>
      </c>
      <c r="T14897" t="s">
        <v>8</v>
      </c>
      <c r="U14897" t="s">
        <v>16</v>
      </c>
      <c r="V14897">
        <v>4615</v>
      </c>
      <c r="W14897" t="s">
        <v>3</v>
      </c>
      <c r="X14897" t="s">
        <v>2</v>
      </c>
      <c r="Y14897">
        <v>1</v>
      </c>
    </row>
    <row r="14898" spans="1:25" hidden="1" x14ac:dyDescent="0.3">
      <c r="A14898">
        <v>10963</v>
      </c>
      <c r="B14898">
        <v>3</v>
      </c>
      <c r="C14898">
        <v>1868</v>
      </c>
      <c r="D14898" s="1">
        <v>42828</v>
      </c>
      <c r="E14898" t="b">
        <v>1</v>
      </c>
      <c r="F14898" t="s">
        <v>227</v>
      </c>
      <c r="G14898" t="s">
        <v>231</v>
      </c>
      <c r="H14898" t="s">
        <v>229</v>
      </c>
      <c r="I14898" t="s">
        <v>230</v>
      </c>
      <c r="J14898" t="s">
        <v>232</v>
      </c>
      <c r="K14898" s="5">
        <v>2091.4699999999998</v>
      </c>
      <c r="L14898" s="5">
        <v>388.92</v>
      </c>
      <c r="M14898" s="5">
        <f>Merge1[[#This Row],[list_price]]-Merge1[[#This Row],[standard_cost]]</f>
        <v>1702.5499999999997</v>
      </c>
      <c r="N14898" s="1">
        <v>36361</v>
      </c>
      <c r="O14898" t="s">
        <v>5</v>
      </c>
      <c r="P14898">
        <v>11</v>
      </c>
      <c r="Q14898" s="2">
        <v>35</v>
      </c>
      <c r="R14898" t="s">
        <v>112</v>
      </c>
      <c r="S14898" t="s">
        <v>19</v>
      </c>
      <c r="T14898" t="s">
        <v>8</v>
      </c>
      <c r="U14898" t="s">
        <v>16</v>
      </c>
      <c r="V14898">
        <v>4870</v>
      </c>
      <c r="W14898" t="s">
        <v>3</v>
      </c>
      <c r="X14898" t="s">
        <v>2</v>
      </c>
      <c r="Y14898">
        <v>5</v>
      </c>
    </row>
    <row r="14899" spans="1:25" x14ac:dyDescent="0.3">
      <c r="A14899">
        <v>11277</v>
      </c>
      <c r="B14899">
        <v>18</v>
      </c>
      <c r="C14899">
        <v>2620</v>
      </c>
      <c r="D14899" s="1">
        <v>42828</v>
      </c>
      <c r="E14899" t="b">
        <v>0</v>
      </c>
      <c r="F14899" t="s">
        <v>227</v>
      </c>
      <c r="G14899" t="s">
        <v>228</v>
      </c>
      <c r="H14899" t="s">
        <v>229</v>
      </c>
      <c r="I14899" t="s">
        <v>230</v>
      </c>
      <c r="J14899" t="s">
        <v>230</v>
      </c>
      <c r="K14899" s="5">
        <v>575.27</v>
      </c>
      <c r="L14899" s="5">
        <v>431.45</v>
      </c>
      <c r="M14899" s="5">
        <f>Merge1[[#This Row],[list_price]]-Merge1[[#This Row],[standard_cost]]</f>
        <v>143.82</v>
      </c>
      <c r="N14899" s="1">
        <v>41345</v>
      </c>
      <c r="O14899" t="s">
        <v>10</v>
      </c>
      <c r="P14899">
        <v>26</v>
      </c>
      <c r="Q14899" s="2">
        <v>24</v>
      </c>
      <c r="R14899" t="s">
        <v>79</v>
      </c>
      <c r="S14899" t="s">
        <v>26</v>
      </c>
      <c r="T14899" t="s">
        <v>8</v>
      </c>
      <c r="U14899" t="s">
        <v>16</v>
      </c>
      <c r="V14899">
        <v>2190</v>
      </c>
      <c r="W14899" t="s">
        <v>1</v>
      </c>
      <c r="X14899" t="s">
        <v>2</v>
      </c>
      <c r="Y14899">
        <v>10</v>
      </c>
    </row>
    <row r="14900" spans="1:25" hidden="1" x14ac:dyDescent="0.3">
      <c r="A14900">
        <v>11791</v>
      </c>
      <c r="B14900">
        <v>12</v>
      </c>
      <c r="C14900">
        <v>3148</v>
      </c>
      <c r="D14900" s="1">
        <v>42828</v>
      </c>
      <c r="E14900" t="b">
        <v>0</v>
      </c>
      <c r="F14900" t="s">
        <v>227</v>
      </c>
      <c r="G14900" t="s">
        <v>236</v>
      </c>
      <c r="H14900" t="s">
        <v>229</v>
      </c>
      <c r="I14900" t="s">
        <v>230</v>
      </c>
      <c r="J14900" t="s">
        <v>232</v>
      </c>
      <c r="K14900" s="5">
        <v>1765.3</v>
      </c>
      <c r="L14900" s="5">
        <v>709.48</v>
      </c>
      <c r="M14900" s="5">
        <f>Merge1[[#This Row],[list_price]]-Merge1[[#This Row],[standard_cost]]</f>
        <v>1055.82</v>
      </c>
      <c r="N14900" s="1">
        <v>42218</v>
      </c>
      <c r="O14900" t="s">
        <v>10</v>
      </c>
      <c r="P14900">
        <v>11</v>
      </c>
      <c r="Q14900" s="2">
        <v>49</v>
      </c>
      <c r="R14900" t="s">
        <v>198</v>
      </c>
      <c r="S14900" t="s">
        <v>138</v>
      </c>
      <c r="T14900" t="s">
        <v>20</v>
      </c>
      <c r="U14900" t="s">
        <v>9</v>
      </c>
      <c r="V14900">
        <v>2519</v>
      </c>
      <c r="W14900" t="s">
        <v>1</v>
      </c>
      <c r="X14900" t="s">
        <v>2</v>
      </c>
      <c r="Y14900">
        <v>9</v>
      </c>
    </row>
    <row r="14901" spans="1:25" x14ac:dyDescent="0.3">
      <c r="A14901">
        <v>12419</v>
      </c>
      <c r="B14901">
        <v>69</v>
      </c>
      <c r="C14901">
        <v>50</v>
      </c>
      <c r="D14901" s="1">
        <v>42828</v>
      </c>
      <c r="E14901" t="b">
        <v>1</v>
      </c>
      <c r="F14901" t="s">
        <v>227</v>
      </c>
      <c r="G14901" t="s">
        <v>236</v>
      </c>
      <c r="H14901" t="s">
        <v>237</v>
      </c>
      <c r="I14901" t="s">
        <v>230</v>
      </c>
      <c r="J14901" t="s">
        <v>230</v>
      </c>
      <c r="K14901" s="5">
        <v>792.9</v>
      </c>
      <c r="L14901" s="5">
        <v>594.67999999999995</v>
      </c>
      <c r="M14901" s="5">
        <f>Merge1[[#This Row],[list_price]]-Merge1[[#This Row],[standard_cost]]</f>
        <v>198.22000000000003</v>
      </c>
      <c r="N14901" s="1">
        <v>34996</v>
      </c>
      <c r="O14901" t="s">
        <v>10</v>
      </c>
      <c r="P14901">
        <v>38</v>
      </c>
      <c r="Q14901" s="2">
        <v>43</v>
      </c>
      <c r="R14901" t="s">
        <v>28</v>
      </c>
      <c r="S14901" t="s">
        <v>26</v>
      </c>
      <c r="T14901" t="s">
        <v>8</v>
      </c>
      <c r="U14901" t="s">
        <v>9</v>
      </c>
      <c r="V14901">
        <v>2047</v>
      </c>
      <c r="W14901" t="s">
        <v>1</v>
      </c>
      <c r="X14901" t="s">
        <v>2</v>
      </c>
      <c r="Y14901">
        <v>10</v>
      </c>
    </row>
    <row r="14902" spans="1:25" hidden="1" x14ac:dyDescent="0.3">
      <c r="A14902">
        <v>12441</v>
      </c>
      <c r="B14902">
        <v>95</v>
      </c>
      <c r="C14902">
        <v>4</v>
      </c>
      <c r="D14902" s="1">
        <v>42828</v>
      </c>
      <c r="E14902" t="b">
        <v>0</v>
      </c>
      <c r="F14902" t="s">
        <v>227</v>
      </c>
      <c r="G14902" t="s">
        <v>236</v>
      </c>
      <c r="H14902" t="s">
        <v>229</v>
      </c>
      <c r="I14902" t="s">
        <v>230</v>
      </c>
      <c r="J14902" t="s">
        <v>232</v>
      </c>
      <c r="K14902" s="5">
        <v>569.55999999999995</v>
      </c>
      <c r="L14902" s="5">
        <v>528.42999999999995</v>
      </c>
      <c r="M14902" s="5">
        <f>Merge1[[#This Row],[list_price]]-Merge1[[#This Row],[standard_cost]]</f>
        <v>41.129999999999995</v>
      </c>
      <c r="N14902" s="1">
        <v>37874</v>
      </c>
      <c r="O14902" t="s">
        <v>10</v>
      </c>
      <c r="P14902">
        <v>33</v>
      </c>
      <c r="Q14902" s="2">
        <v>62</v>
      </c>
      <c r="R14902" t="s">
        <v>138</v>
      </c>
      <c r="S14902" t="s">
        <v>15</v>
      </c>
      <c r="T14902" t="s">
        <v>8</v>
      </c>
      <c r="U14902" t="s">
        <v>16</v>
      </c>
      <c r="V14902">
        <v>4211</v>
      </c>
      <c r="W14902" t="s">
        <v>3</v>
      </c>
      <c r="X14902" t="s">
        <v>2</v>
      </c>
      <c r="Y14902">
        <v>9</v>
      </c>
    </row>
    <row r="14903" spans="1:25" x14ac:dyDescent="0.3">
      <c r="A14903">
        <v>12547</v>
      </c>
      <c r="B14903">
        <v>42</v>
      </c>
      <c r="C14903">
        <v>805</v>
      </c>
      <c r="D14903" s="1">
        <v>42828</v>
      </c>
      <c r="E14903" t="b">
        <v>1</v>
      </c>
      <c r="F14903" t="s">
        <v>227</v>
      </c>
      <c r="G14903" t="s">
        <v>233</v>
      </c>
      <c r="H14903" t="s">
        <v>237</v>
      </c>
      <c r="I14903" t="s">
        <v>230</v>
      </c>
      <c r="J14903" t="s">
        <v>241</v>
      </c>
      <c r="K14903" s="5">
        <v>1810</v>
      </c>
      <c r="L14903" s="5">
        <v>1610.9</v>
      </c>
      <c r="M14903" s="5">
        <f>Merge1[[#This Row],[list_price]]-Merge1[[#This Row],[standard_cost]]</f>
        <v>199.09999999999991</v>
      </c>
      <c r="N14903" s="1">
        <v>39526</v>
      </c>
      <c r="O14903" t="s">
        <v>5</v>
      </c>
      <c r="P14903">
        <v>48</v>
      </c>
      <c r="Q14903" s="2">
        <v>63</v>
      </c>
      <c r="R14903" t="s">
        <v>127</v>
      </c>
      <c r="S14903" t="s">
        <v>26</v>
      </c>
      <c r="T14903" t="s">
        <v>8</v>
      </c>
      <c r="U14903" t="s">
        <v>16</v>
      </c>
      <c r="V14903">
        <v>2754</v>
      </c>
      <c r="W14903" t="s">
        <v>1</v>
      </c>
      <c r="X14903" t="s">
        <v>2</v>
      </c>
      <c r="Y14903">
        <v>8</v>
      </c>
    </row>
    <row r="14904" spans="1:25" x14ac:dyDescent="0.3">
      <c r="A14904">
        <v>12902</v>
      </c>
      <c r="B14904">
        <v>91</v>
      </c>
      <c r="C14904">
        <v>3320</v>
      </c>
      <c r="D14904" s="1">
        <v>42828</v>
      </c>
      <c r="E14904" t="b">
        <v>1</v>
      </c>
      <c r="F14904" t="s">
        <v>227</v>
      </c>
      <c r="G14904" t="s">
        <v>238</v>
      </c>
      <c r="H14904" t="s">
        <v>229</v>
      </c>
      <c r="I14904" t="s">
        <v>234</v>
      </c>
      <c r="J14904" t="s">
        <v>230</v>
      </c>
      <c r="K14904" s="5">
        <v>642.30999999999995</v>
      </c>
      <c r="L14904" s="5">
        <v>513.85</v>
      </c>
      <c r="M14904" s="5">
        <f>Merge1[[#This Row],[list_price]]-Merge1[[#This Row],[standard_cost]]</f>
        <v>128.45999999999992</v>
      </c>
      <c r="N14904" s="1">
        <v>41922</v>
      </c>
      <c r="O14904" t="s">
        <v>5</v>
      </c>
      <c r="P14904">
        <v>16</v>
      </c>
      <c r="Q14904" s="2">
        <v>29</v>
      </c>
      <c r="R14904" t="s">
        <v>25</v>
      </c>
      <c r="S14904" t="s">
        <v>26</v>
      </c>
      <c r="T14904" t="s">
        <v>20</v>
      </c>
      <c r="U14904" t="s">
        <v>16</v>
      </c>
      <c r="V14904">
        <v>3109</v>
      </c>
      <c r="W14904" t="s">
        <v>4</v>
      </c>
      <c r="X14904" t="s">
        <v>2</v>
      </c>
      <c r="Y14904">
        <v>10</v>
      </c>
    </row>
    <row r="14905" spans="1:25" x14ac:dyDescent="0.3">
      <c r="A14905">
        <v>13607</v>
      </c>
      <c r="B14905">
        <v>0</v>
      </c>
      <c r="C14905">
        <v>1310</v>
      </c>
      <c r="D14905" s="1">
        <v>42828</v>
      </c>
      <c r="E14905" t="b">
        <v>0</v>
      </c>
      <c r="F14905" t="s">
        <v>227</v>
      </c>
      <c r="G14905" t="s">
        <v>231</v>
      </c>
      <c r="H14905" t="s">
        <v>237</v>
      </c>
      <c r="I14905" t="s">
        <v>230</v>
      </c>
      <c r="J14905" t="s">
        <v>230</v>
      </c>
      <c r="K14905" s="5">
        <v>533.51</v>
      </c>
      <c r="L14905" s="5">
        <v>400.13</v>
      </c>
      <c r="M14905" s="5">
        <f>Merge1[[#This Row],[list_price]]-Merge1[[#This Row],[standard_cost]]</f>
        <v>133.38</v>
      </c>
      <c r="N14905" s="1">
        <v>33259</v>
      </c>
      <c r="O14905" t="s">
        <v>10</v>
      </c>
      <c r="P14905">
        <v>38</v>
      </c>
      <c r="Q14905" s="2">
        <v>36</v>
      </c>
      <c r="R14905" t="s">
        <v>33</v>
      </c>
      <c r="S14905" t="s">
        <v>26</v>
      </c>
      <c r="T14905" t="s">
        <v>20</v>
      </c>
      <c r="U14905" t="s">
        <v>9</v>
      </c>
      <c r="V14905">
        <v>4164</v>
      </c>
      <c r="W14905" t="s">
        <v>3</v>
      </c>
      <c r="X14905" t="s">
        <v>2</v>
      </c>
      <c r="Y14905">
        <v>9</v>
      </c>
    </row>
    <row r="14906" spans="1:25" x14ac:dyDescent="0.3">
      <c r="A14906">
        <v>13971</v>
      </c>
      <c r="B14906">
        <v>38</v>
      </c>
      <c r="C14906">
        <v>2594</v>
      </c>
      <c r="D14906" s="1">
        <v>42828</v>
      </c>
      <c r="E14906" t="b">
        <v>1</v>
      </c>
      <c r="F14906" t="s">
        <v>227</v>
      </c>
      <c r="G14906" t="s">
        <v>228</v>
      </c>
      <c r="H14906" t="s">
        <v>229</v>
      </c>
      <c r="I14906" t="s">
        <v>230</v>
      </c>
      <c r="J14906" t="s">
        <v>230</v>
      </c>
      <c r="K14906" s="5">
        <v>1577.53</v>
      </c>
      <c r="L14906" s="5">
        <v>826.51</v>
      </c>
      <c r="M14906" s="5">
        <f>Merge1[[#This Row],[list_price]]-Merge1[[#This Row],[standard_cost]]</f>
        <v>751.02</v>
      </c>
      <c r="N14906" s="1">
        <v>40618</v>
      </c>
      <c r="O14906" t="s">
        <v>10</v>
      </c>
      <c r="P14906">
        <v>90</v>
      </c>
      <c r="Q14906" s="2">
        <v>26</v>
      </c>
      <c r="R14906" t="s">
        <v>74</v>
      </c>
      <c r="S14906" t="s">
        <v>26</v>
      </c>
      <c r="T14906" t="s">
        <v>8</v>
      </c>
      <c r="U14906" t="s">
        <v>16</v>
      </c>
      <c r="V14906">
        <v>2197</v>
      </c>
      <c r="W14906" t="s">
        <v>1</v>
      </c>
      <c r="X14906" t="s">
        <v>2</v>
      </c>
      <c r="Y14906">
        <v>9</v>
      </c>
    </row>
    <row r="14907" spans="1:25" x14ac:dyDescent="0.3">
      <c r="A14907">
        <v>15572</v>
      </c>
      <c r="B14907">
        <v>32</v>
      </c>
      <c r="C14907">
        <v>1078</v>
      </c>
      <c r="D14907" s="1">
        <v>42828</v>
      </c>
      <c r="E14907" t="b">
        <v>1</v>
      </c>
      <c r="F14907" t="s">
        <v>227</v>
      </c>
      <c r="G14907" t="s">
        <v>236</v>
      </c>
      <c r="H14907" t="s">
        <v>229</v>
      </c>
      <c r="I14907" t="s">
        <v>230</v>
      </c>
      <c r="J14907" t="s">
        <v>230</v>
      </c>
      <c r="K14907" s="5">
        <v>642.70000000000005</v>
      </c>
      <c r="L14907" s="5">
        <v>211.37</v>
      </c>
      <c r="M14907" s="5">
        <f>Merge1[[#This Row],[list_price]]-Merge1[[#This Row],[standard_cost]]</f>
        <v>431.33000000000004</v>
      </c>
      <c r="N14907" s="1">
        <v>37337</v>
      </c>
      <c r="O14907" t="s">
        <v>10</v>
      </c>
      <c r="P14907">
        <v>69</v>
      </c>
      <c r="Q14907" s="2">
        <v>47</v>
      </c>
      <c r="R14907" t="s">
        <v>6</v>
      </c>
      <c r="S14907" t="s">
        <v>26</v>
      </c>
      <c r="T14907" t="s">
        <v>8</v>
      </c>
      <c r="U14907" t="s">
        <v>16</v>
      </c>
      <c r="V14907">
        <v>2193</v>
      </c>
      <c r="W14907" t="s">
        <v>1</v>
      </c>
      <c r="X14907" t="s">
        <v>2</v>
      </c>
      <c r="Y14907">
        <v>9</v>
      </c>
    </row>
    <row r="14908" spans="1:25" hidden="1" x14ac:dyDescent="0.3">
      <c r="A14908">
        <v>16074</v>
      </c>
      <c r="B14908">
        <v>1</v>
      </c>
      <c r="C14908">
        <v>2851</v>
      </c>
      <c r="D14908" s="1">
        <v>42828</v>
      </c>
      <c r="E14908" t="b">
        <v>0</v>
      </c>
      <c r="F14908" t="s">
        <v>227</v>
      </c>
      <c r="G14908" t="s">
        <v>236</v>
      </c>
      <c r="H14908" t="s">
        <v>229</v>
      </c>
      <c r="I14908" t="s">
        <v>230</v>
      </c>
      <c r="J14908" t="s">
        <v>230</v>
      </c>
      <c r="K14908" s="5">
        <v>1403.5</v>
      </c>
      <c r="L14908" s="5">
        <v>954.82</v>
      </c>
      <c r="M14908" s="5">
        <f>Merge1[[#This Row],[list_price]]-Merge1[[#This Row],[standard_cost]]</f>
        <v>448.67999999999995</v>
      </c>
      <c r="N14908" s="1">
        <v>38258</v>
      </c>
      <c r="O14908" t="s">
        <v>10</v>
      </c>
      <c r="P14908">
        <v>36</v>
      </c>
      <c r="Q14908" s="2">
        <v>47</v>
      </c>
      <c r="R14908" t="s">
        <v>158</v>
      </c>
      <c r="S14908" t="s">
        <v>50</v>
      </c>
      <c r="T14908" t="s">
        <v>18</v>
      </c>
      <c r="U14908" t="s">
        <v>9</v>
      </c>
      <c r="V14908">
        <v>2770</v>
      </c>
      <c r="W14908" t="s">
        <v>1</v>
      </c>
      <c r="X14908" t="s">
        <v>2</v>
      </c>
      <c r="Y14908">
        <v>8</v>
      </c>
    </row>
    <row r="14909" spans="1:25" hidden="1" x14ac:dyDescent="0.3">
      <c r="A14909">
        <v>16915</v>
      </c>
      <c r="B14909">
        <v>75</v>
      </c>
      <c r="C14909">
        <v>1849</v>
      </c>
      <c r="D14909" s="1">
        <v>42828</v>
      </c>
      <c r="E14909" t="b">
        <v>1</v>
      </c>
      <c r="F14909" t="s">
        <v>227</v>
      </c>
      <c r="G14909" t="s">
        <v>236</v>
      </c>
      <c r="H14909" t="s">
        <v>242</v>
      </c>
      <c r="I14909" t="s">
        <v>230</v>
      </c>
      <c r="J14909" t="s">
        <v>232</v>
      </c>
      <c r="K14909" s="5">
        <v>1873.97</v>
      </c>
      <c r="L14909" s="5">
        <v>863.95</v>
      </c>
      <c r="M14909" s="5">
        <f>Merge1[[#This Row],[list_price]]-Merge1[[#This Row],[standard_cost]]</f>
        <v>1010.02</v>
      </c>
      <c r="N14909" s="1">
        <v>38193</v>
      </c>
      <c r="O14909" t="s">
        <v>10</v>
      </c>
      <c r="P14909">
        <v>6</v>
      </c>
      <c r="Q14909" s="2">
        <v>65</v>
      </c>
      <c r="R14909" t="s">
        <v>138</v>
      </c>
      <c r="S14909" t="s">
        <v>19</v>
      </c>
      <c r="T14909" t="s">
        <v>8</v>
      </c>
      <c r="U14909" t="s">
        <v>9</v>
      </c>
      <c r="V14909">
        <v>3023</v>
      </c>
      <c r="W14909" t="s">
        <v>4</v>
      </c>
      <c r="X14909" t="s">
        <v>2</v>
      </c>
      <c r="Y14909">
        <v>8</v>
      </c>
    </row>
    <row r="14910" spans="1:25" x14ac:dyDescent="0.3">
      <c r="A14910">
        <v>17014</v>
      </c>
      <c r="B14910">
        <v>6</v>
      </c>
      <c r="C14910">
        <v>1400</v>
      </c>
      <c r="D14910" s="1">
        <v>42828</v>
      </c>
      <c r="E14910" t="b">
        <v>1</v>
      </c>
      <c r="F14910" t="s">
        <v>227</v>
      </c>
      <c r="G14910" t="s">
        <v>233</v>
      </c>
      <c r="H14910" t="s">
        <v>229</v>
      </c>
      <c r="I14910" t="s">
        <v>240</v>
      </c>
      <c r="J14910" t="s">
        <v>230</v>
      </c>
      <c r="K14910" s="5">
        <v>227.88</v>
      </c>
      <c r="L14910" s="5">
        <v>136.72999999999999</v>
      </c>
      <c r="M14910" s="5">
        <f>Merge1[[#This Row],[list_price]]-Merge1[[#This Row],[standard_cost]]</f>
        <v>91.15</v>
      </c>
      <c r="N14910" s="1">
        <v>39298</v>
      </c>
      <c r="O14910" t="s">
        <v>5</v>
      </c>
      <c r="P14910">
        <v>51</v>
      </c>
      <c r="Q14910" s="2">
        <v>41</v>
      </c>
      <c r="R14910" t="s">
        <v>100</v>
      </c>
      <c r="S14910" t="s">
        <v>26</v>
      </c>
      <c r="T14910" t="s">
        <v>18</v>
      </c>
      <c r="U14910" t="s">
        <v>9</v>
      </c>
      <c r="V14910">
        <v>4217</v>
      </c>
      <c r="W14910" t="s">
        <v>3</v>
      </c>
      <c r="X14910" t="s">
        <v>2</v>
      </c>
      <c r="Y14910">
        <v>4</v>
      </c>
    </row>
    <row r="14911" spans="1:25" hidden="1" x14ac:dyDescent="0.3">
      <c r="A14911">
        <v>17082</v>
      </c>
      <c r="B14911">
        <v>13</v>
      </c>
      <c r="C14911">
        <v>3181</v>
      </c>
      <c r="D14911" s="1">
        <v>42828</v>
      </c>
      <c r="E14911" t="b">
        <v>1</v>
      </c>
      <c r="F14911" t="s">
        <v>227</v>
      </c>
      <c r="G14911" t="s">
        <v>228</v>
      </c>
      <c r="H14911" t="s">
        <v>229</v>
      </c>
      <c r="I14911" t="s">
        <v>230</v>
      </c>
      <c r="J14911" t="s">
        <v>230</v>
      </c>
      <c r="K14911" s="5">
        <v>1577.53</v>
      </c>
      <c r="L14911" s="5">
        <v>826.51</v>
      </c>
      <c r="M14911" s="5">
        <f>Merge1[[#This Row],[list_price]]-Merge1[[#This Row],[standard_cost]]</f>
        <v>751.02</v>
      </c>
      <c r="N14911" s="1">
        <v>40618</v>
      </c>
      <c r="O14911" t="s">
        <v>10</v>
      </c>
      <c r="P14911">
        <v>39</v>
      </c>
      <c r="Q14911" s="2">
        <v>47</v>
      </c>
      <c r="R14911" t="s">
        <v>17</v>
      </c>
      <c r="S14911" t="s">
        <v>12</v>
      </c>
      <c r="T14911" t="s">
        <v>20</v>
      </c>
      <c r="U14911" t="s">
        <v>16</v>
      </c>
      <c r="V14911">
        <v>2642</v>
      </c>
      <c r="W14911" t="s">
        <v>1</v>
      </c>
      <c r="X14911" t="s">
        <v>2</v>
      </c>
      <c r="Y14911">
        <v>2</v>
      </c>
    </row>
    <row r="14912" spans="1:25" hidden="1" x14ac:dyDescent="0.3">
      <c r="A14912">
        <v>17139</v>
      </c>
      <c r="B14912">
        <v>90</v>
      </c>
      <c r="C14912">
        <v>1196</v>
      </c>
      <c r="D14912" s="1">
        <v>42828</v>
      </c>
      <c r="E14912" t="b">
        <v>1</v>
      </c>
      <c r="F14912" t="s">
        <v>227</v>
      </c>
      <c r="G14912" t="s">
        <v>235</v>
      </c>
      <c r="H14912" t="s">
        <v>229</v>
      </c>
      <c r="I14912" t="s">
        <v>234</v>
      </c>
      <c r="J14912" t="s">
        <v>230</v>
      </c>
      <c r="K14912" s="5">
        <v>363.01</v>
      </c>
      <c r="L14912" s="5">
        <v>290.41000000000003</v>
      </c>
      <c r="M14912" s="5">
        <f>Merge1[[#This Row],[list_price]]-Merge1[[#This Row],[standard_cost]]</f>
        <v>72.599999999999966</v>
      </c>
      <c r="N14912" s="1">
        <v>38482</v>
      </c>
      <c r="O14912" t="s">
        <v>5</v>
      </c>
      <c r="P14912">
        <v>23</v>
      </c>
      <c r="Q14912" s="2">
        <v>25</v>
      </c>
      <c r="R14912" t="s">
        <v>39</v>
      </c>
      <c r="S14912" t="s">
        <v>7</v>
      </c>
      <c r="T14912" t="s">
        <v>8</v>
      </c>
      <c r="U14912" t="s">
        <v>16</v>
      </c>
      <c r="V14912">
        <v>2251</v>
      </c>
      <c r="W14912" t="s">
        <v>1</v>
      </c>
      <c r="X14912" t="s">
        <v>2</v>
      </c>
      <c r="Y14912">
        <v>10</v>
      </c>
    </row>
    <row r="14913" spans="1:25" hidden="1" x14ac:dyDescent="0.3">
      <c r="A14913">
        <v>17844</v>
      </c>
      <c r="B14913">
        <v>49</v>
      </c>
      <c r="C14913">
        <v>792</v>
      </c>
      <c r="D14913" s="1">
        <v>42828</v>
      </c>
      <c r="E14913" t="b">
        <v>1</v>
      </c>
      <c r="F14913" t="s">
        <v>227</v>
      </c>
      <c r="G14913" t="s">
        <v>228</v>
      </c>
      <c r="H14913" t="s">
        <v>229</v>
      </c>
      <c r="I14913" t="s">
        <v>230</v>
      </c>
      <c r="J14913" t="s">
        <v>232</v>
      </c>
      <c r="K14913" s="5">
        <v>1061.56</v>
      </c>
      <c r="L14913" s="5">
        <v>733.58</v>
      </c>
      <c r="M14913" s="5">
        <f>Merge1[[#This Row],[list_price]]-Merge1[[#This Row],[standard_cost]]</f>
        <v>327.9799999999999</v>
      </c>
      <c r="N14913" s="1">
        <v>42172</v>
      </c>
      <c r="O14913" t="s">
        <v>10</v>
      </c>
      <c r="P14913">
        <v>10</v>
      </c>
      <c r="Q14913" s="2">
        <v>47</v>
      </c>
      <c r="R14913" t="s">
        <v>117</v>
      </c>
      <c r="S14913" t="s">
        <v>138</v>
      </c>
      <c r="T14913" t="s">
        <v>20</v>
      </c>
      <c r="U14913" t="s">
        <v>9</v>
      </c>
      <c r="V14913">
        <v>2830</v>
      </c>
      <c r="W14913" t="s">
        <v>1</v>
      </c>
      <c r="X14913" t="s">
        <v>2</v>
      </c>
      <c r="Y14913">
        <v>7</v>
      </c>
    </row>
    <row r="14914" spans="1:25" hidden="1" x14ac:dyDescent="0.3">
      <c r="A14914">
        <v>18017</v>
      </c>
      <c r="B14914">
        <v>42</v>
      </c>
      <c r="C14914">
        <v>3064</v>
      </c>
      <c r="D14914" s="1">
        <v>42828</v>
      </c>
      <c r="E14914" t="b">
        <v>1</v>
      </c>
      <c r="F14914" t="s">
        <v>227</v>
      </c>
      <c r="G14914" t="s">
        <v>233</v>
      </c>
      <c r="H14914" t="s">
        <v>237</v>
      </c>
      <c r="I14914" t="s">
        <v>230</v>
      </c>
      <c r="J14914" t="s">
        <v>241</v>
      </c>
      <c r="K14914" s="5">
        <v>1810</v>
      </c>
      <c r="L14914" s="5">
        <v>1610.9</v>
      </c>
      <c r="M14914" s="5">
        <f>Merge1[[#This Row],[list_price]]-Merge1[[#This Row],[standard_cost]]</f>
        <v>199.09999999999991</v>
      </c>
      <c r="N14914" s="1">
        <v>38991</v>
      </c>
      <c r="O14914" t="s">
        <v>10</v>
      </c>
      <c r="P14914">
        <v>96</v>
      </c>
      <c r="Q14914" s="2">
        <v>28</v>
      </c>
      <c r="R14914" t="s">
        <v>44</v>
      </c>
      <c r="S14914" t="s">
        <v>12</v>
      </c>
      <c r="T14914" t="s">
        <v>18</v>
      </c>
      <c r="U14914" t="s">
        <v>9</v>
      </c>
      <c r="V14914">
        <v>3064</v>
      </c>
      <c r="W14914" t="s">
        <v>4</v>
      </c>
      <c r="X14914" t="s">
        <v>2</v>
      </c>
      <c r="Y14914">
        <v>8</v>
      </c>
    </row>
    <row r="14915" spans="1:25" hidden="1" x14ac:dyDescent="0.3">
      <c r="A14915">
        <v>18503</v>
      </c>
      <c r="B14915">
        <v>4</v>
      </c>
      <c r="C14915">
        <v>1088</v>
      </c>
      <c r="D14915" s="1">
        <v>42828</v>
      </c>
      <c r="E14915" t="b">
        <v>1</v>
      </c>
      <c r="F14915" t="s">
        <v>227</v>
      </c>
      <c r="G14915" t="s">
        <v>228</v>
      </c>
      <c r="H14915" t="s">
        <v>229</v>
      </c>
      <c r="I14915" t="s">
        <v>230</v>
      </c>
      <c r="J14915" t="s">
        <v>230</v>
      </c>
      <c r="K14915" s="5">
        <v>1483.2</v>
      </c>
      <c r="L14915" s="5">
        <v>99.59</v>
      </c>
      <c r="M14915" s="5">
        <f>Merge1[[#This Row],[list_price]]-Merge1[[#This Row],[standard_cost]]</f>
        <v>1383.6100000000001</v>
      </c>
      <c r="N14915" s="1">
        <v>40410</v>
      </c>
      <c r="O14915" t="s">
        <v>5</v>
      </c>
      <c r="P14915">
        <v>19</v>
      </c>
      <c r="Q14915" s="2">
        <v>34</v>
      </c>
      <c r="R14915" t="s">
        <v>121</v>
      </c>
      <c r="S14915" t="s">
        <v>138</v>
      </c>
      <c r="T14915" t="s">
        <v>20</v>
      </c>
      <c r="U14915" t="s">
        <v>9</v>
      </c>
      <c r="V14915">
        <v>3441</v>
      </c>
      <c r="W14915" t="s">
        <v>4</v>
      </c>
      <c r="X14915" t="s">
        <v>2</v>
      </c>
      <c r="Y14915">
        <v>9</v>
      </c>
    </row>
    <row r="14916" spans="1:25" hidden="1" x14ac:dyDescent="0.3">
      <c r="A14916">
        <v>18947</v>
      </c>
      <c r="B14916">
        <v>65</v>
      </c>
      <c r="C14916">
        <v>1020</v>
      </c>
      <c r="D14916" s="1">
        <v>42828</v>
      </c>
      <c r="E14916" t="b">
        <v>0</v>
      </c>
      <c r="F14916" t="s">
        <v>227</v>
      </c>
      <c r="G14916" t="s">
        <v>238</v>
      </c>
      <c r="H14916" t="s">
        <v>229</v>
      </c>
      <c r="I14916" t="s">
        <v>230</v>
      </c>
      <c r="J14916" t="s">
        <v>230</v>
      </c>
      <c r="K14916" s="5">
        <v>1807.45</v>
      </c>
      <c r="L14916" s="5">
        <v>778.69</v>
      </c>
      <c r="M14916" s="5">
        <f>Merge1[[#This Row],[list_price]]-Merge1[[#This Row],[standard_cost]]</f>
        <v>1028.76</v>
      </c>
      <c r="N14916" s="1">
        <v>42145</v>
      </c>
      <c r="O14916" t="s">
        <v>5</v>
      </c>
      <c r="P14916">
        <v>29</v>
      </c>
      <c r="Q14916" s="2">
        <v>47</v>
      </c>
      <c r="R14916" t="s">
        <v>138</v>
      </c>
      <c r="S14916" t="s">
        <v>15</v>
      </c>
      <c r="T14916" t="s">
        <v>18</v>
      </c>
      <c r="U14916" t="s">
        <v>16</v>
      </c>
      <c r="V14916">
        <v>2145</v>
      </c>
      <c r="W14916" t="s">
        <v>1</v>
      </c>
      <c r="X14916" t="s">
        <v>2</v>
      </c>
      <c r="Y14916">
        <v>10</v>
      </c>
    </row>
    <row r="14917" spans="1:25" hidden="1" x14ac:dyDescent="0.3">
      <c r="A14917">
        <v>19141</v>
      </c>
      <c r="B14917">
        <v>98</v>
      </c>
      <c r="C14917">
        <v>1051</v>
      </c>
      <c r="D14917" s="1">
        <v>42828</v>
      </c>
      <c r="E14917" t="b">
        <v>1</v>
      </c>
      <c r="F14917" t="s">
        <v>227</v>
      </c>
      <c r="G14917" t="s">
        <v>233</v>
      </c>
      <c r="H14917" t="s">
        <v>229</v>
      </c>
      <c r="I14917" t="s">
        <v>230</v>
      </c>
      <c r="J14917" t="s">
        <v>230</v>
      </c>
      <c r="K14917" s="5">
        <v>795.34</v>
      </c>
      <c r="L14917" s="5">
        <v>101.58</v>
      </c>
      <c r="M14917" s="5">
        <f>Merge1[[#This Row],[list_price]]-Merge1[[#This Row],[standard_cost]]</f>
        <v>693.76</v>
      </c>
      <c r="N14917" s="1">
        <v>33259</v>
      </c>
      <c r="O14917" t="s">
        <v>5</v>
      </c>
      <c r="P14917">
        <v>34</v>
      </c>
      <c r="Q14917" s="2">
        <v>46</v>
      </c>
      <c r="R14917" t="s">
        <v>165</v>
      </c>
      <c r="S14917" t="s">
        <v>14</v>
      </c>
      <c r="T14917" t="s">
        <v>20</v>
      </c>
      <c r="U14917" t="s">
        <v>9</v>
      </c>
      <c r="V14917">
        <v>3207</v>
      </c>
      <c r="W14917" t="s">
        <v>4</v>
      </c>
      <c r="X14917" t="s">
        <v>2</v>
      </c>
      <c r="Y14917">
        <v>10</v>
      </c>
    </row>
    <row r="14918" spans="1:25" hidden="1" x14ac:dyDescent="0.3">
      <c r="A14918">
        <v>526</v>
      </c>
      <c r="B14918">
        <v>20</v>
      </c>
      <c r="C14918">
        <v>827</v>
      </c>
      <c r="D14918" s="1">
        <v>42827</v>
      </c>
      <c r="E14918" t="b">
        <v>1</v>
      </c>
      <c r="F14918" t="s">
        <v>227</v>
      </c>
      <c r="G14918" t="s">
        <v>231</v>
      </c>
      <c r="H14918" t="s">
        <v>229</v>
      </c>
      <c r="I14918" t="s">
        <v>230</v>
      </c>
      <c r="J14918" t="s">
        <v>241</v>
      </c>
      <c r="K14918" s="5">
        <v>1775.81</v>
      </c>
      <c r="L14918" s="5">
        <v>1580.47</v>
      </c>
      <c r="M14918" s="5">
        <f>Merge1[[#This Row],[list_price]]-Merge1[[#This Row],[standard_cost]]</f>
        <v>195.33999999999992</v>
      </c>
      <c r="N14918" s="1">
        <v>40303</v>
      </c>
      <c r="O14918" t="s">
        <v>5</v>
      </c>
      <c r="P14918">
        <v>90</v>
      </c>
      <c r="Q14918" s="2">
        <v>27</v>
      </c>
      <c r="R14918" t="s">
        <v>138</v>
      </c>
      <c r="S14918" t="s">
        <v>7</v>
      </c>
      <c r="T14918" t="s">
        <v>18</v>
      </c>
      <c r="U14918" t="s">
        <v>16</v>
      </c>
      <c r="V14918">
        <v>4171</v>
      </c>
      <c r="W14918" t="s">
        <v>3</v>
      </c>
      <c r="X14918" t="s">
        <v>2</v>
      </c>
      <c r="Y14918">
        <v>11</v>
      </c>
    </row>
    <row r="14919" spans="1:25" x14ac:dyDescent="0.3">
      <c r="A14919">
        <v>904</v>
      </c>
      <c r="B14919">
        <v>67</v>
      </c>
      <c r="C14919">
        <v>3195</v>
      </c>
      <c r="D14919" s="1">
        <v>42827</v>
      </c>
      <c r="E14919" t="b">
        <v>0</v>
      </c>
      <c r="F14919" t="s">
        <v>227</v>
      </c>
      <c r="G14919" t="s">
        <v>235</v>
      </c>
      <c r="H14919" t="s">
        <v>237</v>
      </c>
      <c r="I14919" t="s">
        <v>230</v>
      </c>
      <c r="J14919" t="s">
        <v>230</v>
      </c>
      <c r="K14919" s="5">
        <v>544.04999999999995</v>
      </c>
      <c r="L14919" s="5">
        <v>376.84</v>
      </c>
      <c r="M14919" s="5">
        <f>Merge1[[#This Row],[list_price]]-Merge1[[#This Row],[standard_cost]]</f>
        <v>167.20999999999998</v>
      </c>
      <c r="N14919" s="1">
        <v>38647</v>
      </c>
      <c r="O14919" t="s">
        <v>5</v>
      </c>
      <c r="P14919">
        <v>4</v>
      </c>
      <c r="Q14919" s="2">
        <v>42</v>
      </c>
      <c r="R14919" t="s">
        <v>128</v>
      </c>
      <c r="S14919" t="s">
        <v>26</v>
      </c>
      <c r="T14919" t="s">
        <v>8</v>
      </c>
      <c r="U14919" t="s">
        <v>16</v>
      </c>
      <c r="V14919">
        <v>2077</v>
      </c>
      <c r="W14919" t="s">
        <v>1</v>
      </c>
      <c r="X14919" t="s">
        <v>2</v>
      </c>
      <c r="Y14919">
        <v>8</v>
      </c>
    </row>
    <row r="14920" spans="1:25" hidden="1" x14ac:dyDescent="0.3">
      <c r="A14920">
        <v>1161</v>
      </c>
      <c r="B14920">
        <v>42</v>
      </c>
      <c r="C14920">
        <v>2883</v>
      </c>
      <c r="D14920" s="1">
        <v>42827</v>
      </c>
      <c r="E14920" t="b">
        <v>1</v>
      </c>
      <c r="F14920" t="s">
        <v>227</v>
      </c>
      <c r="G14920" t="s">
        <v>233</v>
      </c>
      <c r="H14920" t="s">
        <v>237</v>
      </c>
      <c r="I14920" t="s">
        <v>230</v>
      </c>
      <c r="J14920" t="s">
        <v>241</v>
      </c>
      <c r="K14920" s="5">
        <v>1810</v>
      </c>
      <c r="L14920" s="5">
        <v>1610.9</v>
      </c>
      <c r="M14920" s="5">
        <f>Merge1[[#This Row],[list_price]]-Merge1[[#This Row],[standard_cost]]</f>
        <v>199.09999999999991</v>
      </c>
      <c r="N14920" s="1">
        <v>34071</v>
      </c>
      <c r="O14920" t="s">
        <v>10</v>
      </c>
      <c r="P14920">
        <v>84</v>
      </c>
      <c r="Q14920" s="2">
        <v>28</v>
      </c>
      <c r="R14920" t="s">
        <v>60</v>
      </c>
      <c r="S14920" t="s">
        <v>12</v>
      </c>
      <c r="T14920" t="s">
        <v>8</v>
      </c>
      <c r="U14920" t="s">
        <v>9</v>
      </c>
      <c r="V14920">
        <v>2756</v>
      </c>
      <c r="W14920" t="s">
        <v>1</v>
      </c>
      <c r="X14920" t="s">
        <v>2</v>
      </c>
      <c r="Y14920">
        <v>8</v>
      </c>
    </row>
    <row r="14921" spans="1:25" hidden="1" x14ac:dyDescent="0.3">
      <c r="A14921">
        <v>1653</v>
      </c>
      <c r="B14921">
        <v>27</v>
      </c>
      <c r="C14921">
        <v>230</v>
      </c>
      <c r="D14921" s="1">
        <v>42827</v>
      </c>
      <c r="E14921" t="b">
        <v>0</v>
      </c>
      <c r="F14921" t="s">
        <v>227</v>
      </c>
      <c r="G14921" t="s">
        <v>231</v>
      </c>
      <c r="H14921" t="s">
        <v>229</v>
      </c>
      <c r="I14921" t="s">
        <v>234</v>
      </c>
      <c r="J14921" t="s">
        <v>230</v>
      </c>
      <c r="K14921" s="5">
        <v>1057.51</v>
      </c>
      <c r="L14921" s="5">
        <v>154.4</v>
      </c>
      <c r="M14921" s="5">
        <f>Merge1[[#This Row],[list_price]]-Merge1[[#This Row],[standard_cost]]</f>
        <v>903.11</v>
      </c>
      <c r="N14921" s="1">
        <v>34527</v>
      </c>
      <c r="O14921" t="s">
        <v>5</v>
      </c>
      <c r="P14921">
        <v>74</v>
      </c>
      <c r="Q14921" s="2">
        <v>69</v>
      </c>
      <c r="R14921" t="s">
        <v>74</v>
      </c>
      <c r="S14921" t="s">
        <v>14</v>
      </c>
      <c r="T14921" t="s">
        <v>20</v>
      </c>
      <c r="U14921" t="s">
        <v>16</v>
      </c>
      <c r="V14921">
        <v>2075</v>
      </c>
      <c r="W14921" t="s">
        <v>1</v>
      </c>
      <c r="X14921" t="s">
        <v>2</v>
      </c>
      <c r="Y14921">
        <v>11</v>
      </c>
    </row>
    <row r="14922" spans="1:25" hidden="1" x14ac:dyDescent="0.3">
      <c r="A14922">
        <v>2010</v>
      </c>
      <c r="B14922">
        <v>24</v>
      </c>
      <c r="C14922">
        <v>3170</v>
      </c>
      <c r="D14922" s="1">
        <v>42827</v>
      </c>
      <c r="E14922" t="b">
        <v>1</v>
      </c>
      <c r="F14922" t="s">
        <v>227</v>
      </c>
      <c r="G14922" t="s">
        <v>228</v>
      </c>
      <c r="H14922" t="s">
        <v>237</v>
      </c>
      <c r="I14922" t="s">
        <v>230</v>
      </c>
      <c r="J14922" t="s">
        <v>232</v>
      </c>
      <c r="K14922" s="5">
        <v>1777.8</v>
      </c>
      <c r="L14922" s="5">
        <v>820.78</v>
      </c>
      <c r="M14922" s="5">
        <f>Merge1[[#This Row],[list_price]]-Merge1[[#This Row],[standard_cost]]</f>
        <v>957.02</v>
      </c>
      <c r="N14922" s="1">
        <v>40670</v>
      </c>
      <c r="O14922" t="s">
        <v>5</v>
      </c>
      <c r="P14922">
        <v>67</v>
      </c>
      <c r="Q14922" s="2">
        <v>55</v>
      </c>
      <c r="R14922" t="s">
        <v>85</v>
      </c>
      <c r="S14922" t="s">
        <v>50</v>
      </c>
      <c r="T14922" t="s">
        <v>8</v>
      </c>
      <c r="U14922" t="s">
        <v>16</v>
      </c>
      <c r="V14922">
        <v>3138</v>
      </c>
      <c r="W14922" t="s">
        <v>4</v>
      </c>
      <c r="X14922" t="s">
        <v>2</v>
      </c>
      <c r="Y14922">
        <v>8</v>
      </c>
    </row>
    <row r="14923" spans="1:25" x14ac:dyDescent="0.3">
      <c r="A14923">
        <v>2055</v>
      </c>
      <c r="B14923">
        <v>73</v>
      </c>
      <c r="C14923">
        <v>2357</v>
      </c>
      <c r="D14923" s="1">
        <v>42827</v>
      </c>
      <c r="E14923" t="b">
        <v>1</v>
      </c>
      <c r="F14923" t="s">
        <v>227</v>
      </c>
      <c r="G14923" t="s">
        <v>228</v>
      </c>
      <c r="H14923" t="s">
        <v>229</v>
      </c>
      <c r="I14923" t="s">
        <v>230</v>
      </c>
      <c r="J14923" t="s">
        <v>230</v>
      </c>
      <c r="K14923" s="5">
        <v>1945.43</v>
      </c>
      <c r="L14923" s="5">
        <v>333.18</v>
      </c>
      <c r="M14923" s="5">
        <f>Merge1[[#This Row],[list_price]]-Merge1[[#This Row],[standard_cost]]</f>
        <v>1612.25</v>
      </c>
      <c r="N14923" s="1">
        <v>37499</v>
      </c>
      <c r="O14923" t="s">
        <v>5</v>
      </c>
      <c r="P14923">
        <v>39</v>
      </c>
      <c r="Q14923" s="2">
        <v>61</v>
      </c>
      <c r="R14923" t="s">
        <v>79</v>
      </c>
      <c r="S14923" t="s">
        <v>26</v>
      </c>
      <c r="T14923" t="s">
        <v>8</v>
      </c>
      <c r="U14923" t="s">
        <v>16</v>
      </c>
      <c r="V14923">
        <v>2073</v>
      </c>
      <c r="W14923" t="s">
        <v>1</v>
      </c>
      <c r="X14923" t="s">
        <v>2</v>
      </c>
      <c r="Y14923">
        <v>12</v>
      </c>
    </row>
    <row r="14924" spans="1:25" hidden="1" x14ac:dyDescent="0.3">
      <c r="A14924">
        <v>2277</v>
      </c>
      <c r="B14924">
        <v>54</v>
      </c>
      <c r="C14924">
        <v>2778</v>
      </c>
      <c r="D14924" s="1">
        <v>42827</v>
      </c>
      <c r="E14924" t="b">
        <v>1</v>
      </c>
      <c r="F14924" t="s">
        <v>227</v>
      </c>
      <c r="G14924" t="s">
        <v>238</v>
      </c>
      <c r="H14924" t="s">
        <v>229</v>
      </c>
      <c r="I14924" t="s">
        <v>230</v>
      </c>
      <c r="J14924" t="s">
        <v>230</v>
      </c>
      <c r="K14924" s="5">
        <v>1292.8399999999999</v>
      </c>
      <c r="L14924" s="5">
        <v>13.44</v>
      </c>
      <c r="M14924" s="5">
        <f>Merge1[[#This Row],[list_price]]-Merge1[[#This Row],[standard_cost]]</f>
        <v>1279.3999999999999</v>
      </c>
      <c r="N14924" s="1">
        <v>39915</v>
      </c>
      <c r="O14924" t="s">
        <v>10</v>
      </c>
      <c r="P14924">
        <v>50</v>
      </c>
      <c r="Q14924" s="2">
        <v>45</v>
      </c>
      <c r="R14924" t="s">
        <v>60</v>
      </c>
      <c r="S14924" t="s">
        <v>12</v>
      </c>
      <c r="T14924" t="s">
        <v>8</v>
      </c>
      <c r="U14924" t="s">
        <v>16</v>
      </c>
      <c r="V14924">
        <v>2287</v>
      </c>
      <c r="W14924" t="s">
        <v>1</v>
      </c>
      <c r="X14924" t="s">
        <v>2</v>
      </c>
      <c r="Y14924">
        <v>5</v>
      </c>
    </row>
    <row r="14925" spans="1:25" hidden="1" x14ac:dyDescent="0.3">
      <c r="A14925">
        <v>2383</v>
      </c>
      <c r="B14925">
        <v>56</v>
      </c>
      <c r="C14925">
        <v>1237</v>
      </c>
      <c r="D14925" s="1">
        <v>42827</v>
      </c>
      <c r="E14925" t="b">
        <v>0</v>
      </c>
      <c r="F14925" t="s">
        <v>227</v>
      </c>
      <c r="G14925" t="s">
        <v>235</v>
      </c>
      <c r="H14925" t="s">
        <v>239</v>
      </c>
      <c r="I14925" t="s">
        <v>234</v>
      </c>
      <c r="J14925" t="s">
        <v>241</v>
      </c>
      <c r="K14925" s="5">
        <v>688.63</v>
      </c>
      <c r="L14925" s="5">
        <v>612.88</v>
      </c>
      <c r="M14925" s="5">
        <f>Merge1[[#This Row],[list_price]]-Merge1[[#This Row],[standard_cost]]</f>
        <v>75.75</v>
      </c>
      <c r="N14925" s="1">
        <v>34244</v>
      </c>
      <c r="O14925" t="s">
        <v>5</v>
      </c>
      <c r="P14925">
        <v>6</v>
      </c>
      <c r="Q14925" s="2">
        <v>53</v>
      </c>
      <c r="R14925" t="s">
        <v>39</v>
      </c>
      <c r="S14925" t="s">
        <v>7</v>
      </c>
      <c r="T14925" t="s">
        <v>20</v>
      </c>
      <c r="U14925" t="s">
        <v>16</v>
      </c>
      <c r="V14925">
        <v>3677</v>
      </c>
      <c r="W14925" t="s">
        <v>4</v>
      </c>
      <c r="X14925" t="s">
        <v>2</v>
      </c>
      <c r="Y14925">
        <v>4</v>
      </c>
    </row>
    <row r="14926" spans="1:25" hidden="1" x14ac:dyDescent="0.3">
      <c r="A14926">
        <v>2420</v>
      </c>
      <c r="B14926">
        <v>70</v>
      </c>
      <c r="C14926">
        <v>1073</v>
      </c>
      <c r="D14926" s="1">
        <v>42827</v>
      </c>
      <c r="E14926" t="b">
        <v>0</v>
      </c>
      <c r="F14926" t="s">
        <v>227</v>
      </c>
      <c r="G14926" t="s">
        <v>231</v>
      </c>
      <c r="H14926" t="s">
        <v>229</v>
      </c>
      <c r="I14926" t="s">
        <v>240</v>
      </c>
      <c r="J14926" t="s">
        <v>230</v>
      </c>
      <c r="K14926" s="5">
        <v>495.72</v>
      </c>
      <c r="L14926" s="5">
        <v>297.43</v>
      </c>
      <c r="M14926" s="5">
        <f>Merge1[[#This Row],[list_price]]-Merge1[[#This Row],[standard_cost]]</f>
        <v>198.29000000000002</v>
      </c>
      <c r="N14926" s="1">
        <v>38193</v>
      </c>
      <c r="O14926" t="s">
        <v>5</v>
      </c>
      <c r="P14926">
        <v>77</v>
      </c>
      <c r="Q14926" s="2">
        <v>43</v>
      </c>
      <c r="R14926" t="s">
        <v>92</v>
      </c>
      <c r="S14926" t="s">
        <v>138</v>
      </c>
      <c r="T14926" t="s">
        <v>18</v>
      </c>
      <c r="U14926" t="s">
        <v>9</v>
      </c>
      <c r="V14926">
        <v>2229</v>
      </c>
      <c r="W14926" t="s">
        <v>1</v>
      </c>
      <c r="X14926" t="s">
        <v>2</v>
      </c>
      <c r="Y14926">
        <v>10</v>
      </c>
    </row>
    <row r="14927" spans="1:25" hidden="1" x14ac:dyDescent="0.3">
      <c r="A14927">
        <v>2817</v>
      </c>
      <c r="B14927">
        <v>35</v>
      </c>
      <c r="C14927">
        <v>2457</v>
      </c>
      <c r="D14927" s="1">
        <v>42827</v>
      </c>
      <c r="E14927" t="b">
        <v>0</v>
      </c>
      <c r="F14927" t="s">
        <v>227</v>
      </c>
      <c r="G14927" t="s">
        <v>236</v>
      </c>
      <c r="H14927" t="s">
        <v>229</v>
      </c>
      <c r="I14927" t="s">
        <v>230</v>
      </c>
      <c r="J14927" t="s">
        <v>230</v>
      </c>
      <c r="K14927" s="5">
        <v>1403.5</v>
      </c>
      <c r="L14927" s="5">
        <v>954.82</v>
      </c>
      <c r="M14927" s="5">
        <f>Merge1[[#This Row],[list_price]]-Merge1[[#This Row],[standard_cost]]</f>
        <v>448.67999999999995</v>
      </c>
      <c r="N14927" s="1">
        <v>41245</v>
      </c>
      <c r="O14927" t="s">
        <v>10</v>
      </c>
      <c r="P14927">
        <v>70</v>
      </c>
      <c r="Q14927" s="2">
        <v>48</v>
      </c>
      <c r="R14927" t="s">
        <v>150</v>
      </c>
      <c r="S14927" t="s">
        <v>15</v>
      </c>
      <c r="T14927" t="s">
        <v>20</v>
      </c>
      <c r="U14927" t="s">
        <v>9</v>
      </c>
      <c r="V14927">
        <v>4060</v>
      </c>
      <c r="W14927" t="s">
        <v>3</v>
      </c>
      <c r="X14927" t="s">
        <v>2</v>
      </c>
      <c r="Y14927">
        <v>10</v>
      </c>
    </row>
    <row r="14928" spans="1:25" hidden="1" x14ac:dyDescent="0.3">
      <c r="A14928">
        <v>2940</v>
      </c>
      <c r="B14928">
        <v>0</v>
      </c>
      <c r="C14928">
        <v>395</v>
      </c>
      <c r="D14928" s="1">
        <v>42827</v>
      </c>
      <c r="E14928" t="b">
        <v>1</v>
      </c>
      <c r="F14928" t="s">
        <v>227</v>
      </c>
      <c r="G14928" t="s">
        <v>231</v>
      </c>
      <c r="H14928" t="s">
        <v>237</v>
      </c>
      <c r="I14928" t="s">
        <v>230</v>
      </c>
      <c r="J14928" t="s">
        <v>230</v>
      </c>
      <c r="K14928" s="5">
        <v>533.51</v>
      </c>
      <c r="L14928" s="5">
        <v>400.13</v>
      </c>
      <c r="M14928" s="5">
        <f>Merge1[[#This Row],[list_price]]-Merge1[[#This Row],[standard_cost]]</f>
        <v>133.38</v>
      </c>
      <c r="N14928" s="1">
        <v>41009</v>
      </c>
      <c r="O14928" t="s">
        <v>10</v>
      </c>
      <c r="P14928">
        <v>28</v>
      </c>
      <c r="Q14928" s="2">
        <v>46</v>
      </c>
      <c r="R14928" t="s">
        <v>72</v>
      </c>
      <c r="S14928" t="s">
        <v>19</v>
      </c>
      <c r="T14928" t="s">
        <v>20</v>
      </c>
      <c r="U14928" t="s">
        <v>9</v>
      </c>
      <c r="V14928">
        <v>3444</v>
      </c>
      <c r="W14928" t="s">
        <v>4</v>
      </c>
      <c r="X14928" t="s">
        <v>2</v>
      </c>
      <c r="Y14928">
        <v>7</v>
      </c>
    </row>
    <row r="14929" spans="1:25" hidden="1" x14ac:dyDescent="0.3">
      <c r="A14929">
        <v>3214</v>
      </c>
      <c r="B14929">
        <v>41</v>
      </c>
      <c r="C14929">
        <v>30</v>
      </c>
      <c r="D14929" s="1">
        <v>42827</v>
      </c>
      <c r="E14929" t="b">
        <v>1</v>
      </c>
      <c r="F14929" t="s">
        <v>227</v>
      </c>
      <c r="G14929" t="s">
        <v>228</v>
      </c>
      <c r="H14929" t="s">
        <v>237</v>
      </c>
      <c r="I14929" t="s">
        <v>230</v>
      </c>
      <c r="J14929" t="s">
        <v>230</v>
      </c>
      <c r="K14929" s="5">
        <v>416.98</v>
      </c>
      <c r="L14929" s="5">
        <v>312.74</v>
      </c>
      <c r="M14929" s="5">
        <f>Merge1[[#This Row],[list_price]]-Merge1[[#This Row],[standard_cost]]</f>
        <v>104.24000000000001</v>
      </c>
      <c r="N14929" s="1">
        <v>41064</v>
      </c>
      <c r="O14929" t="s">
        <v>10</v>
      </c>
      <c r="P14929">
        <v>18</v>
      </c>
      <c r="Q14929" s="2">
        <v>62</v>
      </c>
      <c r="R14929" t="s">
        <v>138</v>
      </c>
      <c r="S14929" t="s">
        <v>15</v>
      </c>
      <c r="T14929" t="s">
        <v>18</v>
      </c>
      <c r="U14929" t="s">
        <v>9</v>
      </c>
      <c r="V14929">
        <v>2519</v>
      </c>
      <c r="W14929" t="s">
        <v>1</v>
      </c>
      <c r="X14929" t="s">
        <v>2</v>
      </c>
      <c r="Y14929">
        <v>11</v>
      </c>
    </row>
    <row r="14930" spans="1:25" hidden="1" x14ac:dyDescent="0.3">
      <c r="A14930">
        <v>3588</v>
      </c>
      <c r="B14930">
        <v>89</v>
      </c>
      <c r="C14930">
        <v>910</v>
      </c>
      <c r="D14930" s="1">
        <v>42827</v>
      </c>
      <c r="E14930" t="b">
        <v>0</v>
      </c>
      <c r="F14930" t="s">
        <v>227</v>
      </c>
      <c r="G14930" t="s">
        <v>238</v>
      </c>
      <c r="H14930" t="s">
        <v>242</v>
      </c>
      <c r="I14930" t="s">
        <v>230</v>
      </c>
      <c r="J14930" t="s">
        <v>232</v>
      </c>
      <c r="K14930" s="5">
        <v>1362.99</v>
      </c>
      <c r="L14930" s="5">
        <v>57.74</v>
      </c>
      <c r="M14930" s="5">
        <f>Merge1[[#This Row],[list_price]]-Merge1[[#This Row],[standard_cost]]</f>
        <v>1305.25</v>
      </c>
      <c r="N14930" s="1">
        <v>34079</v>
      </c>
      <c r="O14930" t="s">
        <v>10</v>
      </c>
      <c r="P14930">
        <v>50</v>
      </c>
      <c r="Q14930" s="2">
        <v>37</v>
      </c>
      <c r="R14930" t="s">
        <v>197</v>
      </c>
      <c r="S14930" t="s">
        <v>12</v>
      </c>
      <c r="T14930" t="s">
        <v>8</v>
      </c>
      <c r="U14930" t="s">
        <v>16</v>
      </c>
      <c r="V14930">
        <v>2116</v>
      </c>
      <c r="W14930" t="s">
        <v>1</v>
      </c>
      <c r="X14930" t="s">
        <v>2</v>
      </c>
      <c r="Y14930">
        <v>10</v>
      </c>
    </row>
    <row r="14931" spans="1:25" hidden="1" x14ac:dyDescent="0.3">
      <c r="A14931">
        <v>4069</v>
      </c>
      <c r="B14931">
        <v>38</v>
      </c>
      <c r="C14931">
        <v>1408</v>
      </c>
      <c r="D14931" s="1">
        <v>42827</v>
      </c>
      <c r="E14931" t="b">
        <v>1</v>
      </c>
      <c r="F14931" t="s">
        <v>227</v>
      </c>
      <c r="G14931" t="s">
        <v>231</v>
      </c>
      <c r="H14931" t="s">
        <v>229</v>
      </c>
      <c r="I14931" t="s">
        <v>230</v>
      </c>
      <c r="J14931" t="s">
        <v>232</v>
      </c>
      <c r="K14931" s="5">
        <v>2091.4699999999998</v>
      </c>
      <c r="L14931" s="5">
        <v>388.92</v>
      </c>
      <c r="M14931" s="5">
        <f>Merge1[[#This Row],[list_price]]-Merge1[[#This Row],[standard_cost]]</f>
        <v>1702.5499999999997</v>
      </c>
      <c r="N14931" s="1">
        <v>41167</v>
      </c>
      <c r="O14931" t="s">
        <v>10</v>
      </c>
      <c r="P14931">
        <v>14</v>
      </c>
      <c r="Q14931" s="2">
        <v>26</v>
      </c>
      <c r="R14931" t="s">
        <v>139</v>
      </c>
      <c r="S14931" t="s">
        <v>7</v>
      </c>
      <c r="T14931" t="s">
        <v>20</v>
      </c>
      <c r="U14931" t="s">
        <v>16</v>
      </c>
      <c r="V14931">
        <v>2880</v>
      </c>
      <c r="W14931" t="s">
        <v>1</v>
      </c>
      <c r="X14931" t="s">
        <v>2</v>
      </c>
      <c r="Y14931">
        <v>1</v>
      </c>
    </row>
    <row r="14932" spans="1:25" hidden="1" x14ac:dyDescent="0.3">
      <c r="A14932">
        <v>4416</v>
      </c>
      <c r="B14932">
        <v>64</v>
      </c>
      <c r="C14932">
        <v>2114</v>
      </c>
      <c r="D14932" s="1">
        <v>42827</v>
      </c>
      <c r="E14932" t="b">
        <v>1</v>
      </c>
      <c r="F14932" t="s">
        <v>227</v>
      </c>
      <c r="G14932" t="s">
        <v>236</v>
      </c>
      <c r="H14932" t="s">
        <v>229</v>
      </c>
      <c r="I14932" t="s">
        <v>240</v>
      </c>
      <c r="J14932" t="s">
        <v>241</v>
      </c>
      <c r="K14932" s="5">
        <v>1977.36</v>
      </c>
      <c r="L14932" s="5">
        <v>1759.85</v>
      </c>
      <c r="M14932" s="5">
        <f>Merge1[[#This Row],[list_price]]-Merge1[[#This Row],[standard_cost]]</f>
        <v>217.51</v>
      </c>
      <c r="N14932" s="1">
        <v>40779</v>
      </c>
      <c r="O14932" t="s">
        <v>10</v>
      </c>
      <c r="P14932">
        <v>78</v>
      </c>
      <c r="Q14932" s="2">
        <v>68</v>
      </c>
      <c r="R14932" t="s">
        <v>40</v>
      </c>
      <c r="S14932" t="s">
        <v>23</v>
      </c>
      <c r="T14932" t="s">
        <v>20</v>
      </c>
      <c r="U14932" t="s">
        <v>16</v>
      </c>
      <c r="V14932">
        <v>2076</v>
      </c>
      <c r="W14932" t="s">
        <v>1</v>
      </c>
      <c r="X14932" t="s">
        <v>2</v>
      </c>
      <c r="Y14932">
        <v>11</v>
      </c>
    </row>
    <row r="14933" spans="1:25" hidden="1" x14ac:dyDescent="0.3">
      <c r="A14933">
        <v>4452</v>
      </c>
      <c r="B14933">
        <v>88</v>
      </c>
      <c r="C14933">
        <v>1443</v>
      </c>
      <c r="D14933" s="1">
        <v>42827</v>
      </c>
      <c r="E14933" t="b">
        <v>0</v>
      </c>
      <c r="F14933" t="s">
        <v>227</v>
      </c>
      <c r="G14933" t="s">
        <v>235</v>
      </c>
      <c r="H14933" t="s">
        <v>229</v>
      </c>
      <c r="I14933" t="s">
        <v>230</v>
      </c>
      <c r="J14933" t="s">
        <v>230</v>
      </c>
      <c r="K14933" s="5">
        <v>1198.46</v>
      </c>
      <c r="L14933" s="5">
        <v>381.1</v>
      </c>
      <c r="M14933" s="5">
        <f>Merge1[[#This Row],[list_price]]-Merge1[[#This Row],[standard_cost]]</f>
        <v>817.36</v>
      </c>
      <c r="N14933" s="1">
        <v>36145</v>
      </c>
      <c r="O14933" t="s">
        <v>5</v>
      </c>
      <c r="P14933">
        <v>47</v>
      </c>
      <c r="Q14933" s="2">
        <v>37</v>
      </c>
      <c r="R14933" t="s">
        <v>138</v>
      </c>
      <c r="S14933" t="s">
        <v>12</v>
      </c>
      <c r="T14933" t="s">
        <v>18</v>
      </c>
      <c r="U14933" t="s">
        <v>9</v>
      </c>
      <c r="V14933">
        <v>2747</v>
      </c>
      <c r="W14933" t="s">
        <v>1</v>
      </c>
      <c r="X14933" t="s">
        <v>2</v>
      </c>
      <c r="Y14933">
        <v>7</v>
      </c>
    </row>
    <row r="14934" spans="1:25" hidden="1" x14ac:dyDescent="0.3">
      <c r="A14934">
        <v>4994</v>
      </c>
      <c r="B14934">
        <v>0</v>
      </c>
      <c r="C14934">
        <v>1416</v>
      </c>
      <c r="D14934" s="1">
        <v>42827</v>
      </c>
      <c r="E14934" t="b">
        <v>0</v>
      </c>
      <c r="F14934" t="s">
        <v>227</v>
      </c>
      <c r="G14934" t="s">
        <v>231</v>
      </c>
      <c r="H14934" t="s">
        <v>237</v>
      </c>
      <c r="I14934" t="s">
        <v>230</v>
      </c>
      <c r="J14934" t="s">
        <v>230</v>
      </c>
      <c r="K14934" s="5">
        <v>533.51</v>
      </c>
      <c r="L14934" s="5">
        <v>400.13</v>
      </c>
      <c r="M14934" s="5">
        <f>Merge1[[#This Row],[list_price]]-Merge1[[#This Row],[standard_cost]]</f>
        <v>133.38</v>
      </c>
      <c r="N14934" s="1">
        <v>42172</v>
      </c>
      <c r="O14934" t="s">
        <v>10</v>
      </c>
      <c r="P14934">
        <v>90</v>
      </c>
      <c r="Q14934" s="2">
        <v>56</v>
      </c>
      <c r="R14934" t="s">
        <v>112</v>
      </c>
      <c r="S14934" t="s">
        <v>138</v>
      </c>
      <c r="T14934" t="s">
        <v>20</v>
      </c>
      <c r="U14934" t="s">
        <v>9</v>
      </c>
      <c r="V14934">
        <v>2155</v>
      </c>
      <c r="W14934" t="s">
        <v>1</v>
      </c>
      <c r="X14934" t="s">
        <v>2</v>
      </c>
      <c r="Y14934">
        <v>10</v>
      </c>
    </row>
    <row r="14935" spans="1:25" hidden="1" x14ac:dyDescent="0.3">
      <c r="A14935">
        <v>5043</v>
      </c>
      <c r="B14935">
        <v>93</v>
      </c>
      <c r="C14935">
        <v>1599</v>
      </c>
      <c r="D14935" s="1">
        <v>42827</v>
      </c>
      <c r="E14935" t="b">
        <v>1</v>
      </c>
      <c r="F14935" t="s">
        <v>227</v>
      </c>
      <c r="G14935" t="s">
        <v>238</v>
      </c>
      <c r="H14935" t="s">
        <v>229</v>
      </c>
      <c r="I14935" t="s">
        <v>230</v>
      </c>
      <c r="J14935" t="s">
        <v>230</v>
      </c>
      <c r="K14935" s="5">
        <v>1065.03</v>
      </c>
      <c r="L14935" s="5">
        <v>230.09</v>
      </c>
      <c r="M14935" s="5">
        <f>Merge1[[#This Row],[list_price]]-Merge1[[#This Row],[standard_cost]]</f>
        <v>834.93999999999994</v>
      </c>
      <c r="N14935" s="1">
        <v>36833</v>
      </c>
      <c r="O14935" t="s">
        <v>10</v>
      </c>
      <c r="P14935">
        <v>65</v>
      </c>
      <c r="Q14935" s="2">
        <v>23</v>
      </c>
      <c r="R14935" t="s">
        <v>138</v>
      </c>
      <c r="S14935" t="s">
        <v>138</v>
      </c>
      <c r="T14935" t="s">
        <v>18</v>
      </c>
      <c r="U14935" t="s">
        <v>16</v>
      </c>
      <c r="V14935">
        <v>2035</v>
      </c>
      <c r="W14935" t="s">
        <v>1</v>
      </c>
      <c r="X14935" t="s">
        <v>2</v>
      </c>
      <c r="Y14935">
        <v>11</v>
      </c>
    </row>
    <row r="14936" spans="1:25" hidden="1" x14ac:dyDescent="0.3">
      <c r="A14936">
        <v>6004</v>
      </c>
      <c r="B14936">
        <v>28</v>
      </c>
      <c r="C14936">
        <v>11</v>
      </c>
      <c r="D14936" s="1">
        <v>42827</v>
      </c>
      <c r="E14936" t="b">
        <v>0</v>
      </c>
      <c r="F14936" t="s">
        <v>227</v>
      </c>
      <c r="G14936" t="s">
        <v>235</v>
      </c>
      <c r="H14936" t="s">
        <v>229</v>
      </c>
      <c r="I14936" t="s">
        <v>230</v>
      </c>
      <c r="J14936" t="s">
        <v>241</v>
      </c>
      <c r="K14936" s="5">
        <v>1216.1400000000001</v>
      </c>
      <c r="L14936" s="5">
        <v>1082.3599999999999</v>
      </c>
      <c r="M14936" s="5">
        <f>Merge1[[#This Row],[list_price]]-Merge1[[#This Row],[standard_cost]]</f>
        <v>133.7800000000002</v>
      </c>
      <c r="N14936" s="1">
        <v>33455</v>
      </c>
      <c r="O14936" t="s">
        <v>10</v>
      </c>
      <c r="P14936">
        <v>99</v>
      </c>
      <c r="Q14936" s="2">
        <v>69</v>
      </c>
      <c r="R14936" t="s">
        <v>138</v>
      </c>
      <c r="S14936" t="s">
        <v>14</v>
      </c>
      <c r="T14936" t="s">
        <v>8</v>
      </c>
      <c r="U14936" t="s">
        <v>16</v>
      </c>
      <c r="V14936">
        <v>3044</v>
      </c>
      <c r="W14936" t="s">
        <v>4</v>
      </c>
      <c r="X14936" t="s">
        <v>2</v>
      </c>
      <c r="Y14936">
        <v>8</v>
      </c>
    </row>
    <row r="14937" spans="1:25" hidden="1" x14ac:dyDescent="0.3">
      <c r="A14937">
        <v>6178</v>
      </c>
      <c r="B14937">
        <v>74</v>
      </c>
      <c r="C14937">
        <v>2837</v>
      </c>
      <c r="D14937" s="1">
        <v>42827</v>
      </c>
      <c r="E14937" t="b">
        <v>0</v>
      </c>
      <c r="F14937" t="s">
        <v>227</v>
      </c>
      <c r="G14937" t="s">
        <v>238</v>
      </c>
      <c r="H14937" t="s">
        <v>229</v>
      </c>
      <c r="I14937" t="s">
        <v>230</v>
      </c>
      <c r="J14937" t="s">
        <v>230</v>
      </c>
      <c r="K14937" s="5">
        <v>1228.07</v>
      </c>
      <c r="L14937" s="5">
        <v>400.91</v>
      </c>
      <c r="M14937" s="5">
        <f>Merge1[[#This Row],[list_price]]-Merge1[[#This Row],[standard_cost]]</f>
        <v>827.15999999999985</v>
      </c>
      <c r="N14937" s="1">
        <v>36668</v>
      </c>
      <c r="O14937" t="s">
        <v>5</v>
      </c>
      <c r="P14937">
        <v>81</v>
      </c>
      <c r="Q14937" s="2">
        <v>35</v>
      </c>
      <c r="R14937" t="s">
        <v>138</v>
      </c>
      <c r="S14937" t="s">
        <v>19</v>
      </c>
      <c r="T14937" t="s">
        <v>8</v>
      </c>
      <c r="U14937" t="s">
        <v>16</v>
      </c>
      <c r="V14937">
        <v>3181</v>
      </c>
      <c r="W14937" t="s">
        <v>4</v>
      </c>
      <c r="X14937" t="s">
        <v>2</v>
      </c>
      <c r="Y14937">
        <v>8</v>
      </c>
    </row>
    <row r="14938" spans="1:25" hidden="1" x14ac:dyDescent="0.3">
      <c r="A14938">
        <v>6899</v>
      </c>
      <c r="B14938">
        <v>7</v>
      </c>
      <c r="C14938">
        <v>3199</v>
      </c>
      <c r="D14938" s="1">
        <v>42827</v>
      </c>
      <c r="E14938" t="b">
        <v>1</v>
      </c>
      <c r="F14938" t="s">
        <v>227</v>
      </c>
      <c r="G14938" t="s">
        <v>231</v>
      </c>
      <c r="H14938" t="s">
        <v>237</v>
      </c>
      <c r="I14938" t="s">
        <v>234</v>
      </c>
      <c r="J14938" t="s">
        <v>230</v>
      </c>
      <c r="K14938" s="5">
        <v>980.37</v>
      </c>
      <c r="L14938" s="5">
        <v>234.43</v>
      </c>
      <c r="M14938" s="5">
        <f>Merge1[[#This Row],[list_price]]-Merge1[[#This Row],[standard_cost]]</f>
        <v>745.94</v>
      </c>
      <c r="N14938" s="1">
        <v>38258</v>
      </c>
      <c r="O14938" t="s">
        <v>5</v>
      </c>
      <c r="P14938">
        <v>98</v>
      </c>
      <c r="Q14938" s="2">
        <v>54</v>
      </c>
      <c r="R14938" t="s">
        <v>44</v>
      </c>
      <c r="S14938" t="s">
        <v>138</v>
      </c>
      <c r="T14938" t="s">
        <v>8</v>
      </c>
      <c r="U14938" t="s">
        <v>9</v>
      </c>
      <c r="V14938">
        <v>4208</v>
      </c>
      <c r="W14938" t="s">
        <v>3</v>
      </c>
      <c r="X14938" t="s">
        <v>2</v>
      </c>
      <c r="Y14938">
        <v>7</v>
      </c>
    </row>
    <row r="14939" spans="1:25" hidden="1" x14ac:dyDescent="0.3">
      <c r="A14939">
        <v>7266</v>
      </c>
      <c r="B14939">
        <v>90</v>
      </c>
      <c r="C14939">
        <v>2104</v>
      </c>
      <c r="D14939" s="1">
        <v>42827</v>
      </c>
      <c r="E14939" t="b">
        <v>0</v>
      </c>
      <c r="F14939" t="s">
        <v>227</v>
      </c>
      <c r="G14939" t="s">
        <v>235</v>
      </c>
      <c r="H14939" t="s">
        <v>229</v>
      </c>
      <c r="I14939" t="s">
        <v>234</v>
      </c>
      <c r="J14939" t="s">
        <v>230</v>
      </c>
      <c r="K14939" s="5">
        <v>363.01</v>
      </c>
      <c r="L14939" s="5">
        <v>290.41000000000003</v>
      </c>
      <c r="M14939" s="5">
        <f>Merge1[[#This Row],[list_price]]-Merge1[[#This Row],[standard_cost]]</f>
        <v>72.599999999999966</v>
      </c>
      <c r="N14939" s="1">
        <v>38482</v>
      </c>
      <c r="O14939" t="s">
        <v>5</v>
      </c>
      <c r="P14939">
        <v>31</v>
      </c>
      <c r="Q14939" s="2">
        <v>44</v>
      </c>
      <c r="R14939" t="s">
        <v>110</v>
      </c>
      <c r="S14939" t="s">
        <v>12</v>
      </c>
      <c r="T14939" t="s">
        <v>8</v>
      </c>
      <c r="U14939" t="s">
        <v>16</v>
      </c>
      <c r="V14939">
        <v>4405</v>
      </c>
      <c r="W14939" t="s">
        <v>3</v>
      </c>
      <c r="X14939" t="s">
        <v>2</v>
      </c>
      <c r="Y14939">
        <v>1</v>
      </c>
    </row>
    <row r="14940" spans="1:25" hidden="1" x14ac:dyDescent="0.3">
      <c r="A14940">
        <v>7388</v>
      </c>
      <c r="B14940">
        <v>42</v>
      </c>
      <c r="C14940">
        <v>995</v>
      </c>
      <c r="D14940" s="1">
        <v>42827</v>
      </c>
      <c r="E14940" t="b">
        <v>0</v>
      </c>
      <c r="F14940" t="s">
        <v>227</v>
      </c>
      <c r="G14940" t="s">
        <v>233</v>
      </c>
      <c r="H14940" t="s">
        <v>237</v>
      </c>
      <c r="I14940" t="s">
        <v>230</v>
      </c>
      <c r="J14940" t="s">
        <v>241</v>
      </c>
      <c r="K14940" s="5">
        <v>1810</v>
      </c>
      <c r="L14940" s="5">
        <v>1610.9</v>
      </c>
      <c r="M14940" s="5">
        <f>Merge1[[#This Row],[list_price]]-Merge1[[#This Row],[standard_cost]]</f>
        <v>199.09999999999991</v>
      </c>
      <c r="N14940" s="1">
        <v>38206</v>
      </c>
      <c r="O14940" t="s">
        <v>10</v>
      </c>
      <c r="P14940">
        <v>16</v>
      </c>
      <c r="Q14940" s="2">
        <v>57</v>
      </c>
      <c r="R14940" t="s">
        <v>45</v>
      </c>
      <c r="S14940" t="s">
        <v>7</v>
      </c>
      <c r="T14940" t="s">
        <v>8</v>
      </c>
      <c r="U14940" t="s">
        <v>9</v>
      </c>
      <c r="V14940">
        <v>4034</v>
      </c>
      <c r="W14940" t="s">
        <v>3</v>
      </c>
      <c r="X14940" t="s">
        <v>2</v>
      </c>
      <c r="Y14940">
        <v>5</v>
      </c>
    </row>
    <row r="14941" spans="1:25" hidden="1" x14ac:dyDescent="0.3">
      <c r="A14941">
        <v>7493</v>
      </c>
      <c r="B14941">
        <v>1</v>
      </c>
      <c r="C14941">
        <v>3482</v>
      </c>
      <c r="D14941" s="1">
        <v>42827</v>
      </c>
      <c r="E14941" t="b">
        <v>0</v>
      </c>
      <c r="F14941" t="s">
        <v>227</v>
      </c>
      <c r="G14941" t="s">
        <v>236</v>
      </c>
      <c r="H14941" t="s">
        <v>229</v>
      </c>
      <c r="I14941" t="s">
        <v>230</v>
      </c>
      <c r="J14941" t="s">
        <v>230</v>
      </c>
      <c r="K14941" s="5">
        <v>1403.5</v>
      </c>
      <c r="L14941" s="5">
        <v>954.82</v>
      </c>
      <c r="M14941" s="5">
        <f>Merge1[[#This Row],[list_price]]-Merge1[[#This Row],[standard_cost]]</f>
        <v>448.67999999999995</v>
      </c>
      <c r="N14941" s="1">
        <v>37659</v>
      </c>
      <c r="O14941" t="s">
        <v>5</v>
      </c>
      <c r="P14941">
        <v>71</v>
      </c>
      <c r="Q14941" s="2">
        <v>23</v>
      </c>
      <c r="R14941" t="s">
        <v>129</v>
      </c>
      <c r="S14941" t="s">
        <v>7</v>
      </c>
      <c r="T14941" t="s">
        <v>18</v>
      </c>
      <c r="U14941" t="s">
        <v>9</v>
      </c>
      <c r="V14941">
        <v>4069</v>
      </c>
      <c r="W14941" t="s">
        <v>3</v>
      </c>
      <c r="X14941" t="s">
        <v>2</v>
      </c>
      <c r="Y14941">
        <v>8</v>
      </c>
    </row>
    <row r="14942" spans="1:25" hidden="1" x14ac:dyDescent="0.3">
      <c r="A14942">
        <v>7674</v>
      </c>
      <c r="B14942">
        <v>80</v>
      </c>
      <c r="C14942">
        <v>26</v>
      </c>
      <c r="D14942" s="1">
        <v>42827</v>
      </c>
      <c r="E14942" t="b">
        <v>1</v>
      </c>
      <c r="F14942" t="s">
        <v>227</v>
      </c>
      <c r="G14942" t="s">
        <v>233</v>
      </c>
      <c r="H14942" t="s">
        <v>242</v>
      </c>
      <c r="I14942" t="s">
        <v>234</v>
      </c>
      <c r="J14942" t="s">
        <v>230</v>
      </c>
      <c r="K14942" s="5">
        <v>1073.07</v>
      </c>
      <c r="L14942" s="5">
        <v>933.84</v>
      </c>
      <c r="M14942" s="5">
        <f>Merge1[[#This Row],[list_price]]-Merge1[[#This Row],[standard_cost]]</f>
        <v>139.2299999999999</v>
      </c>
      <c r="N14942" s="1">
        <v>35667</v>
      </c>
      <c r="O14942" t="s">
        <v>5</v>
      </c>
      <c r="P14942">
        <v>12</v>
      </c>
      <c r="Q14942" s="2">
        <v>45</v>
      </c>
      <c r="R14942" t="s">
        <v>38</v>
      </c>
      <c r="S14942" t="s">
        <v>12</v>
      </c>
      <c r="T14942" t="s">
        <v>8</v>
      </c>
      <c r="U14942" t="s">
        <v>9</v>
      </c>
      <c r="V14942">
        <v>4740</v>
      </c>
      <c r="W14942" t="s">
        <v>3</v>
      </c>
      <c r="X14942" t="s">
        <v>2</v>
      </c>
      <c r="Y14942">
        <v>5</v>
      </c>
    </row>
    <row r="14943" spans="1:25" hidden="1" x14ac:dyDescent="0.3">
      <c r="A14943">
        <v>7695</v>
      </c>
      <c r="B14943">
        <v>0</v>
      </c>
      <c r="C14943">
        <v>23</v>
      </c>
      <c r="D14943" s="1">
        <v>42827</v>
      </c>
      <c r="E14943" t="b">
        <v>1</v>
      </c>
      <c r="F14943" t="s">
        <v>227</v>
      </c>
      <c r="K14943" s="5">
        <v>2037.77</v>
      </c>
      <c r="M14943" s="5">
        <f>Merge1[[#This Row],[list_price]]-Merge1[[#This Row],[standard_cost]]</f>
        <v>2037.77</v>
      </c>
      <c r="N14943" s="1"/>
      <c r="O14943" t="s">
        <v>10</v>
      </c>
      <c r="P14943">
        <v>43</v>
      </c>
      <c r="Q14943" s="2">
        <v>28</v>
      </c>
      <c r="R14943" t="s">
        <v>138</v>
      </c>
      <c r="S14943" t="s">
        <v>138</v>
      </c>
      <c r="T14943" t="s">
        <v>20</v>
      </c>
      <c r="U14943" t="s">
        <v>9</v>
      </c>
      <c r="W14943" t="s">
        <v>138</v>
      </c>
    </row>
    <row r="14944" spans="1:25" x14ac:dyDescent="0.3">
      <c r="A14944">
        <v>8304</v>
      </c>
      <c r="B14944">
        <v>3</v>
      </c>
      <c r="C14944">
        <v>2309</v>
      </c>
      <c r="D14944" s="1">
        <v>42827</v>
      </c>
      <c r="E14944" t="b">
        <v>0</v>
      </c>
      <c r="F14944" t="s">
        <v>227</v>
      </c>
      <c r="G14944" t="s">
        <v>231</v>
      </c>
      <c r="H14944" t="s">
        <v>229</v>
      </c>
      <c r="I14944" t="s">
        <v>230</v>
      </c>
      <c r="J14944" t="s">
        <v>232</v>
      </c>
      <c r="K14944" s="5">
        <v>2091.4699999999998</v>
      </c>
      <c r="L14944" s="5">
        <v>388.92</v>
      </c>
      <c r="M14944" s="5">
        <f>Merge1[[#This Row],[list_price]]-Merge1[[#This Row],[standard_cost]]</f>
        <v>1702.5499999999997</v>
      </c>
      <c r="N14944" s="1">
        <v>41167</v>
      </c>
      <c r="O14944" t="s">
        <v>10</v>
      </c>
      <c r="P14944">
        <v>40</v>
      </c>
      <c r="Q14944" s="2">
        <v>38</v>
      </c>
      <c r="R14944" t="s">
        <v>178</v>
      </c>
      <c r="S14944" t="s">
        <v>26</v>
      </c>
      <c r="T14944" t="s">
        <v>18</v>
      </c>
      <c r="U14944" t="s">
        <v>16</v>
      </c>
      <c r="V14944">
        <v>4300</v>
      </c>
      <c r="W14944" t="s">
        <v>3</v>
      </c>
      <c r="X14944" t="s">
        <v>2</v>
      </c>
      <c r="Y14944">
        <v>5</v>
      </c>
    </row>
    <row r="14945" spans="1:25" hidden="1" x14ac:dyDescent="0.3">
      <c r="A14945">
        <v>8789</v>
      </c>
      <c r="B14945">
        <v>34</v>
      </c>
      <c r="C14945">
        <v>215</v>
      </c>
      <c r="D14945" s="1">
        <v>42827</v>
      </c>
      <c r="E14945" t="b">
        <v>0</v>
      </c>
      <c r="F14945" t="s">
        <v>227</v>
      </c>
      <c r="G14945" t="s">
        <v>238</v>
      </c>
      <c r="H14945" t="s">
        <v>229</v>
      </c>
      <c r="I14945" t="s">
        <v>230</v>
      </c>
      <c r="J14945" t="s">
        <v>230</v>
      </c>
      <c r="K14945" s="5">
        <v>1231.1500000000001</v>
      </c>
      <c r="L14945" s="5">
        <v>161.6</v>
      </c>
      <c r="M14945" s="5">
        <f>Merge1[[#This Row],[list_price]]-Merge1[[#This Row],[standard_cost]]</f>
        <v>1069.5500000000002</v>
      </c>
      <c r="N14945" s="1">
        <v>35378</v>
      </c>
      <c r="O14945" t="s">
        <v>5</v>
      </c>
      <c r="P14945">
        <v>37</v>
      </c>
      <c r="Q14945" s="2">
        <v>49</v>
      </c>
      <c r="R14945" t="s">
        <v>90</v>
      </c>
      <c r="S14945" t="s">
        <v>19</v>
      </c>
      <c r="T14945" t="s">
        <v>20</v>
      </c>
      <c r="U14945" t="s">
        <v>9</v>
      </c>
      <c r="V14945">
        <v>4012</v>
      </c>
      <c r="W14945" t="s">
        <v>3</v>
      </c>
      <c r="X14945" t="s">
        <v>2</v>
      </c>
      <c r="Y14945">
        <v>3</v>
      </c>
    </row>
    <row r="14946" spans="1:25" hidden="1" x14ac:dyDescent="0.3">
      <c r="A14946">
        <v>8988</v>
      </c>
      <c r="B14946">
        <v>28</v>
      </c>
      <c r="C14946">
        <v>1084</v>
      </c>
      <c r="D14946" s="1">
        <v>42827</v>
      </c>
      <c r="E14946" t="b">
        <v>1</v>
      </c>
      <c r="F14946" t="s">
        <v>227</v>
      </c>
      <c r="G14946" t="s">
        <v>235</v>
      </c>
      <c r="H14946" t="s">
        <v>229</v>
      </c>
      <c r="I14946" t="s">
        <v>230</v>
      </c>
      <c r="J14946" t="s">
        <v>241</v>
      </c>
      <c r="K14946" s="5">
        <v>1216.1400000000001</v>
      </c>
      <c r="L14946" s="5">
        <v>1082.3599999999999</v>
      </c>
      <c r="M14946" s="5">
        <f>Merge1[[#This Row],[list_price]]-Merge1[[#This Row],[standard_cost]]</f>
        <v>133.7800000000002</v>
      </c>
      <c r="N14946" s="1">
        <v>33455</v>
      </c>
      <c r="O14946" t="s">
        <v>5</v>
      </c>
      <c r="P14946">
        <v>54</v>
      </c>
      <c r="Q14946" s="2">
        <v>29</v>
      </c>
      <c r="R14946" t="s">
        <v>178</v>
      </c>
      <c r="S14946" t="s">
        <v>19</v>
      </c>
      <c r="T14946" t="s">
        <v>18</v>
      </c>
      <c r="U14946" t="s">
        <v>16</v>
      </c>
      <c r="V14946">
        <v>2322</v>
      </c>
      <c r="W14946" t="s">
        <v>1</v>
      </c>
      <c r="X14946" t="s">
        <v>2</v>
      </c>
      <c r="Y14946">
        <v>4</v>
      </c>
    </row>
    <row r="14947" spans="1:25" x14ac:dyDescent="0.3">
      <c r="A14947">
        <v>9602</v>
      </c>
      <c r="B14947">
        <v>22</v>
      </c>
      <c r="C14947">
        <v>449</v>
      </c>
      <c r="D14947" s="1">
        <v>42827</v>
      </c>
      <c r="E14947" t="b">
        <v>0</v>
      </c>
      <c r="F14947" t="s">
        <v>227</v>
      </c>
      <c r="G14947" t="s">
        <v>228</v>
      </c>
      <c r="H14947" t="s">
        <v>229</v>
      </c>
      <c r="I14947" t="s">
        <v>230</v>
      </c>
      <c r="J14947" t="s">
        <v>230</v>
      </c>
      <c r="K14947" s="5">
        <v>575.27</v>
      </c>
      <c r="L14947" s="5">
        <v>431.45</v>
      </c>
      <c r="M14947" s="5">
        <f>Merge1[[#This Row],[list_price]]-Merge1[[#This Row],[standard_cost]]</f>
        <v>143.82</v>
      </c>
      <c r="N14947" s="1">
        <v>41345</v>
      </c>
      <c r="O14947" t="s">
        <v>5</v>
      </c>
      <c r="P14947">
        <v>74</v>
      </c>
      <c r="Q14947" s="2">
        <v>49</v>
      </c>
      <c r="R14947" t="s">
        <v>69</v>
      </c>
      <c r="S14947" t="s">
        <v>26</v>
      </c>
      <c r="T14947" t="s">
        <v>20</v>
      </c>
      <c r="U14947" t="s">
        <v>9</v>
      </c>
      <c r="V14947">
        <v>2567</v>
      </c>
      <c r="W14947" t="s">
        <v>1</v>
      </c>
      <c r="X14947" t="s">
        <v>2</v>
      </c>
      <c r="Y14947">
        <v>7</v>
      </c>
    </row>
    <row r="14948" spans="1:25" hidden="1" x14ac:dyDescent="0.3">
      <c r="A14948">
        <v>9758</v>
      </c>
      <c r="B14948">
        <v>16</v>
      </c>
      <c r="C14948">
        <v>701</v>
      </c>
      <c r="D14948" s="1">
        <v>42827</v>
      </c>
      <c r="E14948" t="b">
        <v>0</v>
      </c>
      <c r="F14948" t="s">
        <v>227</v>
      </c>
      <c r="G14948" t="s">
        <v>235</v>
      </c>
      <c r="H14948" t="s">
        <v>229</v>
      </c>
      <c r="I14948" t="s">
        <v>240</v>
      </c>
      <c r="J14948" t="s">
        <v>241</v>
      </c>
      <c r="K14948" s="5">
        <v>1661.92</v>
      </c>
      <c r="L14948" s="5">
        <v>1479.11</v>
      </c>
      <c r="M14948" s="5">
        <f>Merge1[[#This Row],[list_price]]-Merge1[[#This Row],[standard_cost]]</f>
        <v>182.81000000000017</v>
      </c>
      <c r="N14948" s="1">
        <v>34165</v>
      </c>
      <c r="O14948" t="s">
        <v>10</v>
      </c>
      <c r="P14948">
        <v>18</v>
      </c>
      <c r="Q14948" s="2">
        <v>67</v>
      </c>
      <c r="R14948" t="s">
        <v>52</v>
      </c>
      <c r="S14948" t="s">
        <v>7</v>
      </c>
      <c r="T14948" t="s">
        <v>8</v>
      </c>
      <c r="U14948" t="s">
        <v>9</v>
      </c>
      <c r="V14948">
        <v>4562</v>
      </c>
      <c r="W14948" t="s">
        <v>3</v>
      </c>
      <c r="X14948" t="s">
        <v>2</v>
      </c>
      <c r="Y14948">
        <v>5</v>
      </c>
    </row>
    <row r="14949" spans="1:25" x14ac:dyDescent="0.3">
      <c r="A14949">
        <v>10012</v>
      </c>
      <c r="B14949">
        <v>23</v>
      </c>
      <c r="C14949">
        <v>485</v>
      </c>
      <c r="D14949" s="1">
        <v>42827</v>
      </c>
      <c r="E14949" t="b">
        <v>1</v>
      </c>
      <c r="F14949" t="s">
        <v>227</v>
      </c>
      <c r="G14949" t="s">
        <v>235</v>
      </c>
      <c r="H14949" t="s">
        <v>229</v>
      </c>
      <c r="I14949" t="s">
        <v>230</v>
      </c>
      <c r="J14949" t="s">
        <v>230</v>
      </c>
      <c r="K14949" s="5">
        <v>1198.46</v>
      </c>
      <c r="L14949" s="5">
        <v>381.1</v>
      </c>
      <c r="M14949" s="5">
        <f>Merge1[[#This Row],[list_price]]-Merge1[[#This Row],[standard_cost]]</f>
        <v>817.36</v>
      </c>
      <c r="N14949" s="1">
        <v>36145</v>
      </c>
      <c r="O14949" t="s">
        <v>5</v>
      </c>
      <c r="P14949">
        <v>23</v>
      </c>
      <c r="Q14949" s="2">
        <v>49</v>
      </c>
      <c r="R14949" t="s">
        <v>171</v>
      </c>
      <c r="S14949" t="s">
        <v>26</v>
      </c>
      <c r="T14949" t="s">
        <v>20</v>
      </c>
      <c r="U14949" t="s">
        <v>16</v>
      </c>
      <c r="V14949">
        <v>2428</v>
      </c>
      <c r="W14949" t="s">
        <v>1</v>
      </c>
      <c r="X14949" t="s">
        <v>2</v>
      </c>
      <c r="Y14949">
        <v>3</v>
      </c>
    </row>
    <row r="14950" spans="1:25" hidden="1" x14ac:dyDescent="0.3">
      <c r="A14950">
        <v>10754</v>
      </c>
      <c r="B14950">
        <v>98</v>
      </c>
      <c r="C14950">
        <v>2260</v>
      </c>
      <c r="D14950" s="1">
        <v>42827</v>
      </c>
      <c r="E14950" t="b">
        <v>0</v>
      </c>
      <c r="F14950" t="s">
        <v>227</v>
      </c>
      <c r="G14950" t="s">
        <v>233</v>
      </c>
      <c r="H14950" t="s">
        <v>229</v>
      </c>
      <c r="I14950" t="s">
        <v>230</v>
      </c>
      <c r="J14950" t="s">
        <v>230</v>
      </c>
      <c r="K14950" s="5">
        <v>795.34</v>
      </c>
      <c r="L14950" s="5">
        <v>101.58</v>
      </c>
      <c r="M14950" s="5">
        <f>Merge1[[#This Row],[list_price]]-Merge1[[#This Row],[standard_cost]]</f>
        <v>693.76</v>
      </c>
      <c r="N14950" s="1">
        <v>35470</v>
      </c>
      <c r="O14950" t="s">
        <v>10</v>
      </c>
      <c r="P14950">
        <v>38</v>
      </c>
      <c r="Q14950" s="2">
        <v>56</v>
      </c>
      <c r="R14950" t="s">
        <v>199</v>
      </c>
      <c r="S14950" t="s">
        <v>23</v>
      </c>
      <c r="T14950" t="s">
        <v>20</v>
      </c>
      <c r="U14950" t="s">
        <v>16</v>
      </c>
      <c r="V14950">
        <v>2200</v>
      </c>
      <c r="W14950" t="s">
        <v>1</v>
      </c>
      <c r="X14950" t="s">
        <v>2</v>
      </c>
      <c r="Y14950">
        <v>8</v>
      </c>
    </row>
    <row r="14951" spans="1:25" hidden="1" x14ac:dyDescent="0.3">
      <c r="A14951">
        <v>11381</v>
      </c>
      <c r="B14951">
        <v>38</v>
      </c>
      <c r="C14951">
        <v>255</v>
      </c>
      <c r="D14951" s="1">
        <v>42827</v>
      </c>
      <c r="E14951" t="b">
        <v>1</v>
      </c>
      <c r="F14951" t="s">
        <v>227</v>
      </c>
      <c r="G14951" t="s">
        <v>228</v>
      </c>
      <c r="H14951" t="s">
        <v>229</v>
      </c>
      <c r="I14951" t="s">
        <v>230</v>
      </c>
      <c r="J14951" t="s">
        <v>230</v>
      </c>
      <c r="K14951" s="5">
        <v>1577.53</v>
      </c>
      <c r="L14951" s="5">
        <v>826.51</v>
      </c>
      <c r="M14951" s="5">
        <f>Merge1[[#This Row],[list_price]]-Merge1[[#This Row],[standard_cost]]</f>
        <v>751.02</v>
      </c>
      <c r="N14951" s="1">
        <v>40618</v>
      </c>
      <c r="O14951" t="s">
        <v>5</v>
      </c>
      <c r="P14951">
        <v>2</v>
      </c>
      <c r="Q14951" s="2">
        <v>69</v>
      </c>
      <c r="R14951" t="s">
        <v>124</v>
      </c>
      <c r="S14951" t="s">
        <v>15</v>
      </c>
      <c r="T14951" t="s">
        <v>8</v>
      </c>
      <c r="U14951" t="s">
        <v>16</v>
      </c>
      <c r="V14951">
        <v>3355</v>
      </c>
      <c r="W14951" t="s">
        <v>4</v>
      </c>
      <c r="X14951" t="s">
        <v>2</v>
      </c>
      <c r="Y14951">
        <v>2</v>
      </c>
    </row>
    <row r="14952" spans="1:25" x14ac:dyDescent="0.3">
      <c r="A14952">
        <v>11436</v>
      </c>
      <c r="B14952">
        <v>9</v>
      </c>
      <c r="C14952">
        <v>2723</v>
      </c>
      <c r="D14952" s="1">
        <v>42827</v>
      </c>
      <c r="E14952" t="b">
        <v>0</v>
      </c>
      <c r="F14952" t="s">
        <v>227</v>
      </c>
      <c r="G14952" t="s">
        <v>233</v>
      </c>
      <c r="H14952" t="s">
        <v>237</v>
      </c>
      <c r="I14952" t="s">
        <v>230</v>
      </c>
      <c r="J14952" t="s">
        <v>230</v>
      </c>
      <c r="K14952" s="5">
        <v>742.54</v>
      </c>
      <c r="L14952" s="5">
        <v>667.4</v>
      </c>
      <c r="M14952" s="5">
        <f>Merge1[[#This Row],[list_price]]-Merge1[[#This Row],[standard_cost]]</f>
        <v>75.139999999999986</v>
      </c>
      <c r="N14952" s="1">
        <v>39298</v>
      </c>
      <c r="O14952" t="s">
        <v>5</v>
      </c>
      <c r="P14952">
        <v>71</v>
      </c>
      <c r="Q14952" s="2">
        <v>45</v>
      </c>
      <c r="R14952" t="s">
        <v>92</v>
      </c>
      <c r="S14952" t="s">
        <v>26</v>
      </c>
      <c r="T14952" t="s">
        <v>8</v>
      </c>
      <c r="U14952" t="s">
        <v>9</v>
      </c>
      <c r="V14952">
        <v>2148</v>
      </c>
      <c r="W14952" t="s">
        <v>1</v>
      </c>
      <c r="X14952" t="s">
        <v>2</v>
      </c>
      <c r="Y14952">
        <v>9</v>
      </c>
    </row>
    <row r="14953" spans="1:25" hidden="1" x14ac:dyDescent="0.3">
      <c r="A14953">
        <v>11706</v>
      </c>
      <c r="B14953">
        <v>72</v>
      </c>
      <c r="C14953">
        <v>741</v>
      </c>
      <c r="D14953" s="1">
        <v>42827</v>
      </c>
      <c r="E14953" t="b">
        <v>0</v>
      </c>
      <c r="F14953" t="s">
        <v>227</v>
      </c>
      <c r="G14953" t="s">
        <v>235</v>
      </c>
      <c r="H14953" t="s">
        <v>229</v>
      </c>
      <c r="I14953" t="s">
        <v>230</v>
      </c>
      <c r="J14953" t="s">
        <v>230</v>
      </c>
      <c r="K14953" s="5">
        <v>360.4</v>
      </c>
      <c r="L14953" s="5">
        <v>270.3</v>
      </c>
      <c r="M14953" s="5">
        <f>Merge1[[#This Row],[list_price]]-Merge1[[#This Row],[standard_cost]]</f>
        <v>90.099999999999966</v>
      </c>
      <c r="N14953" s="1">
        <v>42710</v>
      </c>
      <c r="O14953" t="s">
        <v>5</v>
      </c>
      <c r="P14953">
        <v>16</v>
      </c>
      <c r="Q14953" s="2">
        <v>44</v>
      </c>
      <c r="R14953" t="s">
        <v>138</v>
      </c>
      <c r="S14953" t="s">
        <v>138</v>
      </c>
      <c r="T14953" t="s">
        <v>8</v>
      </c>
      <c r="U14953" t="s">
        <v>16</v>
      </c>
      <c r="V14953">
        <v>4121</v>
      </c>
      <c r="W14953" t="s">
        <v>3</v>
      </c>
      <c r="X14953" t="s">
        <v>2</v>
      </c>
      <c r="Y14953">
        <v>9</v>
      </c>
    </row>
    <row r="14954" spans="1:25" hidden="1" x14ac:dyDescent="0.3">
      <c r="A14954">
        <v>11875</v>
      </c>
      <c r="B14954">
        <v>23</v>
      </c>
      <c r="C14954">
        <v>859</v>
      </c>
      <c r="D14954" s="1">
        <v>42827</v>
      </c>
      <c r="E14954" t="b">
        <v>1</v>
      </c>
      <c r="F14954" t="s">
        <v>227</v>
      </c>
      <c r="G14954" t="s">
        <v>235</v>
      </c>
      <c r="H14954" t="s">
        <v>239</v>
      </c>
      <c r="I14954" t="s">
        <v>234</v>
      </c>
      <c r="J14954" t="s">
        <v>241</v>
      </c>
      <c r="K14954" s="5">
        <v>688.63</v>
      </c>
      <c r="L14954" s="5">
        <v>612.88</v>
      </c>
      <c r="M14954" s="5">
        <f>Merge1[[#This Row],[list_price]]-Merge1[[#This Row],[standard_cost]]</f>
        <v>75.75</v>
      </c>
      <c r="N14954" s="1">
        <v>36334</v>
      </c>
      <c r="O14954" t="s">
        <v>5</v>
      </c>
      <c r="P14954">
        <v>53</v>
      </c>
      <c r="Q14954" s="2">
        <v>45</v>
      </c>
      <c r="R14954" t="s">
        <v>143</v>
      </c>
      <c r="S14954" t="s">
        <v>12</v>
      </c>
      <c r="T14954" t="s">
        <v>18</v>
      </c>
      <c r="U14954" t="s">
        <v>9</v>
      </c>
      <c r="V14954">
        <v>2150</v>
      </c>
      <c r="W14954" t="s">
        <v>1</v>
      </c>
      <c r="X14954" t="s">
        <v>2</v>
      </c>
      <c r="Y14954">
        <v>10</v>
      </c>
    </row>
    <row r="14955" spans="1:25" hidden="1" x14ac:dyDescent="0.3">
      <c r="A14955">
        <v>11938</v>
      </c>
      <c r="B14955">
        <v>18</v>
      </c>
      <c r="C14955">
        <v>889</v>
      </c>
      <c r="D14955" s="1">
        <v>42827</v>
      </c>
      <c r="E14955" t="b">
        <v>0</v>
      </c>
      <c r="F14955" t="s">
        <v>227</v>
      </c>
      <c r="G14955" t="s">
        <v>228</v>
      </c>
      <c r="H14955" t="s">
        <v>229</v>
      </c>
      <c r="I14955" t="s">
        <v>230</v>
      </c>
      <c r="J14955" t="s">
        <v>230</v>
      </c>
      <c r="K14955" s="5">
        <v>575.27</v>
      </c>
      <c r="L14955" s="5">
        <v>431.45</v>
      </c>
      <c r="M14955" s="5">
        <f>Merge1[[#This Row],[list_price]]-Merge1[[#This Row],[standard_cost]]</f>
        <v>143.82</v>
      </c>
      <c r="N14955" s="1">
        <v>35160</v>
      </c>
      <c r="O14955" t="s">
        <v>10</v>
      </c>
      <c r="P14955">
        <v>46</v>
      </c>
      <c r="Q14955" s="2">
        <v>56</v>
      </c>
      <c r="R14955" t="s">
        <v>140</v>
      </c>
      <c r="S14955" t="s">
        <v>19</v>
      </c>
      <c r="T14955" t="s">
        <v>18</v>
      </c>
      <c r="U14955" t="s">
        <v>9</v>
      </c>
      <c r="V14955">
        <v>4213</v>
      </c>
      <c r="W14955" t="s">
        <v>3</v>
      </c>
      <c r="X14955" t="s">
        <v>2</v>
      </c>
      <c r="Y14955">
        <v>9</v>
      </c>
    </row>
    <row r="14956" spans="1:25" hidden="1" x14ac:dyDescent="0.3">
      <c r="A14956">
        <v>12184</v>
      </c>
      <c r="B14956">
        <v>91</v>
      </c>
      <c r="C14956">
        <v>962</v>
      </c>
      <c r="D14956" s="1">
        <v>42827</v>
      </c>
      <c r="E14956" t="b">
        <v>1</v>
      </c>
      <c r="F14956" t="s">
        <v>227</v>
      </c>
      <c r="G14956" t="s">
        <v>238</v>
      </c>
      <c r="H14956" t="s">
        <v>229</v>
      </c>
      <c r="I14956" t="s">
        <v>234</v>
      </c>
      <c r="J14956" t="s">
        <v>230</v>
      </c>
      <c r="K14956" s="5">
        <v>642.30999999999995</v>
      </c>
      <c r="L14956" s="5">
        <v>513.85</v>
      </c>
      <c r="M14956" s="5">
        <f>Merge1[[#This Row],[list_price]]-Merge1[[#This Row],[standard_cost]]</f>
        <v>128.45999999999992</v>
      </c>
      <c r="N14956" s="1">
        <v>37873</v>
      </c>
      <c r="O14956" t="s">
        <v>10</v>
      </c>
      <c r="P14956">
        <v>49</v>
      </c>
      <c r="Q14956" s="2">
        <v>46</v>
      </c>
      <c r="R14956" t="s">
        <v>69</v>
      </c>
      <c r="S14956" t="s">
        <v>138</v>
      </c>
      <c r="T14956" t="s">
        <v>20</v>
      </c>
      <c r="U14956" t="s">
        <v>9</v>
      </c>
      <c r="V14956">
        <v>3147</v>
      </c>
      <c r="W14956" t="s">
        <v>4</v>
      </c>
      <c r="X14956" t="s">
        <v>2</v>
      </c>
      <c r="Y14956">
        <v>8</v>
      </c>
    </row>
    <row r="14957" spans="1:25" hidden="1" x14ac:dyDescent="0.3">
      <c r="A14957">
        <v>12963</v>
      </c>
      <c r="B14957">
        <v>99</v>
      </c>
      <c r="C14957">
        <v>2685</v>
      </c>
      <c r="D14957" s="1">
        <v>42827</v>
      </c>
      <c r="E14957" t="b">
        <v>1</v>
      </c>
      <c r="F14957" t="s">
        <v>227</v>
      </c>
      <c r="G14957" t="s">
        <v>233</v>
      </c>
      <c r="H14957" t="s">
        <v>229</v>
      </c>
      <c r="I14957" t="s">
        <v>230</v>
      </c>
      <c r="J14957" t="s">
        <v>230</v>
      </c>
      <c r="K14957" s="5">
        <v>1227.3399999999999</v>
      </c>
      <c r="L14957" s="5">
        <v>770.89</v>
      </c>
      <c r="M14957" s="5">
        <f>Merge1[[#This Row],[list_price]]-Merge1[[#This Row],[standard_cost]]</f>
        <v>456.44999999999993</v>
      </c>
      <c r="N14957" s="1">
        <v>34556</v>
      </c>
      <c r="O14957" t="s">
        <v>5</v>
      </c>
      <c r="P14957">
        <v>42</v>
      </c>
      <c r="Q14957" s="2">
        <v>45</v>
      </c>
      <c r="R14957" t="s">
        <v>138</v>
      </c>
      <c r="S14957" t="s">
        <v>138</v>
      </c>
      <c r="T14957" t="s">
        <v>8</v>
      </c>
      <c r="U14957" t="s">
        <v>16</v>
      </c>
      <c r="V14957">
        <v>2570</v>
      </c>
      <c r="W14957" t="s">
        <v>1</v>
      </c>
      <c r="X14957" t="s">
        <v>2</v>
      </c>
      <c r="Y14957">
        <v>8</v>
      </c>
    </row>
    <row r="14958" spans="1:25" hidden="1" x14ac:dyDescent="0.3">
      <c r="A14958">
        <v>13012</v>
      </c>
      <c r="B14958">
        <v>90</v>
      </c>
      <c r="C14958">
        <v>1587</v>
      </c>
      <c r="D14958" s="1">
        <v>42827</v>
      </c>
      <c r="E14958" t="b">
        <v>1</v>
      </c>
      <c r="F14958" t="s">
        <v>227</v>
      </c>
      <c r="G14958" t="s">
        <v>235</v>
      </c>
      <c r="H14958" t="s">
        <v>229</v>
      </c>
      <c r="I14958" t="s">
        <v>234</v>
      </c>
      <c r="J14958" t="s">
        <v>230</v>
      </c>
      <c r="K14958" s="5">
        <v>363.01</v>
      </c>
      <c r="L14958" s="5">
        <v>290.41000000000003</v>
      </c>
      <c r="M14958" s="5">
        <f>Merge1[[#This Row],[list_price]]-Merge1[[#This Row],[standard_cost]]</f>
        <v>72.599999999999966</v>
      </c>
      <c r="N14958" s="1">
        <v>42458</v>
      </c>
      <c r="O14958" t="s">
        <v>10</v>
      </c>
      <c r="P14958">
        <v>17</v>
      </c>
      <c r="Q14958" s="2">
        <v>37</v>
      </c>
      <c r="R14958" t="s">
        <v>73</v>
      </c>
      <c r="S14958" t="s">
        <v>50</v>
      </c>
      <c r="T14958" t="s">
        <v>18</v>
      </c>
      <c r="U14958" t="s">
        <v>9</v>
      </c>
      <c r="V14958">
        <v>2079</v>
      </c>
      <c r="W14958" t="s">
        <v>1</v>
      </c>
      <c r="X14958" t="s">
        <v>2</v>
      </c>
      <c r="Y14958">
        <v>10</v>
      </c>
    </row>
    <row r="14959" spans="1:25" hidden="1" x14ac:dyDescent="0.3">
      <c r="A14959">
        <v>13563</v>
      </c>
      <c r="B14959">
        <v>0</v>
      </c>
      <c r="C14959">
        <v>1141</v>
      </c>
      <c r="D14959" s="1">
        <v>42827</v>
      </c>
      <c r="E14959" t="b">
        <v>1</v>
      </c>
      <c r="F14959" t="s">
        <v>227</v>
      </c>
      <c r="G14959" t="s">
        <v>228</v>
      </c>
      <c r="H14959" t="s">
        <v>229</v>
      </c>
      <c r="I14959" t="s">
        <v>230</v>
      </c>
      <c r="J14959" t="s">
        <v>230</v>
      </c>
      <c r="K14959" s="5">
        <v>71.489999999999995</v>
      </c>
      <c r="L14959" s="5">
        <v>53.62</v>
      </c>
      <c r="M14959" s="5">
        <f>Merge1[[#This Row],[list_price]]-Merge1[[#This Row],[standard_cost]]</f>
        <v>17.869999999999997</v>
      </c>
      <c r="N14959" s="1">
        <v>38573</v>
      </c>
      <c r="O14959" t="s">
        <v>5</v>
      </c>
      <c r="P14959">
        <v>70</v>
      </c>
      <c r="Q14959" s="2">
        <v>42</v>
      </c>
      <c r="R14959" t="s">
        <v>138</v>
      </c>
      <c r="S14959" t="s">
        <v>12</v>
      </c>
      <c r="T14959" t="s">
        <v>20</v>
      </c>
      <c r="U14959" t="s">
        <v>9</v>
      </c>
      <c r="V14959">
        <v>3162</v>
      </c>
      <c r="W14959" t="s">
        <v>4</v>
      </c>
      <c r="X14959" t="s">
        <v>2</v>
      </c>
      <c r="Y14959">
        <v>11</v>
      </c>
    </row>
    <row r="14960" spans="1:25" hidden="1" x14ac:dyDescent="0.3">
      <c r="A14960">
        <v>14612</v>
      </c>
      <c r="B14960">
        <v>90</v>
      </c>
      <c r="C14960">
        <v>1729</v>
      </c>
      <c r="D14960" s="1">
        <v>42827</v>
      </c>
      <c r="E14960" t="b">
        <v>1</v>
      </c>
      <c r="F14960" t="s">
        <v>227</v>
      </c>
      <c r="G14960" t="s">
        <v>228</v>
      </c>
      <c r="H14960" t="s">
        <v>229</v>
      </c>
      <c r="I14960" t="s">
        <v>234</v>
      </c>
      <c r="J14960" t="s">
        <v>230</v>
      </c>
      <c r="K14960" s="5">
        <v>945.04</v>
      </c>
      <c r="L14960" s="5">
        <v>507.58</v>
      </c>
      <c r="M14960" s="5">
        <f>Merge1[[#This Row],[list_price]]-Merge1[[#This Row],[standard_cost]]</f>
        <v>437.46</v>
      </c>
      <c r="N14960" s="1">
        <v>35052</v>
      </c>
      <c r="O14960" t="s">
        <v>5</v>
      </c>
      <c r="P14960">
        <v>37</v>
      </c>
      <c r="Q14960" s="2">
        <v>35</v>
      </c>
      <c r="R14960" t="s">
        <v>202</v>
      </c>
      <c r="S14960" t="s">
        <v>23</v>
      </c>
      <c r="T14960" t="s">
        <v>20</v>
      </c>
      <c r="U14960" t="s">
        <v>16</v>
      </c>
      <c r="V14960">
        <v>2153</v>
      </c>
      <c r="W14960" t="s">
        <v>1</v>
      </c>
      <c r="X14960" t="s">
        <v>2</v>
      </c>
      <c r="Y14960">
        <v>10</v>
      </c>
    </row>
    <row r="14961" spans="1:25" hidden="1" x14ac:dyDescent="0.3">
      <c r="A14961">
        <v>15171</v>
      </c>
      <c r="B14961">
        <v>7</v>
      </c>
      <c r="C14961">
        <v>1539</v>
      </c>
      <c r="D14961" s="1">
        <v>42827</v>
      </c>
      <c r="E14961" t="b">
        <v>0</v>
      </c>
      <c r="F14961" t="s">
        <v>227</v>
      </c>
      <c r="G14961" t="s">
        <v>231</v>
      </c>
      <c r="H14961" t="s">
        <v>237</v>
      </c>
      <c r="I14961" t="s">
        <v>234</v>
      </c>
      <c r="J14961" t="s">
        <v>230</v>
      </c>
      <c r="K14961" s="5">
        <v>980.37</v>
      </c>
      <c r="L14961" s="5">
        <v>234.43</v>
      </c>
      <c r="M14961" s="5">
        <f>Merge1[[#This Row],[list_price]]-Merge1[[#This Row],[standard_cost]]</f>
        <v>745.94</v>
      </c>
      <c r="N14961" s="1">
        <v>37838</v>
      </c>
      <c r="O14961" t="s">
        <v>10</v>
      </c>
      <c r="P14961">
        <v>3</v>
      </c>
      <c r="Q14961" s="2">
        <v>45</v>
      </c>
      <c r="R14961" t="s">
        <v>28</v>
      </c>
      <c r="S14961" t="s">
        <v>138</v>
      </c>
      <c r="T14961" t="s">
        <v>8</v>
      </c>
      <c r="U14961" t="s">
        <v>9</v>
      </c>
      <c r="V14961">
        <v>2160</v>
      </c>
      <c r="W14961" t="s">
        <v>1</v>
      </c>
      <c r="X14961" t="s">
        <v>2</v>
      </c>
      <c r="Y14961">
        <v>9</v>
      </c>
    </row>
    <row r="14962" spans="1:25" hidden="1" x14ac:dyDescent="0.3">
      <c r="A14962">
        <v>15394</v>
      </c>
      <c r="B14962">
        <v>61</v>
      </c>
      <c r="C14962">
        <v>3286</v>
      </c>
      <c r="D14962" s="1">
        <v>42827</v>
      </c>
      <c r="E14962" t="b">
        <v>0</v>
      </c>
      <c r="F14962" t="s">
        <v>227</v>
      </c>
      <c r="G14962" t="s">
        <v>233</v>
      </c>
      <c r="H14962" t="s">
        <v>229</v>
      </c>
      <c r="I14962" t="s">
        <v>234</v>
      </c>
      <c r="J14962" t="s">
        <v>230</v>
      </c>
      <c r="K14962" s="5">
        <v>71.16</v>
      </c>
      <c r="L14962" s="5">
        <v>56.93</v>
      </c>
      <c r="M14962" s="5">
        <f>Merge1[[#This Row],[list_price]]-Merge1[[#This Row],[standard_cost]]</f>
        <v>14.229999999999997</v>
      </c>
      <c r="N14962" s="1">
        <v>42172</v>
      </c>
      <c r="O14962" t="s">
        <v>10</v>
      </c>
      <c r="P14962">
        <v>23</v>
      </c>
      <c r="Q14962" s="2">
        <v>62</v>
      </c>
      <c r="R14962" t="s">
        <v>49</v>
      </c>
      <c r="S14962" t="s">
        <v>50</v>
      </c>
      <c r="T14962" t="s">
        <v>8</v>
      </c>
      <c r="U14962" t="s">
        <v>16</v>
      </c>
      <c r="V14962">
        <v>3977</v>
      </c>
      <c r="W14962" t="s">
        <v>4</v>
      </c>
      <c r="X14962" t="s">
        <v>2</v>
      </c>
      <c r="Y14962">
        <v>7</v>
      </c>
    </row>
    <row r="14963" spans="1:25" x14ac:dyDescent="0.3">
      <c r="A14963">
        <v>15626</v>
      </c>
      <c r="B14963">
        <v>48</v>
      </c>
      <c r="C14963">
        <v>466</v>
      </c>
      <c r="D14963" s="1">
        <v>42827</v>
      </c>
      <c r="E14963" t="b">
        <v>0</v>
      </c>
      <c r="F14963" t="s">
        <v>227</v>
      </c>
      <c r="G14963" t="s">
        <v>238</v>
      </c>
      <c r="H14963" t="s">
        <v>229</v>
      </c>
      <c r="I14963" t="s">
        <v>230</v>
      </c>
      <c r="J14963" t="s">
        <v>230</v>
      </c>
      <c r="K14963" s="5">
        <v>1762.96</v>
      </c>
      <c r="L14963" s="5">
        <v>950.52</v>
      </c>
      <c r="M14963" s="5">
        <f>Merge1[[#This Row],[list_price]]-Merge1[[#This Row],[standard_cost]]</f>
        <v>812.44</v>
      </c>
      <c r="N14963" s="1">
        <v>41848</v>
      </c>
      <c r="O14963" t="s">
        <v>10</v>
      </c>
      <c r="P14963">
        <v>84</v>
      </c>
      <c r="Q14963" s="2">
        <v>32</v>
      </c>
      <c r="R14963" t="s">
        <v>138</v>
      </c>
      <c r="S14963" t="s">
        <v>26</v>
      </c>
      <c r="T14963" t="s">
        <v>18</v>
      </c>
      <c r="U14963" t="s">
        <v>9</v>
      </c>
      <c r="V14963">
        <v>2763</v>
      </c>
      <c r="W14963" t="s">
        <v>1</v>
      </c>
      <c r="X14963" t="s">
        <v>2</v>
      </c>
      <c r="Y14963">
        <v>9</v>
      </c>
    </row>
    <row r="14964" spans="1:25" hidden="1" x14ac:dyDescent="0.3">
      <c r="A14964">
        <v>15657</v>
      </c>
      <c r="B14964">
        <v>49</v>
      </c>
      <c r="C14964">
        <v>2400</v>
      </c>
      <c r="D14964" s="1">
        <v>42827</v>
      </c>
      <c r="E14964" t="b">
        <v>1</v>
      </c>
      <c r="F14964" t="s">
        <v>227</v>
      </c>
      <c r="G14964" t="s">
        <v>231</v>
      </c>
      <c r="H14964" t="s">
        <v>237</v>
      </c>
      <c r="I14964" t="s">
        <v>230</v>
      </c>
      <c r="J14964" t="s">
        <v>230</v>
      </c>
      <c r="K14964" s="5">
        <v>533.51</v>
      </c>
      <c r="L14964" s="5">
        <v>400.13</v>
      </c>
      <c r="M14964" s="5">
        <f>Merge1[[#This Row],[list_price]]-Merge1[[#This Row],[standard_cost]]</f>
        <v>133.38</v>
      </c>
      <c r="N14964" s="1">
        <v>37220</v>
      </c>
      <c r="O14964" t="s">
        <v>10</v>
      </c>
      <c r="P14964">
        <v>73</v>
      </c>
      <c r="Q14964" s="2">
        <v>45</v>
      </c>
      <c r="R14964" t="s">
        <v>63</v>
      </c>
      <c r="S14964" t="s">
        <v>14</v>
      </c>
      <c r="T14964" t="s">
        <v>8</v>
      </c>
      <c r="U14964" t="s">
        <v>9</v>
      </c>
      <c r="V14964">
        <v>4218</v>
      </c>
      <c r="W14964" t="s">
        <v>3</v>
      </c>
      <c r="X14964" t="s">
        <v>2</v>
      </c>
      <c r="Y14964">
        <v>11</v>
      </c>
    </row>
    <row r="14965" spans="1:25" hidden="1" x14ac:dyDescent="0.3">
      <c r="A14965">
        <v>15809</v>
      </c>
      <c r="B14965">
        <v>34</v>
      </c>
      <c r="C14965">
        <v>1519</v>
      </c>
      <c r="D14965" s="1">
        <v>42827</v>
      </c>
      <c r="E14965" t="b">
        <v>0</v>
      </c>
      <c r="F14965" t="s">
        <v>227</v>
      </c>
      <c r="G14965" t="s">
        <v>238</v>
      </c>
      <c r="H14965" t="s">
        <v>229</v>
      </c>
      <c r="I14965" t="s">
        <v>230</v>
      </c>
      <c r="J14965" t="s">
        <v>230</v>
      </c>
      <c r="K14965" s="5">
        <v>1231.1500000000001</v>
      </c>
      <c r="L14965" s="5">
        <v>161.6</v>
      </c>
      <c r="M14965" s="5">
        <f>Merge1[[#This Row],[list_price]]-Merge1[[#This Row],[standard_cost]]</f>
        <v>1069.5500000000002</v>
      </c>
      <c r="N14965" s="1">
        <v>38216</v>
      </c>
      <c r="O14965" t="s">
        <v>10</v>
      </c>
      <c r="P14965">
        <v>35</v>
      </c>
      <c r="Q14965" s="2">
        <v>21</v>
      </c>
      <c r="R14965" t="s">
        <v>199</v>
      </c>
      <c r="S14965" t="s">
        <v>42</v>
      </c>
      <c r="T14965" t="s">
        <v>20</v>
      </c>
      <c r="U14965" t="s">
        <v>9</v>
      </c>
      <c r="V14965">
        <v>2260</v>
      </c>
      <c r="W14965" t="s">
        <v>1</v>
      </c>
      <c r="X14965" t="s">
        <v>2</v>
      </c>
      <c r="Y14965">
        <v>8</v>
      </c>
    </row>
    <row r="14966" spans="1:25" x14ac:dyDescent="0.3">
      <c r="A14966">
        <v>16143</v>
      </c>
      <c r="B14966">
        <v>41</v>
      </c>
      <c r="C14966">
        <v>2835</v>
      </c>
      <c r="D14966" s="1">
        <v>42827</v>
      </c>
      <c r="E14966" t="b">
        <v>1</v>
      </c>
      <c r="F14966" t="s">
        <v>227</v>
      </c>
      <c r="G14966" t="s">
        <v>228</v>
      </c>
      <c r="H14966" t="s">
        <v>237</v>
      </c>
      <c r="I14966" t="s">
        <v>230</v>
      </c>
      <c r="J14966" t="s">
        <v>230</v>
      </c>
      <c r="K14966" s="5">
        <v>416.98</v>
      </c>
      <c r="L14966" s="5">
        <v>312.74</v>
      </c>
      <c r="M14966" s="5">
        <f>Merge1[[#This Row],[list_price]]-Merge1[[#This Row],[standard_cost]]</f>
        <v>104.24000000000001</v>
      </c>
      <c r="N14966" s="1">
        <v>35560</v>
      </c>
      <c r="O14966" t="s">
        <v>5</v>
      </c>
      <c r="P14966">
        <v>30</v>
      </c>
      <c r="Q14966" s="2">
        <v>26</v>
      </c>
      <c r="R14966" t="s">
        <v>152</v>
      </c>
      <c r="S14966" t="s">
        <v>26</v>
      </c>
      <c r="T14966" t="s">
        <v>18</v>
      </c>
      <c r="U14966" t="s">
        <v>16</v>
      </c>
      <c r="V14966">
        <v>2560</v>
      </c>
      <c r="W14966" t="s">
        <v>1</v>
      </c>
      <c r="X14966" t="s">
        <v>2</v>
      </c>
      <c r="Y14966">
        <v>8</v>
      </c>
    </row>
    <row r="14967" spans="1:25" x14ac:dyDescent="0.3">
      <c r="A14967">
        <v>16248</v>
      </c>
      <c r="B14967">
        <v>43</v>
      </c>
      <c r="C14967">
        <v>285</v>
      </c>
      <c r="D14967" s="1">
        <v>42827</v>
      </c>
      <c r="E14967" t="b">
        <v>0</v>
      </c>
      <c r="F14967" t="s">
        <v>227</v>
      </c>
      <c r="G14967" t="s">
        <v>228</v>
      </c>
      <c r="H14967" t="s">
        <v>229</v>
      </c>
      <c r="I14967" t="s">
        <v>230</v>
      </c>
      <c r="J14967" t="s">
        <v>230</v>
      </c>
      <c r="K14967" s="5">
        <v>1151.96</v>
      </c>
      <c r="L14967" s="5">
        <v>649.49</v>
      </c>
      <c r="M14967" s="5">
        <f>Merge1[[#This Row],[list_price]]-Merge1[[#This Row],[standard_cost]]</f>
        <v>502.47</v>
      </c>
      <c r="N14967" s="1">
        <v>36498</v>
      </c>
      <c r="O14967" t="s">
        <v>5</v>
      </c>
      <c r="P14967">
        <v>3</v>
      </c>
      <c r="Q14967" s="2">
        <v>45</v>
      </c>
      <c r="R14967" t="s">
        <v>81</v>
      </c>
      <c r="S14967" t="s">
        <v>26</v>
      </c>
      <c r="T14967" t="s">
        <v>8</v>
      </c>
      <c r="U14967" t="s">
        <v>16</v>
      </c>
      <c r="V14967">
        <v>2117</v>
      </c>
      <c r="W14967" t="s">
        <v>1</v>
      </c>
      <c r="X14967" t="s">
        <v>2</v>
      </c>
      <c r="Y14967">
        <v>12</v>
      </c>
    </row>
    <row r="14968" spans="1:25" hidden="1" x14ac:dyDescent="0.3">
      <c r="A14968">
        <v>16620</v>
      </c>
      <c r="B14968">
        <v>46</v>
      </c>
      <c r="C14968">
        <v>1449</v>
      </c>
      <c r="D14968" s="1">
        <v>42827</v>
      </c>
      <c r="E14968" t="b">
        <v>0</v>
      </c>
      <c r="F14968" t="s">
        <v>227</v>
      </c>
      <c r="G14968" t="s">
        <v>233</v>
      </c>
      <c r="H14968" t="s">
        <v>229</v>
      </c>
      <c r="I14968" t="s">
        <v>234</v>
      </c>
      <c r="J14968" t="s">
        <v>230</v>
      </c>
      <c r="K14968" s="5">
        <v>1793.43</v>
      </c>
      <c r="L14968" s="5">
        <v>248.82</v>
      </c>
      <c r="M14968" s="5">
        <f>Merge1[[#This Row],[list_price]]-Merge1[[#This Row],[standard_cost]]</f>
        <v>1544.6100000000001</v>
      </c>
      <c r="N14968" s="1">
        <v>36361</v>
      </c>
      <c r="O14968" t="s">
        <v>5</v>
      </c>
      <c r="P14968">
        <v>38</v>
      </c>
      <c r="Q14968" s="2">
        <v>56</v>
      </c>
      <c r="R14968" t="s">
        <v>212</v>
      </c>
      <c r="S14968" t="s">
        <v>138</v>
      </c>
      <c r="T14968" t="s">
        <v>20</v>
      </c>
      <c r="U14968" t="s">
        <v>16</v>
      </c>
      <c r="V14968">
        <v>2594</v>
      </c>
      <c r="W14968" t="s">
        <v>1</v>
      </c>
      <c r="X14968" t="s">
        <v>2</v>
      </c>
      <c r="Y14968">
        <v>3</v>
      </c>
    </row>
    <row r="14969" spans="1:25" hidden="1" x14ac:dyDescent="0.3">
      <c r="A14969">
        <v>17108</v>
      </c>
      <c r="B14969">
        <v>94</v>
      </c>
      <c r="C14969">
        <v>3304</v>
      </c>
      <c r="D14969" s="1">
        <v>42827</v>
      </c>
      <c r="E14969" t="b">
        <v>1</v>
      </c>
      <c r="F14969" t="s">
        <v>227</v>
      </c>
      <c r="G14969" t="s">
        <v>236</v>
      </c>
      <c r="H14969" t="s">
        <v>229</v>
      </c>
      <c r="I14969" t="s">
        <v>230</v>
      </c>
      <c r="J14969" t="s">
        <v>232</v>
      </c>
      <c r="K14969" s="5">
        <v>1635.3</v>
      </c>
      <c r="L14969" s="5">
        <v>993.66</v>
      </c>
      <c r="M14969" s="5">
        <f>Merge1[[#This Row],[list_price]]-Merge1[[#This Row],[standard_cost]]</f>
        <v>641.64</v>
      </c>
      <c r="N14969" s="1">
        <v>41434</v>
      </c>
      <c r="O14969" t="s">
        <v>10</v>
      </c>
      <c r="P14969">
        <v>43</v>
      </c>
      <c r="Q14969" s="2">
        <v>42</v>
      </c>
      <c r="R14969" t="s">
        <v>138</v>
      </c>
      <c r="S14969" t="s">
        <v>138</v>
      </c>
      <c r="T14969" t="s">
        <v>8</v>
      </c>
      <c r="U14969" t="s">
        <v>16</v>
      </c>
      <c r="V14969">
        <v>4122</v>
      </c>
      <c r="W14969" t="s">
        <v>3</v>
      </c>
      <c r="X14969" t="s">
        <v>2</v>
      </c>
      <c r="Y14969">
        <v>8</v>
      </c>
    </row>
    <row r="14970" spans="1:25" x14ac:dyDescent="0.3">
      <c r="A14970">
        <v>17255</v>
      </c>
      <c r="B14970">
        <v>42</v>
      </c>
      <c r="C14970">
        <v>1813</v>
      </c>
      <c r="D14970" s="1">
        <v>42827</v>
      </c>
      <c r="E14970" t="b">
        <v>0</v>
      </c>
      <c r="F14970" t="s">
        <v>227</v>
      </c>
      <c r="G14970" t="s">
        <v>233</v>
      </c>
      <c r="H14970" t="s">
        <v>237</v>
      </c>
      <c r="I14970" t="s">
        <v>230</v>
      </c>
      <c r="J14970" t="s">
        <v>241</v>
      </c>
      <c r="K14970" s="5">
        <v>1810</v>
      </c>
      <c r="L14970" s="5">
        <v>1610.9</v>
      </c>
      <c r="M14970" s="5">
        <f>Merge1[[#This Row],[list_price]]-Merge1[[#This Row],[standard_cost]]</f>
        <v>199.09999999999991</v>
      </c>
      <c r="N14970" s="1">
        <v>39526</v>
      </c>
      <c r="O14970" t="s">
        <v>5</v>
      </c>
      <c r="P14970">
        <v>45</v>
      </c>
      <c r="Q14970" s="2">
        <v>22</v>
      </c>
      <c r="R14970" t="s">
        <v>136</v>
      </c>
      <c r="S14970" t="s">
        <v>26</v>
      </c>
      <c r="T14970" t="s">
        <v>8</v>
      </c>
      <c r="U14970" t="s">
        <v>16</v>
      </c>
      <c r="V14970">
        <v>4035</v>
      </c>
      <c r="W14970" t="s">
        <v>3</v>
      </c>
      <c r="X14970" t="s">
        <v>2</v>
      </c>
      <c r="Y14970">
        <v>9</v>
      </c>
    </row>
    <row r="14971" spans="1:25" x14ac:dyDescent="0.3">
      <c r="A14971">
        <v>17407</v>
      </c>
      <c r="B14971">
        <v>61</v>
      </c>
      <c r="C14971">
        <v>1245</v>
      </c>
      <c r="D14971" s="1">
        <v>42827</v>
      </c>
      <c r="E14971" t="b">
        <v>1</v>
      </c>
      <c r="F14971" t="s">
        <v>227</v>
      </c>
      <c r="G14971" t="s">
        <v>233</v>
      </c>
      <c r="H14971" t="s">
        <v>229</v>
      </c>
      <c r="I14971" t="s">
        <v>234</v>
      </c>
      <c r="J14971" t="s">
        <v>230</v>
      </c>
      <c r="K14971" s="5">
        <v>71.16</v>
      </c>
      <c r="L14971" s="5">
        <v>56.93</v>
      </c>
      <c r="M14971" s="5">
        <f>Merge1[[#This Row],[list_price]]-Merge1[[#This Row],[standard_cost]]</f>
        <v>14.229999999999997</v>
      </c>
      <c r="N14971" s="1">
        <v>42172</v>
      </c>
      <c r="O14971" t="s">
        <v>10</v>
      </c>
      <c r="P14971">
        <v>34</v>
      </c>
      <c r="Q14971" s="2">
        <v>29</v>
      </c>
      <c r="R14971" t="s">
        <v>44</v>
      </c>
      <c r="S14971" t="s">
        <v>26</v>
      </c>
      <c r="T14971" t="s">
        <v>18</v>
      </c>
      <c r="U14971" t="s">
        <v>16</v>
      </c>
      <c r="V14971">
        <v>2155</v>
      </c>
      <c r="W14971" t="s">
        <v>1</v>
      </c>
      <c r="X14971" t="s">
        <v>2</v>
      </c>
      <c r="Y14971">
        <v>10</v>
      </c>
    </row>
    <row r="14972" spans="1:25" x14ac:dyDescent="0.3">
      <c r="A14972">
        <v>17453</v>
      </c>
      <c r="B14972">
        <v>14</v>
      </c>
      <c r="C14972">
        <v>1053</v>
      </c>
      <c r="D14972" s="1">
        <v>42827</v>
      </c>
      <c r="E14972" t="b">
        <v>1</v>
      </c>
      <c r="F14972" t="s">
        <v>227</v>
      </c>
      <c r="G14972" t="s">
        <v>231</v>
      </c>
      <c r="H14972" t="s">
        <v>229</v>
      </c>
      <c r="I14972" t="s">
        <v>230</v>
      </c>
      <c r="J14972" t="s">
        <v>241</v>
      </c>
      <c r="K14972" s="5">
        <v>1386.84</v>
      </c>
      <c r="L14972" s="5">
        <v>1234.29</v>
      </c>
      <c r="M14972" s="5">
        <f>Merge1[[#This Row],[list_price]]-Merge1[[#This Row],[standard_cost]]</f>
        <v>152.54999999999995</v>
      </c>
      <c r="N14972" s="1">
        <v>41345</v>
      </c>
      <c r="O14972" t="s">
        <v>10</v>
      </c>
      <c r="P14972">
        <v>98</v>
      </c>
      <c r="Q14972" s="2">
        <v>61</v>
      </c>
      <c r="R14972" t="s">
        <v>138</v>
      </c>
      <c r="S14972" t="s">
        <v>26</v>
      </c>
      <c r="T14972" t="s">
        <v>8</v>
      </c>
      <c r="U14972" t="s">
        <v>9</v>
      </c>
      <c r="V14972">
        <v>2250</v>
      </c>
      <c r="W14972" t="s">
        <v>1</v>
      </c>
      <c r="X14972" t="s">
        <v>2</v>
      </c>
      <c r="Y14972">
        <v>5</v>
      </c>
    </row>
    <row r="14973" spans="1:25" hidden="1" x14ac:dyDescent="0.3">
      <c r="A14973">
        <v>17704</v>
      </c>
      <c r="B14973">
        <v>12</v>
      </c>
      <c r="C14973">
        <v>1631</v>
      </c>
      <c r="D14973" s="1">
        <v>42827</v>
      </c>
      <c r="E14973" t="b">
        <v>0</v>
      </c>
      <c r="F14973" t="s">
        <v>227</v>
      </c>
      <c r="G14973" t="s">
        <v>238</v>
      </c>
      <c r="H14973" t="s">
        <v>229</v>
      </c>
      <c r="I14973" t="s">
        <v>230</v>
      </c>
      <c r="J14973" t="s">
        <v>230</v>
      </c>
      <c r="K14973" s="5">
        <v>1231.1500000000001</v>
      </c>
      <c r="L14973" s="5">
        <v>161.6</v>
      </c>
      <c r="M14973" s="5">
        <f>Merge1[[#This Row],[list_price]]-Merge1[[#This Row],[standard_cost]]</f>
        <v>1069.5500000000002</v>
      </c>
      <c r="N14973" s="1">
        <v>38216</v>
      </c>
      <c r="O14973" t="s">
        <v>10</v>
      </c>
      <c r="P14973">
        <v>11</v>
      </c>
      <c r="Q14973" s="2">
        <v>27</v>
      </c>
      <c r="R14973" t="s">
        <v>77</v>
      </c>
      <c r="S14973" t="s">
        <v>12</v>
      </c>
      <c r="T14973" t="s">
        <v>18</v>
      </c>
      <c r="U14973" t="s">
        <v>16</v>
      </c>
      <c r="V14973">
        <v>4510</v>
      </c>
      <c r="W14973" t="s">
        <v>3</v>
      </c>
      <c r="X14973" t="s">
        <v>2</v>
      </c>
      <c r="Y14973">
        <v>2</v>
      </c>
    </row>
    <row r="14974" spans="1:25" hidden="1" x14ac:dyDescent="0.3">
      <c r="A14974">
        <v>17737</v>
      </c>
      <c r="B14974">
        <v>10</v>
      </c>
      <c r="C14974">
        <v>3013</v>
      </c>
      <c r="D14974" s="1">
        <v>42827</v>
      </c>
      <c r="E14974" t="b">
        <v>0</v>
      </c>
      <c r="F14974" t="s">
        <v>227</v>
      </c>
      <c r="G14974" t="s">
        <v>228</v>
      </c>
      <c r="H14974" t="s">
        <v>229</v>
      </c>
      <c r="I14974" t="s">
        <v>230</v>
      </c>
      <c r="J14974" t="s">
        <v>230</v>
      </c>
      <c r="K14974" s="5">
        <v>1945.43</v>
      </c>
      <c r="L14974" s="5">
        <v>333.18</v>
      </c>
      <c r="M14974" s="5">
        <f>Merge1[[#This Row],[list_price]]-Merge1[[#This Row],[standard_cost]]</f>
        <v>1612.25</v>
      </c>
      <c r="N14974" s="1">
        <v>37499</v>
      </c>
      <c r="O14974" t="s">
        <v>5</v>
      </c>
      <c r="P14974">
        <v>94</v>
      </c>
      <c r="Q14974" s="2">
        <v>55</v>
      </c>
      <c r="R14974" t="s">
        <v>63</v>
      </c>
      <c r="S14974" t="s">
        <v>14</v>
      </c>
      <c r="T14974" t="s">
        <v>20</v>
      </c>
      <c r="U14974" t="s">
        <v>16</v>
      </c>
      <c r="V14974">
        <v>4115</v>
      </c>
      <c r="W14974" t="s">
        <v>3</v>
      </c>
      <c r="X14974" t="s">
        <v>2</v>
      </c>
      <c r="Y14974">
        <v>7</v>
      </c>
    </row>
    <row r="14975" spans="1:25" x14ac:dyDescent="0.3">
      <c r="A14975">
        <v>18797</v>
      </c>
      <c r="B14975">
        <v>16</v>
      </c>
      <c r="C14975">
        <v>3496</v>
      </c>
      <c r="D14975" s="1">
        <v>42827</v>
      </c>
      <c r="E14975" t="b">
        <v>1</v>
      </c>
      <c r="F14975" t="s">
        <v>227</v>
      </c>
      <c r="G14975" t="s">
        <v>235</v>
      </c>
      <c r="H14975" t="s">
        <v>229</v>
      </c>
      <c r="I14975" t="s">
        <v>240</v>
      </c>
      <c r="J14975" t="s">
        <v>241</v>
      </c>
      <c r="K14975" s="5">
        <v>1661.92</v>
      </c>
      <c r="L14975" s="5">
        <v>1479.11</v>
      </c>
      <c r="M14975" s="5">
        <f>Merge1[[#This Row],[list_price]]-Merge1[[#This Row],[standard_cost]]</f>
        <v>182.81000000000017</v>
      </c>
      <c r="N14975" s="1">
        <v>40303</v>
      </c>
      <c r="O14975" t="s">
        <v>10</v>
      </c>
      <c r="P14975">
        <v>99</v>
      </c>
      <c r="Q14975" s="2">
        <v>37</v>
      </c>
      <c r="R14975" t="s">
        <v>38</v>
      </c>
      <c r="S14975" t="s">
        <v>26</v>
      </c>
      <c r="T14975" t="s">
        <v>8</v>
      </c>
      <c r="U14975" t="s">
        <v>9</v>
      </c>
      <c r="V14975">
        <v>2171</v>
      </c>
      <c r="W14975" t="s">
        <v>1</v>
      </c>
      <c r="X14975" t="s">
        <v>2</v>
      </c>
      <c r="Y14975">
        <v>9</v>
      </c>
    </row>
    <row r="14976" spans="1:25" hidden="1" x14ac:dyDescent="0.3">
      <c r="A14976">
        <v>19100</v>
      </c>
      <c r="B14976">
        <v>17</v>
      </c>
      <c r="C14976">
        <v>209</v>
      </c>
      <c r="D14976" s="1">
        <v>42827</v>
      </c>
      <c r="E14976" t="b">
        <v>1</v>
      </c>
      <c r="F14976" t="s">
        <v>227</v>
      </c>
      <c r="G14976" t="s">
        <v>228</v>
      </c>
      <c r="H14976" t="s">
        <v>229</v>
      </c>
      <c r="I14976" t="s">
        <v>240</v>
      </c>
      <c r="J14976" t="s">
        <v>230</v>
      </c>
      <c r="K14976" s="5">
        <v>1024.6600000000001</v>
      </c>
      <c r="L14976" s="5">
        <v>614.79999999999995</v>
      </c>
      <c r="M14976" s="5">
        <f>Merge1[[#This Row],[list_price]]-Merge1[[#This Row],[standard_cost]]</f>
        <v>409.86000000000013</v>
      </c>
      <c r="N14976" s="1">
        <v>38647</v>
      </c>
      <c r="O14976" t="s">
        <v>10</v>
      </c>
      <c r="P14976">
        <v>9</v>
      </c>
      <c r="Q14976" s="2">
        <v>66</v>
      </c>
      <c r="R14976" t="s">
        <v>107</v>
      </c>
      <c r="S14976" t="s">
        <v>138</v>
      </c>
      <c r="T14976" t="s">
        <v>18</v>
      </c>
      <c r="U14976" t="s">
        <v>9</v>
      </c>
      <c r="V14976">
        <v>2222</v>
      </c>
      <c r="W14976" t="s">
        <v>1</v>
      </c>
      <c r="X14976" t="s">
        <v>2</v>
      </c>
      <c r="Y14976">
        <v>11</v>
      </c>
    </row>
    <row r="14977" spans="1:25" hidden="1" x14ac:dyDescent="0.3">
      <c r="A14977">
        <v>19299</v>
      </c>
      <c r="B14977">
        <v>73</v>
      </c>
      <c r="C14977">
        <v>2824</v>
      </c>
      <c r="D14977" s="1">
        <v>42827</v>
      </c>
      <c r="E14977" t="b">
        <v>0</v>
      </c>
      <c r="F14977" t="s">
        <v>227</v>
      </c>
      <c r="G14977" t="s">
        <v>228</v>
      </c>
      <c r="H14977" t="s">
        <v>229</v>
      </c>
      <c r="I14977" t="s">
        <v>230</v>
      </c>
      <c r="J14977" t="s">
        <v>230</v>
      </c>
      <c r="K14977" s="5">
        <v>1945.43</v>
      </c>
      <c r="L14977" s="5">
        <v>333.18</v>
      </c>
      <c r="M14977" s="5">
        <f>Merge1[[#This Row],[list_price]]-Merge1[[#This Row],[standard_cost]]</f>
        <v>1612.25</v>
      </c>
      <c r="N14977" s="1">
        <v>37499</v>
      </c>
      <c r="O14977" t="s">
        <v>10</v>
      </c>
      <c r="P14977">
        <v>41</v>
      </c>
      <c r="Q14977" s="2">
        <v>28</v>
      </c>
      <c r="R14977" t="s">
        <v>49</v>
      </c>
      <c r="S14977" t="s">
        <v>50</v>
      </c>
      <c r="T14977" t="s">
        <v>18</v>
      </c>
      <c r="U14977" t="s">
        <v>16</v>
      </c>
      <c r="V14977">
        <v>3107</v>
      </c>
      <c r="W14977" t="s">
        <v>4</v>
      </c>
      <c r="X14977" t="s">
        <v>2</v>
      </c>
      <c r="Y14977">
        <v>10</v>
      </c>
    </row>
    <row r="14978" spans="1:25" x14ac:dyDescent="0.3">
      <c r="A14978">
        <v>19853</v>
      </c>
      <c r="B14978">
        <v>7</v>
      </c>
      <c r="C14978">
        <v>3072</v>
      </c>
      <c r="D14978" s="1">
        <v>42827</v>
      </c>
      <c r="E14978" t="b">
        <v>0</v>
      </c>
      <c r="F14978" t="s">
        <v>227</v>
      </c>
      <c r="G14978" t="s">
        <v>231</v>
      </c>
      <c r="H14978" t="s">
        <v>237</v>
      </c>
      <c r="I14978" t="s">
        <v>234</v>
      </c>
      <c r="J14978" t="s">
        <v>230</v>
      </c>
      <c r="K14978" s="5">
        <v>980.37</v>
      </c>
      <c r="L14978" s="5">
        <v>234.43</v>
      </c>
      <c r="M14978" s="5">
        <f>Merge1[[#This Row],[list_price]]-Merge1[[#This Row],[standard_cost]]</f>
        <v>745.94</v>
      </c>
      <c r="N14978" s="1">
        <v>40649</v>
      </c>
      <c r="O14978" t="s">
        <v>10</v>
      </c>
      <c r="P14978">
        <v>87</v>
      </c>
      <c r="Q14978" s="2">
        <v>44</v>
      </c>
      <c r="R14978" t="s">
        <v>98</v>
      </c>
      <c r="S14978" t="s">
        <v>26</v>
      </c>
      <c r="T14978" t="s">
        <v>8</v>
      </c>
      <c r="U14978" t="s">
        <v>9</v>
      </c>
      <c r="V14978">
        <v>2323</v>
      </c>
      <c r="W14978" t="s">
        <v>1</v>
      </c>
      <c r="X14978" t="s">
        <v>2</v>
      </c>
      <c r="Y14978">
        <v>5</v>
      </c>
    </row>
    <row r="14979" spans="1:25" hidden="1" x14ac:dyDescent="0.3">
      <c r="A14979">
        <v>83</v>
      </c>
      <c r="B14979">
        <v>0</v>
      </c>
      <c r="C14979">
        <v>3398</v>
      </c>
      <c r="D14979" s="1">
        <v>42826</v>
      </c>
      <c r="E14979" t="b">
        <v>1</v>
      </c>
      <c r="F14979" t="s">
        <v>227</v>
      </c>
      <c r="G14979" t="s">
        <v>233</v>
      </c>
      <c r="H14979" t="s">
        <v>229</v>
      </c>
      <c r="I14979" t="s">
        <v>230</v>
      </c>
      <c r="J14979" t="s">
        <v>230</v>
      </c>
      <c r="K14979" s="5">
        <v>235.63</v>
      </c>
      <c r="L14979" s="5">
        <v>125.07</v>
      </c>
      <c r="M14979" s="5">
        <f>Merge1[[#This Row],[list_price]]-Merge1[[#This Row],[standard_cost]]</f>
        <v>110.56</v>
      </c>
      <c r="N14979" s="1">
        <v>37626</v>
      </c>
      <c r="O14979" t="s">
        <v>10</v>
      </c>
      <c r="P14979">
        <v>69</v>
      </c>
      <c r="Q14979" s="2">
        <v>52</v>
      </c>
      <c r="R14979" t="s">
        <v>138</v>
      </c>
      <c r="S14979" t="s">
        <v>138</v>
      </c>
      <c r="T14979" t="s">
        <v>20</v>
      </c>
      <c r="U14979" t="s">
        <v>9</v>
      </c>
      <c r="V14979">
        <v>2147</v>
      </c>
      <c r="W14979" t="s">
        <v>1</v>
      </c>
      <c r="X14979" t="s">
        <v>2</v>
      </c>
      <c r="Y14979">
        <v>9</v>
      </c>
    </row>
    <row r="14980" spans="1:25" hidden="1" x14ac:dyDescent="0.3">
      <c r="A14980">
        <v>126</v>
      </c>
      <c r="B14980">
        <v>53</v>
      </c>
      <c r="C14980">
        <v>773</v>
      </c>
      <c r="D14980" s="1">
        <v>42826</v>
      </c>
      <c r="E14980" t="b">
        <v>0</v>
      </c>
      <c r="F14980" t="s">
        <v>227</v>
      </c>
      <c r="G14980" t="s">
        <v>233</v>
      </c>
      <c r="H14980" t="s">
        <v>229</v>
      </c>
      <c r="I14980" t="s">
        <v>230</v>
      </c>
      <c r="J14980" t="s">
        <v>230</v>
      </c>
      <c r="K14980" s="5">
        <v>795.34</v>
      </c>
      <c r="L14980" s="5">
        <v>101.58</v>
      </c>
      <c r="M14980" s="5">
        <f>Merge1[[#This Row],[list_price]]-Merge1[[#This Row],[standard_cost]]</f>
        <v>693.76</v>
      </c>
      <c r="N14980" s="1">
        <v>37823</v>
      </c>
      <c r="O14980" t="s">
        <v>10</v>
      </c>
      <c r="P14980">
        <v>77</v>
      </c>
      <c r="Q14980" s="2">
        <v>38</v>
      </c>
      <c r="R14980" t="s">
        <v>138</v>
      </c>
      <c r="S14980" t="s">
        <v>12</v>
      </c>
      <c r="T14980" t="s">
        <v>18</v>
      </c>
      <c r="U14980" t="s">
        <v>9</v>
      </c>
      <c r="V14980">
        <v>4305</v>
      </c>
      <c r="W14980" t="s">
        <v>3</v>
      </c>
      <c r="X14980" t="s">
        <v>2</v>
      </c>
      <c r="Y14980">
        <v>3</v>
      </c>
    </row>
    <row r="14981" spans="1:25" hidden="1" x14ac:dyDescent="0.3">
      <c r="A14981">
        <v>255</v>
      </c>
      <c r="B14981">
        <v>67</v>
      </c>
      <c r="C14981">
        <v>2801</v>
      </c>
      <c r="D14981" s="1">
        <v>42826</v>
      </c>
      <c r="E14981" t="b">
        <v>1</v>
      </c>
      <c r="F14981" t="s">
        <v>243</v>
      </c>
      <c r="G14981" t="s">
        <v>235</v>
      </c>
      <c r="H14981" t="s">
        <v>237</v>
      </c>
      <c r="I14981" t="s">
        <v>230</v>
      </c>
      <c r="J14981" t="s">
        <v>230</v>
      </c>
      <c r="K14981" s="5">
        <v>544.04999999999995</v>
      </c>
      <c r="L14981" s="5">
        <v>376.84</v>
      </c>
      <c r="M14981" s="5">
        <f>Merge1[[#This Row],[list_price]]-Merge1[[#This Row],[standard_cost]]</f>
        <v>167.20999999999998</v>
      </c>
      <c r="N14981" s="1">
        <v>38647</v>
      </c>
      <c r="O14981" t="s">
        <v>5</v>
      </c>
      <c r="P14981">
        <v>15</v>
      </c>
      <c r="Q14981" s="2">
        <v>58</v>
      </c>
      <c r="R14981" t="s">
        <v>138</v>
      </c>
      <c r="S14981" t="s">
        <v>7</v>
      </c>
      <c r="T14981" t="s">
        <v>8</v>
      </c>
      <c r="U14981" t="s">
        <v>16</v>
      </c>
      <c r="V14981">
        <v>3212</v>
      </c>
      <c r="W14981" t="s">
        <v>4</v>
      </c>
      <c r="X14981" t="s">
        <v>2</v>
      </c>
      <c r="Y14981">
        <v>3</v>
      </c>
    </row>
    <row r="14982" spans="1:25" hidden="1" x14ac:dyDescent="0.3">
      <c r="A14982">
        <v>1044</v>
      </c>
      <c r="B14982">
        <v>54</v>
      </c>
      <c r="C14982">
        <v>1839</v>
      </c>
      <c r="D14982" s="1">
        <v>42826</v>
      </c>
      <c r="E14982" t="b">
        <v>1</v>
      </c>
      <c r="F14982" t="s">
        <v>227</v>
      </c>
      <c r="G14982" t="s">
        <v>238</v>
      </c>
      <c r="H14982" t="s">
        <v>229</v>
      </c>
      <c r="I14982" t="s">
        <v>230</v>
      </c>
      <c r="J14982" t="s">
        <v>230</v>
      </c>
      <c r="K14982" s="5">
        <v>1807.45</v>
      </c>
      <c r="L14982" s="5">
        <v>778.69</v>
      </c>
      <c r="M14982" s="5">
        <f>Merge1[[#This Row],[list_price]]-Merge1[[#This Row],[standard_cost]]</f>
        <v>1028.76</v>
      </c>
      <c r="N14982" s="1">
        <v>33879</v>
      </c>
      <c r="O14982" t="s">
        <v>5</v>
      </c>
      <c r="P14982">
        <v>60</v>
      </c>
      <c r="Q14982" s="2">
        <v>36</v>
      </c>
      <c r="R14982" t="s">
        <v>74</v>
      </c>
      <c r="S14982" t="s">
        <v>50</v>
      </c>
      <c r="T14982" t="s">
        <v>20</v>
      </c>
      <c r="U14982" t="s">
        <v>9</v>
      </c>
      <c r="V14982">
        <v>4152</v>
      </c>
      <c r="W14982" t="s">
        <v>3</v>
      </c>
      <c r="X14982" t="s">
        <v>2</v>
      </c>
      <c r="Y14982">
        <v>8</v>
      </c>
    </row>
    <row r="14983" spans="1:25" hidden="1" x14ac:dyDescent="0.3">
      <c r="A14983">
        <v>1911</v>
      </c>
      <c r="B14983">
        <v>0</v>
      </c>
      <c r="C14983">
        <v>1109</v>
      </c>
      <c r="D14983" s="1">
        <v>42826</v>
      </c>
      <c r="E14983" t="b">
        <v>1</v>
      </c>
      <c r="F14983" t="s">
        <v>227</v>
      </c>
      <c r="G14983" t="s">
        <v>235</v>
      </c>
      <c r="H14983" t="s">
        <v>237</v>
      </c>
      <c r="I14983" t="s">
        <v>230</v>
      </c>
      <c r="J14983" t="s">
        <v>230</v>
      </c>
      <c r="K14983" s="5">
        <v>543.39</v>
      </c>
      <c r="L14983" s="5">
        <v>407.54</v>
      </c>
      <c r="M14983" s="5">
        <f>Merge1[[#This Row],[list_price]]-Merge1[[#This Row],[standard_cost]]</f>
        <v>135.84999999999997</v>
      </c>
      <c r="N14983" s="1">
        <v>42696</v>
      </c>
      <c r="O14983" t="s">
        <v>10</v>
      </c>
      <c r="P14983">
        <v>21</v>
      </c>
      <c r="Q14983" s="2">
        <v>34</v>
      </c>
      <c r="R14983" t="s">
        <v>66</v>
      </c>
      <c r="S14983" t="s">
        <v>50</v>
      </c>
      <c r="T14983" t="s">
        <v>20</v>
      </c>
      <c r="U14983" t="s">
        <v>16</v>
      </c>
      <c r="V14983">
        <v>3130</v>
      </c>
      <c r="W14983" t="s">
        <v>4</v>
      </c>
      <c r="X14983" t="s">
        <v>2</v>
      </c>
      <c r="Y14983">
        <v>9</v>
      </c>
    </row>
    <row r="14984" spans="1:25" x14ac:dyDescent="0.3">
      <c r="A14984">
        <v>1930</v>
      </c>
      <c r="B14984">
        <v>69</v>
      </c>
      <c r="C14984">
        <v>2318</v>
      </c>
      <c r="D14984" s="1">
        <v>42826</v>
      </c>
      <c r="E14984" t="b">
        <v>1</v>
      </c>
      <c r="F14984" t="s">
        <v>227</v>
      </c>
      <c r="G14984" t="s">
        <v>236</v>
      </c>
      <c r="H14984" t="s">
        <v>237</v>
      </c>
      <c r="I14984" t="s">
        <v>230</v>
      </c>
      <c r="J14984" t="s">
        <v>230</v>
      </c>
      <c r="K14984" s="5">
        <v>792.9</v>
      </c>
      <c r="L14984" s="5">
        <v>594.67999999999995</v>
      </c>
      <c r="M14984" s="5">
        <f>Merge1[[#This Row],[list_price]]-Merge1[[#This Row],[standard_cost]]</f>
        <v>198.22000000000003</v>
      </c>
      <c r="N14984" s="1">
        <v>42105</v>
      </c>
      <c r="O14984" t="s">
        <v>5</v>
      </c>
      <c r="P14984">
        <v>30</v>
      </c>
      <c r="Q14984" s="2">
        <v>35</v>
      </c>
      <c r="R14984" t="s">
        <v>166</v>
      </c>
      <c r="S14984" t="s">
        <v>26</v>
      </c>
      <c r="T14984" t="s">
        <v>8</v>
      </c>
      <c r="U14984" t="s">
        <v>9</v>
      </c>
      <c r="V14984">
        <v>3205</v>
      </c>
      <c r="W14984" t="s">
        <v>4</v>
      </c>
      <c r="X14984" t="s">
        <v>2</v>
      </c>
      <c r="Y14984">
        <v>10</v>
      </c>
    </row>
    <row r="14985" spans="1:25" hidden="1" x14ac:dyDescent="0.3">
      <c r="A14985">
        <v>2146</v>
      </c>
      <c r="B14985">
        <v>8</v>
      </c>
      <c r="C14985">
        <v>3096</v>
      </c>
      <c r="D14985" s="1">
        <v>42826</v>
      </c>
      <c r="E14985" t="b">
        <v>1</v>
      </c>
      <c r="F14985" t="s">
        <v>227</v>
      </c>
      <c r="G14985" t="s">
        <v>228</v>
      </c>
      <c r="H14985" t="s">
        <v>237</v>
      </c>
      <c r="I14985" t="s">
        <v>230</v>
      </c>
      <c r="J14985" t="s">
        <v>241</v>
      </c>
      <c r="K14985" s="5">
        <v>1703.52</v>
      </c>
      <c r="L14985" s="5">
        <v>1516.13</v>
      </c>
      <c r="M14985" s="5">
        <f>Merge1[[#This Row],[list_price]]-Merge1[[#This Row],[standard_cost]]</f>
        <v>187.38999999999987</v>
      </c>
      <c r="N14985" s="1">
        <v>40649</v>
      </c>
      <c r="O14985" t="s">
        <v>5</v>
      </c>
      <c r="P14985">
        <v>32</v>
      </c>
      <c r="Q14985" s="2">
        <v>50</v>
      </c>
      <c r="R14985" t="s">
        <v>92</v>
      </c>
      <c r="S14985" t="s">
        <v>12</v>
      </c>
      <c r="T14985" t="s">
        <v>8</v>
      </c>
      <c r="U14985" t="s">
        <v>16</v>
      </c>
      <c r="V14985">
        <v>2290</v>
      </c>
      <c r="W14985" t="s">
        <v>1</v>
      </c>
      <c r="X14985" t="s">
        <v>2</v>
      </c>
      <c r="Y14985">
        <v>7</v>
      </c>
    </row>
    <row r="14986" spans="1:25" x14ac:dyDescent="0.3">
      <c r="A14986">
        <v>2370</v>
      </c>
      <c r="B14986">
        <v>45</v>
      </c>
      <c r="C14986">
        <v>2526</v>
      </c>
      <c r="D14986" s="1">
        <v>42826</v>
      </c>
      <c r="E14986" t="b">
        <v>0</v>
      </c>
      <c r="F14986" t="s">
        <v>227</v>
      </c>
      <c r="G14986" t="s">
        <v>228</v>
      </c>
      <c r="H14986" t="s">
        <v>229</v>
      </c>
      <c r="I14986" t="s">
        <v>230</v>
      </c>
      <c r="J14986" t="s">
        <v>230</v>
      </c>
      <c r="K14986" s="5">
        <v>441.49</v>
      </c>
      <c r="L14986" s="5">
        <v>84.99</v>
      </c>
      <c r="M14986" s="5">
        <f>Merge1[[#This Row],[list_price]]-Merge1[[#This Row],[standard_cost]]</f>
        <v>356.5</v>
      </c>
      <c r="N14986" s="1">
        <v>34071</v>
      </c>
      <c r="O14986" t="s">
        <v>10</v>
      </c>
      <c r="P14986">
        <v>89</v>
      </c>
      <c r="Q14986" s="2">
        <v>54</v>
      </c>
      <c r="R14986" t="s">
        <v>59</v>
      </c>
      <c r="S14986" t="s">
        <v>26</v>
      </c>
      <c r="T14986" t="s">
        <v>8</v>
      </c>
      <c r="U14986" t="s">
        <v>16</v>
      </c>
      <c r="V14986">
        <v>2138</v>
      </c>
      <c r="W14986" t="s">
        <v>1</v>
      </c>
      <c r="X14986" t="s">
        <v>2</v>
      </c>
      <c r="Y14986">
        <v>9</v>
      </c>
    </row>
    <row r="14987" spans="1:25" hidden="1" x14ac:dyDescent="0.3">
      <c r="A14987">
        <v>2451</v>
      </c>
      <c r="B14987">
        <v>90</v>
      </c>
      <c r="C14987">
        <v>2279</v>
      </c>
      <c r="D14987" s="1">
        <v>42826</v>
      </c>
      <c r="E14987" t="b">
        <v>0</v>
      </c>
      <c r="F14987" t="s">
        <v>227</v>
      </c>
      <c r="G14987" t="s">
        <v>235</v>
      </c>
      <c r="H14987" t="s">
        <v>229</v>
      </c>
      <c r="I14987" t="s">
        <v>234</v>
      </c>
      <c r="J14987" t="s">
        <v>230</v>
      </c>
      <c r="K14987" s="5">
        <v>363.01</v>
      </c>
      <c r="L14987" s="5">
        <v>290.41000000000003</v>
      </c>
      <c r="M14987" s="5">
        <f>Merge1[[#This Row],[list_price]]-Merge1[[#This Row],[standard_cost]]</f>
        <v>72.599999999999966</v>
      </c>
      <c r="N14987" s="1">
        <v>38482</v>
      </c>
      <c r="O14987" t="s">
        <v>10</v>
      </c>
      <c r="P14987">
        <v>42</v>
      </c>
      <c r="Q14987" s="2">
        <v>44</v>
      </c>
      <c r="R14987" t="s">
        <v>201</v>
      </c>
      <c r="S14987" t="s">
        <v>7</v>
      </c>
      <c r="T14987" t="s">
        <v>8</v>
      </c>
      <c r="U14987" t="s">
        <v>16</v>
      </c>
      <c r="V14987">
        <v>2066</v>
      </c>
      <c r="W14987" t="s">
        <v>1</v>
      </c>
      <c r="X14987" t="s">
        <v>2</v>
      </c>
      <c r="Y14987">
        <v>9</v>
      </c>
    </row>
    <row r="14988" spans="1:25" hidden="1" x14ac:dyDescent="0.3">
      <c r="A14988">
        <v>2551</v>
      </c>
      <c r="B14988">
        <v>90</v>
      </c>
      <c r="C14988">
        <v>2109</v>
      </c>
      <c r="D14988" s="1">
        <v>42826</v>
      </c>
      <c r="E14988" t="b">
        <v>0</v>
      </c>
      <c r="F14988" t="s">
        <v>227</v>
      </c>
      <c r="G14988" t="s">
        <v>228</v>
      </c>
      <c r="H14988" t="s">
        <v>229</v>
      </c>
      <c r="I14988" t="s">
        <v>234</v>
      </c>
      <c r="J14988" t="s">
        <v>230</v>
      </c>
      <c r="K14988" s="5">
        <v>945.04</v>
      </c>
      <c r="L14988" s="5">
        <v>507.58</v>
      </c>
      <c r="M14988" s="5">
        <f>Merge1[[#This Row],[list_price]]-Merge1[[#This Row],[standard_cost]]</f>
        <v>437.46</v>
      </c>
      <c r="N14988" s="1">
        <v>35560</v>
      </c>
      <c r="O14988" t="s">
        <v>5</v>
      </c>
      <c r="P14988">
        <v>14</v>
      </c>
      <c r="Q14988" s="2">
        <v>58</v>
      </c>
      <c r="R14988" t="s">
        <v>213</v>
      </c>
      <c r="S14988" t="s">
        <v>7</v>
      </c>
      <c r="T14988" t="s">
        <v>20</v>
      </c>
      <c r="U14988" t="s">
        <v>9</v>
      </c>
      <c r="V14988">
        <v>2261</v>
      </c>
      <c r="W14988" t="s">
        <v>1</v>
      </c>
      <c r="X14988" t="s">
        <v>2</v>
      </c>
      <c r="Y14988">
        <v>8</v>
      </c>
    </row>
    <row r="14989" spans="1:25" hidden="1" x14ac:dyDescent="0.3">
      <c r="A14989">
        <v>2660</v>
      </c>
      <c r="B14989">
        <v>87</v>
      </c>
      <c r="C14989">
        <v>430</v>
      </c>
      <c r="D14989" s="1">
        <v>42826</v>
      </c>
      <c r="E14989" t="b">
        <v>0</v>
      </c>
      <c r="F14989" t="s">
        <v>227</v>
      </c>
      <c r="G14989" t="s">
        <v>233</v>
      </c>
      <c r="H14989" t="s">
        <v>229</v>
      </c>
      <c r="I14989" t="s">
        <v>230</v>
      </c>
      <c r="J14989" t="s">
        <v>230</v>
      </c>
      <c r="K14989" s="5">
        <v>1636.9</v>
      </c>
      <c r="L14989" s="5">
        <v>44.71</v>
      </c>
      <c r="M14989" s="5">
        <f>Merge1[[#This Row],[list_price]]-Merge1[[#This Row],[standard_cost]]</f>
        <v>1592.19</v>
      </c>
      <c r="N14989" s="1">
        <v>38859</v>
      </c>
      <c r="O14989" t="s">
        <v>5</v>
      </c>
      <c r="P14989">
        <v>46</v>
      </c>
      <c r="Q14989" s="2">
        <v>50</v>
      </c>
      <c r="R14989" t="s">
        <v>60</v>
      </c>
      <c r="S14989" t="s">
        <v>12</v>
      </c>
      <c r="T14989" t="s">
        <v>20</v>
      </c>
      <c r="U14989" t="s">
        <v>9</v>
      </c>
      <c r="V14989">
        <v>4209</v>
      </c>
      <c r="W14989" t="s">
        <v>3</v>
      </c>
      <c r="X14989" t="s">
        <v>2</v>
      </c>
      <c r="Y14989">
        <v>7</v>
      </c>
    </row>
    <row r="14990" spans="1:25" x14ac:dyDescent="0.3">
      <c r="A14990">
        <v>3524</v>
      </c>
      <c r="B14990">
        <v>3</v>
      </c>
      <c r="C14990">
        <v>2510</v>
      </c>
      <c r="D14990" s="1">
        <v>42826</v>
      </c>
      <c r="E14990" t="b">
        <v>1</v>
      </c>
      <c r="F14990" t="s">
        <v>227</v>
      </c>
      <c r="G14990" t="s">
        <v>231</v>
      </c>
      <c r="H14990" t="s">
        <v>229</v>
      </c>
      <c r="I14990" t="s">
        <v>230</v>
      </c>
      <c r="J14990" t="s">
        <v>232</v>
      </c>
      <c r="K14990" s="5">
        <v>2091.4699999999998</v>
      </c>
      <c r="L14990" s="5">
        <v>388.92</v>
      </c>
      <c r="M14990" s="5">
        <f>Merge1[[#This Row],[list_price]]-Merge1[[#This Row],[standard_cost]]</f>
        <v>1702.5499999999997</v>
      </c>
      <c r="N14990" s="1">
        <v>36668</v>
      </c>
      <c r="O14990" t="s">
        <v>10</v>
      </c>
      <c r="P14990">
        <v>43</v>
      </c>
      <c r="Q14990" s="2">
        <v>50</v>
      </c>
      <c r="R14990" t="s">
        <v>156</v>
      </c>
      <c r="S14990" t="s">
        <v>26</v>
      </c>
      <c r="T14990" t="s">
        <v>8</v>
      </c>
      <c r="U14990" t="s">
        <v>9</v>
      </c>
      <c r="V14990">
        <v>3250</v>
      </c>
      <c r="W14990" t="s">
        <v>4</v>
      </c>
      <c r="X14990" t="s">
        <v>2</v>
      </c>
      <c r="Y14990">
        <v>4</v>
      </c>
    </row>
    <row r="14991" spans="1:25" hidden="1" x14ac:dyDescent="0.3">
      <c r="A14991">
        <v>4492</v>
      </c>
      <c r="B14991">
        <v>2</v>
      </c>
      <c r="C14991">
        <v>1645</v>
      </c>
      <c r="D14991" s="1">
        <v>42826</v>
      </c>
      <c r="E14991" t="b">
        <v>1</v>
      </c>
      <c r="F14991" t="s">
        <v>227</v>
      </c>
      <c r="G14991" t="s">
        <v>228</v>
      </c>
      <c r="H14991" t="s">
        <v>229</v>
      </c>
      <c r="I14991" t="s">
        <v>230</v>
      </c>
      <c r="J14991" t="s">
        <v>230</v>
      </c>
      <c r="K14991" s="5">
        <v>71.489999999999995</v>
      </c>
      <c r="L14991" s="5">
        <v>53.62</v>
      </c>
      <c r="M14991" s="5">
        <f>Merge1[[#This Row],[list_price]]-Merge1[[#This Row],[standard_cost]]</f>
        <v>17.869999999999997</v>
      </c>
      <c r="N14991" s="1">
        <v>41701</v>
      </c>
      <c r="O14991" t="s">
        <v>10</v>
      </c>
      <c r="P14991">
        <v>34</v>
      </c>
      <c r="Q14991" s="2">
        <v>28</v>
      </c>
      <c r="R14991" t="s">
        <v>67</v>
      </c>
      <c r="S14991" t="s">
        <v>138</v>
      </c>
      <c r="T14991" t="s">
        <v>18</v>
      </c>
      <c r="U14991" t="s">
        <v>9</v>
      </c>
      <c r="V14991">
        <v>2154</v>
      </c>
      <c r="W14991" t="s">
        <v>1</v>
      </c>
      <c r="X14991" t="s">
        <v>2</v>
      </c>
      <c r="Y14991">
        <v>11</v>
      </c>
    </row>
    <row r="14992" spans="1:25" hidden="1" x14ac:dyDescent="0.3">
      <c r="A14992">
        <v>5099</v>
      </c>
      <c r="B14992">
        <v>62</v>
      </c>
      <c r="C14992">
        <v>150</v>
      </c>
      <c r="D14992" s="1">
        <v>42826</v>
      </c>
      <c r="E14992" t="b">
        <v>0</v>
      </c>
      <c r="F14992" t="s">
        <v>227</v>
      </c>
      <c r="G14992" t="s">
        <v>228</v>
      </c>
      <c r="H14992" t="s">
        <v>229</v>
      </c>
      <c r="I14992" t="s">
        <v>230</v>
      </c>
      <c r="J14992" t="s">
        <v>230</v>
      </c>
      <c r="K14992" s="5">
        <v>478.16</v>
      </c>
      <c r="L14992" s="5">
        <v>298.72000000000003</v>
      </c>
      <c r="M14992" s="5">
        <f>Merge1[[#This Row],[list_price]]-Merge1[[#This Row],[standard_cost]]</f>
        <v>179.44</v>
      </c>
      <c r="N14992" s="1">
        <v>34143</v>
      </c>
      <c r="O14992" t="s">
        <v>10</v>
      </c>
      <c r="P14992">
        <v>6</v>
      </c>
      <c r="Q14992" s="2">
        <v>40</v>
      </c>
      <c r="R14992" t="s">
        <v>108</v>
      </c>
      <c r="S14992" t="s">
        <v>12</v>
      </c>
      <c r="T14992" t="s">
        <v>18</v>
      </c>
      <c r="U14992" t="s">
        <v>16</v>
      </c>
      <c r="V14992">
        <v>2330</v>
      </c>
      <c r="W14992" t="s">
        <v>1</v>
      </c>
      <c r="X14992" t="s">
        <v>2</v>
      </c>
      <c r="Y14992">
        <v>7</v>
      </c>
    </row>
    <row r="14993" spans="1:25" hidden="1" x14ac:dyDescent="0.3">
      <c r="A14993">
        <v>5922</v>
      </c>
      <c r="B14993">
        <v>8</v>
      </c>
      <c r="C14993">
        <v>1831</v>
      </c>
      <c r="D14993" s="1">
        <v>42826</v>
      </c>
      <c r="E14993" t="b">
        <v>1</v>
      </c>
      <c r="F14993" t="s">
        <v>227</v>
      </c>
      <c r="G14993" t="s">
        <v>228</v>
      </c>
      <c r="H14993" t="s">
        <v>237</v>
      </c>
      <c r="I14993" t="s">
        <v>230</v>
      </c>
      <c r="J14993" t="s">
        <v>241</v>
      </c>
      <c r="K14993" s="5">
        <v>1703.52</v>
      </c>
      <c r="L14993" s="5">
        <v>1516.13</v>
      </c>
      <c r="M14993" s="5">
        <f>Merge1[[#This Row],[list_price]]-Merge1[[#This Row],[standard_cost]]</f>
        <v>187.38999999999987</v>
      </c>
      <c r="N14993" s="1">
        <v>40649</v>
      </c>
      <c r="O14993" t="s">
        <v>10</v>
      </c>
      <c r="P14993">
        <v>58</v>
      </c>
      <c r="Q14993" s="2">
        <v>45</v>
      </c>
      <c r="R14993" t="s">
        <v>47</v>
      </c>
      <c r="S14993" t="s">
        <v>7</v>
      </c>
      <c r="T14993" t="s">
        <v>8</v>
      </c>
      <c r="U14993" t="s">
        <v>16</v>
      </c>
      <c r="V14993">
        <v>3630</v>
      </c>
      <c r="W14993" t="s">
        <v>4</v>
      </c>
      <c r="X14993" t="s">
        <v>2</v>
      </c>
      <c r="Y14993">
        <v>3</v>
      </c>
    </row>
    <row r="14994" spans="1:25" hidden="1" x14ac:dyDescent="0.3">
      <c r="A14994">
        <v>6046</v>
      </c>
      <c r="B14994">
        <v>21</v>
      </c>
      <c r="C14994">
        <v>1917</v>
      </c>
      <c r="D14994" s="1">
        <v>42826</v>
      </c>
      <c r="E14994" t="b">
        <v>0</v>
      </c>
      <c r="F14994" t="s">
        <v>227</v>
      </c>
      <c r="G14994" t="s">
        <v>228</v>
      </c>
      <c r="H14994" t="s">
        <v>229</v>
      </c>
      <c r="I14994" t="s">
        <v>230</v>
      </c>
      <c r="J14994" t="s">
        <v>232</v>
      </c>
      <c r="K14994" s="5">
        <v>1071.23</v>
      </c>
      <c r="L14994" s="5">
        <v>380.74</v>
      </c>
      <c r="M14994" s="5">
        <f>Merge1[[#This Row],[list_price]]-Merge1[[#This Row],[standard_cost]]</f>
        <v>690.49</v>
      </c>
      <c r="N14994" s="1">
        <v>35160</v>
      </c>
      <c r="O14994" t="s">
        <v>5</v>
      </c>
      <c r="P14994">
        <v>7</v>
      </c>
      <c r="Q14994" s="2">
        <v>50</v>
      </c>
      <c r="R14994" t="s">
        <v>146</v>
      </c>
      <c r="S14994" t="s">
        <v>23</v>
      </c>
      <c r="T14994" t="s">
        <v>18</v>
      </c>
      <c r="U14994" t="s">
        <v>9</v>
      </c>
      <c r="V14994">
        <v>2484</v>
      </c>
      <c r="W14994" t="s">
        <v>1</v>
      </c>
      <c r="X14994" t="s">
        <v>2</v>
      </c>
      <c r="Y14994">
        <v>4</v>
      </c>
    </row>
    <row r="14995" spans="1:25" x14ac:dyDescent="0.3">
      <c r="A14995">
        <v>6438</v>
      </c>
      <c r="B14995">
        <v>46</v>
      </c>
      <c r="C14995">
        <v>3224</v>
      </c>
      <c r="D14995" s="1">
        <v>42826</v>
      </c>
      <c r="E14995" t="b">
        <v>1</v>
      </c>
      <c r="F14995" t="s">
        <v>227</v>
      </c>
      <c r="G14995" t="s">
        <v>228</v>
      </c>
      <c r="H14995" t="s">
        <v>229</v>
      </c>
      <c r="I14995" t="s">
        <v>234</v>
      </c>
      <c r="J14995" t="s">
        <v>230</v>
      </c>
      <c r="K14995" s="5">
        <v>1289.8499999999999</v>
      </c>
      <c r="L14995" s="5">
        <v>74.510000000000005</v>
      </c>
      <c r="M14995" s="5">
        <f>Merge1[[#This Row],[list_price]]-Merge1[[#This Row],[standard_cost]]</f>
        <v>1215.3399999999999</v>
      </c>
      <c r="N14995" s="1">
        <v>39427</v>
      </c>
      <c r="O14995" t="s">
        <v>5</v>
      </c>
      <c r="P14995">
        <v>67</v>
      </c>
      <c r="Q14995" s="2">
        <v>27</v>
      </c>
      <c r="R14995" t="s">
        <v>183</v>
      </c>
      <c r="S14995" t="s">
        <v>26</v>
      </c>
      <c r="T14995" t="s">
        <v>18</v>
      </c>
      <c r="U14995" t="s">
        <v>16</v>
      </c>
      <c r="V14995">
        <v>3083</v>
      </c>
      <c r="W14995" t="s">
        <v>4</v>
      </c>
      <c r="X14995" t="s">
        <v>2</v>
      </c>
      <c r="Y14995">
        <v>8</v>
      </c>
    </row>
    <row r="14996" spans="1:25" hidden="1" x14ac:dyDescent="0.3">
      <c r="A14996">
        <v>6717</v>
      </c>
      <c r="B14996">
        <v>30</v>
      </c>
      <c r="C14996">
        <v>1985</v>
      </c>
      <c r="D14996" s="1">
        <v>42826</v>
      </c>
      <c r="E14996" t="b">
        <v>1</v>
      </c>
      <c r="F14996" t="s">
        <v>227</v>
      </c>
      <c r="G14996" t="s">
        <v>228</v>
      </c>
      <c r="H14996" t="s">
        <v>229</v>
      </c>
      <c r="I14996" t="s">
        <v>240</v>
      </c>
      <c r="J14996" t="s">
        <v>230</v>
      </c>
      <c r="K14996" s="5">
        <v>748.17</v>
      </c>
      <c r="L14996" s="5">
        <v>448.9</v>
      </c>
      <c r="M14996" s="5">
        <f>Merge1[[#This Row],[list_price]]-Merge1[[#This Row],[standard_cost]]</f>
        <v>299.27</v>
      </c>
      <c r="N14996" s="1">
        <v>37698</v>
      </c>
      <c r="O14996" t="s">
        <v>5</v>
      </c>
      <c r="P14996">
        <v>1</v>
      </c>
      <c r="Q14996" s="2">
        <v>44</v>
      </c>
      <c r="R14996" t="s">
        <v>153</v>
      </c>
      <c r="S14996" t="s">
        <v>138</v>
      </c>
      <c r="T14996" t="s">
        <v>8</v>
      </c>
      <c r="U14996" t="s">
        <v>9</v>
      </c>
      <c r="V14996">
        <v>2233</v>
      </c>
      <c r="W14996" t="s">
        <v>1</v>
      </c>
      <c r="X14996" t="s">
        <v>2</v>
      </c>
      <c r="Y14996">
        <v>10</v>
      </c>
    </row>
    <row r="14997" spans="1:25" x14ac:dyDescent="0.3">
      <c r="A14997">
        <v>7302</v>
      </c>
      <c r="B14997">
        <v>24</v>
      </c>
      <c r="C14997">
        <v>606</v>
      </c>
      <c r="D14997" s="1">
        <v>42826</v>
      </c>
      <c r="E14997" t="b">
        <v>1</v>
      </c>
      <c r="F14997" t="s">
        <v>227</v>
      </c>
      <c r="G14997" t="s">
        <v>228</v>
      </c>
      <c r="H14997" t="s">
        <v>237</v>
      </c>
      <c r="I14997" t="s">
        <v>230</v>
      </c>
      <c r="J14997" t="s">
        <v>232</v>
      </c>
      <c r="K14997" s="5">
        <v>1777.8</v>
      </c>
      <c r="L14997" s="5">
        <v>820.78</v>
      </c>
      <c r="M14997" s="5">
        <f>Merge1[[#This Row],[list_price]]-Merge1[[#This Row],[standard_cost]]</f>
        <v>957.02</v>
      </c>
      <c r="N14997" s="1">
        <v>40670</v>
      </c>
      <c r="O14997" t="s">
        <v>5</v>
      </c>
      <c r="P14997">
        <v>62</v>
      </c>
      <c r="Q14997" s="2">
        <v>34</v>
      </c>
      <c r="R14997" t="s">
        <v>98</v>
      </c>
      <c r="S14997" t="s">
        <v>26</v>
      </c>
      <c r="T14997" t="s">
        <v>8</v>
      </c>
      <c r="U14997" t="s">
        <v>9</v>
      </c>
      <c r="V14997">
        <v>2566</v>
      </c>
      <c r="W14997" t="s">
        <v>1</v>
      </c>
      <c r="X14997" t="s">
        <v>2</v>
      </c>
      <c r="Y14997">
        <v>8</v>
      </c>
    </row>
    <row r="14998" spans="1:25" hidden="1" x14ac:dyDescent="0.3">
      <c r="A14998">
        <v>8259</v>
      </c>
      <c r="B14998">
        <v>2</v>
      </c>
      <c r="C14998">
        <v>3335</v>
      </c>
      <c r="D14998" s="1">
        <v>42826</v>
      </c>
      <c r="E14998" t="b">
        <v>1</v>
      </c>
      <c r="F14998" t="s">
        <v>227</v>
      </c>
      <c r="G14998" t="s">
        <v>228</v>
      </c>
      <c r="H14998" t="s">
        <v>229</v>
      </c>
      <c r="I14998" t="s">
        <v>230</v>
      </c>
      <c r="J14998" t="s">
        <v>230</v>
      </c>
      <c r="K14998" s="5">
        <v>71.489999999999995</v>
      </c>
      <c r="L14998" s="5">
        <v>53.62</v>
      </c>
      <c r="M14998" s="5">
        <f>Merge1[[#This Row],[list_price]]-Merge1[[#This Row],[standard_cost]]</f>
        <v>17.869999999999997</v>
      </c>
      <c r="N14998" s="1">
        <v>41245</v>
      </c>
      <c r="O14998" t="s">
        <v>10</v>
      </c>
      <c r="P14998">
        <v>47</v>
      </c>
      <c r="Q14998" s="2">
        <v>43</v>
      </c>
      <c r="R14998" t="s">
        <v>38</v>
      </c>
      <c r="S14998" t="s">
        <v>7</v>
      </c>
      <c r="T14998" t="s">
        <v>8</v>
      </c>
      <c r="U14998" t="s">
        <v>16</v>
      </c>
      <c r="V14998">
        <v>4820</v>
      </c>
      <c r="W14998" t="s">
        <v>3</v>
      </c>
      <c r="X14998" t="s">
        <v>2</v>
      </c>
      <c r="Y14998">
        <v>1</v>
      </c>
    </row>
    <row r="14999" spans="1:25" hidden="1" x14ac:dyDescent="0.3">
      <c r="A14999">
        <v>8265</v>
      </c>
      <c r="B14999">
        <v>100</v>
      </c>
      <c r="C14999">
        <v>3483</v>
      </c>
      <c r="D14999" s="1">
        <v>42826</v>
      </c>
      <c r="E14999" t="b">
        <v>1</v>
      </c>
      <c r="F14999" t="s">
        <v>227</v>
      </c>
      <c r="G14999" t="s">
        <v>231</v>
      </c>
      <c r="H14999" t="s">
        <v>229</v>
      </c>
      <c r="I14999" t="s">
        <v>230</v>
      </c>
      <c r="J14999" t="s">
        <v>241</v>
      </c>
      <c r="K14999" s="5">
        <v>1386.84</v>
      </c>
      <c r="L14999" s="5">
        <v>1234.29</v>
      </c>
      <c r="M14999" s="5">
        <f>Merge1[[#This Row],[list_price]]-Merge1[[#This Row],[standard_cost]]</f>
        <v>152.54999999999995</v>
      </c>
      <c r="N14999" s="1">
        <v>34586</v>
      </c>
      <c r="O14999" t="s">
        <v>10</v>
      </c>
      <c r="P14999">
        <v>19</v>
      </c>
      <c r="Q14999" s="2">
        <v>67</v>
      </c>
      <c r="R14999" t="s">
        <v>146</v>
      </c>
      <c r="S14999" t="s">
        <v>7</v>
      </c>
      <c r="T14999" t="s">
        <v>20</v>
      </c>
      <c r="U14999" t="s">
        <v>9</v>
      </c>
      <c r="V14999">
        <v>4216</v>
      </c>
      <c r="W14999" t="s">
        <v>3</v>
      </c>
      <c r="X14999" t="s">
        <v>2</v>
      </c>
      <c r="Y14999">
        <v>5</v>
      </c>
    </row>
    <row r="15000" spans="1:25" x14ac:dyDescent="0.3">
      <c r="A15000">
        <v>8377</v>
      </c>
      <c r="B15000">
        <v>17</v>
      </c>
      <c r="C15000">
        <v>1725</v>
      </c>
      <c r="D15000" s="1">
        <v>42826</v>
      </c>
      <c r="E15000" t="b">
        <v>1</v>
      </c>
      <c r="F15000" t="s">
        <v>227</v>
      </c>
      <c r="G15000" t="s">
        <v>238</v>
      </c>
      <c r="H15000" t="s">
        <v>242</v>
      </c>
      <c r="I15000" t="s">
        <v>230</v>
      </c>
      <c r="J15000" t="s">
        <v>232</v>
      </c>
      <c r="K15000" s="5">
        <v>1362.99</v>
      </c>
      <c r="L15000" s="5">
        <v>57.74</v>
      </c>
      <c r="M15000" s="5">
        <f>Merge1[[#This Row],[list_price]]-Merge1[[#This Row],[standard_cost]]</f>
        <v>1305.25</v>
      </c>
      <c r="N15000" s="1">
        <v>37539</v>
      </c>
      <c r="O15000" t="s">
        <v>5</v>
      </c>
      <c r="P15000">
        <v>80</v>
      </c>
      <c r="Q15000" s="2">
        <v>44</v>
      </c>
      <c r="R15000" t="s">
        <v>29</v>
      </c>
      <c r="S15000" t="s">
        <v>26</v>
      </c>
      <c r="T15000" t="s">
        <v>20</v>
      </c>
      <c r="U15000" t="s">
        <v>9</v>
      </c>
      <c r="V15000">
        <v>2323</v>
      </c>
      <c r="W15000" t="s">
        <v>1</v>
      </c>
      <c r="X15000" t="s">
        <v>2</v>
      </c>
      <c r="Y15000">
        <v>7</v>
      </c>
    </row>
    <row r="15001" spans="1:25" hidden="1" x14ac:dyDescent="0.3">
      <c r="A15001">
        <v>8383</v>
      </c>
      <c r="B15001">
        <v>65</v>
      </c>
      <c r="C15001">
        <v>1300</v>
      </c>
      <c r="D15001" s="1">
        <v>42826</v>
      </c>
      <c r="E15001" t="b">
        <v>0</v>
      </c>
      <c r="F15001" t="s">
        <v>227</v>
      </c>
      <c r="G15001" t="s">
        <v>238</v>
      </c>
      <c r="H15001" t="s">
        <v>229</v>
      </c>
      <c r="I15001" t="s">
        <v>230</v>
      </c>
      <c r="J15001" t="s">
        <v>230</v>
      </c>
      <c r="K15001" s="5">
        <v>1807.45</v>
      </c>
      <c r="L15001" s="5">
        <v>778.69</v>
      </c>
      <c r="M15001" s="5">
        <f>Merge1[[#This Row],[list_price]]-Merge1[[#This Row],[standard_cost]]</f>
        <v>1028.76</v>
      </c>
      <c r="N15001" s="1">
        <v>42710</v>
      </c>
      <c r="O15001" t="s">
        <v>5</v>
      </c>
      <c r="P15001">
        <v>0</v>
      </c>
      <c r="Q15001" s="2">
        <v>32</v>
      </c>
      <c r="R15001" t="s">
        <v>64</v>
      </c>
      <c r="S15001" t="s">
        <v>12</v>
      </c>
      <c r="T15001" t="s">
        <v>18</v>
      </c>
      <c r="U15001" t="s">
        <v>9</v>
      </c>
      <c r="V15001">
        <v>4165</v>
      </c>
      <c r="W15001" t="s">
        <v>3</v>
      </c>
      <c r="X15001" t="s">
        <v>2</v>
      </c>
      <c r="Y15001">
        <v>9</v>
      </c>
    </row>
    <row r="15002" spans="1:25" hidden="1" x14ac:dyDescent="0.3">
      <c r="A15002">
        <v>8626</v>
      </c>
      <c r="B15002">
        <v>24</v>
      </c>
      <c r="C15002">
        <v>2390</v>
      </c>
      <c r="D15002" s="1">
        <v>42826</v>
      </c>
      <c r="F15002" t="s">
        <v>227</v>
      </c>
      <c r="G15002" t="s">
        <v>228</v>
      </c>
      <c r="H15002" t="s">
        <v>237</v>
      </c>
      <c r="I15002" t="s">
        <v>230</v>
      </c>
      <c r="J15002" t="s">
        <v>232</v>
      </c>
      <c r="K15002" s="5">
        <v>1777.8</v>
      </c>
      <c r="L15002" s="5">
        <v>820.78</v>
      </c>
      <c r="M15002" s="5">
        <f>Merge1[[#This Row],[list_price]]-Merge1[[#This Row],[standard_cost]]</f>
        <v>957.02</v>
      </c>
      <c r="N15002" s="1">
        <v>40670</v>
      </c>
      <c r="O15002" t="s">
        <v>5</v>
      </c>
      <c r="P15002">
        <v>48</v>
      </c>
      <c r="Q15002" s="2">
        <v>59</v>
      </c>
      <c r="R15002" t="s">
        <v>43</v>
      </c>
      <c r="S15002" t="s">
        <v>14</v>
      </c>
      <c r="T15002" t="s">
        <v>8</v>
      </c>
      <c r="U15002" t="s">
        <v>16</v>
      </c>
      <c r="V15002">
        <v>4209</v>
      </c>
      <c r="W15002" t="s">
        <v>3</v>
      </c>
      <c r="X15002" t="s">
        <v>2</v>
      </c>
      <c r="Y15002">
        <v>7</v>
      </c>
    </row>
    <row r="15003" spans="1:25" x14ac:dyDescent="0.3">
      <c r="A15003">
        <v>9378</v>
      </c>
      <c r="B15003">
        <v>19</v>
      </c>
      <c r="C15003">
        <v>1053</v>
      </c>
      <c r="D15003" s="1">
        <v>42826</v>
      </c>
      <c r="E15003" t="b">
        <v>1</v>
      </c>
      <c r="F15003" t="s">
        <v>227</v>
      </c>
      <c r="G15003" t="s">
        <v>233</v>
      </c>
      <c r="H15003" t="s">
        <v>237</v>
      </c>
      <c r="I15003" t="s">
        <v>240</v>
      </c>
      <c r="J15003" t="s">
        <v>232</v>
      </c>
      <c r="K15003" s="5">
        <v>12.01</v>
      </c>
      <c r="L15003" s="5">
        <v>7.21</v>
      </c>
      <c r="M15003" s="5">
        <f>Merge1[[#This Row],[list_price]]-Merge1[[#This Row],[standard_cost]]</f>
        <v>4.8</v>
      </c>
      <c r="N15003" s="1">
        <v>39880</v>
      </c>
      <c r="O15003" t="s">
        <v>10</v>
      </c>
      <c r="P15003">
        <v>98</v>
      </c>
      <c r="Q15003" s="2">
        <v>61</v>
      </c>
      <c r="R15003" t="s">
        <v>138</v>
      </c>
      <c r="S15003" t="s">
        <v>26</v>
      </c>
      <c r="T15003" t="s">
        <v>8</v>
      </c>
      <c r="U15003" t="s">
        <v>9</v>
      </c>
      <c r="V15003">
        <v>2250</v>
      </c>
      <c r="W15003" t="s">
        <v>1</v>
      </c>
      <c r="X15003" t="s">
        <v>2</v>
      </c>
      <c r="Y15003">
        <v>5</v>
      </c>
    </row>
    <row r="15004" spans="1:25" hidden="1" x14ac:dyDescent="0.3">
      <c r="A15004">
        <v>9625</v>
      </c>
      <c r="B15004">
        <v>1</v>
      </c>
      <c r="C15004">
        <v>3317</v>
      </c>
      <c r="D15004" s="1">
        <v>42826</v>
      </c>
      <c r="E15004" t="b">
        <v>0</v>
      </c>
      <c r="F15004" t="s">
        <v>227</v>
      </c>
      <c r="G15004" t="s">
        <v>236</v>
      </c>
      <c r="H15004" t="s">
        <v>229</v>
      </c>
      <c r="I15004" t="s">
        <v>230</v>
      </c>
      <c r="J15004" t="s">
        <v>230</v>
      </c>
      <c r="K15004" s="5">
        <v>1403.5</v>
      </c>
      <c r="L15004" s="5">
        <v>954.82</v>
      </c>
      <c r="M15004" s="5">
        <f>Merge1[[#This Row],[list_price]]-Merge1[[#This Row],[standard_cost]]</f>
        <v>448.67999999999995</v>
      </c>
      <c r="N15004" s="1">
        <v>38573</v>
      </c>
      <c r="O15004" t="s">
        <v>10</v>
      </c>
      <c r="P15004">
        <v>35</v>
      </c>
      <c r="Q15004" s="2">
        <v>53</v>
      </c>
      <c r="R15004" t="s">
        <v>125</v>
      </c>
      <c r="S15004" t="s">
        <v>12</v>
      </c>
      <c r="T15004" t="s">
        <v>8</v>
      </c>
      <c r="U15004" t="s">
        <v>9</v>
      </c>
      <c r="V15004">
        <v>3137</v>
      </c>
      <c r="W15004" t="s">
        <v>4</v>
      </c>
      <c r="X15004" t="s">
        <v>2</v>
      </c>
      <c r="Y15004">
        <v>7</v>
      </c>
    </row>
    <row r="15005" spans="1:25" x14ac:dyDescent="0.3">
      <c r="A15005">
        <v>9703</v>
      </c>
      <c r="B15005">
        <v>38</v>
      </c>
      <c r="C15005">
        <v>1324</v>
      </c>
      <c r="D15005" s="1">
        <v>42826</v>
      </c>
      <c r="E15005" t="b">
        <v>1</v>
      </c>
      <c r="F15005" t="s">
        <v>227</v>
      </c>
      <c r="G15005" t="s">
        <v>228</v>
      </c>
      <c r="H15005" t="s">
        <v>229</v>
      </c>
      <c r="I15005" t="s">
        <v>230</v>
      </c>
      <c r="J15005" t="s">
        <v>230</v>
      </c>
      <c r="K15005" s="5">
        <v>1577.53</v>
      </c>
      <c r="L15005" s="5">
        <v>826.51</v>
      </c>
      <c r="M15005" s="5">
        <f>Merge1[[#This Row],[list_price]]-Merge1[[#This Row],[standard_cost]]</f>
        <v>751.02</v>
      </c>
      <c r="N15005" s="1">
        <v>40618</v>
      </c>
      <c r="O15005" t="s">
        <v>5</v>
      </c>
      <c r="P15005">
        <v>88</v>
      </c>
      <c r="Q15005" s="2">
        <v>45</v>
      </c>
      <c r="R15005" t="s">
        <v>114</v>
      </c>
      <c r="S15005" t="s">
        <v>26</v>
      </c>
      <c r="T15005" t="s">
        <v>8</v>
      </c>
      <c r="U15005" t="s">
        <v>16</v>
      </c>
      <c r="V15005">
        <v>4020</v>
      </c>
      <c r="W15005" t="s">
        <v>3</v>
      </c>
      <c r="X15005" t="s">
        <v>2</v>
      </c>
      <c r="Y15005">
        <v>5</v>
      </c>
    </row>
    <row r="15006" spans="1:25" x14ac:dyDescent="0.3">
      <c r="A15006">
        <v>10031</v>
      </c>
      <c r="B15006">
        <v>43</v>
      </c>
      <c r="C15006">
        <v>1912</v>
      </c>
      <c r="D15006" s="1">
        <v>42826</v>
      </c>
      <c r="E15006" t="b">
        <v>0</v>
      </c>
      <c r="F15006" t="s">
        <v>227</v>
      </c>
      <c r="G15006" t="s">
        <v>235</v>
      </c>
      <c r="H15006" t="s">
        <v>229</v>
      </c>
      <c r="I15006" t="s">
        <v>230</v>
      </c>
      <c r="J15006" t="s">
        <v>230</v>
      </c>
      <c r="K15006" s="5">
        <v>1555.58</v>
      </c>
      <c r="L15006" s="5">
        <v>818.01</v>
      </c>
      <c r="M15006" s="5">
        <f>Merge1[[#This Row],[list_price]]-Merge1[[#This Row],[standard_cost]]</f>
        <v>737.56999999999994</v>
      </c>
      <c r="N15006" s="1">
        <v>37873</v>
      </c>
      <c r="O15006" t="s">
        <v>10</v>
      </c>
      <c r="P15006">
        <v>36</v>
      </c>
      <c r="Q15006" s="2">
        <v>31</v>
      </c>
      <c r="R15006" t="s">
        <v>132</v>
      </c>
      <c r="S15006" t="s">
        <v>26</v>
      </c>
      <c r="T15006" t="s">
        <v>20</v>
      </c>
      <c r="U15006" t="s">
        <v>16</v>
      </c>
      <c r="V15006">
        <v>2449</v>
      </c>
      <c r="W15006" t="s">
        <v>1</v>
      </c>
      <c r="X15006" t="s">
        <v>2</v>
      </c>
      <c r="Y15006">
        <v>2</v>
      </c>
    </row>
    <row r="15007" spans="1:25" hidden="1" x14ac:dyDescent="0.3">
      <c r="A15007">
        <v>10608</v>
      </c>
      <c r="B15007">
        <v>74</v>
      </c>
      <c r="C15007">
        <v>991</v>
      </c>
      <c r="D15007" s="1">
        <v>42826</v>
      </c>
      <c r="E15007" t="b">
        <v>0</v>
      </c>
      <c r="F15007" t="s">
        <v>227</v>
      </c>
      <c r="G15007" t="s">
        <v>238</v>
      </c>
      <c r="H15007" t="s">
        <v>229</v>
      </c>
      <c r="I15007" t="s">
        <v>230</v>
      </c>
      <c r="J15007" t="s">
        <v>230</v>
      </c>
      <c r="K15007" s="5">
        <v>1228.07</v>
      </c>
      <c r="L15007" s="5">
        <v>400.91</v>
      </c>
      <c r="M15007" s="5">
        <f>Merge1[[#This Row],[list_price]]-Merge1[[#This Row],[standard_cost]]</f>
        <v>827.15999999999985</v>
      </c>
      <c r="N15007" s="1">
        <v>36668</v>
      </c>
      <c r="O15007" t="s">
        <v>5</v>
      </c>
      <c r="P15007">
        <v>11</v>
      </c>
      <c r="Q15007" s="2">
        <v>31</v>
      </c>
      <c r="R15007" t="s">
        <v>144</v>
      </c>
      <c r="S15007" t="s">
        <v>12</v>
      </c>
      <c r="T15007" t="s">
        <v>8</v>
      </c>
      <c r="U15007" t="s">
        <v>9</v>
      </c>
      <c r="V15007">
        <v>3757</v>
      </c>
      <c r="W15007" t="s">
        <v>4</v>
      </c>
      <c r="X15007" t="s">
        <v>2</v>
      </c>
      <c r="Y15007">
        <v>9</v>
      </c>
    </row>
    <row r="15008" spans="1:25" hidden="1" x14ac:dyDescent="0.3">
      <c r="A15008">
        <v>11161</v>
      </c>
      <c r="B15008">
        <v>95</v>
      </c>
      <c r="C15008">
        <v>612</v>
      </c>
      <c r="D15008" s="1">
        <v>42826</v>
      </c>
      <c r="F15008" t="s">
        <v>227</v>
      </c>
      <c r="G15008" t="s">
        <v>236</v>
      </c>
      <c r="H15008" t="s">
        <v>229</v>
      </c>
      <c r="I15008" t="s">
        <v>230</v>
      </c>
      <c r="J15008" t="s">
        <v>232</v>
      </c>
      <c r="K15008" s="5">
        <v>569.55999999999995</v>
      </c>
      <c r="L15008" s="5">
        <v>528.42999999999995</v>
      </c>
      <c r="M15008" s="5">
        <f>Merge1[[#This Row],[list_price]]-Merge1[[#This Row],[standard_cost]]</f>
        <v>41.129999999999995</v>
      </c>
      <c r="N15008" s="1">
        <v>37874</v>
      </c>
      <c r="O15008" t="s">
        <v>10</v>
      </c>
      <c r="P15008">
        <v>50</v>
      </c>
      <c r="Q15008" s="2">
        <v>61</v>
      </c>
      <c r="R15008" t="s">
        <v>157</v>
      </c>
      <c r="S15008" t="s">
        <v>7</v>
      </c>
      <c r="T15008" t="s">
        <v>8</v>
      </c>
      <c r="U15008" t="s">
        <v>16</v>
      </c>
      <c r="V15008">
        <v>2087</v>
      </c>
      <c r="W15008" t="s">
        <v>1</v>
      </c>
      <c r="X15008" t="s">
        <v>2</v>
      </c>
      <c r="Y15008">
        <v>11</v>
      </c>
    </row>
    <row r="15009" spans="1:25" hidden="1" x14ac:dyDescent="0.3">
      <c r="A15009">
        <v>11196</v>
      </c>
      <c r="B15009">
        <v>21</v>
      </c>
      <c r="C15009">
        <v>1673</v>
      </c>
      <c r="D15009" s="1">
        <v>42826</v>
      </c>
      <c r="E15009" t="b">
        <v>1</v>
      </c>
      <c r="F15009" t="s">
        <v>227</v>
      </c>
      <c r="G15009" t="s">
        <v>228</v>
      </c>
      <c r="H15009" t="s">
        <v>229</v>
      </c>
      <c r="I15009" t="s">
        <v>230</v>
      </c>
      <c r="J15009" t="s">
        <v>232</v>
      </c>
      <c r="K15009" s="5">
        <v>1071.23</v>
      </c>
      <c r="L15009" s="5">
        <v>380.74</v>
      </c>
      <c r="M15009" s="5">
        <f>Merge1[[#This Row],[list_price]]-Merge1[[#This Row],[standard_cost]]</f>
        <v>690.49</v>
      </c>
      <c r="N15009" s="1">
        <v>34115</v>
      </c>
      <c r="O15009" t="s">
        <v>5</v>
      </c>
      <c r="P15009">
        <v>45</v>
      </c>
      <c r="Q15009" s="2">
        <v>44</v>
      </c>
      <c r="R15009" t="s">
        <v>32</v>
      </c>
      <c r="S15009" t="s">
        <v>12</v>
      </c>
      <c r="T15009" t="s">
        <v>18</v>
      </c>
      <c r="U15009" t="s">
        <v>9</v>
      </c>
      <c r="V15009">
        <v>2155</v>
      </c>
      <c r="W15009" t="s">
        <v>1</v>
      </c>
      <c r="X15009" t="s">
        <v>2</v>
      </c>
      <c r="Y15009">
        <v>10</v>
      </c>
    </row>
    <row r="15010" spans="1:25" hidden="1" x14ac:dyDescent="0.3">
      <c r="A15010">
        <v>11242</v>
      </c>
      <c r="B15010">
        <v>29</v>
      </c>
      <c r="C15010">
        <v>1915</v>
      </c>
      <c r="D15010" s="1">
        <v>42826</v>
      </c>
      <c r="E15010" t="b">
        <v>0</v>
      </c>
      <c r="F15010" t="s">
        <v>227</v>
      </c>
      <c r="G15010" t="s">
        <v>235</v>
      </c>
      <c r="H15010" t="s">
        <v>237</v>
      </c>
      <c r="I15010" t="s">
        <v>230</v>
      </c>
      <c r="J15010" t="s">
        <v>230</v>
      </c>
      <c r="K15010" s="5">
        <v>543.39</v>
      </c>
      <c r="L15010" s="5">
        <v>407.54</v>
      </c>
      <c r="M15010" s="5">
        <f>Merge1[[#This Row],[list_price]]-Merge1[[#This Row],[standard_cost]]</f>
        <v>135.84999999999997</v>
      </c>
      <c r="N15010" s="1">
        <v>42696</v>
      </c>
      <c r="O15010" t="s">
        <v>5</v>
      </c>
      <c r="P15010">
        <v>40</v>
      </c>
      <c r="Q15010" s="2">
        <v>70</v>
      </c>
      <c r="R15010" t="s">
        <v>47</v>
      </c>
      <c r="S15010" t="s">
        <v>7</v>
      </c>
      <c r="T15010" t="s">
        <v>8</v>
      </c>
      <c r="U15010" t="s">
        <v>9</v>
      </c>
      <c r="V15010">
        <v>3163</v>
      </c>
      <c r="W15010" t="s">
        <v>4</v>
      </c>
      <c r="X15010" t="s">
        <v>2</v>
      </c>
      <c r="Y15010">
        <v>8</v>
      </c>
    </row>
    <row r="15011" spans="1:25" x14ac:dyDescent="0.3">
      <c r="A15011">
        <v>13048</v>
      </c>
      <c r="B15011">
        <v>25</v>
      </c>
      <c r="C15011">
        <v>2594</v>
      </c>
      <c r="D15011" s="1">
        <v>42826</v>
      </c>
      <c r="E15011" t="b">
        <v>1</v>
      </c>
      <c r="F15011" t="s">
        <v>227</v>
      </c>
      <c r="G15011" t="s">
        <v>236</v>
      </c>
      <c r="H15011" t="s">
        <v>237</v>
      </c>
      <c r="I15011" t="s">
        <v>230</v>
      </c>
      <c r="J15011" t="s">
        <v>230</v>
      </c>
      <c r="K15011" s="5">
        <v>1538.99</v>
      </c>
      <c r="L15011" s="5">
        <v>829.65</v>
      </c>
      <c r="M15011" s="5">
        <f>Merge1[[#This Row],[list_price]]-Merge1[[#This Row],[standard_cost]]</f>
        <v>709.34</v>
      </c>
      <c r="N15011" s="1">
        <v>42404</v>
      </c>
      <c r="O15011" t="s">
        <v>10</v>
      </c>
      <c r="P15011">
        <v>90</v>
      </c>
      <c r="Q15011" s="2">
        <v>26</v>
      </c>
      <c r="R15011" t="s">
        <v>74</v>
      </c>
      <c r="S15011" t="s">
        <v>26</v>
      </c>
      <c r="T15011" t="s">
        <v>8</v>
      </c>
      <c r="U15011" t="s">
        <v>16</v>
      </c>
      <c r="V15011">
        <v>2197</v>
      </c>
      <c r="W15011" t="s">
        <v>1</v>
      </c>
      <c r="X15011" t="s">
        <v>2</v>
      </c>
      <c r="Y15011">
        <v>9</v>
      </c>
    </row>
    <row r="15012" spans="1:25" hidden="1" x14ac:dyDescent="0.3">
      <c r="A15012">
        <v>13085</v>
      </c>
      <c r="B15012">
        <v>15</v>
      </c>
      <c r="C15012">
        <v>1818</v>
      </c>
      <c r="D15012" s="1">
        <v>42826</v>
      </c>
      <c r="E15012" t="b">
        <v>1</v>
      </c>
      <c r="F15012" t="s">
        <v>227</v>
      </c>
      <c r="G15012" t="s">
        <v>235</v>
      </c>
      <c r="H15012" t="s">
        <v>229</v>
      </c>
      <c r="I15012" t="s">
        <v>234</v>
      </c>
      <c r="J15012" t="s">
        <v>230</v>
      </c>
      <c r="K15012" s="5">
        <v>958.74</v>
      </c>
      <c r="L15012" s="5">
        <v>748.9</v>
      </c>
      <c r="M15012" s="5">
        <f>Merge1[[#This Row],[list_price]]-Merge1[[#This Row],[standard_cost]]</f>
        <v>209.84000000000003</v>
      </c>
      <c r="N15012" s="1">
        <v>34244</v>
      </c>
      <c r="O15012" t="s">
        <v>5</v>
      </c>
      <c r="P15012">
        <v>64</v>
      </c>
      <c r="Q15012" s="2">
        <v>56</v>
      </c>
      <c r="R15012" t="s">
        <v>49</v>
      </c>
      <c r="S15012" t="s">
        <v>50</v>
      </c>
      <c r="T15012" t="s">
        <v>8</v>
      </c>
      <c r="U15012" t="s">
        <v>9</v>
      </c>
      <c r="V15012">
        <v>3012</v>
      </c>
      <c r="W15012" t="s">
        <v>4</v>
      </c>
      <c r="X15012" t="s">
        <v>2</v>
      </c>
      <c r="Y15012">
        <v>8</v>
      </c>
    </row>
    <row r="15013" spans="1:25" hidden="1" x14ac:dyDescent="0.3">
      <c r="A15013">
        <v>13298</v>
      </c>
      <c r="B15013">
        <v>64</v>
      </c>
      <c r="C15013">
        <v>2182</v>
      </c>
      <c r="D15013" s="1">
        <v>42826</v>
      </c>
      <c r="E15013" t="b">
        <v>1</v>
      </c>
      <c r="F15013" t="s">
        <v>227</v>
      </c>
      <c r="G15013" t="s">
        <v>236</v>
      </c>
      <c r="H15013" t="s">
        <v>229</v>
      </c>
      <c r="I15013" t="s">
        <v>240</v>
      </c>
      <c r="J15013" t="s">
        <v>241</v>
      </c>
      <c r="K15013" s="5">
        <v>1977.36</v>
      </c>
      <c r="L15013" s="5">
        <v>1759.85</v>
      </c>
      <c r="M15013" s="5">
        <f>Merge1[[#This Row],[list_price]]-Merge1[[#This Row],[standard_cost]]</f>
        <v>217.51</v>
      </c>
      <c r="N15013" s="1">
        <v>40487</v>
      </c>
      <c r="O15013" t="s">
        <v>10</v>
      </c>
      <c r="P15013">
        <v>47</v>
      </c>
      <c r="Q15013" s="2">
        <v>56</v>
      </c>
      <c r="R15013" t="s">
        <v>49</v>
      </c>
      <c r="S15013" t="s">
        <v>50</v>
      </c>
      <c r="T15013" t="s">
        <v>20</v>
      </c>
      <c r="U15013" t="s">
        <v>9</v>
      </c>
      <c r="V15013">
        <v>4350</v>
      </c>
      <c r="W15013" t="s">
        <v>3</v>
      </c>
      <c r="X15013" t="s">
        <v>2</v>
      </c>
      <c r="Y15013">
        <v>7</v>
      </c>
    </row>
    <row r="15014" spans="1:25" hidden="1" x14ac:dyDescent="0.3">
      <c r="A15014">
        <v>13515</v>
      </c>
      <c r="B15014">
        <v>39</v>
      </c>
      <c r="C15014">
        <v>787</v>
      </c>
      <c r="D15014" s="1">
        <v>42826</v>
      </c>
      <c r="E15014" t="b">
        <v>1</v>
      </c>
      <c r="F15014" t="s">
        <v>227</v>
      </c>
      <c r="G15014" t="s">
        <v>236</v>
      </c>
      <c r="H15014" t="s">
        <v>229</v>
      </c>
      <c r="I15014" t="s">
        <v>230</v>
      </c>
      <c r="J15014" t="s">
        <v>232</v>
      </c>
      <c r="K15014" s="5">
        <v>1812.75</v>
      </c>
      <c r="L15014" s="5">
        <v>582.48</v>
      </c>
      <c r="M15014" s="5">
        <f>Merge1[[#This Row],[list_price]]-Merge1[[#This Row],[standard_cost]]</f>
        <v>1230.27</v>
      </c>
      <c r="N15014" s="1">
        <v>40336</v>
      </c>
      <c r="O15014" t="s">
        <v>5</v>
      </c>
      <c r="P15014">
        <v>29</v>
      </c>
      <c r="Q15014" s="2">
        <v>26</v>
      </c>
      <c r="R15014" t="s">
        <v>138</v>
      </c>
      <c r="S15014" t="s">
        <v>19</v>
      </c>
      <c r="T15014" t="s">
        <v>18</v>
      </c>
      <c r="U15014" t="s">
        <v>9</v>
      </c>
      <c r="V15014">
        <v>2292</v>
      </c>
      <c r="W15014" t="s">
        <v>1</v>
      </c>
      <c r="X15014" t="s">
        <v>2</v>
      </c>
      <c r="Y15014">
        <v>7</v>
      </c>
    </row>
    <row r="15015" spans="1:25" x14ac:dyDescent="0.3">
      <c r="A15015">
        <v>13561</v>
      </c>
      <c r="B15015">
        <v>57</v>
      </c>
      <c r="C15015">
        <v>2927</v>
      </c>
      <c r="D15015" s="1">
        <v>42826</v>
      </c>
      <c r="E15015" t="b">
        <v>1</v>
      </c>
      <c r="F15015" t="s">
        <v>227</v>
      </c>
      <c r="G15015" t="s">
        <v>238</v>
      </c>
      <c r="H15015" t="s">
        <v>242</v>
      </c>
      <c r="I15015" t="s">
        <v>230</v>
      </c>
      <c r="J15015" t="s">
        <v>232</v>
      </c>
      <c r="K15015" s="5">
        <v>1890.39</v>
      </c>
      <c r="L15015" s="5">
        <v>260.14</v>
      </c>
      <c r="M15015" s="5">
        <f>Merge1[[#This Row],[list_price]]-Merge1[[#This Row],[standard_cost]]</f>
        <v>1630.25</v>
      </c>
      <c r="N15015" s="1">
        <v>34143</v>
      </c>
      <c r="O15015" t="s">
        <v>10</v>
      </c>
      <c r="P15015">
        <v>49</v>
      </c>
      <c r="Q15015" s="2">
        <v>63</v>
      </c>
      <c r="R15015" t="s">
        <v>61</v>
      </c>
      <c r="S15015" t="s">
        <v>26</v>
      </c>
      <c r="T15015" t="s">
        <v>18</v>
      </c>
      <c r="U15015" t="s">
        <v>9</v>
      </c>
      <c r="V15015">
        <v>3933</v>
      </c>
      <c r="W15015" t="s">
        <v>4</v>
      </c>
      <c r="X15015" t="s">
        <v>2</v>
      </c>
      <c r="Y15015">
        <v>11</v>
      </c>
    </row>
    <row r="15016" spans="1:25" x14ac:dyDescent="0.3">
      <c r="A15016">
        <v>13579</v>
      </c>
      <c r="B15016">
        <v>0</v>
      </c>
      <c r="C15016">
        <v>1586</v>
      </c>
      <c r="D15016" s="1">
        <v>42826</v>
      </c>
      <c r="E15016" t="b">
        <v>0</v>
      </c>
      <c r="F15016" t="s">
        <v>227</v>
      </c>
      <c r="G15016" t="s">
        <v>235</v>
      </c>
      <c r="H15016" t="s">
        <v>237</v>
      </c>
      <c r="I15016" t="s">
        <v>230</v>
      </c>
      <c r="J15016" t="s">
        <v>230</v>
      </c>
      <c r="K15016" s="5">
        <v>544.04999999999995</v>
      </c>
      <c r="L15016" s="5">
        <v>376.84</v>
      </c>
      <c r="M15016" s="5">
        <f>Merge1[[#This Row],[list_price]]-Merge1[[#This Row],[standard_cost]]</f>
        <v>167.20999999999998</v>
      </c>
      <c r="N15016" s="1">
        <v>38647</v>
      </c>
      <c r="O15016" t="s">
        <v>5</v>
      </c>
      <c r="P15016">
        <v>47</v>
      </c>
      <c r="Q15016" s="2">
        <v>37</v>
      </c>
      <c r="R15016" t="s">
        <v>64</v>
      </c>
      <c r="S15016" t="s">
        <v>26</v>
      </c>
      <c r="T15016" t="s">
        <v>20</v>
      </c>
      <c r="U15016" t="s">
        <v>16</v>
      </c>
      <c r="V15016">
        <v>2119</v>
      </c>
      <c r="W15016" t="s">
        <v>1</v>
      </c>
      <c r="X15016" t="s">
        <v>2</v>
      </c>
      <c r="Y15016">
        <v>11</v>
      </c>
    </row>
    <row r="15017" spans="1:25" x14ac:dyDescent="0.3">
      <c r="A15017">
        <v>13898</v>
      </c>
      <c r="B15017">
        <v>50</v>
      </c>
      <c r="C15017">
        <v>905</v>
      </c>
      <c r="D15017" s="1">
        <v>42826</v>
      </c>
      <c r="E15017" t="b">
        <v>0</v>
      </c>
      <c r="F15017" t="s">
        <v>227</v>
      </c>
      <c r="G15017" t="s">
        <v>238</v>
      </c>
      <c r="H15017" t="s">
        <v>229</v>
      </c>
      <c r="I15017" t="s">
        <v>230</v>
      </c>
      <c r="J15017" t="s">
        <v>241</v>
      </c>
      <c r="K15017" s="5">
        <v>175.89</v>
      </c>
      <c r="L15017" s="5">
        <v>131.91999999999999</v>
      </c>
      <c r="M15017" s="5">
        <f>Merge1[[#This Row],[list_price]]-Merge1[[#This Row],[standard_cost]]</f>
        <v>43.97</v>
      </c>
      <c r="N15017" s="1">
        <v>37668</v>
      </c>
      <c r="O15017" t="s">
        <v>5</v>
      </c>
      <c r="P15017">
        <v>41</v>
      </c>
      <c r="Q15017" s="2">
        <v>45</v>
      </c>
      <c r="R15017" t="s">
        <v>118</v>
      </c>
      <c r="S15017" t="s">
        <v>26</v>
      </c>
      <c r="T15017" t="s">
        <v>18</v>
      </c>
      <c r="U15017" t="s">
        <v>16</v>
      </c>
      <c r="V15017">
        <v>4506</v>
      </c>
      <c r="W15017" t="s">
        <v>3</v>
      </c>
      <c r="X15017" t="s">
        <v>2</v>
      </c>
      <c r="Y15017">
        <v>3</v>
      </c>
    </row>
    <row r="15018" spans="1:25" hidden="1" x14ac:dyDescent="0.3">
      <c r="A15018">
        <v>14237</v>
      </c>
      <c r="B15018">
        <v>71</v>
      </c>
      <c r="C15018">
        <v>1049</v>
      </c>
      <c r="D15018" s="1">
        <v>42826</v>
      </c>
      <c r="E15018" t="b">
        <v>1</v>
      </c>
      <c r="F15018" t="s">
        <v>227</v>
      </c>
      <c r="G15018" t="s">
        <v>228</v>
      </c>
      <c r="H15018" t="s">
        <v>229</v>
      </c>
      <c r="I15018" t="s">
        <v>240</v>
      </c>
      <c r="J15018" t="s">
        <v>232</v>
      </c>
      <c r="K15018" s="5">
        <v>1842.92</v>
      </c>
      <c r="L15018" s="5">
        <v>1105.75</v>
      </c>
      <c r="M15018" s="5">
        <f>Merge1[[#This Row],[list_price]]-Merge1[[#This Row],[standard_cost]]</f>
        <v>737.17000000000007</v>
      </c>
      <c r="N15018" s="1">
        <v>34996</v>
      </c>
      <c r="O15018" t="s">
        <v>10</v>
      </c>
      <c r="P15018">
        <v>35</v>
      </c>
      <c r="Q15018" s="2">
        <v>27</v>
      </c>
      <c r="R15018" t="s">
        <v>163</v>
      </c>
      <c r="S15018" t="s">
        <v>14</v>
      </c>
      <c r="T15018" t="s">
        <v>8</v>
      </c>
      <c r="U15018" t="s">
        <v>16</v>
      </c>
      <c r="V15018">
        <v>3082</v>
      </c>
      <c r="W15018" t="s">
        <v>4</v>
      </c>
      <c r="X15018" t="s">
        <v>2</v>
      </c>
      <c r="Y15018">
        <v>8</v>
      </c>
    </row>
    <row r="15019" spans="1:25" x14ac:dyDescent="0.3">
      <c r="A15019">
        <v>14394</v>
      </c>
      <c r="B15019">
        <v>49</v>
      </c>
      <c r="C15019">
        <v>3318</v>
      </c>
      <c r="D15019" s="1">
        <v>42826</v>
      </c>
      <c r="E15019" t="b">
        <v>1</v>
      </c>
      <c r="F15019" t="s">
        <v>227</v>
      </c>
      <c r="G15019" t="s">
        <v>228</v>
      </c>
      <c r="H15019" t="s">
        <v>229</v>
      </c>
      <c r="I15019" t="s">
        <v>230</v>
      </c>
      <c r="J15019" t="s">
        <v>232</v>
      </c>
      <c r="K15019" s="5">
        <v>1061.56</v>
      </c>
      <c r="L15019" s="5">
        <v>733.58</v>
      </c>
      <c r="M15019" s="5">
        <f>Merge1[[#This Row],[list_price]]-Merge1[[#This Row],[standard_cost]]</f>
        <v>327.9799999999999</v>
      </c>
      <c r="N15019" s="1">
        <v>41047</v>
      </c>
      <c r="O15019" t="s">
        <v>10</v>
      </c>
      <c r="P15019">
        <v>37</v>
      </c>
      <c r="Q15019" s="2">
        <v>61</v>
      </c>
      <c r="R15019" t="s">
        <v>138</v>
      </c>
      <c r="S15019" t="s">
        <v>26</v>
      </c>
      <c r="T15019" t="s">
        <v>20</v>
      </c>
      <c r="U15019" t="s">
        <v>9</v>
      </c>
      <c r="V15019">
        <v>2880</v>
      </c>
      <c r="W15019" t="s">
        <v>1</v>
      </c>
      <c r="X15019" t="s">
        <v>2</v>
      </c>
      <c r="Y15019">
        <v>1</v>
      </c>
    </row>
    <row r="15020" spans="1:25" hidden="1" x14ac:dyDescent="0.3">
      <c r="A15020">
        <v>14541</v>
      </c>
      <c r="B15020">
        <v>34</v>
      </c>
      <c r="C15020">
        <v>1440</v>
      </c>
      <c r="D15020" s="1">
        <v>42826</v>
      </c>
      <c r="E15020" t="b">
        <v>0</v>
      </c>
      <c r="F15020" t="s">
        <v>227</v>
      </c>
      <c r="G15020" t="s">
        <v>238</v>
      </c>
      <c r="H15020" t="s">
        <v>229</v>
      </c>
      <c r="I15020" t="s">
        <v>230</v>
      </c>
      <c r="J15020" t="s">
        <v>230</v>
      </c>
      <c r="K15020" s="5">
        <v>1231.1500000000001</v>
      </c>
      <c r="L15020" s="5">
        <v>161.6</v>
      </c>
      <c r="M15020" s="5">
        <f>Merge1[[#This Row],[list_price]]-Merge1[[#This Row],[standard_cost]]</f>
        <v>1069.5500000000002</v>
      </c>
      <c r="N15020" s="1">
        <v>40487</v>
      </c>
      <c r="O15020" t="s">
        <v>5</v>
      </c>
      <c r="P15020">
        <v>19</v>
      </c>
      <c r="Q15020" s="2">
        <v>57</v>
      </c>
      <c r="R15020" t="s">
        <v>156</v>
      </c>
      <c r="S15020" t="s">
        <v>12</v>
      </c>
      <c r="T15020" t="s">
        <v>20</v>
      </c>
      <c r="U15020" t="s">
        <v>9</v>
      </c>
      <c r="V15020">
        <v>2749</v>
      </c>
      <c r="W15020" t="s">
        <v>1</v>
      </c>
      <c r="X15020" t="s">
        <v>2</v>
      </c>
      <c r="Y15020">
        <v>9</v>
      </c>
    </row>
    <row r="15021" spans="1:25" hidden="1" x14ac:dyDescent="0.3">
      <c r="A15021">
        <v>14684</v>
      </c>
      <c r="B15021">
        <v>18</v>
      </c>
      <c r="C15021">
        <v>2424</v>
      </c>
      <c r="D15021" s="1">
        <v>42826</v>
      </c>
      <c r="E15021" t="b">
        <v>0</v>
      </c>
      <c r="F15021" t="s">
        <v>227</v>
      </c>
      <c r="G15021" t="s">
        <v>228</v>
      </c>
      <c r="H15021" t="s">
        <v>229</v>
      </c>
      <c r="I15021" t="s">
        <v>230</v>
      </c>
      <c r="J15021" t="s">
        <v>230</v>
      </c>
      <c r="K15021" s="5">
        <v>575.27</v>
      </c>
      <c r="L15021" s="5">
        <v>431.45</v>
      </c>
      <c r="M15021" s="5">
        <f>Merge1[[#This Row],[list_price]]-Merge1[[#This Row],[standard_cost]]</f>
        <v>143.82</v>
      </c>
      <c r="N15021" s="1">
        <v>42404</v>
      </c>
      <c r="O15021" t="s">
        <v>10</v>
      </c>
      <c r="P15021">
        <v>17</v>
      </c>
      <c r="Q15021" s="2">
        <v>41</v>
      </c>
      <c r="R15021" t="s">
        <v>138</v>
      </c>
      <c r="S15021" t="s">
        <v>138</v>
      </c>
      <c r="T15021" t="s">
        <v>18</v>
      </c>
      <c r="U15021" t="s">
        <v>9</v>
      </c>
      <c r="V15021">
        <v>4879</v>
      </c>
      <c r="W15021" t="s">
        <v>3</v>
      </c>
      <c r="X15021" t="s">
        <v>2</v>
      </c>
      <c r="Y15021">
        <v>6</v>
      </c>
    </row>
    <row r="15022" spans="1:25" hidden="1" x14ac:dyDescent="0.3">
      <c r="A15022">
        <v>15291</v>
      </c>
      <c r="B15022">
        <v>28</v>
      </c>
      <c r="C15022">
        <v>25</v>
      </c>
      <c r="D15022" s="1">
        <v>42826</v>
      </c>
      <c r="E15022" t="b">
        <v>1</v>
      </c>
      <c r="F15022" t="s">
        <v>227</v>
      </c>
      <c r="G15022" t="s">
        <v>235</v>
      </c>
      <c r="H15022" t="s">
        <v>229</v>
      </c>
      <c r="I15022" t="s">
        <v>230</v>
      </c>
      <c r="J15022" t="s">
        <v>241</v>
      </c>
      <c r="K15022" s="5">
        <v>1216.1400000000001</v>
      </c>
      <c r="L15022" s="5">
        <v>1082.3599999999999</v>
      </c>
      <c r="M15022" s="5">
        <f>Merge1[[#This Row],[list_price]]-Merge1[[#This Row],[standard_cost]]</f>
        <v>133.7800000000002</v>
      </c>
      <c r="N15022" s="1">
        <v>39031</v>
      </c>
      <c r="O15022" t="s">
        <v>10</v>
      </c>
      <c r="P15022">
        <v>72</v>
      </c>
      <c r="Q15022" s="2">
        <v>46</v>
      </c>
      <c r="R15022" t="s">
        <v>37</v>
      </c>
      <c r="S15022" t="s">
        <v>12</v>
      </c>
      <c r="T15022" t="s">
        <v>8</v>
      </c>
      <c r="U15022" t="s">
        <v>9</v>
      </c>
      <c r="V15022">
        <v>4413</v>
      </c>
      <c r="W15022" t="s">
        <v>3</v>
      </c>
      <c r="X15022" t="s">
        <v>2</v>
      </c>
      <c r="Y15022">
        <v>3</v>
      </c>
    </row>
    <row r="15023" spans="1:25" hidden="1" x14ac:dyDescent="0.3">
      <c r="A15023">
        <v>15488</v>
      </c>
      <c r="B15023">
        <v>64</v>
      </c>
      <c r="C15023">
        <v>906</v>
      </c>
      <c r="D15023" s="1">
        <v>42826</v>
      </c>
      <c r="E15023" t="b">
        <v>1</v>
      </c>
      <c r="F15023" t="s">
        <v>227</v>
      </c>
      <c r="G15023" t="s">
        <v>236</v>
      </c>
      <c r="H15023" t="s">
        <v>229</v>
      </c>
      <c r="I15023" t="s">
        <v>240</v>
      </c>
      <c r="J15023" t="s">
        <v>241</v>
      </c>
      <c r="K15023" s="5">
        <v>1977.36</v>
      </c>
      <c r="L15023" s="5">
        <v>1759.85</v>
      </c>
      <c r="M15023" s="5">
        <f>Merge1[[#This Row],[list_price]]-Merge1[[#This Row],[standard_cost]]</f>
        <v>217.51</v>
      </c>
      <c r="N15023" s="1">
        <v>42145</v>
      </c>
      <c r="O15023" t="s">
        <v>10</v>
      </c>
      <c r="P15023">
        <v>73</v>
      </c>
      <c r="Q15023" s="2">
        <v>24</v>
      </c>
      <c r="R15023" t="s">
        <v>144</v>
      </c>
      <c r="S15023" t="s">
        <v>12</v>
      </c>
      <c r="T15023" t="s">
        <v>20</v>
      </c>
      <c r="U15023" t="s">
        <v>9</v>
      </c>
      <c r="V15023">
        <v>3150</v>
      </c>
      <c r="W15023" t="s">
        <v>4</v>
      </c>
      <c r="X15023" t="s">
        <v>2</v>
      </c>
      <c r="Y15023">
        <v>9</v>
      </c>
    </row>
    <row r="15024" spans="1:25" x14ac:dyDescent="0.3">
      <c r="A15024">
        <v>15538</v>
      </c>
      <c r="B15024">
        <v>68</v>
      </c>
      <c r="C15024">
        <v>1446</v>
      </c>
      <c r="D15024" s="1">
        <v>42826</v>
      </c>
      <c r="E15024" t="b">
        <v>1</v>
      </c>
      <c r="F15024" t="s">
        <v>227</v>
      </c>
      <c r="G15024" t="s">
        <v>233</v>
      </c>
      <c r="H15024" t="s">
        <v>229</v>
      </c>
      <c r="I15024" t="s">
        <v>230</v>
      </c>
      <c r="J15024" t="s">
        <v>230</v>
      </c>
      <c r="K15024" s="5">
        <v>1636.9</v>
      </c>
      <c r="L15024" s="5">
        <v>44.71</v>
      </c>
      <c r="M15024" s="5">
        <f>Merge1[[#This Row],[list_price]]-Merge1[[#This Row],[standard_cost]]</f>
        <v>1592.19</v>
      </c>
      <c r="N15024" s="1">
        <v>40410</v>
      </c>
      <c r="O15024" t="s">
        <v>10</v>
      </c>
      <c r="P15024">
        <v>51</v>
      </c>
      <c r="Q15024" s="2">
        <v>36</v>
      </c>
      <c r="R15024" t="s">
        <v>148</v>
      </c>
      <c r="S15024" t="s">
        <v>26</v>
      </c>
      <c r="T15024" t="s">
        <v>8</v>
      </c>
      <c r="U15024" t="s">
        <v>16</v>
      </c>
      <c r="V15024">
        <v>3690</v>
      </c>
      <c r="W15024" t="s">
        <v>4</v>
      </c>
      <c r="X15024" t="s">
        <v>2</v>
      </c>
      <c r="Y15024">
        <v>2</v>
      </c>
    </row>
    <row r="15025" spans="1:25" x14ac:dyDescent="0.3">
      <c r="A15025">
        <v>15559</v>
      </c>
      <c r="B15025">
        <v>100</v>
      </c>
      <c r="C15025">
        <v>778</v>
      </c>
      <c r="D15025" s="1">
        <v>42826</v>
      </c>
      <c r="E15025" t="b">
        <v>0</v>
      </c>
      <c r="F15025" t="s">
        <v>227</v>
      </c>
      <c r="G15025" t="s">
        <v>231</v>
      </c>
      <c r="H15025" t="s">
        <v>229</v>
      </c>
      <c r="I15025" t="s">
        <v>230</v>
      </c>
      <c r="J15025" t="s">
        <v>241</v>
      </c>
      <c r="K15025" s="5">
        <v>1386.84</v>
      </c>
      <c r="L15025" s="5">
        <v>1234.29</v>
      </c>
      <c r="M15025" s="5">
        <f>Merge1[[#This Row],[list_price]]-Merge1[[#This Row],[standard_cost]]</f>
        <v>152.54999999999995</v>
      </c>
      <c r="N15025" s="1">
        <v>37838</v>
      </c>
      <c r="O15025" t="s">
        <v>10</v>
      </c>
      <c r="P15025">
        <v>24</v>
      </c>
      <c r="Q15025" s="2">
        <v>46</v>
      </c>
      <c r="R15025" t="s">
        <v>90</v>
      </c>
      <c r="S15025" t="s">
        <v>26</v>
      </c>
      <c r="T15025" t="s">
        <v>20</v>
      </c>
      <c r="U15025" t="s">
        <v>16</v>
      </c>
      <c r="V15025">
        <v>2137</v>
      </c>
      <c r="W15025" t="s">
        <v>1</v>
      </c>
      <c r="X15025" t="s">
        <v>2</v>
      </c>
      <c r="Y15025">
        <v>9</v>
      </c>
    </row>
    <row r="15026" spans="1:25" x14ac:dyDescent="0.3">
      <c r="A15026">
        <v>15576</v>
      </c>
      <c r="B15026">
        <v>68</v>
      </c>
      <c r="C15026">
        <v>2820</v>
      </c>
      <c r="D15026" s="1">
        <v>42826</v>
      </c>
      <c r="E15026" t="b">
        <v>1</v>
      </c>
      <c r="F15026" t="s">
        <v>227</v>
      </c>
      <c r="G15026" t="s">
        <v>233</v>
      </c>
      <c r="H15026" t="s">
        <v>229</v>
      </c>
      <c r="I15026" t="s">
        <v>230</v>
      </c>
      <c r="J15026" t="s">
        <v>230</v>
      </c>
      <c r="K15026" s="5">
        <v>1636.9</v>
      </c>
      <c r="L15026" s="5">
        <v>44.71</v>
      </c>
      <c r="M15026" s="5">
        <f>Merge1[[#This Row],[list_price]]-Merge1[[#This Row],[standard_cost]]</f>
        <v>1592.19</v>
      </c>
      <c r="N15026" s="1">
        <v>36668</v>
      </c>
      <c r="O15026" t="s">
        <v>10</v>
      </c>
      <c r="P15026">
        <v>44</v>
      </c>
      <c r="Q15026" s="2">
        <v>44</v>
      </c>
      <c r="R15026" t="s">
        <v>148</v>
      </c>
      <c r="S15026" t="s">
        <v>26</v>
      </c>
      <c r="T15026" t="s">
        <v>18</v>
      </c>
      <c r="U15026" t="s">
        <v>9</v>
      </c>
      <c r="V15026">
        <v>2295</v>
      </c>
      <c r="W15026" t="s">
        <v>1</v>
      </c>
      <c r="X15026" t="s">
        <v>2</v>
      </c>
      <c r="Y15026">
        <v>8</v>
      </c>
    </row>
    <row r="15027" spans="1:25" hidden="1" x14ac:dyDescent="0.3">
      <c r="A15027">
        <v>15860</v>
      </c>
      <c r="B15027">
        <v>84</v>
      </c>
      <c r="C15027">
        <v>2810</v>
      </c>
      <c r="D15027" s="1">
        <v>42826</v>
      </c>
      <c r="E15027" t="b">
        <v>0</v>
      </c>
      <c r="F15027" t="s">
        <v>227</v>
      </c>
      <c r="G15027" t="s">
        <v>231</v>
      </c>
      <c r="H15027" t="s">
        <v>237</v>
      </c>
      <c r="I15027" t="s">
        <v>230</v>
      </c>
      <c r="J15027" t="s">
        <v>230</v>
      </c>
      <c r="K15027" s="5">
        <v>290.62</v>
      </c>
      <c r="L15027" s="5">
        <v>215.14</v>
      </c>
      <c r="M15027" s="5">
        <f>Merge1[[#This Row],[list_price]]-Merge1[[#This Row],[standard_cost]]</f>
        <v>75.480000000000018</v>
      </c>
      <c r="N15027" s="1">
        <v>35667</v>
      </c>
      <c r="O15027" t="s">
        <v>10</v>
      </c>
      <c r="P15027">
        <v>27</v>
      </c>
      <c r="Q15027" s="2">
        <v>62</v>
      </c>
      <c r="R15027" t="s">
        <v>138</v>
      </c>
      <c r="S15027" t="s">
        <v>14</v>
      </c>
      <c r="T15027" t="s">
        <v>8</v>
      </c>
      <c r="U15027" t="s">
        <v>9</v>
      </c>
      <c r="V15027">
        <v>3141</v>
      </c>
      <c r="W15027" t="s">
        <v>4</v>
      </c>
      <c r="X15027" t="s">
        <v>2</v>
      </c>
      <c r="Y15027">
        <v>8</v>
      </c>
    </row>
    <row r="15028" spans="1:25" hidden="1" x14ac:dyDescent="0.3">
      <c r="A15028">
        <v>15876</v>
      </c>
      <c r="B15028">
        <v>35</v>
      </c>
      <c r="C15028">
        <v>1982</v>
      </c>
      <c r="D15028" s="1">
        <v>42826</v>
      </c>
      <c r="E15028" t="b">
        <v>1</v>
      </c>
      <c r="F15028" t="s">
        <v>227</v>
      </c>
      <c r="G15028" t="s">
        <v>236</v>
      </c>
      <c r="H15028" t="s">
        <v>229</v>
      </c>
      <c r="I15028" t="s">
        <v>230</v>
      </c>
      <c r="J15028" t="s">
        <v>230</v>
      </c>
      <c r="K15028" s="5">
        <v>1403.5</v>
      </c>
      <c r="L15028" s="5">
        <v>954.82</v>
      </c>
      <c r="M15028" s="5">
        <f>Merge1[[#This Row],[list_price]]-Merge1[[#This Row],[standard_cost]]</f>
        <v>448.67999999999995</v>
      </c>
      <c r="N15028" s="1">
        <v>38573</v>
      </c>
      <c r="O15028" t="s">
        <v>5</v>
      </c>
      <c r="P15028">
        <v>80</v>
      </c>
      <c r="Q15028" s="2">
        <v>55</v>
      </c>
      <c r="R15028" t="s">
        <v>48</v>
      </c>
      <c r="S15028" t="s">
        <v>12</v>
      </c>
      <c r="T15028" t="s">
        <v>20</v>
      </c>
      <c r="U15028" t="s">
        <v>9</v>
      </c>
      <c r="V15028">
        <v>2428</v>
      </c>
      <c r="W15028" t="s">
        <v>1</v>
      </c>
      <c r="X15028" t="s">
        <v>2</v>
      </c>
      <c r="Y15028">
        <v>2</v>
      </c>
    </row>
    <row r="15029" spans="1:25" hidden="1" x14ac:dyDescent="0.3">
      <c r="A15029">
        <v>15980</v>
      </c>
      <c r="B15029">
        <v>0</v>
      </c>
      <c r="C15029">
        <v>2059</v>
      </c>
      <c r="D15029" s="1">
        <v>42826</v>
      </c>
      <c r="E15029" t="b">
        <v>1</v>
      </c>
      <c r="F15029" t="s">
        <v>227</v>
      </c>
      <c r="G15029" t="s">
        <v>231</v>
      </c>
      <c r="H15029" t="s">
        <v>237</v>
      </c>
      <c r="I15029" t="s">
        <v>230</v>
      </c>
      <c r="J15029" t="s">
        <v>230</v>
      </c>
      <c r="K15029" s="5">
        <v>290.62</v>
      </c>
      <c r="L15029" s="5">
        <v>215.14</v>
      </c>
      <c r="M15029" s="5">
        <f>Merge1[[#This Row],[list_price]]-Merge1[[#This Row],[standard_cost]]</f>
        <v>75.480000000000018</v>
      </c>
      <c r="N15029" s="1">
        <v>38339</v>
      </c>
      <c r="O15029" t="s">
        <v>5</v>
      </c>
      <c r="P15029">
        <v>21</v>
      </c>
      <c r="Q15029" s="2">
        <v>46</v>
      </c>
      <c r="R15029" t="s">
        <v>93</v>
      </c>
      <c r="S15029" t="s">
        <v>138</v>
      </c>
      <c r="T15029" t="s">
        <v>20</v>
      </c>
      <c r="U15029" t="s">
        <v>16</v>
      </c>
      <c r="V15029">
        <v>3181</v>
      </c>
      <c r="W15029" t="s">
        <v>4</v>
      </c>
      <c r="X15029" t="s">
        <v>2</v>
      </c>
      <c r="Y15029">
        <v>10</v>
      </c>
    </row>
    <row r="15030" spans="1:25" hidden="1" x14ac:dyDescent="0.3">
      <c r="A15030">
        <v>16606</v>
      </c>
      <c r="B15030">
        <v>69</v>
      </c>
      <c r="C15030">
        <v>164</v>
      </c>
      <c r="D15030" s="1">
        <v>42826</v>
      </c>
      <c r="E15030" t="b">
        <v>1</v>
      </c>
      <c r="F15030" t="s">
        <v>227</v>
      </c>
      <c r="G15030" t="s">
        <v>236</v>
      </c>
      <c r="H15030" t="s">
        <v>237</v>
      </c>
      <c r="I15030" t="s">
        <v>230</v>
      </c>
      <c r="J15030" t="s">
        <v>230</v>
      </c>
      <c r="K15030" s="5">
        <v>792.9</v>
      </c>
      <c r="L15030" s="5">
        <v>594.67999999999995</v>
      </c>
      <c r="M15030" s="5">
        <f>Merge1[[#This Row],[list_price]]-Merge1[[#This Row],[standard_cost]]</f>
        <v>198.22000000000003</v>
      </c>
      <c r="N15030" s="1">
        <v>36668</v>
      </c>
      <c r="O15030" t="s">
        <v>5</v>
      </c>
      <c r="P15030">
        <v>55</v>
      </c>
      <c r="Q15030" s="2">
        <v>24</v>
      </c>
      <c r="R15030" t="s">
        <v>17</v>
      </c>
      <c r="S15030" t="s">
        <v>19</v>
      </c>
      <c r="T15030" t="s">
        <v>18</v>
      </c>
      <c r="U15030" t="s">
        <v>9</v>
      </c>
      <c r="V15030">
        <v>4113</v>
      </c>
      <c r="W15030" t="s">
        <v>3</v>
      </c>
      <c r="X15030" t="s">
        <v>2</v>
      </c>
      <c r="Y15030">
        <v>4</v>
      </c>
    </row>
    <row r="15031" spans="1:25" hidden="1" x14ac:dyDescent="0.3">
      <c r="A15031">
        <v>16621</v>
      </c>
      <c r="B15031">
        <v>90</v>
      </c>
      <c r="C15031">
        <v>2072</v>
      </c>
      <c r="D15031" s="1">
        <v>42826</v>
      </c>
      <c r="E15031" t="b">
        <v>0</v>
      </c>
      <c r="F15031" t="s">
        <v>227</v>
      </c>
      <c r="G15031" t="s">
        <v>235</v>
      </c>
      <c r="H15031" t="s">
        <v>229</v>
      </c>
      <c r="I15031" t="s">
        <v>234</v>
      </c>
      <c r="J15031" t="s">
        <v>230</v>
      </c>
      <c r="K15031" s="5">
        <v>363.01</v>
      </c>
      <c r="L15031" s="5">
        <v>290.41000000000003</v>
      </c>
      <c r="M15031" s="5">
        <f>Merge1[[#This Row],[list_price]]-Merge1[[#This Row],[standard_cost]]</f>
        <v>72.599999999999966</v>
      </c>
      <c r="N15031" s="1">
        <v>37539</v>
      </c>
      <c r="O15031" t="s">
        <v>5</v>
      </c>
      <c r="P15031">
        <v>30</v>
      </c>
      <c r="Q15031" s="2">
        <v>63</v>
      </c>
      <c r="R15031" t="s">
        <v>152</v>
      </c>
      <c r="S15031" t="s">
        <v>12</v>
      </c>
      <c r="T15031" t="s">
        <v>8</v>
      </c>
      <c r="U15031" t="s">
        <v>9</v>
      </c>
      <c r="V15031">
        <v>3043</v>
      </c>
      <c r="W15031" t="s">
        <v>4</v>
      </c>
      <c r="X15031" t="s">
        <v>2</v>
      </c>
      <c r="Y15031">
        <v>9</v>
      </c>
    </row>
    <row r="15032" spans="1:25" hidden="1" x14ac:dyDescent="0.3">
      <c r="A15032">
        <v>16779</v>
      </c>
      <c r="B15032">
        <v>32</v>
      </c>
      <c r="C15032">
        <v>1024</v>
      </c>
      <c r="D15032" s="1">
        <v>42826</v>
      </c>
      <c r="E15032" t="b">
        <v>1</v>
      </c>
      <c r="F15032" t="s">
        <v>227</v>
      </c>
      <c r="G15032" t="s">
        <v>236</v>
      </c>
      <c r="H15032" t="s">
        <v>229</v>
      </c>
      <c r="I15032" t="s">
        <v>240</v>
      </c>
      <c r="J15032" t="s">
        <v>230</v>
      </c>
      <c r="K15032" s="5">
        <v>1179</v>
      </c>
      <c r="L15032" s="5">
        <v>707.4</v>
      </c>
      <c r="M15032" s="5">
        <f>Merge1[[#This Row],[list_price]]-Merge1[[#This Row],[standard_cost]]</f>
        <v>471.6</v>
      </c>
      <c r="N15032" s="1">
        <v>36833</v>
      </c>
      <c r="O15032" t="s">
        <v>5</v>
      </c>
      <c r="P15032">
        <v>17</v>
      </c>
      <c r="Q15032" s="2">
        <v>31</v>
      </c>
      <c r="R15032" t="s">
        <v>47</v>
      </c>
      <c r="S15032" t="s">
        <v>7</v>
      </c>
      <c r="T15032" t="s">
        <v>20</v>
      </c>
      <c r="U15032" t="s">
        <v>9</v>
      </c>
      <c r="V15032">
        <v>3124</v>
      </c>
      <c r="W15032" t="s">
        <v>4</v>
      </c>
      <c r="X15032" t="s">
        <v>2</v>
      </c>
      <c r="Y15032">
        <v>9</v>
      </c>
    </row>
    <row r="15033" spans="1:25" hidden="1" x14ac:dyDescent="0.3">
      <c r="A15033">
        <v>16867</v>
      </c>
      <c r="B15033">
        <v>48</v>
      </c>
      <c r="C15033">
        <v>890</v>
      </c>
      <c r="D15033" s="1">
        <v>42826</v>
      </c>
      <c r="E15033" t="b">
        <v>0</v>
      </c>
      <c r="F15033" t="s">
        <v>227</v>
      </c>
      <c r="G15033" t="s">
        <v>238</v>
      </c>
      <c r="H15033" t="s">
        <v>229</v>
      </c>
      <c r="I15033" t="s">
        <v>230</v>
      </c>
      <c r="J15033" t="s">
        <v>230</v>
      </c>
      <c r="K15033" s="5">
        <v>1762.96</v>
      </c>
      <c r="L15033" s="5">
        <v>950.52</v>
      </c>
      <c r="M15033" s="5">
        <f>Merge1[[#This Row],[list_price]]-Merge1[[#This Row],[standard_cost]]</f>
        <v>812.44</v>
      </c>
      <c r="N15033" s="1">
        <v>37220</v>
      </c>
      <c r="O15033" t="s">
        <v>5</v>
      </c>
      <c r="P15033">
        <v>55</v>
      </c>
      <c r="Q15033" s="2">
        <v>49</v>
      </c>
      <c r="R15033" t="s">
        <v>139</v>
      </c>
      <c r="S15033" t="s">
        <v>7</v>
      </c>
      <c r="T15033" t="s">
        <v>8</v>
      </c>
      <c r="U15033" t="s">
        <v>9</v>
      </c>
      <c r="V15033">
        <v>2026</v>
      </c>
      <c r="W15033" t="s">
        <v>1</v>
      </c>
      <c r="X15033" t="s">
        <v>2</v>
      </c>
      <c r="Y15033">
        <v>11</v>
      </c>
    </row>
    <row r="15034" spans="1:25" hidden="1" x14ac:dyDescent="0.3">
      <c r="A15034">
        <v>17542</v>
      </c>
      <c r="B15034">
        <v>74</v>
      </c>
      <c r="C15034">
        <v>3353</v>
      </c>
      <c r="D15034" s="1">
        <v>42826</v>
      </c>
      <c r="E15034" t="b">
        <v>1</v>
      </c>
      <c r="F15034" t="s">
        <v>227</v>
      </c>
      <c r="G15034" t="s">
        <v>238</v>
      </c>
      <c r="H15034" t="s">
        <v>229</v>
      </c>
      <c r="I15034" t="s">
        <v>230</v>
      </c>
      <c r="J15034" t="s">
        <v>230</v>
      </c>
      <c r="K15034" s="5">
        <v>1228.07</v>
      </c>
      <c r="L15034" s="5">
        <v>400.91</v>
      </c>
      <c r="M15034" s="5">
        <f>Merge1[[#This Row],[list_price]]-Merge1[[#This Row],[standard_cost]]</f>
        <v>827.15999999999985</v>
      </c>
      <c r="N15034" s="1">
        <v>41922</v>
      </c>
      <c r="O15034" t="s">
        <v>5</v>
      </c>
      <c r="P15034">
        <v>91</v>
      </c>
      <c r="Q15034" s="2">
        <v>29</v>
      </c>
      <c r="R15034" t="s">
        <v>59</v>
      </c>
      <c r="S15034" t="s">
        <v>138</v>
      </c>
      <c r="T15034" t="s">
        <v>8</v>
      </c>
      <c r="U15034" t="s">
        <v>9</v>
      </c>
      <c r="V15034">
        <v>2205</v>
      </c>
      <c r="W15034" t="s">
        <v>1</v>
      </c>
      <c r="X15034" t="s">
        <v>2</v>
      </c>
      <c r="Y15034">
        <v>8</v>
      </c>
    </row>
    <row r="15035" spans="1:25" x14ac:dyDescent="0.3">
      <c r="A15035">
        <v>17660</v>
      </c>
      <c r="B15035">
        <v>12</v>
      </c>
      <c r="C15035">
        <v>1837</v>
      </c>
      <c r="D15035" s="1">
        <v>42826</v>
      </c>
      <c r="E15035" t="b">
        <v>1</v>
      </c>
      <c r="F15035" t="s">
        <v>227</v>
      </c>
      <c r="G15035" t="s">
        <v>238</v>
      </c>
      <c r="H15035" t="s">
        <v>229</v>
      </c>
      <c r="I15035" t="s">
        <v>230</v>
      </c>
      <c r="J15035" t="s">
        <v>230</v>
      </c>
      <c r="K15035" s="5">
        <v>1231.1500000000001</v>
      </c>
      <c r="L15035" s="5">
        <v>161.6</v>
      </c>
      <c r="M15035" s="5">
        <f>Merge1[[#This Row],[list_price]]-Merge1[[#This Row],[standard_cost]]</f>
        <v>1069.5500000000002</v>
      </c>
      <c r="N15035" s="1">
        <v>42560</v>
      </c>
      <c r="O15035" t="s">
        <v>10</v>
      </c>
      <c r="P15035">
        <v>9</v>
      </c>
      <c r="Q15035" s="2">
        <v>49</v>
      </c>
      <c r="R15035" t="s">
        <v>132</v>
      </c>
      <c r="S15035" t="s">
        <v>26</v>
      </c>
      <c r="T15035" t="s">
        <v>8</v>
      </c>
      <c r="U15035" t="s">
        <v>9</v>
      </c>
      <c r="V15035">
        <v>2759</v>
      </c>
      <c r="W15035" t="s">
        <v>1</v>
      </c>
      <c r="X15035" t="s">
        <v>2</v>
      </c>
      <c r="Y15035">
        <v>8</v>
      </c>
    </row>
    <row r="15036" spans="1:25" hidden="1" x14ac:dyDescent="0.3">
      <c r="A15036">
        <v>18041</v>
      </c>
      <c r="B15036">
        <v>27</v>
      </c>
      <c r="C15036">
        <v>3190</v>
      </c>
      <c r="D15036" s="1">
        <v>42826</v>
      </c>
      <c r="E15036" t="b">
        <v>1</v>
      </c>
      <c r="F15036" t="s">
        <v>227</v>
      </c>
      <c r="G15036" t="s">
        <v>231</v>
      </c>
      <c r="H15036" t="s">
        <v>229</v>
      </c>
      <c r="I15036" t="s">
        <v>230</v>
      </c>
      <c r="J15036" t="s">
        <v>230</v>
      </c>
      <c r="K15036" s="5">
        <v>499.53</v>
      </c>
      <c r="L15036" s="5">
        <v>388.72</v>
      </c>
      <c r="M15036" s="5">
        <f>Merge1[[#This Row],[list_price]]-Merge1[[#This Row],[standard_cost]]</f>
        <v>110.80999999999995</v>
      </c>
      <c r="N15036" s="1">
        <v>36334</v>
      </c>
      <c r="O15036" t="s">
        <v>5</v>
      </c>
      <c r="P15036">
        <v>18</v>
      </c>
      <c r="Q15036" s="2">
        <v>38</v>
      </c>
      <c r="R15036" t="s">
        <v>138</v>
      </c>
      <c r="S15036" t="s">
        <v>138</v>
      </c>
      <c r="T15036" t="s">
        <v>18</v>
      </c>
      <c r="U15036" t="s">
        <v>16</v>
      </c>
      <c r="V15036">
        <v>3936</v>
      </c>
      <c r="W15036" t="s">
        <v>4</v>
      </c>
      <c r="X15036" t="s">
        <v>2</v>
      </c>
      <c r="Y15036">
        <v>9</v>
      </c>
    </row>
    <row r="15037" spans="1:25" hidden="1" x14ac:dyDescent="0.3">
      <c r="A15037">
        <v>18542</v>
      </c>
      <c r="B15037">
        <v>1</v>
      </c>
      <c r="C15037">
        <v>1736</v>
      </c>
      <c r="D15037" s="1">
        <v>42826</v>
      </c>
      <c r="E15037" t="b">
        <v>0</v>
      </c>
      <c r="F15037" t="s">
        <v>227</v>
      </c>
      <c r="G15037" t="s">
        <v>236</v>
      </c>
      <c r="H15037" t="s">
        <v>229</v>
      </c>
      <c r="I15037" t="s">
        <v>230</v>
      </c>
      <c r="J15037" t="s">
        <v>230</v>
      </c>
      <c r="K15037" s="5">
        <v>1403.5</v>
      </c>
      <c r="L15037" s="5">
        <v>954.82</v>
      </c>
      <c r="M15037" s="5">
        <f>Merge1[[#This Row],[list_price]]-Merge1[[#This Row],[standard_cost]]</f>
        <v>448.67999999999995</v>
      </c>
      <c r="N15037" s="1">
        <v>42688</v>
      </c>
      <c r="O15037" t="s">
        <v>10</v>
      </c>
      <c r="P15037">
        <v>83</v>
      </c>
      <c r="Q15037" s="2">
        <v>25</v>
      </c>
      <c r="R15037" t="s">
        <v>92</v>
      </c>
      <c r="S15037" t="s">
        <v>15</v>
      </c>
      <c r="T15037" t="s">
        <v>18</v>
      </c>
      <c r="U15037" t="s">
        <v>16</v>
      </c>
      <c r="V15037">
        <v>4152</v>
      </c>
      <c r="W15037" t="s">
        <v>3</v>
      </c>
      <c r="X15037" t="s">
        <v>2</v>
      </c>
      <c r="Y15037">
        <v>4</v>
      </c>
    </row>
    <row r="15038" spans="1:25" hidden="1" x14ac:dyDescent="0.3">
      <c r="A15038">
        <v>18960</v>
      </c>
      <c r="B15038">
        <v>80</v>
      </c>
      <c r="C15038">
        <v>1402</v>
      </c>
      <c r="D15038" s="1">
        <v>42826</v>
      </c>
      <c r="E15038" t="b">
        <v>1</v>
      </c>
      <c r="F15038" t="s">
        <v>227</v>
      </c>
      <c r="G15038" t="s">
        <v>233</v>
      </c>
      <c r="H15038" t="s">
        <v>242</v>
      </c>
      <c r="I15038" t="s">
        <v>234</v>
      </c>
      <c r="J15038" t="s">
        <v>230</v>
      </c>
      <c r="K15038" s="5">
        <v>1073.07</v>
      </c>
      <c r="L15038" s="5">
        <v>933.84</v>
      </c>
      <c r="M15038" s="5">
        <f>Merge1[[#This Row],[list_price]]-Merge1[[#This Row],[standard_cost]]</f>
        <v>139.2299999999999</v>
      </c>
      <c r="N15038" s="1">
        <v>35455</v>
      </c>
      <c r="O15038" t="s">
        <v>10</v>
      </c>
      <c r="P15038">
        <v>58</v>
      </c>
      <c r="Q15038" s="2">
        <v>21</v>
      </c>
      <c r="R15038" t="s">
        <v>90</v>
      </c>
      <c r="S15038" t="s">
        <v>42</v>
      </c>
      <c r="T15038" t="s">
        <v>8</v>
      </c>
      <c r="U15038" t="s">
        <v>16</v>
      </c>
      <c r="V15038">
        <v>3107</v>
      </c>
      <c r="W15038" t="s">
        <v>4</v>
      </c>
      <c r="X15038" t="s">
        <v>2</v>
      </c>
      <c r="Y15038">
        <v>8</v>
      </c>
    </row>
    <row r="15039" spans="1:25" hidden="1" x14ac:dyDescent="0.3">
      <c r="A15039">
        <v>19354</v>
      </c>
      <c r="B15039">
        <v>74</v>
      </c>
      <c r="C15039">
        <v>296</v>
      </c>
      <c r="D15039" s="1">
        <v>42826</v>
      </c>
      <c r="E15039" t="b">
        <v>1</v>
      </c>
      <c r="F15039" t="s">
        <v>227</v>
      </c>
      <c r="G15039" t="s">
        <v>238</v>
      </c>
      <c r="H15039" t="s">
        <v>229</v>
      </c>
      <c r="I15039" t="s">
        <v>230</v>
      </c>
      <c r="J15039" t="s">
        <v>230</v>
      </c>
      <c r="K15039" s="5">
        <v>1762.96</v>
      </c>
      <c r="L15039" s="5">
        <v>950.52</v>
      </c>
      <c r="M15039" s="5">
        <f>Merge1[[#This Row],[list_price]]-Merge1[[#This Row],[standard_cost]]</f>
        <v>812.44</v>
      </c>
      <c r="N15039" s="1">
        <v>37668</v>
      </c>
      <c r="O15039" t="s">
        <v>10</v>
      </c>
      <c r="P15039">
        <v>34</v>
      </c>
      <c r="Q15039" s="2">
        <v>51</v>
      </c>
      <c r="R15039" t="s">
        <v>138</v>
      </c>
      <c r="S15039" t="s">
        <v>7</v>
      </c>
      <c r="T15039" t="s">
        <v>20</v>
      </c>
      <c r="U15039" t="s">
        <v>9</v>
      </c>
      <c r="V15039">
        <v>2141</v>
      </c>
      <c r="W15039" t="s">
        <v>1</v>
      </c>
      <c r="X15039" t="s">
        <v>2</v>
      </c>
      <c r="Y15039">
        <v>8</v>
      </c>
    </row>
    <row r="15040" spans="1:25" x14ac:dyDescent="0.3">
      <c r="A15040">
        <v>449</v>
      </c>
      <c r="B15040">
        <v>26</v>
      </c>
      <c r="C15040">
        <v>1250</v>
      </c>
      <c r="D15040" s="1">
        <v>42825</v>
      </c>
      <c r="E15040" t="b">
        <v>0</v>
      </c>
      <c r="F15040" t="s">
        <v>227</v>
      </c>
      <c r="G15040" t="s">
        <v>238</v>
      </c>
      <c r="H15040" t="s">
        <v>229</v>
      </c>
      <c r="I15040" t="s">
        <v>230</v>
      </c>
      <c r="J15040" t="s">
        <v>230</v>
      </c>
      <c r="K15040" s="5">
        <v>1992.93</v>
      </c>
      <c r="L15040" s="5">
        <v>762.63</v>
      </c>
      <c r="M15040" s="5">
        <f>Merge1[[#This Row],[list_price]]-Merge1[[#This Row],[standard_cost]]</f>
        <v>1230.3000000000002</v>
      </c>
      <c r="N15040" s="1">
        <v>34115</v>
      </c>
      <c r="O15040" t="s">
        <v>5</v>
      </c>
      <c r="P15040">
        <v>42</v>
      </c>
      <c r="Q15040" s="2">
        <v>22</v>
      </c>
      <c r="R15040" t="s">
        <v>165</v>
      </c>
      <c r="S15040" t="s">
        <v>26</v>
      </c>
      <c r="T15040" t="s">
        <v>8</v>
      </c>
      <c r="U15040" t="s">
        <v>16</v>
      </c>
      <c r="V15040">
        <v>4818</v>
      </c>
      <c r="W15040" t="s">
        <v>3</v>
      </c>
      <c r="X15040" t="s">
        <v>2</v>
      </c>
      <c r="Y15040">
        <v>7</v>
      </c>
    </row>
    <row r="15041" spans="1:25" hidden="1" x14ac:dyDescent="0.3">
      <c r="A15041">
        <v>530</v>
      </c>
      <c r="B15041">
        <v>62</v>
      </c>
      <c r="C15041">
        <v>1202</v>
      </c>
      <c r="D15041" s="1">
        <v>42825</v>
      </c>
      <c r="F15041" t="s">
        <v>227</v>
      </c>
      <c r="G15041" t="s">
        <v>228</v>
      </c>
      <c r="H15041" t="s">
        <v>229</v>
      </c>
      <c r="I15041" t="s">
        <v>230</v>
      </c>
      <c r="J15041" t="s">
        <v>230</v>
      </c>
      <c r="K15041" s="5">
        <v>478.16</v>
      </c>
      <c r="L15041" s="5">
        <v>298.72000000000003</v>
      </c>
      <c r="M15041" s="5">
        <f>Merge1[[#This Row],[list_price]]-Merge1[[#This Row],[standard_cost]]</f>
        <v>179.44</v>
      </c>
      <c r="N15041" s="1">
        <v>34143</v>
      </c>
      <c r="O15041" t="s">
        <v>10</v>
      </c>
      <c r="P15041">
        <v>90</v>
      </c>
      <c r="Q15041" s="2">
        <v>31</v>
      </c>
      <c r="R15041" t="s">
        <v>140</v>
      </c>
      <c r="S15041" t="s">
        <v>19</v>
      </c>
      <c r="T15041" t="s">
        <v>8</v>
      </c>
      <c r="U15041" t="s">
        <v>9</v>
      </c>
      <c r="V15041">
        <v>2155</v>
      </c>
      <c r="W15041" t="s">
        <v>1</v>
      </c>
      <c r="X15041" t="s">
        <v>2</v>
      </c>
      <c r="Y15041">
        <v>10</v>
      </c>
    </row>
    <row r="15042" spans="1:25" hidden="1" x14ac:dyDescent="0.3">
      <c r="A15042">
        <v>990</v>
      </c>
      <c r="B15042">
        <v>43</v>
      </c>
      <c r="C15042">
        <v>1015</v>
      </c>
      <c r="D15042" s="1">
        <v>42825</v>
      </c>
      <c r="E15042" t="b">
        <v>0</v>
      </c>
      <c r="F15042" t="s">
        <v>227</v>
      </c>
      <c r="G15042" t="s">
        <v>228</v>
      </c>
      <c r="H15042" t="s">
        <v>229</v>
      </c>
      <c r="I15042" t="s">
        <v>230</v>
      </c>
      <c r="J15042" t="s">
        <v>230</v>
      </c>
      <c r="K15042" s="5">
        <v>1151.96</v>
      </c>
      <c r="L15042" s="5">
        <v>649.49</v>
      </c>
      <c r="M15042" s="5">
        <f>Merge1[[#This Row],[list_price]]-Merge1[[#This Row],[standard_cost]]</f>
        <v>502.47</v>
      </c>
      <c r="N15042" s="1">
        <v>36498</v>
      </c>
      <c r="O15042" t="s">
        <v>10</v>
      </c>
      <c r="P15042">
        <v>7</v>
      </c>
      <c r="Q15042" s="2">
        <v>68</v>
      </c>
      <c r="R15042" t="s">
        <v>176</v>
      </c>
      <c r="S15042" t="s">
        <v>7</v>
      </c>
      <c r="T15042" t="s">
        <v>8</v>
      </c>
      <c r="U15042" t="s">
        <v>16</v>
      </c>
      <c r="V15042">
        <v>3024</v>
      </c>
      <c r="W15042" t="s">
        <v>4</v>
      </c>
      <c r="X15042" t="s">
        <v>2</v>
      </c>
      <c r="Y15042">
        <v>8</v>
      </c>
    </row>
    <row r="15043" spans="1:25" hidden="1" x14ac:dyDescent="0.3">
      <c r="A15043">
        <v>2642</v>
      </c>
      <c r="B15043">
        <v>100</v>
      </c>
      <c r="C15043">
        <v>2986</v>
      </c>
      <c r="D15043" s="1">
        <v>42825</v>
      </c>
      <c r="E15043" t="b">
        <v>0</v>
      </c>
      <c r="F15043" t="s">
        <v>227</v>
      </c>
      <c r="G15043" t="s">
        <v>235</v>
      </c>
      <c r="H15043" t="s">
        <v>237</v>
      </c>
      <c r="I15043" t="s">
        <v>230</v>
      </c>
      <c r="J15043" t="s">
        <v>230</v>
      </c>
      <c r="K15043" s="5">
        <v>1036.5899999999999</v>
      </c>
      <c r="L15043" s="5">
        <v>206.35</v>
      </c>
      <c r="M15043" s="5">
        <f>Merge1[[#This Row],[list_price]]-Merge1[[#This Row],[standard_cost]]</f>
        <v>830.2399999999999</v>
      </c>
      <c r="N15043" s="1">
        <v>33364</v>
      </c>
      <c r="O15043" t="s">
        <v>10</v>
      </c>
      <c r="P15043">
        <v>60</v>
      </c>
      <c r="Q15043" s="2">
        <v>43</v>
      </c>
      <c r="R15043" t="s">
        <v>138</v>
      </c>
      <c r="S15043" t="s">
        <v>12</v>
      </c>
      <c r="T15043" t="s">
        <v>8</v>
      </c>
      <c r="U15043" t="s">
        <v>16</v>
      </c>
      <c r="V15043">
        <v>2199</v>
      </c>
      <c r="W15043" t="s">
        <v>1</v>
      </c>
      <c r="X15043" t="s">
        <v>2</v>
      </c>
      <c r="Y15043">
        <v>9</v>
      </c>
    </row>
    <row r="15044" spans="1:25" hidden="1" x14ac:dyDescent="0.3">
      <c r="A15044">
        <v>3123</v>
      </c>
      <c r="B15044">
        <v>8</v>
      </c>
      <c r="C15044">
        <v>3289</v>
      </c>
      <c r="D15044" s="1">
        <v>42825</v>
      </c>
      <c r="E15044" t="b">
        <v>0</v>
      </c>
      <c r="F15044" t="s">
        <v>227</v>
      </c>
      <c r="G15044" t="s">
        <v>228</v>
      </c>
      <c r="H15044" t="s">
        <v>237</v>
      </c>
      <c r="I15044" t="s">
        <v>230</v>
      </c>
      <c r="J15044" t="s">
        <v>241</v>
      </c>
      <c r="K15044" s="5">
        <v>1703.52</v>
      </c>
      <c r="L15044" s="5">
        <v>1516.13</v>
      </c>
      <c r="M15044" s="5">
        <f>Merge1[[#This Row],[list_price]]-Merge1[[#This Row],[standard_cost]]</f>
        <v>187.38999999999987</v>
      </c>
      <c r="N15044" s="1">
        <v>34079</v>
      </c>
      <c r="O15044" t="s">
        <v>10</v>
      </c>
      <c r="P15044">
        <v>43</v>
      </c>
      <c r="Q15044" s="2">
        <v>45</v>
      </c>
      <c r="R15044" t="s">
        <v>112</v>
      </c>
      <c r="S15044" t="s">
        <v>14</v>
      </c>
      <c r="T15044" t="s">
        <v>8</v>
      </c>
      <c r="U15044" t="s">
        <v>16</v>
      </c>
      <c r="V15044">
        <v>2075</v>
      </c>
      <c r="W15044" t="s">
        <v>1</v>
      </c>
      <c r="X15044" t="s">
        <v>2</v>
      </c>
      <c r="Y15044">
        <v>12</v>
      </c>
    </row>
    <row r="15045" spans="1:25" hidden="1" x14ac:dyDescent="0.3">
      <c r="A15045">
        <v>4248</v>
      </c>
      <c r="B15045">
        <v>57</v>
      </c>
      <c r="C15045">
        <v>2542</v>
      </c>
      <c r="D15045" s="1">
        <v>42825</v>
      </c>
      <c r="E15045" t="b">
        <v>1</v>
      </c>
      <c r="F15045" t="s">
        <v>227</v>
      </c>
      <c r="G15045" t="s">
        <v>238</v>
      </c>
      <c r="H15045" t="s">
        <v>242</v>
      </c>
      <c r="I15045" t="s">
        <v>230</v>
      </c>
      <c r="J15045" t="s">
        <v>232</v>
      </c>
      <c r="K15045" s="5">
        <v>1890.39</v>
      </c>
      <c r="L15045" s="5">
        <v>260.14</v>
      </c>
      <c r="M15045" s="5">
        <f>Merge1[[#This Row],[list_price]]-Merge1[[#This Row],[standard_cost]]</f>
        <v>1630.25</v>
      </c>
      <c r="N15045" s="1">
        <v>41047</v>
      </c>
      <c r="O15045" t="s">
        <v>5</v>
      </c>
      <c r="P15045">
        <v>43</v>
      </c>
      <c r="Q15045" s="2">
        <v>57</v>
      </c>
      <c r="R15045" t="s">
        <v>178</v>
      </c>
      <c r="S15045" t="s">
        <v>14</v>
      </c>
      <c r="T15045" t="s">
        <v>18</v>
      </c>
      <c r="U15045" t="s">
        <v>9</v>
      </c>
      <c r="V15045">
        <v>2207</v>
      </c>
      <c r="W15045" t="s">
        <v>1</v>
      </c>
      <c r="X15045" t="s">
        <v>2</v>
      </c>
      <c r="Y15045">
        <v>8</v>
      </c>
    </row>
    <row r="15046" spans="1:25" hidden="1" x14ac:dyDescent="0.3">
      <c r="A15046">
        <v>4514</v>
      </c>
      <c r="B15046">
        <v>57</v>
      </c>
      <c r="C15046">
        <v>2671</v>
      </c>
      <c r="D15046" s="1">
        <v>42825</v>
      </c>
      <c r="E15046" t="b">
        <v>1</v>
      </c>
      <c r="F15046" t="s">
        <v>227</v>
      </c>
      <c r="G15046" t="s">
        <v>238</v>
      </c>
      <c r="H15046" t="s">
        <v>242</v>
      </c>
      <c r="I15046" t="s">
        <v>230</v>
      </c>
      <c r="J15046" t="s">
        <v>232</v>
      </c>
      <c r="K15046" s="5">
        <v>1890.39</v>
      </c>
      <c r="L15046" s="5">
        <v>260.14</v>
      </c>
      <c r="M15046" s="5">
        <f>Merge1[[#This Row],[list_price]]-Merge1[[#This Row],[standard_cost]]</f>
        <v>1630.25</v>
      </c>
      <c r="N15046" s="1">
        <v>33259</v>
      </c>
      <c r="O15046" t="s">
        <v>5</v>
      </c>
      <c r="P15046">
        <v>11</v>
      </c>
      <c r="Q15046" s="2">
        <v>32</v>
      </c>
      <c r="R15046" t="s">
        <v>75</v>
      </c>
      <c r="S15046" t="s">
        <v>138</v>
      </c>
      <c r="T15046" t="s">
        <v>8</v>
      </c>
      <c r="U15046" t="s">
        <v>16</v>
      </c>
      <c r="V15046">
        <v>2799</v>
      </c>
      <c r="W15046" t="s">
        <v>1</v>
      </c>
      <c r="X15046" t="s">
        <v>2</v>
      </c>
      <c r="Y15046">
        <v>2</v>
      </c>
    </row>
    <row r="15047" spans="1:25" x14ac:dyDescent="0.3">
      <c r="A15047">
        <v>5547</v>
      </c>
      <c r="B15047">
        <v>87</v>
      </c>
      <c r="C15047">
        <v>3234</v>
      </c>
      <c r="D15047" s="1">
        <v>42825</v>
      </c>
      <c r="E15047" t="b">
        <v>1</v>
      </c>
      <c r="F15047" t="s">
        <v>227</v>
      </c>
      <c r="G15047" t="s">
        <v>236</v>
      </c>
      <c r="H15047" t="s">
        <v>229</v>
      </c>
      <c r="I15047" t="s">
        <v>240</v>
      </c>
      <c r="J15047" t="s">
        <v>230</v>
      </c>
      <c r="K15047" s="5">
        <v>1179</v>
      </c>
      <c r="L15047" s="5">
        <v>707.4</v>
      </c>
      <c r="M15047" s="5">
        <f>Merge1[[#This Row],[list_price]]-Merge1[[#This Row],[standard_cost]]</f>
        <v>471.6</v>
      </c>
      <c r="N15047" s="1">
        <v>37874</v>
      </c>
      <c r="O15047" t="s">
        <v>10</v>
      </c>
      <c r="P15047">
        <v>35</v>
      </c>
      <c r="Q15047" s="2">
        <v>36</v>
      </c>
      <c r="R15047" t="s">
        <v>118</v>
      </c>
      <c r="S15047" t="s">
        <v>26</v>
      </c>
      <c r="T15047" t="s">
        <v>8</v>
      </c>
      <c r="U15047" t="s">
        <v>9</v>
      </c>
      <c r="V15047">
        <v>3141</v>
      </c>
      <c r="W15047" t="s">
        <v>4</v>
      </c>
      <c r="X15047" t="s">
        <v>2</v>
      </c>
      <c r="Y15047">
        <v>8</v>
      </c>
    </row>
    <row r="15048" spans="1:25" hidden="1" x14ac:dyDescent="0.3">
      <c r="A15048">
        <v>5782</v>
      </c>
      <c r="B15048">
        <v>63</v>
      </c>
      <c r="C15048">
        <v>1022</v>
      </c>
      <c r="D15048" s="1">
        <v>42825</v>
      </c>
      <c r="E15048" t="b">
        <v>1</v>
      </c>
      <c r="F15048" t="s">
        <v>227</v>
      </c>
      <c r="G15048" t="s">
        <v>228</v>
      </c>
      <c r="H15048" t="s">
        <v>229</v>
      </c>
      <c r="I15048" t="s">
        <v>230</v>
      </c>
      <c r="J15048" t="s">
        <v>230</v>
      </c>
      <c r="K15048" s="5">
        <v>1483.2</v>
      </c>
      <c r="L15048" s="5">
        <v>99.59</v>
      </c>
      <c r="M15048" s="5">
        <f>Merge1[[#This Row],[list_price]]-Merge1[[#This Row],[standard_cost]]</f>
        <v>1383.6100000000001</v>
      </c>
      <c r="N15048" s="1">
        <v>38216</v>
      </c>
      <c r="O15048" t="s">
        <v>5</v>
      </c>
      <c r="P15048">
        <v>56</v>
      </c>
      <c r="Q15048" s="2">
        <v>33</v>
      </c>
      <c r="R15048" t="s">
        <v>112</v>
      </c>
      <c r="S15048" t="s">
        <v>12</v>
      </c>
      <c r="T15048" t="s">
        <v>18</v>
      </c>
      <c r="U15048" t="s">
        <v>9</v>
      </c>
      <c r="V15048">
        <v>2136</v>
      </c>
      <c r="W15048" t="s">
        <v>1</v>
      </c>
      <c r="X15048" t="s">
        <v>2</v>
      </c>
      <c r="Y15048">
        <v>10</v>
      </c>
    </row>
    <row r="15049" spans="1:25" hidden="1" x14ac:dyDescent="0.3">
      <c r="A15049">
        <v>5848</v>
      </c>
      <c r="B15049">
        <v>67</v>
      </c>
      <c r="C15049">
        <v>1118</v>
      </c>
      <c r="D15049" s="1">
        <v>42825</v>
      </c>
      <c r="E15049" t="b">
        <v>1</v>
      </c>
      <c r="F15049" t="s">
        <v>227</v>
      </c>
      <c r="G15049" t="s">
        <v>235</v>
      </c>
      <c r="H15049" t="s">
        <v>237</v>
      </c>
      <c r="I15049" t="s">
        <v>230</v>
      </c>
      <c r="J15049" t="s">
        <v>230</v>
      </c>
      <c r="K15049" s="5">
        <v>544.04999999999995</v>
      </c>
      <c r="L15049" s="5">
        <v>376.84</v>
      </c>
      <c r="M15049" s="5">
        <f>Merge1[[#This Row],[list_price]]-Merge1[[#This Row],[standard_cost]]</f>
        <v>167.20999999999998</v>
      </c>
      <c r="N15049" s="1">
        <v>38647</v>
      </c>
      <c r="O15049" t="s">
        <v>5</v>
      </c>
      <c r="P15049">
        <v>95</v>
      </c>
      <c r="Q15049" s="2">
        <v>47</v>
      </c>
      <c r="R15049" t="s">
        <v>140</v>
      </c>
      <c r="S15049" t="s">
        <v>19</v>
      </c>
      <c r="T15049" t="s">
        <v>8</v>
      </c>
      <c r="U15049" t="s">
        <v>9</v>
      </c>
      <c r="V15049">
        <v>2152</v>
      </c>
      <c r="W15049" t="s">
        <v>1</v>
      </c>
      <c r="X15049" t="s">
        <v>2</v>
      </c>
      <c r="Y15049">
        <v>8</v>
      </c>
    </row>
    <row r="15050" spans="1:25" hidden="1" x14ac:dyDescent="0.3">
      <c r="A15050">
        <v>6359</v>
      </c>
      <c r="B15050">
        <v>88</v>
      </c>
      <c r="C15050">
        <v>3039</v>
      </c>
      <c r="D15050" s="1">
        <v>42825</v>
      </c>
      <c r="E15050" t="b">
        <v>1</v>
      </c>
      <c r="F15050" t="s">
        <v>227</v>
      </c>
      <c r="G15050" t="s">
        <v>235</v>
      </c>
      <c r="H15050" t="s">
        <v>229</v>
      </c>
      <c r="I15050" t="s">
        <v>230</v>
      </c>
      <c r="J15050" t="s">
        <v>230</v>
      </c>
      <c r="K15050" s="5">
        <v>1198.46</v>
      </c>
      <c r="L15050" s="5">
        <v>381.1</v>
      </c>
      <c r="M15050" s="5">
        <f>Merge1[[#This Row],[list_price]]-Merge1[[#This Row],[standard_cost]]</f>
        <v>817.36</v>
      </c>
      <c r="N15050" s="1">
        <v>36145</v>
      </c>
      <c r="O15050" t="s">
        <v>5</v>
      </c>
      <c r="P15050">
        <v>52</v>
      </c>
      <c r="Q15050" s="2">
        <v>55</v>
      </c>
      <c r="R15050" t="s">
        <v>138</v>
      </c>
      <c r="S15050" t="s">
        <v>12</v>
      </c>
      <c r="T15050" t="s">
        <v>18</v>
      </c>
      <c r="U15050" t="s">
        <v>16</v>
      </c>
      <c r="V15050">
        <v>2763</v>
      </c>
      <c r="W15050" t="s">
        <v>1</v>
      </c>
      <c r="X15050" t="s">
        <v>2</v>
      </c>
      <c r="Y15050">
        <v>8</v>
      </c>
    </row>
    <row r="15051" spans="1:25" hidden="1" x14ac:dyDescent="0.3">
      <c r="A15051">
        <v>6710</v>
      </c>
      <c r="B15051">
        <v>43</v>
      </c>
      <c r="C15051">
        <v>1505</v>
      </c>
      <c r="D15051" s="1">
        <v>42825</v>
      </c>
      <c r="E15051" t="b">
        <v>1</v>
      </c>
      <c r="F15051" t="s">
        <v>227</v>
      </c>
      <c r="G15051" t="s">
        <v>228</v>
      </c>
      <c r="H15051" t="s">
        <v>229</v>
      </c>
      <c r="I15051" t="s">
        <v>230</v>
      </c>
      <c r="J15051" t="s">
        <v>230</v>
      </c>
      <c r="K15051" s="5">
        <v>1151.96</v>
      </c>
      <c r="L15051" s="5">
        <v>649.49</v>
      </c>
      <c r="M15051" s="5">
        <f>Merge1[[#This Row],[list_price]]-Merge1[[#This Row],[standard_cost]]</f>
        <v>502.47</v>
      </c>
      <c r="N15051" s="1">
        <v>35470</v>
      </c>
      <c r="O15051" t="s">
        <v>10</v>
      </c>
      <c r="P15051">
        <v>90</v>
      </c>
      <c r="Q15051" s="2">
        <v>30</v>
      </c>
      <c r="R15051" t="s">
        <v>13</v>
      </c>
      <c r="S15051" t="s">
        <v>12</v>
      </c>
      <c r="T15051" t="s">
        <v>8</v>
      </c>
      <c r="U15051" t="s">
        <v>16</v>
      </c>
      <c r="V15051">
        <v>2229</v>
      </c>
      <c r="W15051" t="s">
        <v>1</v>
      </c>
      <c r="X15051" t="s">
        <v>2</v>
      </c>
      <c r="Y15051">
        <v>12</v>
      </c>
    </row>
    <row r="15052" spans="1:25" hidden="1" x14ac:dyDescent="0.3">
      <c r="A15052">
        <v>6934</v>
      </c>
      <c r="B15052">
        <v>55</v>
      </c>
      <c r="C15052">
        <v>2456</v>
      </c>
      <c r="D15052" s="1">
        <v>42825</v>
      </c>
      <c r="E15052" t="b">
        <v>0</v>
      </c>
      <c r="F15052" t="s">
        <v>227</v>
      </c>
      <c r="G15052" t="s">
        <v>231</v>
      </c>
      <c r="H15052" t="s">
        <v>237</v>
      </c>
      <c r="I15052" t="s">
        <v>230</v>
      </c>
      <c r="J15052" t="s">
        <v>232</v>
      </c>
      <c r="K15052" s="5">
        <v>1894.19</v>
      </c>
      <c r="L15052" s="5">
        <v>598.76</v>
      </c>
      <c r="M15052" s="5">
        <f>Merge1[[#This Row],[list_price]]-Merge1[[#This Row],[standard_cost]]</f>
        <v>1295.43</v>
      </c>
      <c r="N15052" s="1">
        <v>37823</v>
      </c>
      <c r="O15052" t="s">
        <v>10</v>
      </c>
      <c r="P15052">
        <v>9</v>
      </c>
      <c r="Q15052" s="2">
        <v>32</v>
      </c>
      <c r="R15052" t="s">
        <v>31</v>
      </c>
      <c r="S15052" t="s">
        <v>138</v>
      </c>
      <c r="T15052" t="s">
        <v>8</v>
      </c>
      <c r="U15052" t="s">
        <v>16</v>
      </c>
      <c r="V15052">
        <v>3029</v>
      </c>
      <c r="W15052" t="s">
        <v>4</v>
      </c>
      <c r="X15052" t="s">
        <v>2</v>
      </c>
      <c r="Y15052">
        <v>6</v>
      </c>
    </row>
    <row r="15053" spans="1:25" hidden="1" x14ac:dyDescent="0.3">
      <c r="A15053">
        <v>7450</v>
      </c>
      <c r="B15053">
        <v>74</v>
      </c>
      <c r="C15053">
        <v>3213</v>
      </c>
      <c r="D15053" s="1">
        <v>42825</v>
      </c>
      <c r="E15053" t="b">
        <v>1</v>
      </c>
      <c r="F15053" t="s">
        <v>227</v>
      </c>
      <c r="G15053" t="s">
        <v>238</v>
      </c>
      <c r="H15053" t="s">
        <v>229</v>
      </c>
      <c r="I15053" t="s">
        <v>230</v>
      </c>
      <c r="J15053" t="s">
        <v>230</v>
      </c>
      <c r="K15053" s="5">
        <v>1228.07</v>
      </c>
      <c r="L15053" s="5">
        <v>400.91</v>
      </c>
      <c r="M15053" s="5">
        <f>Merge1[[#This Row],[list_price]]-Merge1[[#This Row],[standard_cost]]</f>
        <v>827.15999999999985</v>
      </c>
      <c r="N15053" s="1">
        <v>37873</v>
      </c>
      <c r="O15053" t="s">
        <v>5</v>
      </c>
      <c r="P15053">
        <v>27</v>
      </c>
      <c r="Q15053" s="2">
        <v>52</v>
      </c>
      <c r="R15053" t="s">
        <v>138</v>
      </c>
      <c r="S15053" t="s">
        <v>42</v>
      </c>
      <c r="T15053" t="s">
        <v>18</v>
      </c>
      <c r="U15053" t="s">
        <v>9</v>
      </c>
      <c r="V15053">
        <v>3079</v>
      </c>
      <c r="W15053" t="s">
        <v>4</v>
      </c>
      <c r="X15053" t="s">
        <v>2</v>
      </c>
      <c r="Y15053">
        <v>11</v>
      </c>
    </row>
    <row r="15054" spans="1:25" x14ac:dyDescent="0.3">
      <c r="A15054">
        <v>8242</v>
      </c>
      <c r="B15054">
        <v>5</v>
      </c>
      <c r="C15054">
        <v>1482</v>
      </c>
      <c r="D15054" s="1">
        <v>42825</v>
      </c>
      <c r="E15054" t="b">
        <v>0</v>
      </c>
      <c r="F15054" t="s">
        <v>227</v>
      </c>
      <c r="G15054" t="s">
        <v>231</v>
      </c>
      <c r="H15054" t="s">
        <v>239</v>
      </c>
      <c r="I15054" t="s">
        <v>234</v>
      </c>
      <c r="J15054" t="s">
        <v>230</v>
      </c>
      <c r="K15054" s="5">
        <v>574.64</v>
      </c>
      <c r="L15054" s="5">
        <v>459.71</v>
      </c>
      <c r="M15054" s="5">
        <f>Merge1[[#This Row],[list_price]]-Merge1[[#This Row],[standard_cost]]</f>
        <v>114.93</v>
      </c>
      <c r="N15054" s="1">
        <v>40784</v>
      </c>
      <c r="O15054" t="s">
        <v>10</v>
      </c>
      <c r="P15054">
        <v>29</v>
      </c>
      <c r="Q15054" s="2">
        <v>44</v>
      </c>
      <c r="R15054" t="s">
        <v>127</v>
      </c>
      <c r="S15054" t="s">
        <v>26</v>
      </c>
      <c r="T15054" t="s">
        <v>8</v>
      </c>
      <c r="U15054" t="s">
        <v>16</v>
      </c>
      <c r="V15054">
        <v>2428</v>
      </c>
      <c r="W15054" t="s">
        <v>1</v>
      </c>
      <c r="X15054" t="s">
        <v>2</v>
      </c>
      <c r="Y15054">
        <v>8</v>
      </c>
    </row>
    <row r="15055" spans="1:25" hidden="1" x14ac:dyDescent="0.3">
      <c r="A15055">
        <v>8363</v>
      </c>
      <c r="B15055">
        <v>30</v>
      </c>
      <c r="C15055">
        <v>868</v>
      </c>
      <c r="D15055" s="1">
        <v>42825</v>
      </c>
      <c r="E15055" t="b">
        <v>1</v>
      </c>
      <c r="F15055" t="s">
        <v>227</v>
      </c>
      <c r="G15055" t="s">
        <v>228</v>
      </c>
      <c r="H15055" t="s">
        <v>229</v>
      </c>
      <c r="I15055" t="s">
        <v>240</v>
      </c>
      <c r="J15055" t="s">
        <v>230</v>
      </c>
      <c r="K15055" s="5">
        <v>748.17</v>
      </c>
      <c r="L15055" s="5">
        <v>448.9</v>
      </c>
      <c r="M15055" s="5">
        <f>Merge1[[#This Row],[list_price]]-Merge1[[#This Row],[standard_cost]]</f>
        <v>299.27</v>
      </c>
      <c r="N15055" s="1">
        <v>33888</v>
      </c>
      <c r="O15055" t="s">
        <v>5</v>
      </c>
      <c r="P15055">
        <v>84</v>
      </c>
      <c r="Q15055" s="2">
        <v>44</v>
      </c>
      <c r="R15055" t="s">
        <v>83</v>
      </c>
      <c r="S15055" t="s">
        <v>12</v>
      </c>
      <c r="T15055" t="s">
        <v>8</v>
      </c>
      <c r="U15055" t="s">
        <v>9</v>
      </c>
      <c r="V15055">
        <v>2768</v>
      </c>
      <c r="W15055" t="s">
        <v>1</v>
      </c>
      <c r="X15055" t="s">
        <v>2</v>
      </c>
      <c r="Y15055">
        <v>10</v>
      </c>
    </row>
    <row r="15056" spans="1:25" x14ac:dyDescent="0.3">
      <c r="A15056">
        <v>8768</v>
      </c>
      <c r="B15056">
        <v>74</v>
      </c>
      <c r="C15056">
        <v>2773</v>
      </c>
      <c r="D15056" s="1">
        <v>42825</v>
      </c>
      <c r="E15056" t="b">
        <v>0</v>
      </c>
      <c r="F15056" t="s">
        <v>227</v>
      </c>
      <c r="G15056" t="s">
        <v>238</v>
      </c>
      <c r="H15056" t="s">
        <v>229</v>
      </c>
      <c r="I15056" t="s">
        <v>230</v>
      </c>
      <c r="J15056" t="s">
        <v>230</v>
      </c>
      <c r="K15056" s="5">
        <v>1228.07</v>
      </c>
      <c r="L15056" s="5">
        <v>400.91</v>
      </c>
      <c r="M15056" s="5">
        <f>Merge1[[#This Row],[list_price]]-Merge1[[#This Row],[standard_cost]]</f>
        <v>827.15999999999985</v>
      </c>
      <c r="N15056" s="1">
        <v>42226</v>
      </c>
      <c r="O15056" t="s">
        <v>10</v>
      </c>
      <c r="P15056">
        <v>69</v>
      </c>
      <c r="Q15056" s="2">
        <v>47</v>
      </c>
      <c r="R15056" t="s">
        <v>117</v>
      </c>
      <c r="S15056" t="s">
        <v>26</v>
      </c>
      <c r="T15056" t="s">
        <v>8</v>
      </c>
      <c r="U15056" t="s">
        <v>9</v>
      </c>
      <c r="V15056">
        <v>3204</v>
      </c>
      <c r="W15056" t="s">
        <v>4</v>
      </c>
      <c r="X15056" t="s">
        <v>2</v>
      </c>
      <c r="Y15056">
        <v>7</v>
      </c>
    </row>
    <row r="15057" spans="1:25" hidden="1" x14ac:dyDescent="0.3">
      <c r="A15057">
        <v>8951</v>
      </c>
      <c r="B15057">
        <v>37</v>
      </c>
      <c r="C15057">
        <v>2202</v>
      </c>
      <c r="D15057" s="1">
        <v>42825</v>
      </c>
      <c r="E15057" t="b">
        <v>1</v>
      </c>
      <c r="F15057" t="s">
        <v>227</v>
      </c>
      <c r="G15057" t="s">
        <v>233</v>
      </c>
      <c r="H15057" t="s">
        <v>229</v>
      </c>
      <c r="I15057" t="s">
        <v>234</v>
      </c>
      <c r="J15057" t="s">
        <v>230</v>
      </c>
      <c r="K15057" s="5">
        <v>1793.43</v>
      </c>
      <c r="L15057" s="5">
        <v>248.82</v>
      </c>
      <c r="M15057" s="5">
        <f>Merge1[[#This Row],[list_price]]-Merge1[[#This Row],[standard_cost]]</f>
        <v>1544.6100000000001</v>
      </c>
      <c r="N15057" s="1">
        <v>35560</v>
      </c>
      <c r="O15057" t="s">
        <v>5</v>
      </c>
      <c r="P15057">
        <v>46</v>
      </c>
      <c r="Q15057" s="2">
        <v>46</v>
      </c>
      <c r="R15057" t="s">
        <v>64</v>
      </c>
      <c r="S15057" t="s">
        <v>12</v>
      </c>
      <c r="T15057" t="s">
        <v>18</v>
      </c>
      <c r="U15057" t="s">
        <v>9</v>
      </c>
      <c r="V15057">
        <v>2099</v>
      </c>
      <c r="W15057" t="s">
        <v>1</v>
      </c>
      <c r="X15057" t="s">
        <v>2</v>
      </c>
      <c r="Y15057">
        <v>11</v>
      </c>
    </row>
    <row r="15058" spans="1:25" hidden="1" x14ac:dyDescent="0.3">
      <c r="A15058">
        <v>10351</v>
      </c>
      <c r="B15058">
        <v>5</v>
      </c>
      <c r="C15058">
        <v>2564</v>
      </c>
      <c r="D15058" s="1">
        <v>42825</v>
      </c>
      <c r="E15058" t="b">
        <v>0</v>
      </c>
      <c r="F15058" t="s">
        <v>227</v>
      </c>
      <c r="G15058" t="s">
        <v>231</v>
      </c>
      <c r="H15058" t="s">
        <v>239</v>
      </c>
      <c r="I15058" t="s">
        <v>234</v>
      </c>
      <c r="J15058" t="s">
        <v>230</v>
      </c>
      <c r="K15058" s="5">
        <v>574.64</v>
      </c>
      <c r="L15058" s="5">
        <v>459.71</v>
      </c>
      <c r="M15058" s="5">
        <f>Merge1[[#This Row],[list_price]]-Merge1[[#This Row],[standard_cost]]</f>
        <v>114.93</v>
      </c>
      <c r="N15058" s="1">
        <v>40784</v>
      </c>
      <c r="O15058" t="s">
        <v>5</v>
      </c>
      <c r="P15058">
        <v>18</v>
      </c>
      <c r="Q15058" s="2">
        <v>47</v>
      </c>
      <c r="R15058" t="s">
        <v>162</v>
      </c>
      <c r="S15058" t="s">
        <v>7</v>
      </c>
      <c r="T15058" t="s">
        <v>8</v>
      </c>
      <c r="U15058" t="s">
        <v>16</v>
      </c>
      <c r="V15058">
        <v>2107</v>
      </c>
      <c r="W15058" t="s">
        <v>1</v>
      </c>
      <c r="X15058" t="s">
        <v>2</v>
      </c>
      <c r="Y15058">
        <v>11</v>
      </c>
    </row>
    <row r="15059" spans="1:25" hidden="1" x14ac:dyDescent="0.3">
      <c r="A15059">
        <v>12494</v>
      </c>
      <c r="B15059">
        <v>12</v>
      </c>
      <c r="C15059">
        <v>3295</v>
      </c>
      <c r="D15059" s="1">
        <v>42825</v>
      </c>
      <c r="E15059" t="b">
        <v>1</v>
      </c>
      <c r="F15059" t="s">
        <v>227</v>
      </c>
      <c r="G15059" t="s">
        <v>236</v>
      </c>
      <c r="H15059" t="s">
        <v>229</v>
      </c>
      <c r="I15059" t="s">
        <v>230</v>
      </c>
      <c r="J15059" t="s">
        <v>232</v>
      </c>
      <c r="K15059" s="5">
        <v>1765.3</v>
      </c>
      <c r="L15059" s="5">
        <v>709.48</v>
      </c>
      <c r="M15059" s="5">
        <f>Merge1[[#This Row],[list_price]]-Merge1[[#This Row],[standard_cost]]</f>
        <v>1055.82</v>
      </c>
      <c r="N15059" s="1">
        <v>38193</v>
      </c>
      <c r="O15059" t="s">
        <v>10</v>
      </c>
      <c r="P15059">
        <v>14</v>
      </c>
      <c r="Q15059" s="2">
        <v>59</v>
      </c>
      <c r="R15059" t="s">
        <v>207</v>
      </c>
      <c r="S15059" t="s">
        <v>19</v>
      </c>
      <c r="T15059" t="s">
        <v>20</v>
      </c>
      <c r="U15059" t="s">
        <v>9</v>
      </c>
      <c r="V15059">
        <v>3810</v>
      </c>
      <c r="W15059" t="s">
        <v>4</v>
      </c>
      <c r="X15059" t="s">
        <v>2</v>
      </c>
      <c r="Y15059">
        <v>4</v>
      </c>
    </row>
    <row r="15060" spans="1:25" x14ac:dyDescent="0.3">
      <c r="A15060">
        <v>12509</v>
      </c>
      <c r="B15060">
        <v>38</v>
      </c>
      <c r="C15060">
        <v>196</v>
      </c>
      <c r="D15060" s="1">
        <v>42825</v>
      </c>
      <c r="E15060" t="b">
        <v>0</v>
      </c>
      <c r="F15060" t="s">
        <v>227</v>
      </c>
      <c r="G15060" t="s">
        <v>231</v>
      </c>
      <c r="H15060" t="s">
        <v>229</v>
      </c>
      <c r="I15060" t="s">
        <v>230</v>
      </c>
      <c r="J15060" t="s">
        <v>232</v>
      </c>
      <c r="K15060" s="5">
        <v>2091.4699999999998</v>
      </c>
      <c r="L15060" s="5">
        <v>388.92</v>
      </c>
      <c r="M15060" s="5">
        <f>Merge1[[#This Row],[list_price]]-Merge1[[#This Row],[standard_cost]]</f>
        <v>1702.5499999999997</v>
      </c>
      <c r="N15060" s="1">
        <v>41167</v>
      </c>
      <c r="O15060" t="s">
        <v>10</v>
      </c>
      <c r="P15060">
        <v>90</v>
      </c>
      <c r="Q15060" s="2">
        <v>57</v>
      </c>
      <c r="R15060" t="s">
        <v>120</v>
      </c>
      <c r="S15060" t="s">
        <v>26</v>
      </c>
      <c r="T15060" t="s">
        <v>20</v>
      </c>
      <c r="U15060" t="s">
        <v>16</v>
      </c>
      <c r="V15060">
        <v>2747</v>
      </c>
      <c r="W15060" t="s">
        <v>1</v>
      </c>
      <c r="X15060" t="s">
        <v>2</v>
      </c>
      <c r="Y15060">
        <v>8</v>
      </c>
    </row>
    <row r="15061" spans="1:25" x14ac:dyDescent="0.3">
      <c r="A15061">
        <v>12588</v>
      </c>
      <c r="B15061">
        <v>88</v>
      </c>
      <c r="C15061">
        <v>3320</v>
      </c>
      <c r="D15061" s="1">
        <v>42825</v>
      </c>
      <c r="E15061" t="b">
        <v>0</v>
      </c>
      <c r="F15061" t="s">
        <v>227</v>
      </c>
      <c r="G15061" t="s">
        <v>235</v>
      </c>
      <c r="H15061" t="s">
        <v>229</v>
      </c>
      <c r="I15061" t="s">
        <v>240</v>
      </c>
      <c r="J15061" t="s">
        <v>241</v>
      </c>
      <c r="K15061" s="5">
        <v>1661.92</v>
      </c>
      <c r="L15061" s="5">
        <v>1479.11</v>
      </c>
      <c r="M15061" s="5">
        <f>Merge1[[#This Row],[list_price]]-Merge1[[#This Row],[standard_cost]]</f>
        <v>182.81000000000017</v>
      </c>
      <c r="N15061" s="1">
        <v>34586</v>
      </c>
      <c r="O15061" t="s">
        <v>5</v>
      </c>
      <c r="P15061">
        <v>16</v>
      </c>
      <c r="Q15061" s="2">
        <v>29</v>
      </c>
      <c r="R15061" t="s">
        <v>25</v>
      </c>
      <c r="S15061" t="s">
        <v>26</v>
      </c>
      <c r="T15061" t="s">
        <v>20</v>
      </c>
      <c r="U15061" t="s">
        <v>16</v>
      </c>
      <c r="V15061">
        <v>3109</v>
      </c>
      <c r="W15061" t="s">
        <v>4</v>
      </c>
      <c r="X15061" t="s">
        <v>2</v>
      </c>
      <c r="Y15061">
        <v>10</v>
      </c>
    </row>
    <row r="15062" spans="1:25" hidden="1" x14ac:dyDescent="0.3">
      <c r="A15062">
        <v>12938</v>
      </c>
      <c r="B15062">
        <v>92</v>
      </c>
      <c r="C15062">
        <v>2189</v>
      </c>
      <c r="D15062" s="1">
        <v>42825</v>
      </c>
      <c r="E15062" t="b">
        <v>0</v>
      </c>
      <c r="F15062" t="s">
        <v>227</v>
      </c>
      <c r="G15062" t="s">
        <v>238</v>
      </c>
      <c r="H15062" t="s">
        <v>242</v>
      </c>
      <c r="I15062" t="s">
        <v>230</v>
      </c>
      <c r="J15062" t="s">
        <v>232</v>
      </c>
      <c r="K15062" s="5">
        <v>1890.39</v>
      </c>
      <c r="L15062" s="5">
        <v>260.14</v>
      </c>
      <c r="M15062" s="5">
        <f>Merge1[[#This Row],[list_price]]-Merge1[[#This Row],[standard_cost]]</f>
        <v>1630.25</v>
      </c>
      <c r="N15062" s="1">
        <v>33259</v>
      </c>
      <c r="O15062" t="s">
        <v>10</v>
      </c>
      <c r="P15062">
        <v>43</v>
      </c>
      <c r="Q15062" s="2">
        <v>25</v>
      </c>
      <c r="R15062" t="s">
        <v>118</v>
      </c>
      <c r="S15062" t="s">
        <v>12</v>
      </c>
      <c r="T15062" t="s">
        <v>20</v>
      </c>
      <c r="U15062" t="s">
        <v>16</v>
      </c>
      <c r="V15062">
        <v>4500</v>
      </c>
      <c r="W15062" t="s">
        <v>3</v>
      </c>
      <c r="X15062" t="s">
        <v>2</v>
      </c>
      <c r="Y15062">
        <v>8</v>
      </c>
    </row>
    <row r="15063" spans="1:25" hidden="1" x14ac:dyDescent="0.3">
      <c r="A15063">
        <v>12980</v>
      </c>
      <c r="B15063">
        <v>1</v>
      </c>
      <c r="C15063">
        <v>1199</v>
      </c>
      <c r="D15063" s="1">
        <v>42825</v>
      </c>
      <c r="E15063" t="b">
        <v>0</v>
      </c>
      <c r="F15063" t="s">
        <v>227</v>
      </c>
      <c r="G15063" t="s">
        <v>236</v>
      </c>
      <c r="H15063" t="s">
        <v>229</v>
      </c>
      <c r="I15063" t="s">
        <v>230</v>
      </c>
      <c r="J15063" t="s">
        <v>230</v>
      </c>
      <c r="K15063" s="5">
        <v>1403.5</v>
      </c>
      <c r="L15063" s="5">
        <v>954.82</v>
      </c>
      <c r="M15063" s="5">
        <f>Merge1[[#This Row],[list_price]]-Merge1[[#This Row],[standard_cost]]</f>
        <v>448.67999999999995</v>
      </c>
      <c r="N15063" s="1">
        <v>40784</v>
      </c>
      <c r="O15063" t="s">
        <v>10</v>
      </c>
      <c r="P15063">
        <v>7</v>
      </c>
      <c r="Q15063" s="2">
        <v>65</v>
      </c>
      <c r="R15063" t="s">
        <v>83</v>
      </c>
      <c r="S15063" t="s">
        <v>12</v>
      </c>
      <c r="T15063" t="s">
        <v>18</v>
      </c>
      <c r="U15063" t="s">
        <v>9</v>
      </c>
      <c r="V15063">
        <v>2541</v>
      </c>
      <c r="W15063" t="s">
        <v>1</v>
      </c>
      <c r="X15063" t="s">
        <v>2</v>
      </c>
      <c r="Y15063">
        <v>7</v>
      </c>
    </row>
    <row r="15064" spans="1:25" hidden="1" x14ac:dyDescent="0.3">
      <c r="A15064">
        <v>13423</v>
      </c>
      <c r="B15064">
        <v>0</v>
      </c>
      <c r="C15064">
        <v>575</v>
      </c>
      <c r="D15064" s="1">
        <v>42825</v>
      </c>
      <c r="E15064" t="b">
        <v>1</v>
      </c>
      <c r="F15064" t="s">
        <v>227</v>
      </c>
      <c r="G15064" t="s">
        <v>235</v>
      </c>
      <c r="H15064" t="s">
        <v>229</v>
      </c>
      <c r="I15064" t="s">
        <v>234</v>
      </c>
      <c r="J15064" t="s">
        <v>230</v>
      </c>
      <c r="K15064" s="5">
        <v>363.01</v>
      </c>
      <c r="L15064" s="5">
        <v>290.41000000000003</v>
      </c>
      <c r="M15064" s="5">
        <f>Merge1[[#This Row],[list_price]]-Merge1[[#This Row],[standard_cost]]</f>
        <v>72.599999999999966</v>
      </c>
      <c r="N15064" s="1">
        <v>41434</v>
      </c>
      <c r="O15064" t="s">
        <v>10</v>
      </c>
      <c r="P15064">
        <v>64</v>
      </c>
      <c r="Q15064" s="2">
        <v>67</v>
      </c>
      <c r="R15064" t="s">
        <v>83</v>
      </c>
      <c r="S15064" t="s">
        <v>12</v>
      </c>
      <c r="T15064" t="s">
        <v>20</v>
      </c>
      <c r="U15064" t="s">
        <v>9</v>
      </c>
      <c r="V15064">
        <v>2209</v>
      </c>
      <c r="W15064" t="s">
        <v>1</v>
      </c>
      <c r="X15064" t="s">
        <v>2</v>
      </c>
      <c r="Y15064">
        <v>11</v>
      </c>
    </row>
    <row r="15065" spans="1:25" x14ac:dyDescent="0.3">
      <c r="A15065">
        <v>14128</v>
      </c>
      <c r="B15065">
        <v>73</v>
      </c>
      <c r="C15065">
        <v>843</v>
      </c>
      <c r="D15065" s="1">
        <v>42825</v>
      </c>
      <c r="E15065" t="b">
        <v>0</v>
      </c>
      <c r="F15065" t="s">
        <v>227</v>
      </c>
      <c r="G15065" t="s">
        <v>228</v>
      </c>
      <c r="H15065" t="s">
        <v>229</v>
      </c>
      <c r="I15065" t="s">
        <v>230</v>
      </c>
      <c r="J15065" t="s">
        <v>230</v>
      </c>
      <c r="K15065" s="5">
        <v>1945.43</v>
      </c>
      <c r="L15065" s="5">
        <v>333.18</v>
      </c>
      <c r="M15065" s="5">
        <f>Merge1[[#This Row],[list_price]]-Merge1[[#This Row],[standard_cost]]</f>
        <v>1612.25</v>
      </c>
      <c r="N15065" s="1">
        <v>36668</v>
      </c>
      <c r="O15065" t="s">
        <v>10</v>
      </c>
      <c r="P15065">
        <v>80</v>
      </c>
      <c r="Q15065" s="2">
        <v>34</v>
      </c>
      <c r="R15065" t="s">
        <v>174</v>
      </c>
      <c r="S15065" t="s">
        <v>26</v>
      </c>
      <c r="T15065" t="s">
        <v>18</v>
      </c>
      <c r="U15065" t="s">
        <v>9</v>
      </c>
      <c r="V15065">
        <v>2166</v>
      </c>
      <c r="W15065" t="s">
        <v>1</v>
      </c>
      <c r="X15065" t="s">
        <v>2</v>
      </c>
      <c r="Y15065">
        <v>10</v>
      </c>
    </row>
    <row r="15066" spans="1:25" hidden="1" x14ac:dyDescent="0.3">
      <c r="A15066">
        <v>14726</v>
      </c>
      <c r="B15066">
        <v>68</v>
      </c>
      <c r="C15066">
        <v>2188</v>
      </c>
      <c r="D15066" s="1">
        <v>42825</v>
      </c>
      <c r="E15066" t="b">
        <v>1</v>
      </c>
      <c r="F15066" t="s">
        <v>227</v>
      </c>
      <c r="G15066" t="s">
        <v>233</v>
      </c>
      <c r="H15066" t="s">
        <v>229</v>
      </c>
      <c r="I15066" t="s">
        <v>230</v>
      </c>
      <c r="J15066" t="s">
        <v>230</v>
      </c>
      <c r="K15066" s="5">
        <v>1636.9</v>
      </c>
      <c r="L15066" s="5">
        <v>44.71</v>
      </c>
      <c r="M15066" s="5">
        <f>Merge1[[#This Row],[list_price]]-Merge1[[#This Row],[standard_cost]]</f>
        <v>1592.19</v>
      </c>
      <c r="N15066" s="1">
        <v>40410</v>
      </c>
      <c r="O15066" t="s">
        <v>5</v>
      </c>
      <c r="P15066">
        <v>85</v>
      </c>
      <c r="Q15066" s="2">
        <v>51</v>
      </c>
      <c r="R15066" t="s">
        <v>85</v>
      </c>
      <c r="S15066" t="s">
        <v>138</v>
      </c>
      <c r="T15066" t="s">
        <v>8</v>
      </c>
      <c r="U15066" t="s">
        <v>16</v>
      </c>
      <c r="V15066">
        <v>4211</v>
      </c>
      <c r="W15066" t="s">
        <v>3</v>
      </c>
      <c r="X15066" t="s">
        <v>2</v>
      </c>
      <c r="Y15066">
        <v>9</v>
      </c>
    </row>
    <row r="15067" spans="1:25" hidden="1" x14ac:dyDescent="0.3">
      <c r="A15067">
        <v>14831</v>
      </c>
      <c r="B15067">
        <v>15</v>
      </c>
      <c r="C15067">
        <v>2618</v>
      </c>
      <c r="D15067" s="1">
        <v>42825</v>
      </c>
      <c r="E15067" t="b">
        <v>0</v>
      </c>
      <c r="F15067" t="s">
        <v>227</v>
      </c>
      <c r="G15067" t="s">
        <v>235</v>
      </c>
      <c r="H15067" t="s">
        <v>229</v>
      </c>
      <c r="I15067" t="s">
        <v>234</v>
      </c>
      <c r="J15067" t="s">
        <v>230</v>
      </c>
      <c r="K15067" s="5">
        <v>958.74</v>
      </c>
      <c r="L15067" s="5">
        <v>748.9</v>
      </c>
      <c r="M15067" s="5">
        <f>Merge1[[#This Row],[list_price]]-Merge1[[#This Row],[standard_cost]]</f>
        <v>209.84000000000003</v>
      </c>
      <c r="N15067" s="1">
        <v>38693</v>
      </c>
      <c r="O15067" t="s">
        <v>10</v>
      </c>
      <c r="P15067">
        <v>85</v>
      </c>
      <c r="Q15067" s="2">
        <v>45</v>
      </c>
      <c r="R15067" t="s">
        <v>199</v>
      </c>
      <c r="S15067" t="s">
        <v>138</v>
      </c>
      <c r="T15067" t="s">
        <v>8</v>
      </c>
      <c r="U15067" t="s">
        <v>16</v>
      </c>
      <c r="V15067">
        <v>2780</v>
      </c>
      <c r="W15067" t="s">
        <v>1</v>
      </c>
      <c r="X15067" t="s">
        <v>2</v>
      </c>
      <c r="Y15067">
        <v>8</v>
      </c>
    </row>
    <row r="15068" spans="1:25" hidden="1" x14ac:dyDescent="0.3">
      <c r="A15068">
        <v>14914</v>
      </c>
      <c r="B15068">
        <v>68</v>
      </c>
      <c r="C15068">
        <v>3228</v>
      </c>
      <c r="D15068" s="1">
        <v>42825</v>
      </c>
      <c r="E15068" t="b">
        <v>0</v>
      </c>
      <c r="F15068" t="s">
        <v>227</v>
      </c>
      <c r="G15068" t="s">
        <v>233</v>
      </c>
      <c r="H15068" t="s">
        <v>229</v>
      </c>
      <c r="I15068" t="s">
        <v>230</v>
      </c>
      <c r="J15068" t="s">
        <v>230</v>
      </c>
      <c r="K15068" s="5">
        <v>1636.9</v>
      </c>
      <c r="L15068" s="5">
        <v>44.71</v>
      </c>
      <c r="M15068" s="5">
        <f>Merge1[[#This Row],[list_price]]-Merge1[[#This Row],[standard_cost]]</f>
        <v>1592.19</v>
      </c>
      <c r="N15068" s="1">
        <v>40410</v>
      </c>
      <c r="O15068" t="s">
        <v>5</v>
      </c>
      <c r="P15068">
        <v>36</v>
      </c>
      <c r="Q15068" s="2">
        <v>59</v>
      </c>
      <c r="R15068" t="s">
        <v>47</v>
      </c>
      <c r="S15068" t="s">
        <v>7</v>
      </c>
      <c r="T15068" t="s">
        <v>8</v>
      </c>
      <c r="U15068" t="s">
        <v>16</v>
      </c>
      <c r="V15068">
        <v>2880</v>
      </c>
      <c r="W15068" t="s">
        <v>1</v>
      </c>
      <c r="X15068" t="s">
        <v>2</v>
      </c>
      <c r="Y15068">
        <v>1</v>
      </c>
    </row>
    <row r="15069" spans="1:25" x14ac:dyDescent="0.3">
      <c r="A15069">
        <v>14993</v>
      </c>
      <c r="B15069">
        <v>48</v>
      </c>
      <c r="C15069">
        <v>3275</v>
      </c>
      <c r="D15069" s="1">
        <v>42825</v>
      </c>
      <c r="E15069" t="b">
        <v>1</v>
      </c>
      <c r="F15069" t="s">
        <v>227</v>
      </c>
      <c r="G15069" t="s">
        <v>238</v>
      </c>
      <c r="H15069" t="s">
        <v>229</v>
      </c>
      <c r="I15069" t="s">
        <v>230</v>
      </c>
      <c r="J15069" t="s">
        <v>230</v>
      </c>
      <c r="K15069" s="5">
        <v>1762.96</v>
      </c>
      <c r="L15069" s="5">
        <v>950.52</v>
      </c>
      <c r="M15069" s="5">
        <f>Merge1[[#This Row],[list_price]]-Merge1[[#This Row],[standard_cost]]</f>
        <v>812.44</v>
      </c>
      <c r="N15069" s="1">
        <v>41848</v>
      </c>
      <c r="O15069" t="s">
        <v>5</v>
      </c>
      <c r="P15069">
        <v>24</v>
      </c>
      <c r="Q15069" s="2">
        <v>48</v>
      </c>
      <c r="R15069" t="s">
        <v>142</v>
      </c>
      <c r="S15069" t="s">
        <v>26</v>
      </c>
      <c r="T15069" t="s">
        <v>8</v>
      </c>
      <c r="U15069" t="s">
        <v>16</v>
      </c>
      <c r="V15069">
        <v>2074</v>
      </c>
      <c r="W15069" t="s">
        <v>1</v>
      </c>
      <c r="X15069" t="s">
        <v>2</v>
      </c>
      <c r="Y15069">
        <v>11</v>
      </c>
    </row>
    <row r="15070" spans="1:25" x14ac:dyDescent="0.3">
      <c r="A15070">
        <v>15033</v>
      </c>
      <c r="B15070">
        <v>19</v>
      </c>
      <c r="C15070">
        <v>2248</v>
      </c>
      <c r="D15070" s="1">
        <v>42825</v>
      </c>
      <c r="E15070" t="b">
        <v>1</v>
      </c>
      <c r="F15070" t="s">
        <v>227</v>
      </c>
      <c r="G15070" t="s">
        <v>233</v>
      </c>
      <c r="H15070" t="s">
        <v>237</v>
      </c>
      <c r="I15070" t="s">
        <v>240</v>
      </c>
      <c r="J15070" t="s">
        <v>232</v>
      </c>
      <c r="K15070" s="5">
        <v>12.01</v>
      </c>
      <c r="L15070" s="5">
        <v>7.21</v>
      </c>
      <c r="M15070" s="5">
        <f>Merge1[[#This Row],[list_price]]-Merge1[[#This Row],[standard_cost]]</f>
        <v>4.8</v>
      </c>
      <c r="N15070" s="1">
        <v>39880</v>
      </c>
      <c r="O15070" t="s">
        <v>5</v>
      </c>
      <c r="P15070">
        <v>33</v>
      </c>
      <c r="Q15070" s="2">
        <v>27</v>
      </c>
      <c r="R15070" t="s">
        <v>206</v>
      </c>
      <c r="S15070" t="s">
        <v>26</v>
      </c>
      <c r="T15070" t="s">
        <v>8</v>
      </c>
      <c r="U15070" t="s">
        <v>16</v>
      </c>
      <c r="V15070">
        <v>3127</v>
      </c>
      <c r="W15070" t="s">
        <v>4</v>
      </c>
      <c r="X15070" t="s">
        <v>2</v>
      </c>
      <c r="Y15070">
        <v>12</v>
      </c>
    </row>
    <row r="15071" spans="1:25" hidden="1" x14ac:dyDescent="0.3">
      <c r="A15071">
        <v>16102</v>
      </c>
      <c r="B15071">
        <v>6</v>
      </c>
      <c r="C15071">
        <v>447</v>
      </c>
      <c r="D15071" s="1">
        <v>42825</v>
      </c>
      <c r="F15071" t="s">
        <v>227</v>
      </c>
      <c r="G15071" t="s">
        <v>233</v>
      </c>
      <c r="H15071" t="s">
        <v>229</v>
      </c>
      <c r="I15071" t="s">
        <v>240</v>
      </c>
      <c r="J15071" t="s">
        <v>230</v>
      </c>
      <c r="K15071" s="5">
        <v>227.88</v>
      </c>
      <c r="L15071" s="5">
        <v>136.72999999999999</v>
      </c>
      <c r="M15071" s="5">
        <f>Merge1[[#This Row],[list_price]]-Merge1[[#This Row],[standard_cost]]</f>
        <v>91.15</v>
      </c>
      <c r="N15071" s="1">
        <v>41701</v>
      </c>
      <c r="O15071" t="s">
        <v>5</v>
      </c>
      <c r="P15071">
        <v>98</v>
      </c>
      <c r="Q15071" s="2">
        <v>22</v>
      </c>
      <c r="R15071" t="s">
        <v>165</v>
      </c>
      <c r="S15071" t="s">
        <v>23</v>
      </c>
      <c r="T15071" t="s">
        <v>8</v>
      </c>
      <c r="U15071" t="s">
        <v>9</v>
      </c>
      <c r="V15071">
        <v>2213</v>
      </c>
      <c r="W15071" t="s">
        <v>1</v>
      </c>
      <c r="X15071" t="s">
        <v>2</v>
      </c>
      <c r="Y15071">
        <v>10</v>
      </c>
    </row>
    <row r="15072" spans="1:25" hidden="1" x14ac:dyDescent="0.3">
      <c r="A15072">
        <v>17619</v>
      </c>
      <c r="B15072">
        <v>11</v>
      </c>
      <c r="C15072">
        <v>2132</v>
      </c>
      <c r="D15072" s="1">
        <v>42825</v>
      </c>
      <c r="E15072" t="b">
        <v>1</v>
      </c>
      <c r="F15072" t="s">
        <v>227</v>
      </c>
      <c r="G15072" t="s">
        <v>231</v>
      </c>
      <c r="H15072" t="s">
        <v>229</v>
      </c>
      <c r="I15072" t="s">
        <v>230</v>
      </c>
      <c r="J15072" t="s">
        <v>241</v>
      </c>
      <c r="K15072" s="5">
        <v>1775.81</v>
      </c>
      <c r="L15072" s="5">
        <v>1580.47</v>
      </c>
      <c r="M15072" s="5">
        <f>Merge1[[#This Row],[list_price]]-Merge1[[#This Row],[standard_cost]]</f>
        <v>195.33999999999992</v>
      </c>
      <c r="N15072" s="1">
        <v>35378</v>
      </c>
      <c r="O15072" t="s">
        <v>5</v>
      </c>
      <c r="P15072">
        <v>16</v>
      </c>
      <c r="Q15072" s="2">
        <v>38</v>
      </c>
      <c r="R15072" t="s">
        <v>156</v>
      </c>
      <c r="S15072" t="s">
        <v>12</v>
      </c>
      <c r="T15072" t="s">
        <v>20</v>
      </c>
      <c r="U15072" t="s">
        <v>9</v>
      </c>
      <c r="V15072">
        <v>2145</v>
      </c>
      <c r="W15072" t="s">
        <v>1</v>
      </c>
      <c r="X15072" t="s">
        <v>2</v>
      </c>
      <c r="Y15072">
        <v>9</v>
      </c>
    </row>
    <row r="15073" spans="1:25" x14ac:dyDescent="0.3">
      <c r="A15073">
        <v>18372</v>
      </c>
      <c r="B15073">
        <v>64</v>
      </c>
      <c r="C15073">
        <v>3134</v>
      </c>
      <c r="D15073" s="1">
        <v>42825</v>
      </c>
      <c r="E15073" t="b">
        <v>1</v>
      </c>
      <c r="F15073" t="s">
        <v>227</v>
      </c>
      <c r="G15073" t="s">
        <v>231</v>
      </c>
      <c r="H15073" t="s">
        <v>229</v>
      </c>
      <c r="I15073" t="s">
        <v>230</v>
      </c>
      <c r="J15073" t="s">
        <v>232</v>
      </c>
      <c r="K15073" s="5">
        <v>1469.44</v>
      </c>
      <c r="L15073" s="5">
        <v>596.54999999999995</v>
      </c>
      <c r="M15073" s="5">
        <f>Merge1[[#This Row],[list_price]]-Merge1[[#This Row],[standard_cost]]</f>
        <v>872.8900000000001</v>
      </c>
      <c r="N15073" s="1">
        <v>41047</v>
      </c>
      <c r="O15073" t="s">
        <v>5</v>
      </c>
      <c r="P15073">
        <v>53</v>
      </c>
      <c r="Q15073" s="2">
        <v>28</v>
      </c>
      <c r="R15073" t="s">
        <v>138</v>
      </c>
      <c r="S15073" t="s">
        <v>26</v>
      </c>
      <c r="T15073" t="s">
        <v>8</v>
      </c>
      <c r="U15073" t="s">
        <v>16</v>
      </c>
      <c r="V15073">
        <v>2880</v>
      </c>
      <c r="W15073" t="s">
        <v>1</v>
      </c>
      <c r="X15073" t="s">
        <v>2</v>
      </c>
      <c r="Y15073">
        <v>1</v>
      </c>
    </row>
    <row r="15074" spans="1:25" hidden="1" x14ac:dyDescent="0.3">
      <c r="A15074">
        <v>18807</v>
      </c>
      <c r="B15074">
        <v>58</v>
      </c>
      <c r="C15074">
        <v>2419</v>
      </c>
      <c r="D15074" s="1">
        <v>42825</v>
      </c>
      <c r="E15074" t="b">
        <v>0</v>
      </c>
      <c r="F15074" t="s">
        <v>227</v>
      </c>
      <c r="G15074" t="s">
        <v>233</v>
      </c>
      <c r="H15074" t="s">
        <v>237</v>
      </c>
      <c r="I15074" t="s">
        <v>230</v>
      </c>
      <c r="J15074" t="s">
        <v>230</v>
      </c>
      <c r="K15074" s="5">
        <v>1280.28</v>
      </c>
      <c r="L15074" s="5">
        <v>829.51</v>
      </c>
      <c r="M15074" s="5">
        <f>Merge1[[#This Row],[list_price]]-Merge1[[#This Row],[standard_cost]]</f>
        <v>450.77</v>
      </c>
      <c r="N15074" s="1">
        <v>37220</v>
      </c>
      <c r="O15074" t="s">
        <v>10</v>
      </c>
      <c r="P15074">
        <v>96</v>
      </c>
      <c r="Q15074" s="2">
        <v>45</v>
      </c>
      <c r="R15074" t="s">
        <v>64</v>
      </c>
      <c r="S15074" t="s">
        <v>14</v>
      </c>
      <c r="T15074" t="s">
        <v>20</v>
      </c>
      <c r="U15074" t="s">
        <v>16</v>
      </c>
      <c r="V15074">
        <v>4118</v>
      </c>
      <c r="W15074" t="s">
        <v>3</v>
      </c>
      <c r="X15074" t="s">
        <v>2</v>
      </c>
      <c r="Y15074">
        <v>5</v>
      </c>
    </row>
    <row r="15075" spans="1:25" x14ac:dyDescent="0.3">
      <c r="A15075">
        <v>18927</v>
      </c>
      <c r="B15075">
        <v>21</v>
      </c>
      <c r="C15075">
        <v>905</v>
      </c>
      <c r="D15075" s="1">
        <v>42825</v>
      </c>
      <c r="E15075" t="b">
        <v>0</v>
      </c>
      <c r="F15075" t="s">
        <v>227</v>
      </c>
      <c r="G15075" t="s">
        <v>228</v>
      </c>
      <c r="H15075" t="s">
        <v>229</v>
      </c>
      <c r="I15075" t="s">
        <v>230</v>
      </c>
      <c r="J15075" t="s">
        <v>232</v>
      </c>
      <c r="K15075" s="5">
        <v>1071.23</v>
      </c>
      <c r="L15075" s="5">
        <v>380.74</v>
      </c>
      <c r="M15075" s="5">
        <f>Merge1[[#This Row],[list_price]]-Merge1[[#This Row],[standard_cost]]</f>
        <v>690.49</v>
      </c>
      <c r="N15075" s="1">
        <v>35160</v>
      </c>
      <c r="O15075" t="s">
        <v>5</v>
      </c>
      <c r="P15075">
        <v>41</v>
      </c>
      <c r="Q15075" s="2">
        <v>45</v>
      </c>
      <c r="R15075" t="s">
        <v>118</v>
      </c>
      <c r="S15075" t="s">
        <v>26</v>
      </c>
      <c r="T15075" t="s">
        <v>18</v>
      </c>
      <c r="U15075" t="s">
        <v>16</v>
      </c>
      <c r="V15075">
        <v>4506</v>
      </c>
      <c r="W15075" t="s">
        <v>3</v>
      </c>
      <c r="X15075" t="s">
        <v>2</v>
      </c>
      <c r="Y15075">
        <v>3</v>
      </c>
    </row>
    <row r="15076" spans="1:25" hidden="1" x14ac:dyDescent="0.3">
      <c r="A15076">
        <v>19220</v>
      </c>
      <c r="B15076">
        <v>90</v>
      </c>
      <c r="C15076">
        <v>2872</v>
      </c>
      <c r="D15076" s="1">
        <v>42825</v>
      </c>
      <c r="E15076" t="b">
        <v>0</v>
      </c>
      <c r="F15076" t="s">
        <v>227</v>
      </c>
      <c r="G15076" t="s">
        <v>235</v>
      </c>
      <c r="H15076" t="s">
        <v>229</v>
      </c>
      <c r="I15076" t="s">
        <v>234</v>
      </c>
      <c r="J15076" t="s">
        <v>230</v>
      </c>
      <c r="K15076" s="5">
        <v>363.01</v>
      </c>
      <c r="L15076" s="5">
        <v>290.41000000000003</v>
      </c>
      <c r="M15076" s="5">
        <f>Merge1[[#This Row],[list_price]]-Merge1[[#This Row],[standard_cost]]</f>
        <v>72.599999999999966</v>
      </c>
      <c r="N15076" s="1">
        <v>37626</v>
      </c>
      <c r="O15076" t="s">
        <v>5</v>
      </c>
      <c r="P15076">
        <v>52</v>
      </c>
      <c r="Q15076" s="2">
        <v>49</v>
      </c>
      <c r="R15076" t="s">
        <v>90</v>
      </c>
      <c r="S15076" t="s">
        <v>7</v>
      </c>
      <c r="T15076" t="s">
        <v>18</v>
      </c>
      <c r="U15076" t="s">
        <v>9</v>
      </c>
      <c r="V15076">
        <v>4810</v>
      </c>
      <c r="W15076" t="s">
        <v>3</v>
      </c>
      <c r="X15076" t="s">
        <v>2</v>
      </c>
      <c r="Y15076">
        <v>8</v>
      </c>
    </row>
    <row r="15077" spans="1:25" x14ac:dyDescent="0.3">
      <c r="A15077">
        <v>19334</v>
      </c>
      <c r="B15077">
        <v>88</v>
      </c>
      <c r="C15077">
        <v>805</v>
      </c>
      <c r="D15077" s="1">
        <v>42825</v>
      </c>
      <c r="E15077" t="b">
        <v>1</v>
      </c>
      <c r="F15077" t="s">
        <v>227</v>
      </c>
      <c r="G15077" t="s">
        <v>235</v>
      </c>
      <c r="H15077" t="s">
        <v>229</v>
      </c>
      <c r="I15077" t="s">
        <v>230</v>
      </c>
      <c r="J15077" t="s">
        <v>230</v>
      </c>
      <c r="K15077" s="5">
        <v>1198.46</v>
      </c>
      <c r="L15077" s="5">
        <v>381.1</v>
      </c>
      <c r="M15077" s="5">
        <f>Merge1[[#This Row],[list_price]]-Merge1[[#This Row],[standard_cost]]</f>
        <v>817.36</v>
      </c>
      <c r="N15077" s="1">
        <v>36145</v>
      </c>
      <c r="O15077" t="s">
        <v>5</v>
      </c>
      <c r="P15077">
        <v>48</v>
      </c>
      <c r="Q15077" s="2">
        <v>63</v>
      </c>
      <c r="R15077" t="s">
        <v>127</v>
      </c>
      <c r="S15077" t="s">
        <v>26</v>
      </c>
      <c r="T15077" t="s">
        <v>8</v>
      </c>
      <c r="U15077" t="s">
        <v>16</v>
      </c>
      <c r="V15077">
        <v>2754</v>
      </c>
      <c r="W15077" t="s">
        <v>1</v>
      </c>
      <c r="X15077" t="s">
        <v>2</v>
      </c>
      <c r="Y15077">
        <v>8</v>
      </c>
    </row>
    <row r="15078" spans="1:25" hidden="1" x14ac:dyDescent="0.3">
      <c r="A15078">
        <v>19768</v>
      </c>
      <c r="B15078">
        <v>0</v>
      </c>
      <c r="C15078">
        <v>2559</v>
      </c>
      <c r="D15078" s="1">
        <v>42825</v>
      </c>
      <c r="E15078" t="b">
        <v>1</v>
      </c>
      <c r="F15078" t="s">
        <v>227</v>
      </c>
      <c r="G15078" t="s">
        <v>235</v>
      </c>
      <c r="H15078" t="s">
        <v>229</v>
      </c>
      <c r="I15078" t="s">
        <v>230</v>
      </c>
      <c r="J15078" t="s">
        <v>230</v>
      </c>
      <c r="K15078" s="5">
        <v>360.4</v>
      </c>
      <c r="L15078" s="5">
        <v>270.3</v>
      </c>
      <c r="M15078" s="5">
        <f>Merge1[[#This Row],[list_price]]-Merge1[[#This Row],[standard_cost]]</f>
        <v>90.099999999999966</v>
      </c>
      <c r="N15078" s="1">
        <v>42710</v>
      </c>
      <c r="O15078" t="s">
        <v>5</v>
      </c>
      <c r="P15078">
        <v>7</v>
      </c>
      <c r="Q15078" s="2">
        <v>54</v>
      </c>
      <c r="R15078" t="s">
        <v>49</v>
      </c>
      <c r="S15078" t="s">
        <v>50</v>
      </c>
      <c r="T15078" t="s">
        <v>20</v>
      </c>
      <c r="U15078" t="s">
        <v>16</v>
      </c>
      <c r="V15078">
        <v>2650</v>
      </c>
      <c r="W15078" t="s">
        <v>1</v>
      </c>
      <c r="X15078" t="s">
        <v>2</v>
      </c>
      <c r="Y15078">
        <v>2</v>
      </c>
    </row>
    <row r="15079" spans="1:25" hidden="1" x14ac:dyDescent="0.3">
      <c r="A15079">
        <v>176</v>
      </c>
      <c r="B15079">
        <v>74</v>
      </c>
      <c r="C15079">
        <v>1335</v>
      </c>
      <c r="D15079" s="1">
        <v>42824</v>
      </c>
      <c r="E15079" t="b">
        <v>1</v>
      </c>
      <c r="F15079" t="s">
        <v>227</v>
      </c>
      <c r="G15079" t="s">
        <v>238</v>
      </c>
      <c r="H15079" t="s">
        <v>229</v>
      </c>
      <c r="I15079" t="s">
        <v>230</v>
      </c>
      <c r="J15079" t="s">
        <v>230</v>
      </c>
      <c r="K15079" s="5">
        <v>1228.07</v>
      </c>
      <c r="L15079" s="5">
        <v>400.91</v>
      </c>
      <c r="M15079" s="5">
        <f>Merge1[[#This Row],[list_price]]-Merge1[[#This Row],[standard_cost]]</f>
        <v>827.15999999999985</v>
      </c>
      <c r="N15079" s="1">
        <v>37873</v>
      </c>
      <c r="O15079" t="s">
        <v>5</v>
      </c>
      <c r="P15079">
        <v>57</v>
      </c>
      <c r="Q15079" s="2">
        <v>26</v>
      </c>
      <c r="R15079" t="s">
        <v>138</v>
      </c>
      <c r="S15079" t="s">
        <v>50</v>
      </c>
      <c r="T15079" t="s">
        <v>8</v>
      </c>
      <c r="U15079" t="s">
        <v>9</v>
      </c>
      <c r="V15079">
        <v>3977</v>
      </c>
      <c r="W15079" t="s">
        <v>4</v>
      </c>
      <c r="X15079" t="s">
        <v>2</v>
      </c>
      <c r="Y15079">
        <v>5</v>
      </c>
    </row>
    <row r="15080" spans="1:25" hidden="1" x14ac:dyDescent="0.3">
      <c r="A15080">
        <v>225</v>
      </c>
      <c r="B15080">
        <v>54</v>
      </c>
      <c r="C15080">
        <v>2036</v>
      </c>
      <c r="D15080" s="1">
        <v>42824</v>
      </c>
      <c r="E15080" t="b">
        <v>1</v>
      </c>
      <c r="F15080" t="s">
        <v>227</v>
      </c>
      <c r="G15080" t="s">
        <v>238</v>
      </c>
      <c r="H15080" t="s">
        <v>229</v>
      </c>
      <c r="I15080" t="s">
        <v>230</v>
      </c>
      <c r="J15080" t="s">
        <v>230</v>
      </c>
      <c r="K15080" s="5">
        <v>1292.8399999999999</v>
      </c>
      <c r="L15080" s="5">
        <v>13.44</v>
      </c>
      <c r="M15080" s="5">
        <f>Merge1[[#This Row],[list_price]]-Merge1[[#This Row],[standard_cost]]</f>
        <v>1279.3999999999999</v>
      </c>
      <c r="N15080" s="1">
        <v>39915</v>
      </c>
      <c r="O15080" t="s">
        <v>5</v>
      </c>
      <c r="P15080">
        <v>11</v>
      </c>
      <c r="Q15080" s="2">
        <v>46</v>
      </c>
      <c r="R15080" t="s">
        <v>138</v>
      </c>
      <c r="S15080" t="s">
        <v>138</v>
      </c>
      <c r="T15080" t="s">
        <v>8</v>
      </c>
      <c r="U15080" t="s">
        <v>16</v>
      </c>
      <c r="V15080">
        <v>2233</v>
      </c>
      <c r="W15080" t="s">
        <v>1</v>
      </c>
      <c r="X15080" t="s">
        <v>2</v>
      </c>
      <c r="Y15080">
        <v>10</v>
      </c>
    </row>
    <row r="15081" spans="1:25" hidden="1" x14ac:dyDescent="0.3">
      <c r="A15081">
        <v>1253</v>
      </c>
      <c r="B15081">
        <v>58</v>
      </c>
      <c r="C15081">
        <v>2220</v>
      </c>
      <c r="D15081" s="1">
        <v>42824</v>
      </c>
      <c r="E15081" t="b">
        <v>0</v>
      </c>
      <c r="F15081" t="s">
        <v>227</v>
      </c>
      <c r="G15081" t="s">
        <v>233</v>
      </c>
      <c r="H15081" t="s">
        <v>229</v>
      </c>
      <c r="I15081" t="s">
        <v>230</v>
      </c>
      <c r="J15081" t="s">
        <v>230</v>
      </c>
      <c r="K15081" s="5">
        <v>912.52</v>
      </c>
      <c r="L15081" s="5">
        <v>141.4</v>
      </c>
      <c r="M15081" s="5">
        <f>Merge1[[#This Row],[list_price]]-Merge1[[#This Row],[standard_cost]]</f>
        <v>771.12</v>
      </c>
      <c r="N15081" s="1">
        <v>36146</v>
      </c>
      <c r="O15081" t="s">
        <v>10</v>
      </c>
      <c r="P15081">
        <v>35</v>
      </c>
      <c r="Q15081" s="2">
        <v>64</v>
      </c>
      <c r="R15081" t="s">
        <v>43</v>
      </c>
      <c r="S15081" t="s">
        <v>12</v>
      </c>
      <c r="T15081" t="s">
        <v>8</v>
      </c>
      <c r="U15081" t="s">
        <v>9</v>
      </c>
      <c r="V15081">
        <v>2233</v>
      </c>
      <c r="W15081" t="s">
        <v>1</v>
      </c>
      <c r="X15081" t="s">
        <v>2</v>
      </c>
      <c r="Y15081">
        <v>9</v>
      </c>
    </row>
    <row r="15082" spans="1:25" x14ac:dyDescent="0.3">
      <c r="A15082">
        <v>2166</v>
      </c>
      <c r="B15082">
        <v>0</v>
      </c>
      <c r="C15082">
        <v>1528</v>
      </c>
      <c r="D15082" s="1">
        <v>42824</v>
      </c>
      <c r="E15082" t="b">
        <v>1</v>
      </c>
      <c r="F15082" t="s">
        <v>227</v>
      </c>
      <c r="G15082" t="s">
        <v>228</v>
      </c>
      <c r="H15082" t="s">
        <v>229</v>
      </c>
      <c r="I15082" t="s">
        <v>230</v>
      </c>
      <c r="J15082" t="s">
        <v>230</v>
      </c>
      <c r="K15082" s="5">
        <v>478.16</v>
      </c>
      <c r="L15082" s="5">
        <v>298.72000000000003</v>
      </c>
      <c r="M15082" s="5">
        <f>Merge1[[#This Row],[list_price]]-Merge1[[#This Row],[standard_cost]]</f>
        <v>179.44</v>
      </c>
      <c r="N15082" s="1">
        <v>34143</v>
      </c>
      <c r="O15082" t="s">
        <v>5</v>
      </c>
      <c r="P15082">
        <v>78</v>
      </c>
      <c r="Q15082" s="2">
        <v>39</v>
      </c>
      <c r="R15082" t="s">
        <v>138</v>
      </c>
      <c r="S15082" t="s">
        <v>26</v>
      </c>
      <c r="T15082" t="s">
        <v>20</v>
      </c>
      <c r="U15082" t="s">
        <v>16</v>
      </c>
      <c r="V15082">
        <v>2171</v>
      </c>
      <c r="W15082" t="s">
        <v>1</v>
      </c>
      <c r="X15082" t="s">
        <v>2</v>
      </c>
      <c r="Y15082">
        <v>10</v>
      </c>
    </row>
    <row r="15083" spans="1:25" hidden="1" x14ac:dyDescent="0.3">
      <c r="A15083">
        <v>2834</v>
      </c>
      <c r="B15083">
        <v>11</v>
      </c>
      <c r="C15083">
        <v>507</v>
      </c>
      <c r="D15083" s="1">
        <v>42824</v>
      </c>
      <c r="E15083" t="b">
        <v>0</v>
      </c>
      <c r="F15083" t="s">
        <v>227</v>
      </c>
      <c r="G15083" t="s">
        <v>236</v>
      </c>
      <c r="H15083" t="s">
        <v>229</v>
      </c>
      <c r="I15083" t="s">
        <v>240</v>
      </c>
      <c r="J15083" t="s">
        <v>230</v>
      </c>
      <c r="K15083" s="5">
        <v>1274.93</v>
      </c>
      <c r="L15083" s="5">
        <v>764.96</v>
      </c>
      <c r="M15083" s="5">
        <f>Merge1[[#This Row],[list_price]]-Merge1[[#This Row],[standard_cost]]</f>
        <v>509.97</v>
      </c>
      <c r="N15083" s="1">
        <v>39298</v>
      </c>
      <c r="O15083" t="s">
        <v>5</v>
      </c>
      <c r="P15083">
        <v>98</v>
      </c>
      <c r="Q15083" s="2">
        <v>52</v>
      </c>
      <c r="R15083" t="s">
        <v>138</v>
      </c>
      <c r="S15083" t="s">
        <v>7</v>
      </c>
      <c r="T15083" t="s">
        <v>8</v>
      </c>
      <c r="U15083" t="s">
        <v>16</v>
      </c>
      <c r="V15083">
        <v>2250</v>
      </c>
      <c r="W15083" t="s">
        <v>1</v>
      </c>
      <c r="X15083" t="s">
        <v>2</v>
      </c>
      <c r="Y15083">
        <v>8</v>
      </c>
    </row>
    <row r="15084" spans="1:25" hidden="1" x14ac:dyDescent="0.3">
      <c r="A15084">
        <v>2958</v>
      </c>
      <c r="B15084">
        <v>1</v>
      </c>
      <c r="C15084">
        <v>1764</v>
      </c>
      <c r="D15084" s="1">
        <v>42824</v>
      </c>
      <c r="E15084" t="b">
        <v>0</v>
      </c>
      <c r="F15084" t="s">
        <v>227</v>
      </c>
      <c r="G15084" t="s">
        <v>236</v>
      </c>
      <c r="H15084" t="s">
        <v>229</v>
      </c>
      <c r="I15084" t="s">
        <v>230</v>
      </c>
      <c r="J15084" t="s">
        <v>230</v>
      </c>
      <c r="K15084" s="5">
        <v>1403.5</v>
      </c>
      <c r="L15084" s="5">
        <v>954.82</v>
      </c>
      <c r="M15084" s="5">
        <f>Merge1[[#This Row],[list_price]]-Merge1[[#This Row],[standard_cost]]</f>
        <v>448.67999999999995</v>
      </c>
      <c r="N15084" s="1">
        <v>40649</v>
      </c>
      <c r="O15084" t="s">
        <v>5</v>
      </c>
      <c r="P15084">
        <v>36</v>
      </c>
      <c r="Q15084" s="2">
        <v>63</v>
      </c>
      <c r="R15084" t="s">
        <v>124</v>
      </c>
      <c r="S15084" t="s">
        <v>138</v>
      </c>
      <c r="T15084" t="s">
        <v>8</v>
      </c>
      <c r="U15084" t="s">
        <v>9</v>
      </c>
      <c r="V15084">
        <v>3129</v>
      </c>
      <c r="W15084" t="s">
        <v>4</v>
      </c>
      <c r="X15084" t="s">
        <v>2</v>
      </c>
      <c r="Y15084">
        <v>8</v>
      </c>
    </row>
    <row r="15085" spans="1:25" x14ac:dyDescent="0.3">
      <c r="A15085">
        <v>2990</v>
      </c>
      <c r="B15085">
        <v>43</v>
      </c>
      <c r="C15085">
        <v>2984</v>
      </c>
      <c r="D15085" s="1">
        <v>42824</v>
      </c>
      <c r="E15085" t="b">
        <v>1</v>
      </c>
      <c r="F15085" t="s">
        <v>227</v>
      </c>
      <c r="G15085" t="s">
        <v>228</v>
      </c>
      <c r="H15085" t="s">
        <v>229</v>
      </c>
      <c r="I15085" t="s">
        <v>230</v>
      </c>
      <c r="J15085" t="s">
        <v>230</v>
      </c>
      <c r="K15085" s="5">
        <v>1151.96</v>
      </c>
      <c r="L15085" s="5">
        <v>649.49</v>
      </c>
      <c r="M15085" s="5">
        <f>Merge1[[#This Row],[list_price]]-Merge1[[#This Row],[standard_cost]]</f>
        <v>502.47</v>
      </c>
      <c r="N15085" s="1">
        <v>37668</v>
      </c>
      <c r="O15085" t="s">
        <v>5</v>
      </c>
      <c r="P15085">
        <v>48</v>
      </c>
      <c r="Q15085" s="2">
        <v>64</v>
      </c>
      <c r="R15085" t="s">
        <v>51</v>
      </c>
      <c r="S15085" t="s">
        <v>26</v>
      </c>
      <c r="T15085" t="s">
        <v>8</v>
      </c>
      <c r="U15085" t="s">
        <v>9</v>
      </c>
      <c r="V15085">
        <v>2106</v>
      </c>
      <c r="W15085" t="s">
        <v>1</v>
      </c>
      <c r="X15085" t="s">
        <v>2</v>
      </c>
      <c r="Y15085">
        <v>11</v>
      </c>
    </row>
    <row r="15086" spans="1:25" hidden="1" x14ac:dyDescent="0.3">
      <c r="A15086">
        <v>3417</v>
      </c>
      <c r="B15086">
        <v>70</v>
      </c>
      <c r="C15086">
        <v>35</v>
      </c>
      <c r="D15086" s="1">
        <v>42824</v>
      </c>
      <c r="E15086" t="b">
        <v>0</v>
      </c>
      <c r="F15086" t="s">
        <v>227</v>
      </c>
      <c r="G15086" t="s">
        <v>235</v>
      </c>
      <c r="H15086" t="s">
        <v>237</v>
      </c>
      <c r="I15086" t="s">
        <v>230</v>
      </c>
      <c r="J15086" t="s">
        <v>230</v>
      </c>
      <c r="K15086" s="5">
        <v>1036.5899999999999</v>
      </c>
      <c r="L15086" s="5">
        <v>206.35</v>
      </c>
      <c r="M15086" s="5">
        <f>Merge1[[#This Row],[list_price]]-Merge1[[#This Row],[standard_cost]]</f>
        <v>830.2399999999999</v>
      </c>
      <c r="N15086" s="1">
        <v>40553</v>
      </c>
      <c r="O15086" t="s">
        <v>5</v>
      </c>
      <c r="P15086">
        <v>40</v>
      </c>
      <c r="Q15086" s="2">
        <v>60</v>
      </c>
      <c r="R15086" t="s">
        <v>45</v>
      </c>
      <c r="S15086" t="s">
        <v>7</v>
      </c>
      <c r="T15086" t="s">
        <v>20</v>
      </c>
      <c r="U15086" t="s">
        <v>9</v>
      </c>
      <c r="V15086">
        <v>4127</v>
      </c>
      <c r="W15086" t="s">
        <v>3</v>
      </c>
      <c r="X15086" t="s">
        <v>2</v>
      </c>
      <c r="Y15086">
        <v>6</v>
      </c>
    </row>
    <row r="15087" spans="1:25" hidden="1" x14ac:dyDescent="0.3">
      <c r="A15087">
        <v>4819</v>
      </c>
      <c r="B15087">
        <v>33</v>
      </c>
      <c r="C15087">
        <v>720</v>
      </c>
      <c r="D15087" s="1">
        <v>42824</v>
      </c>
      <c r="E15087" t="b">
        <v>1</v>
      </c>
      <c r="F15087" t="s">
        <v>227</v>
      </c>
      <c r="G15087" t="s">
        <v>236</v>
      </c>
      <c r="H15087" t="s">
        <v>229</v>
      </c>
      <c r="I15087" t="s">
        <v>230</v>
      </c>
      <c r="J15087" t="s">
        <v>241</v>
      </c>
      <c r="K15087" s="5">
        <v>1311.44</v>
      </c>
      <c r="L15087" s="5">
        <v>1167.18</v>
      </c>
      <c r="M15087" s="5">
        <f>Merge1[[#This Row],[list_price]]-Merge1[[#This Row],[standard_cost]]</f>
        <v>144.26</v>
      </c>
      <c r="N15087" s="1">
        <v>36498</v>
      </c>
      <c r="O15087" t="s">
        <v>10</v>
      </c>
      <c r="P15087">
        <v>67</v>
      </c>
      <c r="Q15087" s="2">
        <v>92</v>
      </c>
      <c r="R15087" t="s">
        <v>13</v>
      </c>
      <c r="S15087" t="s">
        <v>19</v>
      </c>
      <c r="T15087" t="s">
        <v>18</v>
      </c>
      <c r="U15087" t="s">
        <v>16</v>
      </c>
      <c r="V15087">
        <v>2026</v>
      </c>
      <c r="W15087" t="s">
        <v>1</v>
      </c>
      <c r="X15087" t="s">
        <v>2</v>
      </c>
      <c r="Y15087">
        <v>10</v>
      </c>
    </row>
    <row r="15088" spans="1:25" hidden="1" x14ac:dyDescent="0.3">
      <c r="A15088">
        <v>5214</v>
      </c>
      <c r="B15088">
        <v>0</v>
      </c>
      <c r="C15088">
        <v>82</v>
      </c>
      <c r="D15088" s="1">
        <v>42824</v>
      </c>
      <c r="E15088" t="b">
        <v>1</v>
      </c>
      <c r="F15088" t="s">
        <v>227</v>
      </c>
      <c r="G15088" t="s">
        <v>238</v>
      </c>
      <c r="H15088" t="s">
        <v>229</v>
      </c>
      <c r="I15088" t="s">
        <v>230</v>
      </c>
      <c r="J15088" t="s">
        <v>230</v>
      </c>
      <c r="K15088" s="5">
        <v>60.34</v>
      </c>
      <c r="L15088" s="5">
        <v>45.26</v>
      </c>
      <c r="M15088" s="5">
        <f>Merge1[[#This Row],[list_price]]-Merge1[[#This Row],[standard_cost]]</f>
        <v>15.080000000000005</v>
      </c>
      <c r="N15088" s="1">
        <v>34165</v>
      </c>
      <c r="O15088" t="s">
        <v>5</v>
      </c>
      <c r="P15088">
        <v>93</v>
      </c>
      <c r="Q15088" s="2">
        <v>58</v>
      </c>
      <c r="R15088" t="s">
        <v>73</v>
      </c>
      <c r="S15088" t="s">
        <v>14</v>
      </c>
      <c r="T15088" t="s">
        <v>20</v>
      </c>
      <c r="U15088" t="s">
        <v>16</v>
      </c>
      <c r="V15088">
        <v>3977</v>
      </c>
      <c r="W15088" t="s">
        <v>4</v>
      </c>
      <c r="X15088" t="s">
        <v>2</v>
      </c>
      <c r="Y15088">
        <v>8</v>
      </c>
    </row>
    <row r="15089" spans="1:25" hidden="1" x14ac:dyDescent="0.3">
      <c r="A15089">
        <v>5687</v>
      </c>
      <c r="B15089">
        <v>50</v>
      </c>
      <c r="C15089">
        <v>3451</v>
      </c>
      <c r="D15089" s="1">
        <v>42824</v>
      </c>
      <c r="E15089" t="b">
        <v>0</v>
      </c>
      <c r="F15089" t="s">
        <v>227</v>
      </c>
      <c r="G15089" t="s">
        <v>236</v>
      </c>
      <c r="H15089" t="s">
        <v>229</v>
      </c>
      <c r="I15089" t="s">
        <v>230</v>
      </c>
      <c r="J15089" t="s">
        <v>230</v>
      </c>
      <c r="K15089" s="5">
        <v>642.70000000000005</v>
      </c>
      <c r="L15089" s="5">
        <v>211.37</v>
      </c>
      <c r="M15089" s="5">
        <f>Merge1[[#This Row],[list_price]]-Merge1[[#This Row],[standard_cost]]</f>
        <v>431.33000000000004</v>
      </c>
      <c r="N15089" s="1">
        <v>37337</v>
      </c>
      <c r="O15089" t="s">
        <v>10</v>
      </c>
      <c r="P15089">
        <v>88</v>
      </c>
      <c r="Q15089" s="2">
        <v>53</v>
      </c>
      <c r="R15089" t="s">
        <v>31</v>
      </c>
      <c r="S15089" t="s">
        <v>138</v>
      </c>
      <c r="T15089" t="s">
        <v>20</v>
      </c>
      <c r="U15089" t="s">
        <v>16</v>
      </c>
      <c r="V15089">
        <v>2340</v>
      </c>
      <c r="W15089" t="s">
        <v>1</v>
      </c>
      <c r="X15089" t="s">
        <v>2</v>
      </c>
      <c r="Y15089">
        <v>5</v>
      </c>
    </row>
    <row r="15090" spans="1:25" hidden="1" x14ac:dyDescent="0.3">
      <c r="A15090">
        <v>5772</v>
      </c>
      <c r="B15090">
        <v>0</v>
      </c>
      <c r="C15090">
        <v>1800</v>
      </c>
      <c r="D15090" s="1">
        <v>42824</v>
      </c>
      <c r="E15090" t="b">
        <v>1</v>
      </c>
      <c r="F15090" t="s">
        <v>227</v>
      </c>
      <c r="G15090" t="s">
        <v>228</v>
      </c>
      <c r="H15090" t="s">
        <v>229</v>
      </c>
      <c r="I15090" t="s">
        <v>230</v>
      </c>
      <c r="J15090" t="s">
        <v>230</v>
      </c>
      <c r="K15090" s="5">
        <v>441.49</v>
      </c>
      <c r="L15090" s="5">
        <v>84.99</v>
      </c>
      <c r="M15090" s="5">
        <f>Merge1[[#This Row],[list_price]]-Merge1[[#This Row],[standard_cost]]</f>
        <v>356.5</v>
      </c>
      <c r="N15090" s="1">
        <v>34071</v>
      </c>
      <c r="O15090" t="s">
        <v>5</v>
      </c>
      <c r="P15090">
        <v>30</v>
      </c>
      <c r="Q15090" s="2">
        <v>68</v>
      </c>
      <c r="R15090" t="s">
        <v>6</v>
      </c>
      <c r="S15090" t="s">
        <v>23</v>
      </c>
      <c r="T15090" t="s">
        <v>20</v>
      </c>
      <c r="U15090" t="s">
        <v>16</v>
      </c>
      <c r="V15090">
        <v>2199</v>
      </c>
      <c r="W15090" t="s">
        <v>1</v>
      </c>
      <c r="X15090" t="s">
        <v>2</v>
      </c>
      <c r="Y15090">
        <v>9</v>
      </c>
    </row>
    <row r="15091" spans="1:25" x14ac:dyDescent="0.3">
      <c r="A15091">
        <v>5778</v>
      </c>
      <c r="B15091">
        <v>79</v>
      </c>
      <c r="C15091">
        <v>3364</v>
      </c>
      <c r="D15091" s="1">
        <v>42824</v>
      </c>
      <c r="E15091" t="b">
        <v>1</v>
      </c>
      <c r="F15091" t="s">
        <v>227</v>
      </c>
      <c r="G15091" t="s">
        <v>235</v>
      </c>
      <c r="H15091" t="s">
        <v>229</v>
      </c>
      <c r="I15091" t="s">
        <v>230</v>
      </c>
      <c r="J15091" t="s">
        <v>230</v>
      </c>
      <c r="K15091" s="5">
        <v>1555.58</v>
      </c>
      <c r="L15091" s="5">
        <v>818.01</v>
      </c>
      <c r="M15091" s="5">
        <f>Merge1[[#This Row],[list_price]]-Merge1[[#This Row],[standard_cost]]</f>
        <v>737.56999999999994</v>
      </c>
      <c r="N15091" s="1">
        <v>38206</v>
      </c>
      <c r="O15091" t="s">
        <v>10</v>
      </c>
      <c r="P15091">
        <v>77</v>
      </c>
      <c r="Q15091" s="2">
        <v>30</v>
      </c>
      <c r="R15091" t="s">
        <v>203</v>
      </c>
      <c r="S15091" t="s">
        <v>26</v>
      </c>
      <c r="T15091" t="s">
        <v>8</v>
      </c>
      <c r="U15091" t="s">
        <v>9</v>
      </c>
      <c r="V15091">
        <v>2300</v>
      </c>
      <c r="W15091" t="s">
        <v>1</v>
      </c>
      <c r="X15091" t="s">
        <v>2</v>
      </c>
      <c r="Y15091">
        <v>6</v>
      </c>
    </row>
    <row r="15092" spans="1:25" hidden="1" x14ac:dyDescent="0.3">
      <c r="A15092">
        <v>6188</v>
      </c>
      <c r="B15092">
        <v>81</v>
      </c>
      <c r="C15092">
        <v>133</v>
      </c>
      <c r="D15092" s="1">
        <v>42824</v>
      </c>
      <c r="E15092" t="b">
        <v>0</v>
      </c>
      <c r="F15092" t="s">
        <v>227</v>
      </c>
      <c r="G15092" t="s">
        <v>235</v>
      </c>
      <c r="H15092" t="s">
        <v>229</v>
      </c>
      <c r="I15092" t="s">
        <v>230</v>
      </c>
      <c r="J15092" t="s">
        <v>241</v>
      </c>
      <c r="K15092" s="5">
        <v>586.45000000000005</v>
      </c>
      <c r="L15092" s="5">
        <v>521.94000000000005</v>
      </c>
      <c r="M15092" s="5">
        <f>Merge1[[#This Row],[list_price]]-Merge1[[#This Row],[standard_cost]]</f>
        <v>64.509999999999991</v>
      </c>
      <c r="N15092" s="1">
        <v>35667</v>
      </c>
      <c r="O15092" t="s">
        <v>10</v>
      </c>
      <c r="P15092">
        <v>12</v>
      </c>
      <c r="Q15092" s="2">
        <v>46</v>
      </c>
      <c r="R15092" t="s">
        <v>83</v>
      </c>
      <c r="S15092" t="s">
        <v>12</v>
      </c>
      <c r="T15092" t="s">
        <v>8</v>
      </c>
      <c r="U15092" t="s">
        <v>9</v>
      </c>
      <c r="V15092">
        <v>4744</v>
      </c>
      <c r="W15092" t="s">
        <v>3</v>
      </c>
      <c r="X15092" t="s">
        <v>2</v>
      </c>
      <c r="Y15092">
        <v>1</v>
      </c>
    </row>
    <row r="15093" spans="1:25" hidden="1" x14ac:dyDescent="0.3">
      <c r="A15093">
        <v>6635</v>
      </c>
      <c r="B15093">
        <v>83</v>
      </c>
      <c r="C15093">
        <v>312</v>
      </c>
      <c r="D15093" s="1">
        <v>42824</v>
      </c>
      <c r="E15093" t="b">
        <v>0</v>
      </c>
      <c r="F15093" t="s">
        <v>227</v>
      </c>
      <c r="G15093" t="s">
        <v>228</v>
      </c>
      <c r="H15093" t="s">
        <v>242</v>
      </c>
      <c r="I15093" t="s">
        <v>230</v>
      </c>
      <c r="J15093" t="s">
        <v>232</v>
      </c>
      <c r="K15093" s="5">
        <v>2083.94</v>
      </c>
      <c r="L15093" s="5">
        <v>675.03</v>
      </c>
      <c r="M15093" s="5">
        <f>Merge1[[#This Row],[list_price]]-Merge1[[#This Row],[standard_cost]]</f>
        <v>1408.91</v>
      </c>
      <c r="N15093" s="1">
        <v>42218</v>
      </c>
      <c r="O15093" t="s">
        <v>10</v>
      </c>
      <c r="P15093">
        <v>44</v>
      </c>
      <c r="Q15093" s="2">
        <v>65</v>
      </c>
      <c r="R15093" t="s">
        <v>124</v>
      </c>
      <c r="S15093" t="s">
        <v>12</v>
      </c>
      <c r="T15093" t="s">
        <v>18</v>
      </c>
      <c r="U15093" t="s">
        <v>9</v>
      </c>
      <c r="V15093">
        <v>2216</v>
      </c>
      <c r="W15093" t="s">
        <v>1</v>
      </c>
      <c r="X15093" t="s">
        <v>2</v>
      </c>
      <c r="Y15093">
        <v>10</v>
      </c>
    </row>
    <row r="15094" spans="1:25" hidden="1" x14ac:dyDescent="0.3">
      <c r="A15094">
        <v>7081</v>
      </c>
      <c r="B15094">
        <v>27</v>
      </c>
      <c r="C15094">
        <v>1524</v>
      </c>
      <c r="D15094" s="1">
        <v>42824</v>
      </c>
      <c r="E15094" t="b">
        <v>1</v>
      </c>
      <c r="F15094" t="s">
        <v>227</v>
      </c>
      <c r="G15094" t="s">
        <v>231</v>
      </c>
      <c r="H15094" t="s">
        <v>229</v>
      </c>
      <c r="I15094" t="s">
        <v>230</v>
      </c>
      <c r="J15094" t="s">
        <v>230</v>
      </c>
      <c r="K15094" s="5">
        <v>499.53</v>
      </c>
      <c r="L15094" s="5">
        <v>388.72</v>
      </c>
      <c r="M15094" s="5">
        <f>Merge1[[#This Row],[list_price]]-Merge1[[#This Row],[standard_cost]]</f>
        <v>110.80999999999995</v>
      </c>
      <c r="N15094" s="1">
        <v>39031</v>
      </c>
      <c r="O15094" t="s">
        <v>5</v>
      </c>
      <c r="P15094">
        <v>7</v>
      </c>
      <c r="Q15094" s="2">
        <v>48</v>
      </c>
      <c r="R15094" t="s">
        <v>11</v>
      </c>
      <c r="S15094" t="s">
        <v>12</v>
      </c>
      <c r="T15094" t="s">
        <v>8</v>
      </c>
      <c r="U15094" t="s">
        <v>9</v>
      </c>
      <c r="V15094">
        <v>2760</v>
      </c>
      <c r="W15094" t="s">
        <v>1</v>
      </c>
      <c r="X15094" t="s">
        <v>2</v>
      </c>
      <c r="Y15094">
        <v>8</v>
      </c>
    </row>
    <row r="15095" spans="1:25" hidden="1" x14ac:dyDescent="0.3">
      <c r="A15095">
        <v>7107</v>
      </c>
      <c r="B15095">
        <v>43</v>
      </c>
      <c r="C15095">
        <v>2551</v>
      </c>
      <c r="D15095" s="1">
        <v>42824</v>
      </c>
      <c r="E15095" t="b">
        <v>1</v>
      </c>
      <c r="F15095" t="s">
        <v>227</v>
      </c>
      <c r="G15095" t="s">
        <v>228</v>
      </c>
      <c r="H15095" t="s">
        <v>229</v>
      </c>
      <c r="I15095" t="s">
        <v>230</v>
      </c>
      <c r="J15095" t="s">
        <v>230</v>
      </c>
      <c r="K15095" s="5">
        <v>1151.96</v>
      </c>
      <c r="L15095" s="5">
        <v>649.49</v>
      </c>
      <c r="M15095" s="5">
        <f>Merge1[[#This Row],[list_price]]-Merge1[[#This Row],[standard_cost]]</f>
        <v>502.47</v>
      </c>
      <c r="N15095" s="1">
        <v>36498</v>
      </c>
      <c r="O15095" t="s">
        <v>5</v>
      </c>
      <c r="P15095">
        <v>0</v>
      </c>
      <c r="Q15095" s="2">
        <v>36</v>
      </c>
      <c r="R15095" t="s">
        <v>46</v>
      </c>
      <c r="S15095" t="s">
        <v>138</v>
      </c>
      <c r="T15095" t="s">
        <v>8</v>
      </c>
      <c r="U15095" t="s">
        <v>16</v>
      </c>
      <c r="V15095">
        <v>3156</v>
      </c>
      <c r="W15095" t="s">
        <v>4</v>
      </c>
      <c r="X15095" t="s">
        <v>2</v>
      </c>
      <c r="Y15095">
        <v>8</v>
      </c>
    </row>
    <row r="15096" spans="1:25" x14ac:dyDescent="0.3">
      <c r="A15096">
        <v>7108</v>
      </c>
      <c r="B15096">
        <v>81</v>
      </c>
      <c r="C15096">
        <v>2290</v>
      </c>
      <c r="D15096" s="1">
        <v>42824</v>
      </c>
      <c r="E15096" t="b">
        <v>1</v>
      </c>
      <c r="F15096" t="s">
        <v>227</v>
      </c>
      <c r="G15096" t="s">
        <v>235</v>
      </c>
      <c r="H15096" t="s">
        <v>229</v>
      </c>
      <c r="I15096" t="s">
        <v>230</v>
      </c>
      <c r="J15096" t="s">
        <v>241</v>
      </c>
      <c r="K15096" s="5">
        <v>586.45000000000005</v>
      </c>
      <c r="L15096" s="5">
        <v>521.94000000000005</v>
      </c>
      <c r="M15096" s="5">
        <f>Merge1[[#This Row],[list_price]]-Merge1[[#This Row],[standard_cost]]</f>
        <v>64.509999999999991</v>
      </c>
      <c r="N15096" s="1">
        <v>35667</v>
      </c>
      <c r="O15096" t="s">
        <v>10</v>
      </c>
      <c r="P15096">
        <v>18</v>
      </c>
      <c r="Q15096" s="2">
        <v>42</v>
      </c>
      <c r="R15096" t="s">
        <v>28</v>
      </c>
      <c r="S15096" t="s">
        <v>26</v>
      </c>
      <c r="T15096" t="s">
        <v>8</v>
      </c>
      <c r="U15096" t="s">
        <v>9</v>
      </c>
      <c r="V15096">
        <v>3631</v>
      </c>
      <c r="W15096" t="s">
        <v>4</v>
      </c>
      <c r="X15096" t="s">
        <v>2</v>
      </c>
      <c r="Y15096">
        <v>3</v>
      </c>
    </row>
    <row r="15097" spans="1:25" x14ac:dyDescent="0.3">
      <c r="A15097">
        <v>7335</v>
      </c>
      <c r="B15097">
        <v>1</v>
      </c>
      <c r="C15097">
        <v>605</v>
      </c>
      <c r="D15097" s="1">
        <v>42824</v>
      </c>
      <c r="E15097" t="b">
        <v>0</v>
      </c>
      <c r="F15097" t="s">
        <v>227</v>
      </c>
      <c r="G15097" t="s">
        <v>236</v>
      </c>
      <c r="H15097" t="s">
        <v>229</v>
      </c>
      <c r="I15097" t="s">
        <v>230</v>
      </c>
      <c r="J15097" t="s">
        <v>230</v>
      </c>
      <c r="K15097" s="5">
        <v>1403.5</v>
      </c>
      <c r="L15097" s="5">
        <v>954.82</v>
      </c>
      <c r="M15097" s="5">
        <f>Merge1[[#This Row],[list_price]]-Merge1[[#This Row],[standard_cost]]</f>
        <v>448.67999999999995</v>
      </c>
      <c r="N15097" s="1">
        <v>33549</v>
      </c>
      <c r="O15097" t="s">
        <v>10</v>
      </c>
      <c r="P15097">
        <v>13</v>
      </c>
      <c r="Q15097" s="2">
        <v>51</v>
      </c>
      <c r="R15097" t="s">
        <v>127</v>
      </c>
      <c r="S15097" t="s">
        <v>26</v>
      </c>
      <c r="T15097" t="s">
        <v>8</v>
      </c>
      <c r="U15097" t="s">
        <v>9</v>
      </c>
      <c r="V15097">
        <v>2761</v>
      </c>
      <c r="W15097" t="s">
        <v>1</v>
      </c>
      <c r="X15097" t="s">
        <v>2</v>
      </c>
      <c r="Y15097">
        <v>8</v>
      </c>
    </row>
    <row r="15098" spans="1:25" x14ac:dyDescent="0.3">
      <c r="A15098">
        <v>7357</v>
      </c>
      <c r="B15098">
        <v>3</v>
      </c>
      <c r="C15098">
        <v>3046</v>
      </c>
      <c r="D15098" s="1">
        <v>42824</v>
      </c>
      <c r="E15098" t="b">
        <v>1</v>
      </c>
      <c r="F15098" t="s">
        <v>227</v>
      </c>
      <c r="G15098" t="s">
        <v>231</v>
      </c>
      <c r="H15098" t="s">
        <v>229</v>
      </c>
      <c r="I15098" t="s">
        <v>230</v>
      </c>
      <c r="J15098" t="s">
        <v>232</v>
      </c>
      <c r="K15098" s="5">
        <v>2091.4699999999998</v>
      </c>
      <c r="L15098" s="5">
        <v>388.92</v>
      </c>
      <c r="M15098" s="5">
        <f>Merge1[[#This Row],[list_price]]-Merge1[[#This Row],[standard_cost]]</f>
        <v>1702.5499999999997</v>
      </c>
      <c r="N15098" s="1">
        <v>41167</v>
      </c>
      <c r="O15098" t="s">
        <v>5</v>
      </c>
      <c r="P15098">
        <v>53</v>
      </c>
      <c r="Q15098" s="2">
        <v>59</v>
      </c>
      <c r="R15098" t="s">
        <v>104</v>
      </c>
      <c r="S15098" t="s">
        <v>26</v>
      </c>
      <c r="T15098" t="s">
        <v>18</v>
      </c>
      <c r="U15098" t="s">
        <v>16</v>
      </c>
      <c r="V15098">
        <v>2761</v>
      </c>
      <c r="W15098" t="s">
        <v>1</v>
      </c>
      <c r="X15098" t="s">
        <v>2</v>
      </c>
      <c r="Y15098">
        <v>8</v>
      </c>
    </row>
    <row r="15099" spans="1:25" x14ac:dyDescent="0.3">
      <c r="A15099">
        <v>7729</v>
      </c>
      <c r="B15099">
        <v>79</v>
      </c>
      <c r="C15099">
        <v>2753</v>
      </c>
      <c r="D15099" s="1">
        <v>42824</v>
      </c>
      <c r="E15099" t="b">
        <v>0</v>
      </c>
      <c r="F15099" t="s">
        <v>227</v>
      </c>
      <c r="G15099" t="s">
        <v>235</v>
      </c>
      <c r="H15099" t="s">
        <v>229</v>
      </c>
      <c r="I15099" t="s">
        <v>230</v>
      </c>
      <c r="J15099" t="s">
        <v>230</v>
      </c>
      <c r="K15099" s="5">
        <v>1555.58</v>
      </c>
      <c r="L15099" s="5">
        <v>818.01</v>
      </c>
      <c r="M15099" s="5">
        <f>Merge1[[#This Row],[list_price]]-Merge1[[#This Row],[standard_cost]]</f>
        <v>737.56999999999994</v>
      </c>
      <c r="N15099" s="1">
        <v>42218</v>
      </c>
      <c r="O15099" t="s">
        <v>10</v>
      </c>
      <c r="P15099">
        <v>26</v>
      </c>
      <c r="Q15099" s="2">
        <v>38</v>
      </c>
      <c r="R15099" t="s">
        <v>25</v>
      </c>
      <c r="S15099" t="s">
        <v>26</v>
      </c>
      <c r="T15099" t="s">
        <v>8</v>
      </c>
      <c r="U15099" t="s">
        <v>9</v>
      </c>
      <c r="V15099">
        <v>2155</v>
      </c>
      <c r="W15099" t="s">
        <v>1</v>
      </c>
      <c r="X15099" t="s">
        <v>2</v>
      </c>
      <c r="Y15099">
        <v>9</v>
      </c>
    </row>
    <row r="15100" spans="1:25" hidden="1" x14ac:dyDescent="0.3">
      <c r="A15100">
        <v>8542</v>
      </c>
      <c r="B15100">
        <v>64</v>
      </c>
      <c r="C15100">
        <v>2638</v>
      </c>
      <c r="D15100" s="1">
        <v>42824</v>
      </c>
      <c r="E15100" t="b">
        <v>0</v>
      </c>
      <c r="F15100" t="s">
        <v>227</v>
      </c>
      <c r="G15100" t="s">
        <v>231</v>
      </c>
      <c r="H15100" t="s">
        <v>229</v>
      </c>
      <c r="I15100" t="s">
        <v>230</v>
      </c>
      <c r="J15100" t="s">
        <v>232</v>
      </c>
      <c r="K15100" s="5">
        <v>1469.44</v>
      </c>
      <c r="L15100" s="5">
        <v>596.54999999999995</v>
      </c>
      <c r="M15100" s="5">
        <f>Merge1[[#This Row],[list_price]]-Merge1[[#This Row],[standard_cost]]</f>
        <v>872.8900000000001</v>
      </c>
      <c r="N15100" s="1">
        <v>34996</v>
      </c>
      <c r="O15100" t="s">
        <v>10</v>
      </c>
      <c r="P15100">
        <v>1</v>
      </c>
      <c r="Q15100" s="2">
        <v>46</v>
      </c>
      <c r="R15100" t="s">
        <v>141</v>
      </c>
      <c r="S15100" t="s">
        <v>15</v>
      </c>
      <c r="T15100" t="s">
        <v>8</v>
      </c>
      <c r="U15100" t="s">
        <v>9</v>
      </c>
      <c r="V15100">
        <v>2100</v>
      </c>
      <c r="W15100" t="s">
        <v>1</v>
      </c>
      <c r="X15100" t="s">
        <v>2</v>
      </c>
      <c r="Y15100">
        <v>11</v>
      </c>
    </row>
    <row r="15101" spans="1:25" hidden="1" x14ac:dyDescent="0.3">
      <c r="A15101">
        <v>8848</v>
      </c>
      <c r="B15101">
        <v>29</v>
      </c>
      <c r="C15101">
        <v>255</v>
      </c>
      <c r="D15101" s="1">
        <v>42824</v>
      </c>
      <c r="E15101" t="b">
        <v>1</v>
      </c>
      <c r="F15101" t="s">
        <v>227</v>
      </c>
      <c r="G15101" t="s">
        <v>235</v>
      </c>
      <c r="H15101" t="s">
        <v>237</v>
      </c>
      <c r="I15101" t="s">
        <v>230</v>
      </c>
      <c r="J15101" t="s">
        <v>230</v>
      </c>
      <c r="K15101" s="5">
        <v>543.39</v>
      </c>
      <c r="L15101" s="5">
        <v>407.54</v>
      </c>
      <c r="M15101" s="5">
        <f>Merge1[[#This Row],[list_price]]-Merge1[[#This Row],[standard_cost]]</f>
        <v>135.84999999999997</v>
      </c>
      <c r="N15101" s="1">
        <v>42696</v>
      </c>
      <c r="O15101" t="s">
        <v>5</v>
      </c>
      <c r="P15101">
        <v>2</v>
      </c>
      <c r="Q15101" s="2">
        <v>69</v>
      </c>
      <c r="R15101" t="s">
        <v>124</v>
      </c>
      <c r="S15101" t="s">
        <v>15</v>
      </c>
      <c r="T15101" t="s">
        <v>8</v>
      </c>
      <c r="U15101" t="s">
        <v>16</v>
      </c>
      <c r="V15101">
        <v>3355</v>
      </c>
      <c r="W15101" t="s">
        <v>4</v>
      </c>
      <c r="X15101" t="s">
        <v>2</v>
      </c>
      <c r="Y15101">
        <v>2</v>
      </c>
    </row>
    <row r="15102" spans="1:25" hidden="1" x14ac:dyDescent="0.3">
      <c r="A15102">
        <v>8861</v>
      </c>
      <c r="B15102">
        <v>61</v>
      </c>
      <c r="C15102">
        <v>771</v>
      </c>
      <c r="D15102" s="1">
        <v>42824</v>
      </c>
      <c r="E15102" t="b">
        <v>0</v>
      </c>
      <c r="F15102" t="s">
        <v>227</v>
      </c>
      <c r="G15102" t="s">
        <v>233</v>
      </c>
      <c r="H15102" t="s">
        <v>229</v>
      </c>
      <c r="I15102" t="s">
        <v>234</v>
      </c>
      <c r="J15102" t="s">
        <v>230</v>
      </c>
      <c r="K15102" s="5">
        <v>71.16</v>
      </c>
      <c r="L15102" s="5">
        <v>56.93</v>
      </c>
      <c r="M15102" s="5">
        <f>Merge1[[#This Row],[list_price]]-Merge1[[#This Row],[standard_cost]]</f>
        <v>14.229999999999997</v>
      </c>
      <c r="N15102" s="1">
        <v>38647</v>
      </c>
      <c r="O15102" t="s">
        <v>10</v>
      </c>
      <c r="P15102">
        <v>12</v>
      </c>
      <c r="Q15102" s="2">
        <v>59</v>
      </c>
      <c r="R15102" t="s">
        <v>138</v>
      </c>
      <c r="S15102" t="s">
        <v>138</v>
      </c>
      <c r="T15102" t="s">
        <v>18</v>
      </c>
      <c r="U15102" t="s">
        <v>9</v>
      </c>
      <c r="V15102">
        <v>4350</v>
      </c>
      <c r="W15102" t="s">
        <v>3</v>
      </c>
      <c r="X15102" t="s">
        <v>2</v>
      </c>
      <c r="Y15102">
        <v>4</v>
      </c>
    </row>
    <row r="15103" spans="1:25" hidden="1" x14ac:dyDescent="0.3">
      <c r="A15103">
        <v>9849</v>
      </c>
      <c r="B15103">
        <v>74</v>
      </c>
      <c r="C15103">
        <v>1782</v>
      </c>
      <c r="D15103" s="1">
        <v>42824</v>
      </c>
      <c r="E15103" t="b">
        <v>1</v>
      </c>
      <c r="F15103" t="s">
        <v>227</v>
      </c>
      <c r="G15103" t="s">
        <v>238</v>
      </c>
      <c r="H15103" t="s">
        <v>229</v>
      </c>
      <c r="I15103" t="s">
        <v>230</v>
      </c>
      <c r="J15103" t="s">
        <v>230</v>
      </c>
      <c r="K15103" s="5">
        <v>1228.07</v>
      </c>
      <c r="L15103" s="5">
        <v>400.91</v>
      </c>
      <c r="M15103" s="5">
        <f>Merge1[[#This Row],[list_price]]-Merge1[[#This Row],[standard_cost]]</f>
        <v>827.15999999999985</v>
      </c>
      <c r="N15103" s="1">
        <v>36668</v>
      </c>
      <c r="O15103" t="s">
        <v>10</v>
      </c>
      <c r="P15103">
        <v>47</v>
      </c>
      <c r="Q15103" s="2">
        <v>56</v>
      </c>
      <c r="R15103" t="s">
        <v>111</v>
      </c>
      <c r="S15103" t="s">
        <v>7</v>
      </c>
      <c r="T15103" t="s">
        <v>18</v>
      </c>
      <c r="U15103" t="s">
        <v>9</v>
      </c>
      <c r="V15103">
        <v>2011</v>
      </c>
      <c r="W15103" t="s">
        <v>1</v>
      </c>
      <c r="X15103" t="s">
        <v>2</v>
      </c>
      <c r="Y15103">
        <v>6</v>
      </c>
    </row>
    <row r="15104" spans="1:25" x14ac:dyDescent="0.3">
      <c r="A15104">
        <v>10854</v>
      </c>
      <c r="B15104">
        <v>40</v>
      </c>
      <c r="C15104">
        <v>3121</v>
      </c>
      <c r="D15104" s="1">
        <v>42824</v>
      </c>
      <c r="E15104" t="b">
        <v>0</v>
      </c>
      <c r="F15104" t="s">
        <v>227</v>
      </c>
      <c r="G15104" t="s">
        <v>233</v>
      </c>
      <c r="H15104" t="s">
        <v>229</v>
      </c>
      <c r="I15104" t="s">
        <v>240</v>
      </c>
      <c r="J15104" t="s">
        <v>230</v>
      </c>
      <c r="K15104" s="5">
        <v>1458.17</v>
      </c>
      <c r="L15104" s="5">
        <v>874.9</v>
      </c>
      <c r="M15104" s="5">
        <f>Merge1[[#This Row],[list_price]]-Merge1[[#This Row],[standard_cost]]</f>
        <v>583.2700000000001</v>
      </c>
      <c r="N15104" s="1">
        <v>38750</v>
      </c>
      <c r="O15104" t="s">
        <v>10</v>
      </c>
      <c r="P15104">
        <v>82</v>
      </c>
      <c r="Q15104" s="2">
        <v>64</v>
      </c>
      <c r="R15104" t="s">
        <v>72</v>
      </c>
      <c r="S15104" t="s">
        <v>26</v>
      </c>
      <c r="T15104" t="s">
        <v>8</v>
      </c>
      <c r="U15104" t="s">
        <v>16</v>
      </c>
      <c r="V15104">
        <v>2304</v>
      </c>
      <c r="W15104" t="s">
        <v>1</v>
      </c>
      <c r="X15104" t="s">
        <v>2</v>
      </c>
      <c r="Y15104">
        <v>7</v>
      </c>
    </row>
    <row r="15105" spans="1:25" hidden="1" x14ac:dyDescent="0.3">
      <c r="A15105">
        <v>11095</v>
      </c>
      <c r="B15105">
        <v>32</v>
      </c>
      <c r="C15105">
        <v>2940</v>
      </c>
      <c r="D15105" s="1">
        <v>42824</v>
      </c>
      <c r="E15105" t="b">
        <v>1</v>
      </c>
      <c r="F15105" t="s">
        <v>227</v>
      </c>
      <c r="G15105" t="s">
        <v>236</v>
      </c>
      <c r="H15105" t="s">
        <v>229</v>
      </c>
      <c r="I15105" t="s">
        <v>230</v>
      </c>
      <c r="J15105" t="s">
        <v>230</v>
      </c>
      <c r="K15105" s="5">
        <v>642.70000000000005</v>
      </c>
      <c r="L15105" s="5">
        <v>211.37</v>
      </c>
      <c r="M15105" s="5">
        <f>Merge1[[#This Row],[list_price]]-Merge1[[#This Row],[standard_cost]]</f>
        <v>431.33000000000004</v>
      </c>
      <c r="N15105" s="1">
        <v>38750</v>
      </c>
      <c r="O15105" t="s">
        <v>10</v>
      </c>
      <c r="P15105">
        <v>83</v>
      </c>
      <c r="Q15105" s="2">
        <v>52</v>
      </c>
      <c r="R15105" t="s">
        <v>22</v>
      </c>
      <c r="S15105" t="s">
        <v>138</v>
      </c>
      <c r="T15105" t="s">
        <v>18</v>
      </c>
      <c r="U15105" t="s">
        <v>9</v>
      </c>
      <c r="V15105">
        <v>4114</v>
      </c>
      <c r="W15105" t="s">
        <v>3</v>
      </c>
      <c r="X15105" t="s">
        <v>2</v>
      </c>
      <c r="Y15105">
        <v>3</v>
      </c>
    </row>
    <row r="15106" spans="1:25" hidden="1" x14ac:dyDescent="0.3">
      <c r="A15106">
        <v>11166</v>
      </c>
      <c r="B15106">
        <v>0</v>
      </c>
      <c r="C15106">
        <v>3124</v>
      </c>
      <c r="D15106" s="1">
        <v>42824</v>
      </c>
      <c r="E15106" t="b">
        <v>0</v>
      </c>
      <c r="F15106" t="s">
        <v>227</v>
      </c>
      <c r="G15106" t="s">
        <v>231</v>
      </c>
      <c r="H15106" t="s">
        <v>229</v>
      </c>
      <c r="I15106" t="s">
        <v>240</v>
      </c>
      <c r="J15106" t="s">
        <v>230</v>
      </c>
      <c r="K15106" s="5">
        <v>495.72</v>
      </c>
      <c r="L15106" s="5">
        <v>297.43</v>
      </c>
      <c r="M15106" s="5">
        <f>Merge1[[#This Row],[list_price]]-Merge1[[#This Row],[standard_cost]]</f>
        <v>198.29000000000002</v>
      </c>
      <c r="N15106" s="1">
        <v>38859</v>
      </c>
      <c r="O15106" t="s">
        <v>5</v>
      </c>
      <c r="P15106">
        <v>73</v>
      </c>
      <c r="Q15106" s="2">
        <v>42</v>
      </c>
      <c r="R15106" t="s">
        <v>28</v>
      </c>
      <c r="S15106" t="s">
        <v>19</v>
      </c>
      <c r="T15106" t="s">
        <v>20</v>
      </c>
      <c r="U15106" t="s">
        <v>9</v>
      </c>
      <c r="V15106">
        <v>2560</v>
      </c>
      <c r="W15106" t="s">
        <v>1</v>
      </c>
      <c r="X15106" t="s">
        <v>2</v>
      </c>
      <c r="Y15106">
        <v>6</v>
      </c>
    </row>
    <row r="15107" spans="1:25" hidden="1" x14ac:dyDescent="0.3">
      <c r="A15107">
        <v>11540</v>
      </c>
      <c r="B15107">
        <v>33</v>
      </c>
      <c r="C15107">
        <v>55</v>
      </c>
      <c r="D15107" s="1">
        <v>42824</v>
      </c>
      <c r="E15107" t="b">
        <v>0</v>
      </c>
      <c r="F15107" t="s">
        <v>227</v>
      </c>
      <c r="G15107" t="s">
        <v>236</v>
      </c>
      <c r="H15107" t="s">
        <v>229</v>
      </c>
      <c r="I15107" t="s">
        <v>230</v>
      </c>
      <c r="J15107" t="s">
        <v>241</v>
      </c>
      <c r="K15107" s="5">
        <v>1311.44</v>
      </c>
      <c r="L15107" s="5">
        <v>1167.18</v>
      </c>
      <c r="M15107" s="5">
        <f>Merge1[[#This Row],[list_price]]-Merge1[[#This Row],[standard_cost]]</f>
        <v>144.26</v>
      </c>
      <c r="N15107" s="1">
        <v>37698</v>
      </c>
      <c r="O15107" t="s">
        <v>10</v>
      </c>
      <c r="P15107">
        <v>48</v>
      </c>
      <c r="Q15107" s="2">
        <v>67</v>
      </c>
      <c r="R15107" t="s">
        <v>60</v>
      </c>
      <c r="S15107" t="s">
        <v>12</v>
      </c>
      <c r="T15107" t="s">
        <v>18</v>
      </c>
      <c r="U15107" t="s">
        <v>9</v>
      </c>
      <c r="V15107">
        <v>2029</v>
      </c>
      <c r="W15107" t="s">
        <v>1</v>
      </c>
      <c r="X15107" t="s">
        <v>2</v>
      </c>
      <c r="Y15107">
        <v>10</v>
      </c>
    </row>
    <row r="15108" spans="1:25" hidden="1" x14ac:dyDescent="0.3">
      <c r="A15108">
        <v>11762</v>
      </c>
      <c r="B15108">
        <v>80</v>
      </c>
      <c r="C15108">
        <v>590</v>
      </c>
      <c r="D15108" s="1">
        <v>42824</v>
      </c>
      <c r="E15108" t="b">
        <v>1</v>
      </c>
      <c r="F15108" t="s">
        <v>227</v>
      </c>
      <c r="G15108" t="s">
        <v>233</v>
      </c>
      <c r="H15108" t="s">
        <v>242</v>
      </c>
      <c r="I15108" t="s">
        <v>234</v>
      </c>
      <c r="J15108" t="s">
        <v>230</v>
      </c>
      <c r="K15108" s="5">
        <v>1073.07</v>
      </c>
      <c r="L15108" s="5">
        <v>933.84</v>
      </c>
      <c r="M15108" s="5">
        <f>Merge1[[#This Row],[list_price]]-Merge1[[#This Row],[standard_cost]]</f>
        <v>139.2299999999999</v>
      </c>
      <c r="N15108" s="1">
        <v>41533</v>
      </c>
      <c r="O15108" t="s">
        <v>5</v>
      </c>
      <c r="P15108">
        <v>85</v>
      </c>
      <c r="Q15108" s="2">
        <v>35</v>
      </c>
      <c r="R15108" t="s">
        <v>90</v>
      </c>
      <c r="S15108" t="s">
        <v>7</v>
      </c>
      <c r="T15108" t="s">
        <v>8</v>
      </c>
      <c r="U15108" t="s">
        <v>9</v>
      </c>
      <c r="V15108">
        <v>2036</v>
      </c>
      <c r="W15108" t="s">
        <v>1</v>
      </c>
      <c r="X15108" t="s">
        <v>2</v>
      </c>
      <c r="Y15108">
        <v>11</v>
      </c>
    </row>
    <row r="15109" spans="1:25" x14ac:dyDescent="0.3">
      <c r="A15109">
        <v>11918</v>
      </c>
      <c r="B15109">
        <v>47</v>
      </c>
      <c r="C15109">
        <v>835</v>
      </c>
      <c r="D15109" s="1">
        <v>42824</v>
      </c>
      <c r="E15109" t="b">
        <v>0</v>
      </c>
      <c r="F15109" t="s">
        <v>227</v>
      </c>
      <c r="G15109" t="s">
        <v>231</v>
      </c>
      <c r="H15109" t="s">
        <v>237</v>
      </c>
      <c r="I15109" t="s">
        <v>234</v>
      </c>
      <c r="J15109" t="s">
        <v>241</v>
      </c>
      <c r="K15109" s="5">
        <v>1720.7</v>
      </c>
      <c r="L15109" s="5">
        <v>1531.42</v>
      </c>
      <c r="M15109" s="5">
        <f>Merge1[[#This Row],[list_price]]-Merge1[[#This Row],[standard_cost]]</f>
        <v>189.27999999999997</v>
      </c>
      <c r="N15109" s="1">
        <v>41009</v>
      </c>
      <c r="O15109" t="s">
        <v>10</v>
      </c>
      <c r="P15109">
        <v>85</v>
      </c>
      <c r="Q15109" s="2">
        <v>55</v>
      </c>
      <c r="R15109" t="s">
        <v>127</v>
      </c>
      <c r="S15109" t="s">
        <v>26</v>
      </c>
      <c r="T15109" t="s">
        <v>8</v>
      </c>
      <c r="U15109" t="s">
        <v>9</v>
      </c>
      <c r="V15109">
        <v>2192</v>
      </c>
      <c r="W15109" t="s">
        <v>1</v>
      </c>
      <c r="X15109" t="s">
        <v>2</v>
      </c>
      <c r="Y15109">
        <v>10</v>
      </c>
    </row>
    <row r="15110" spans="1:25" hidden="1" x14ac:dyDescent="0.3">
      <c r="A15110">
        <v>13384</v>
      </c>
      <c r="B15110">
        <v>59</v>
      </c>
      <c r="C15110">
        <v>2630</v>
      </c>
      <c r="D15110" s="1">
        <v>42824</v>
      </c>
      <c r="E15110" t="b">
        <v>1</v>
      </c>
      <c r="F15110" t="s">
        <v>227</v>
      </c>
      <c r="G15110" t="s">
        <v>228</v>
      </c>
      <c r="H15110" t="s">
        <v>229</v>
      </c>
      <c r="I15110" t="s">
        <v>230</v>
      </c>
      <c r="J15110" t="s">
        <v>232</v>
      </c>
      <c r="K15110" s="5">
        <v>1061.56</v>
      </c>
      <c r="L15110" s="5">
        <v>733.58</v>
      </c>
      <c r="M15110" s="5">
        <f>Merge1[[#This Row],[list_price]]-Merge1[[#This Row],[standard_cost]]</f>
        <v>327.9799999999999</v>
      </c>
      <c r="N15110" s="1">
        <v>34170</v>
      </c>
      <c r="O15110" t="s">
        <v>10</v>
      </c>
      <c r="P15110">
        <v>76</v>
      </c>
      <c r="Q15110" s="2">
        <v>44</v>
      </c>
      <c r="R15110" t="s">
        <v>146</v>
      </c>
      <c r="S15110" t="s">
        <v>19</v>
      </c>
      <c r="T15110" t="s">
        <v>8</v>
      </c>
      <c r="U15110" t="s">
        <v>16</v>
      </c>
      <c r="V15110">
        <v>2304</v>
      </c>
      <c r="W15110" t="s">
        <v>1</v>
      </c>
      <c r="X15110" t="s">
        <v>2</v>
      </c>
      <c r="Y15110">
        <v>5</v>
      </c>
    </row>
    <row r="15111" spans="1:25" hidden="1" x14ac:dyDescent="0.3">
      <c r="A15111">
        <v>14130</v>
      </c>
      <c r="B15111">
        <v>85</v>
      </c>
      <c r="C15111">
        <v>1478</v>
      </c>
      <c r="D15111" s="1">
        <v>42824</v>
      </c>
      <c r="E15111" t="b">
        <v>0</v>
      </c>
      <c r="F15111" t="s">
        <v>227</v>
      </c>
      <c r="G15111" t="s">
        <v>238</v>
      </c>
      <c r="H15111" t="s">
        <v>229</v>
      </c>
      <c r="I15111" t="s">
        <v>230</v>
      </c>
      <c r="J15111" t="s">
        <v>230</v>
      </c>
      <c r="K15111" s="5">
        <v>1228.07</v>
      </c>
      <c r="L15111" s="5">
        <v>400.91</v>
      </c>
      <c r="M15111" s="5">
        <f>Merge1[[#This Row],[list_price]]-Merge1[[#This Row],[standard_cost]]</f>
        <v>827.15999999999985</v>
      </c>
      <c r="N15111" s="1">
        <v>36668</v>
      </c>
      <c r="O15111" t="s">
        <v>10</v>
      </c>
      <c r="P15111">
        <v>40</v>
      </c>
      <c r="Q15111" s="2">
        <v>30</v>
      </c>
      <c r="R15111" t="s">
        <v>46</v>
      </c>
      <c r="S15111" t="s">
        <v>12</v>
      </c>
      <c r="T15111" t="s">
        <v>20</v>
      </c>
      <c r="U15111" t="s">
        <v>16</v>
      </c>
      <c r="V15111">
        <v>2340</v>
      </c>
      <c r="W15111" t="s">
        <v>1</v>
      </c>
      <c r="X15111" t="s">
        <v>2</v>
      </c>
      <c r="Y15111">
        <v>2</v>
      </c>
    </row>
    <row r="15112" spans="1:25" hidden="1" x14ac:dyDescent="0.3">
      <c r="A15112">
        <v>14656</v>
      </c>
      <c r="B15112">
        <v>0</v>
      </c>
      <c r="C15112">
        <v>2098</v>
      </c>
      <c r="D15112" s="1">
        <v>42824</v>
      </c>
      <c r="E15112" t="b">
        <v>1</v>
      </c>
      <c r="F15112" t="s">
        <v>227</v>
      </c>
      <c r="G15112" t="s">
        <v>228</v>
      </c>
      <c r="H15112" t="s">
        <v>237</v>
      </c>
      <c r="I15112" t="s">
        <v>230</v>
      </c>
      <c r="J15112" t="s">
        <v>230</v>
      </c>
      <c r="K15112" s="5">
        <v>416.98</v>
      </c>
      <c r="L15112" s="5">
        <v>312.74</v>
      </c>
      <c r="M15112" s="5">
        <f>Merge1[[#This Row],[list_price]]-Merge1[[#This Row],[standard_cost]]</f>
        <v>104.24000000000001</v>
      </c>
      <c r="N15112" s="1">
        <v>35560</v>
      </c>
      <c r="O15112" t="s">
        <v>5</v>
      </c>
      <c r="P15112">
        <v>82</v>
      </c>
      <c r="Q15112" s="2">
        <v>53</v>
      </c>
      <c r="R15112" t="s">
        <v>139</v>
      </c>
      <c r="S15112" t="s">
        <v>7</v>
      </c>
      <c r="T15112" t="s">
        <v>20</v>
      </c>
      <c r="U15112" t="s">
        <v>16</v>
      </c>
      <c r="V15112">
        <v>4740</v>
      </c>
      <c r="W15112" t="s">
        <v>3</v>
      </c>
      <c r="X15112" t="s">
        <v>2</v>
      </c>
      <c r="Y15112">
        <v>2</v>
      </c>
    </row>
    <row r="15113" spans="1:25" hidden="1" x14ac:dyDescent="0.3">
      <c r="A15113">
        <v>14878</v>
      </c>
      <c r="B15113">
        <v>35</v>
      </c>
      <c r="C15113">
        <v>1772</v>
      </c>
      <c r="D15113" s="1">
        <v>42824</v>
      </c>
      <c r="E15113" t="b">
        <v>1</v>
      </c>
      <c r="F15113" t="s">
        <v>227</v>
      </c>
      <c r="G15113" t="s">
        <v>236</v>
      </c>
      <c r="H15113" t="s">
        <v>229</v>
      </c>
      <c r="I15113" t="s">
        <v>230</v>
      </c>
      <c r="J15113" t="s">
        <v>230</v>
      </c>
      <c r="K15113" s="5">
        <v>1403.5</v>
      </c>
      <c r="L15113" s="5">
        <v>954.82</v>
      </c>
      <c r="M15113" s="5">
        <f>Merge1[[#This Row],[list_price]]-Merge1[[#This Row],[standard_cost]]</f>
        <v>448.67999999999995</v>
      </c>
      <c r="N15113" s="1">
        <v>40649</v>
      </c>
      <c r="O15113" t="s">
        <v>10</v>
      </c>
      <c r="P15113">
        <v>98</v>
      </c>
      <c r="Q15113" s="2">
        <v>39</v>
      </c>
      <c r="R15113" t="s">
        <v>144</v>
      </c>
      <c r="S15113" t="s">
        <v>12</v>
      </c>
      <c r="T15113" t="s">
        <v>20</v>
      </c>
      <c r="U15113" t="s">
        <v>9</v>
      </c>
      <c r="V15113">
        <v>2768</v>
      </c>
      <c r="W15113" t="s">
        <v>1</v>
      </c>
      <c r="X15113" t="s">
        <v>2</v>
      </c>
      <c r="Y15113">
        <v>10</v>
      </c>
    </row>
    <row r="15114" spans="1:25" hidden="1" x14ac:dyDescent="0.3">
      <c r="A15114">
        <v>15348</v>
      </c>
      <c r="B15114">
        <v>100</v>
      </c>
      <c r="C15114">
        <v>2505</v>
      </c>
      <c r="D15114" s="1">
        <v>42824</v>
      </c>
      <c r="E15114" t="b">
        <v>1</v>
      </c>
      <c r="F15114" t="s">
        <v>227</v>
      </c>
      <c r="G15114" t="s">
        <v>231</v>
      </c>
      <c r="H15114" t="s">
        <v>229</v>
      </c>
      <c r="I15114" t="s">
        <v>230</v>
      </c>
      <c r="J15114" t="s">
        <v>241</v>
      </c>
      <c r="K15114" s="5">
        <v>1386.84</v>
      </c>
      <c r="L15114" s="5">
        <v>1234.29</v>
      </c>
      <c r="M15114" s="5">
        <f>Merge1[[#This Row],[list_price]]-Merge1[[#This Row],[standard_cost]]</f>
        <v>152.54999999999995</v>
      </c>
      <c r="N15114" s="1">
        <v>37838</v>
      </c>
      <c r="O15114" t="s">
        <v>5</v>
      </c>
      <c r="P15114">
        <v>45</v>
      </c>
      <c r="Q15114" s="2">
        <v>43</v>
      </c>
      <c r="R15114" t="s">
        <v>123</v>
      </c>
      <c r="S15114" t="s">
        <v>12</v>
      </c>
      <c r="T15114" t="s">
        <v>20</v>
      </c>
      <c r="U15114" t="s">
        <v>16</v>
      </c>
      <c r="V15114">
        <v>2112</v>
      </c>
      <c r="W15114" t="s">
        <v>1</v>
      </c>
      <c r="X15114" t="s">
        <v>2</v>
      </c>
      <c r="Y15114">
        <v>11</v>
      </c>
    </row>
    <row r="15115" spans="1:25" x14ac:dyDescent="0.3">
      <c r="A15115">
        <v>15703</v>
      </c>
      <c r="B15115">
        <v>99</v>
      </c>
      <c r="C15115">
        <v>1250</v>
      </c>
      <c r="D15115" s="1">
        <v>42824</v>
      </c>
      <c r="E15115" t="b">
        <v>1</v>
      </c>
      <c r="F15115" t="s">
        <v>227</v>
      </c>
      <c r="G15115" t="s">
        <v>233</v>
      </c>
      <c r="H15115" t="s">
        <v>229</v>
      </c>
      <c r="I15115" t="s">
        <v>230</v>
      </c>
      <c r="J15115" t="s">
        <v>230</v>
      </c>
      <c r="K15115" s="5">
        <v>1227.3399999999999</v>
      </c>
      <c r="L15115" s="5">
        <v>770.89</v>
      </c>
      <c r="M15115" s="5">
        <f>Merge1[[#This Row],[list_price]]-Merge1[[#This Row],[standard_cost]]</f>
        <v>456.44999999999993</v>
      </c>
      <c r="N15115" s="1">
        <v>34556</v>
      </c>
      <c r="O15115" t="s">
        <v>5</v>
      </c>
      <c r="P15115">
        <v>42</v>
      </c>
      <c r="Q15115" s="2">
        <v>22</v>
      </c>
      <c r="R15115" t="s">
        <v>165</v>
      </c>
      <c r="S15115" t="s">
        <v>26</v>
      </c>
      <c r="T15115" t="s">
        <v>8</v>
      </c>
      <c r="U15115" t="s">
        <v>16</v>
      </c>
      <c r="V15115">
        <v>4818</v>
      </c>
      <c r="W15115" t="s">
        <v>3</v>
      </c>
      <c r="X15115" t="s">
        <v>2</v>
      </c>
      <c r="Y15115">
        <v>7</v>
      </c>
    </row>
    <row r="15116" spans="1:25" hidden="1" x14ac:dyDescent="0.3">
      <c r="A15116">
        <v>15827</v>
      </c>
      <c r="B15116">
        <v>79</v>
      </c>
      <c r="C15116">
        <v>1129</v>
      </c>
      <c r="D15116" s="1">
        <v>42824</v>
      </c>
      <c r="E15116" t="b">
        <v>1</v>
      </c>
      <c r="F15116" t="s">
        <v>227</v>
      </c>
      <c r="G15116" t="s">
        <v>235</v>
      </c>
      <c r="H15116" t="s">
        <v>229</v>
      </c>
      <c r="I15116" t="s">
        <v>230</v>
      </c>
      <c r="J15116" t="s">
        <v>230</v>
      </c>
      <c r="K15116" s="5">
        <v>1555.58</v>
      </c>
      <c r="L15116" s="5">
        <v>818.01</v>
      </c>
      <c r="M15116" s="5">
        <f>Merge1[[#This Row],[list_price]]-Merge1[[#This Row],[standard_cost]]</f>
        <v>737.56999999999994</v>
      </c>
      <c r="N15116" s="1">
        <v>37873</v>
      </c>
      <c r="O15116" t="s">
        <v>10</v>
      </c>
      <c r="P15116">
        <v>2</v>
      </c>
      <c r="Q15116" s="2">
        <v>46</v>
      </c>
      <c r="R15116" t="s">
        <v>123</v>
      </c>
      <c r="S15116" t="s">
        <v>50</v>
      </c>
      <c r="T15116" t="s">
        <v>8</v>
      </c>
      <c r="U15116" t="s">
        <v>9</v>
      </c>
      <c r="V15116">
        <v>4226</v>
      </c>
      <c r="W15116" t="s">
        <v>3</v>
      </c>
      <c r="X15116" t="s">
        <v>2</v>
      </c>
      <c r="Y15116">
        <v>8</v>
      </c>
    </row>
    <row r="15117" spans="1:25" hidden="1" x14ac:dyDescent="0.3">
      <c r="A15117">
        <v>16155</v>
      </c>
      <c r="B15117">
        <v>44</v>
      </c>
      <c r="C15117">
        <v>996</v>
      </c>
      <c r="D15117" s="1">
        <v>42824</v>
      </c>
      <c r="E15117" t="b">
        <v>1</v>
      </c>
      <c r="F15117" t="s">
        <v>227</v>
      </c>
      <c r="G15117" t="s">
        <v>238</v>
      </c>
      <c r="H15117" t="s">
        <v>229</v>
      </c>
      <c r="I15117" t="s">
        <v>230</v>
      </c>
      <c r="J15117" t="s">
        <v>230</v>
      </c>
      <c r="K15117" s="5">
        <v>1769.64</v>
      </c>
      <c r="L15117" s="5">
        <v>108.76</v>
      </c>
      <c r="M15117" s="5">
        <f>Merge1[[#This Row],[list_price]]-Merge1[[#This Row],[standard_cost]]</f>
        <v>1660.88</v>
      </c>
      <c r="N15117" s="1">
        <v>36498</v>
      </c>
      <c r="O15117" t="s">
        <v>5</v>
      </c>
      <c r="P15117">
        <v>67</v>
      </c>
      <c r="Q15117" s="2">
        <v>44</v>
      </c>
      <c r="R15117" t="s">
        <v>112</v>
      </c>
      <c r="S15117" t="s">
        <v>15</v>
      </c>
      <c r="T15117" t="s">
        <v>8</v>
      </c>
      <c r="U15117" t="s">
        <v>9</v>
      </c>
      <c r="V15117">
        <v>2194</v>
      </c>
      <c r="W15117" t="s">
        <v>1</v>
      </c>
      <c r="X15117" t="s">
        <v>2</v>
      </c>
      <c r="Y15117">
        <v>10</v>
      </c>
    </row>
    <row r="15118" spans="1:25" hidden="1" x14ac:dyDescent="0.3">
      <c r="A15118">
        <v>16249</v>
      </c>
      <c r="B15118">
        <v>0</v>
      </c>
      <c r="C15118">
        <v>467</v>
      </c>
      <c r="D15118" s="1">
        <v>42824</v>
      </c>
      <c r="E15118" t="b">
        <v>1</v>
      </c>
      <c r="F15118" t="s">
        <v>227</v>
      </c>
      <c r="K15118" s="5">
        <v>2020.14</v>
      </c>
      <c r="M15118" s="5">
        <f>Merge1[[#This Row],[list_price]]-Merge1[[#This Row],[standard_cost]]</f>
        <v>2020.14</v>
      </c>
      <c r="N15118" s="1"/>
      <c r="O15118" t="s">
        <v>10</v>
      </c>
      <c r="P15118">
        <v>51</v>
      </c>
      <c r="Q15118" s="2">
        <v>69</v>
      </c>
      <c r="R15118" t="s">
        <v>168</v>
      </c>
      <c r="S15118" t="s">
        <v>14</v>
      </c>
      <c r="T15118" t="s">
        <v>18</v>
      </c>
      <c r="U15118" t="s">
        <v>16</v>
      </c>
      <c r="V15118">
        <v>2050</v>
      </c>
      <c r="W15118" t="s">
        <v>1</v>
      </c>
      <c r="X15118" t="s">
        <v>2</v>
      </c>
      <c r="Y15118">
        <v>9</v>
      </c>
    </row>
    <row r="15119" spans="1:25" hidden="1" x14ac:dyDescent="0.3">
      <c r="A15119">
        <v>16401</v>
      </c>
      <c r="B15119">
        <v>92</v>
      </c>
      <c r="C15119">
        <v>213</v>
      </c>
      <c r="D15119" s="1">
        <v>42824</v>
      </c>
      <c r="E15119" t="b">
        <v>1</v>
      </c>
      <c r="F15119" t="s">
        <v>227</v>
      </c>
      <c r="G15119" t="s">
        <v>238</v>
      </c>
      <c r="H15119" t="s">
        <v>242</v>
      </c>
      <c r="I15119" t="s">
        <v>230</v>
      </c>
      <c r="J15119" t="s">
        <v>232</v>
      </c>
      <c r="K15119" s="5">
        <v>1890.39</v>
      </c>
      <c r="L15119" s="5">
        <v>260.14</v>
      </c>
      <c r="M15119" s="5">
        <f>Merge1[[#This Row],[list_price]]-Merge1[[#This Row],[standard_cost]]</f>
        <v>1630.25</v>
      </c>
      <c r="N15119" s="1">
        <v>36146</v>
      </c>
      <c r="O15119" t="s">
        <v>10</v>
      </c>
      <c r="P15119">
        <v>13</v>
      </c>
      <c r="Q15119" s="2">
        <v>27</v>
      </c>
      <c r="R15119" t="s">
        <v>125</v>
      </c>
      <c r="S15119" t="s">
        <v>12</v>
      </c>
      <c r="T15119" t="s">
        <v>20</v>
      </c>
      <c r="U15119" t="s">
        <v>9</v>
      </c>
      <c r="V15119">
        <v>4655</v>
      </c>
      <c r="W15119" t="s">
        <v>3</v>
      </c>
      <c r="X15119" t="s">
        <v>2</v>
      </c>
      <c r="Y15119">
        <v>4</v>
      </c>
    </row>
    <row r="15120" spans="1:25" hidden="1" x14ac:dyDescent="0.3">
      <c r="A15120">
        <v>16841</v>
      </c>
      <c r="B15120">
        <v>71</v>
      </c>
      <c r="C15120">
        <v>239</v>
      </c>
      <c r="D15120" s="1">
        <v>42824</v>
      </c>
      <c r="E15120" t="b">
        <v>0</v>
      </c>
      <c r="F15120" t="s">
        <v>227</v>
      </c>
      <c r="G15120" t="s">
        <v>228</v>
      </c>
      <c r="H15120" t="s">
        <v>229</v>
      </c>
      <c r="I15120" t="s">
        <v>240</v>
      </c>
      <c r="J15120" t="s">
        <v>232</v>
      </c>
      <c r="K15120" s="5">
        <v>1842.92</v>
      </c>
      <c r="L15120" s="5">
        <v>1105.75</v>
      </c>
      <c r="M15120" s="5">
        <f>Merge1[[#This Row],[list_price]]-Merge1[[#This Row],[standard_cost]]</f>
        <v>737.17000000000007</v>
      </c>
      <c r="N15120" s="1">
        <v>34996</v>
      </c>
      <c r="O15120" t="s">
        <v>10</v>
      </c>
      <c r="P15120">
        <v>62</v>
      </c>
      <c r="Q15120" s="2">
        <v>30</v>
      </c>
      <c r="R15120" t="s">
        <v>56</v>
      </c>
      <c r="S15120" t="s">
        <v>7</v>
      </c>
      <c r="T15120" t="s">
        <v>18</v>
      </c>
      <c r="U15120" t="s">
        <v>16</v>
      </c>
      <c r="V15120">
        <v>4514</v>
      </c>
      <c r="W15120" t="s">
        <v>3</v>
      </c>
      <c r="X15120" t="s">
        <v>2</v>
      </c>
      <c r="Y15120">
        <v>3</v>
      </c>
    </row>
    <row r="15121" spans="1:25" hidden="1" x14ac:dyDescent="0.3">
      <c r="A15121">
        <v>17023</v>
      </c>
      <c r="B15121">
        <v>0</v>
      </c>
      <c r="C15121">
        <v>2171</v>
      </c>
      <c r="D15121" s="1">
        <v>42824</v>
      </c>
      <c r="E15121" t="b">
        <v>0</v>
      </c>
      <c r="F15121" t="s">
        <v>227</v>
      </c>
      <c r="G15121" t="s">
        <v>238</v>
      </c>
      <c r="H15121" t="s">
        <v>229</v>
      </c>
      <c r="I15121" t="s">
        <v>230</v>
      </c>
      <c r="J15121" t="s">
        <v>230</v>
      </c>
      <c r="K15121" s="5">
        <v>60.34</v>
      </c>
      <c r="L15121" s="5">
        <v>45.26</v>
      </c>
      <c r="M15121" s="5">
        <f>Merge1[[#This Row],[list_price]]-Merge1[[#This Row],[standard_cost]]</f>
        <v>15.080000000000005</v>
      </c>
      <c r="N15121" s="1">
        <v>34165</v>
      </c>
      <c r="O15121" t="s">
        <v>5</v>
      </c>
      <c r="P15121">
        <v>21</v>
      </c>
      <c r="Q15121" s="2">
        <v>53</v>
      </c>
      <c r="R15121" t="s">
        <v>111</v>
      </c>
      <c r="S15121" t="s">
        <v>7</v>
      </c>
      <c r="T15121" t="s">
        <v>20</v>
      </c>
      <c r="U15121" t="s">
        <v>16</v>
      </c>
      <c r="V15121">
        <v>2138</v>
      </c>
      <c r="W15121" t="s">
        <v>1</v>
      </c>
      <c r="X15121" t="s">
        <v>2</v>
      </c>
      <c r="Y15121">
        <v>9</v>
      </c>
    </row>
    <row r="15122" spans="1:25" hidden="1" x14ac:dyDescent="0.3">
      <c r="A15122">
        <v>17396</v>
      </c>
      <c r="B15122">
        <v>100</v>
      </c>
      <c r="C15122">
        <v>1765</v>
      </c>
      <c r="D15122" s="1">
        <v>42824</v>
      </c>
      <c r="E15122" t="b">
        <v>0</v>
      </c>
      <c r="F15122" t="s">
        <v>227</v>
      </c>
      <c r="G15122" t="s">
        <v>231</v>
      </c>
      <c r="H15122" t="s">
        <v>229</v>
      </c>
      <c r="I15122" t="s">
        <v>230</v>
      </c>
      <c r="J15122" t="s">
        <v>241</v>
      </c>
      <c r="K15122" s="5">
        <v>1386.84</v>
      </c>
      <c r="L15122" s="5">
        <v>1234.29</v>
      </c>
      <c r="M15122" s="5">
        <f>Merge1[[#This Row],[list_price]]-Merge1[[#This Row],[standard_cost]]</f>
        <v>152.54999999999995</v>
      </c>
      <c r="N15122" s="1">
        <v>37838</v>
      </c>
      <c r="O15122" t="s">
        <v>5</v>
      </c>
      <c r="P15122">
        <v>48</v>
      </c>
      <c r="Q15122" s="2">
        <v>56</v>
      </c>
      <c r="R15122" t="s">
        <v>24</v>
      </c>
      <c r="S15122" t="s">
        <v>138</v>
      </c>
      <c r="T15122" t="s">
        <v>20</v>
      </c>
      <c r="U15122" t="s">
        <v>16</v>
      </c>
      <c r="V15122">
        <v>4567</v>
      </c>
      <c r="W15122" t="s">
        <v>3</v>
      </c>
      <c r="X15122" t="s">
        <v>2</v>
      </c>
      <c r="Y15122">
        <v>7</v>
      </c>
    </row>
    <row r="15123" spans="1:25" hidden="1" x14ac:dyDescent="0.3">
      <c r="A15123">
        <v>17751</v>
      </c>
      <c r="B15123">
        <v>66</v>
      </c>
      <c r="C15123">
        <v>491</v>
      </c>
      <c r="D15123" s="1">
        <v>42824</v>
      </c>
      <c r="E15123" t="b">
        <v>1</v>
      </c>
      <c r="F15123" t="s">
        <v>227</v>
      </c>
      <c r="G15123" t="s">
        <v>236</v>
      </c>
      <c r="H15123" t="s">
        <v>237</v>
      </c>
      <c r="I15123" t="s">
        <v>234</v>
      </c>
      <c r="J15123" t="s">
        <v>241</v>
      </c>
      <c r="K15123" s="5">
        <v>590.26</v>
      </c>
      <c r="L15123" s="5">
        <v>525.33000000000004</v>
      </c>
      <c r="M15123" s="5">
        <f>Merge1[[#This Row],[list_price]]-Merge1[[#This Row],[standard_cost]]</f>
        <v>64.92999999999995</v>
      </c>
      <c r="N15123" s="1">
        <v>33879</v>
      </c>
      <c r="O15123" t="s">
        <v>10</v>
      </c>
      <c r="P15123">
        <v>45</v>
      </c>
      <c r="Q15123" s="2">
        <v>47</v>
      </c>
      <c r="R15123" t="s">
        <v>77</v>
      </c>
      <c r="S15123" t="s">
        <v>14</v>
      </c>
      <c r="T15123" t="s">
        <v>18</v>
      </c>
      <c r="U15123" t="s">
        <v>9</v>
      </c>
      <c r="V15123">
        <v>3775</v>
      </c>
      <c r="W15123" t="s">
        <v>4</v>
      </c>
      <c r="X15123" t="s">
        <v>2</v>
      </c>
      <c r="Y15123">
        <v>10</v>
      </c>
    </row>
    <row r="15124" spans="1:25" hidden="1" x14ac:dyDescent="0.3">
      <c r="A15124">
        <v>18258</v>
      </c>
      <c r="B15124">
        <v>13</v>
      </c>
      <c r="C15124">
        <v>1152</v>
      </c>
      <c r="D15124" s="1">
        <v>42824</v>
      </c>
      <c r="E15124" t="b">
        <v>1</v>
      </c>
      <c r="F15124" t="s">
        <v>227</v>
      </c>
      <c r="G15124" t="s">
        <v>228</v>
      </c>
      <c r="H15124" t="s">
        <v>229</v>
      </c>
      <c r="I15124" t="s">
        <v>230</v>
      </c>
      <c r="J15124" t="s">
        <v>230</v>
      </c>
      <c r="K15124" s="5">
        <v>1163.8900000000001</v>
      </c>
      <c r="L15124" s="5">
        <v>589.27</v>
      </c>
      <c r="M15124" s="5">
        <f>Merge1[[#This Row],[list_price]]-Merge1[[#This Row],[standard_cost]]</f>
        <v>574.62000000000012</v>
      </c>
      <c r="N15124" s="1">
        <v>39880</v>
      </c>
      <c r="O15124" t="s">
        <v>10</v>
      </c>
      <c r="P15124">
        <v>47</v>
      </c>
      <c r="Q15124" s="2">
        <v>25</v>
      </c>
      <c r="R15124" t="s">
        <v>22</v>
      </c>
      <c r="S15124" t="s">
        <v>12</v>
      </c>
      <c r="T15124" t="s">
        <v>8</v>
      </c>
      <c r="U15124" t="s">
        <v>9</v>
      </c>
      <c r="V15124">
        <v>4551</v>
      </c>
      <c r="W15124" t="s">
        <v>3</v>
      </c>
      <c r="X15124" t="s">
        <v>2</v>
      </c>
      <c r="Y15124">
        <v>10</v>
      </c>
    </row>
    <row r="15125" spans="1:25" hidden="1" x14ac:dyDescent="0.3">
      <c r="A15125">
        <v>18781</v>
      </c>
      <c r="B15125">
        <v>51</v>
      </c>
      <c r="C15125">
        <v>1567</v>
      </c>
      <c r="D15125" s="1">
        <v>42824</v>
      </c>
      <c r="E15125" t="b">
        <v>0</v>
      </c>
      <c r="F15125" t="s">
        <v>227</v>
      </c>
      <c r="G15125" t="s">
        <v>233</v>
      </c>
      <c r="H15125" t="s">
        <v>229</v>
      </c>
      <c r="I15125" t="s">
        <v>240</v>
      </c>
      <c r="J15125" t="s">
        <v>230</v>
      </c>
      <c r="K15125" s="5">
        <v>2005.66</v>
      </c>
      <c r="L15125" s="5">
        <v>1203.4000000000001</v>
      </c>
      <c r="M15125" s="5">
        <f>Merge1[[#This Row],[list_price]]-Merge1[[#This Row],[standard_cost]]</f>
        <v>802.26</v>
      </c>
      <c r="N15125" s="1">
        <v>41009</v>
      </c>
      <c r="O15125" t="s">
        <v>5</v>
      </c>
      <c r="P15125">
        <v>18</v>
      </c>
      <c r="Q15125" s="2">
        <v>51</v>
      </c>
      <c r="R15125" t="s">
        <v>68</v>
      </c>
      <c r="S15125" t="s">
        <v>138</v>
      </c>
      <c r="T15125" t="s">
        <v>8</v>
      </c>
      <c r="U15125" t="s">
        <v>16</v>
      </c>
      <c r="V15125">
        <v>2154</v>
      </c>
      <c r="W15125" t="s">
        <v>1</v>
      </c>
      <c r="X15125" t="s">
        <v>2</v>
      </c>
      <c r="Y15125">
        <v>8</v>
      </c>
    </row>
    <row r="15126" spans="1:25" hidden="1" x14ac:dyDescent="0.3">
      <c r="A15126">
        <v>19430</v>
      </c>
      <c r="B15126">
        <v>43</v>
      </c>
      <c r="C15126">
        <v>2022</v>
      </c>
      <c r="D15126" s="1">
        <v>42824</v>
      </c>
      <c r="E15126" t="b">
        <v>1</v>
      </c>
      <c r="F15126" t="s">
        <v>227</v>
      </c>
      <c r="G15126" t="s">
        <v>228</v>
      </c>
      <c r="H15126" t="s">
        <v>229</v>
      </c>
      <c r="I15126" t="s">
        <v>230</v>
      </c>
      <c r="J15126" t="s">
        <v>230</v>
      </c>
      <c r="K15126" s="5">
        <v>1151.96</v>
      </c>
      <c r="L15126" s="5">
        <v>649.49</v>
      </c>
      <c r="M15126" s="5">
        <f>Merge1[[#This Row],[list_price]]-Merge1[[#This Row],[standard_cost]]</f>
        <v>502.47</v>
      </c>
      <c r="N15126" s="1">
        <v>36498</v>
      </c>
      <c r="O15126" t="s">
        <v>10</v>
      </c>
      <c r="P15126">
        <v>79</v>
      </c>
      <c r="Q15126" s="2">
        <v>41</v>
      </c>
      <c r="R15126" t="s">
        <v>138</v>
      </c>
      <c r="S15126" t="s">
        <v>15</v>
      </c>
      <c r="T15126" t="s">
        <v>18</v>
      </c>
      <c r="U15126" t="s">
        <v>16</v>
      </c>
      <c r="V15126">
        <v>2445</v>
      </c>
      <c r="W15126" t="s">
        <v>1</v>
      </c>
      <c r="X15126" t="s">
        <v>2</v>
      </c>
      <c r="Y15126">
        <v>7</v>
      </c>
    </row>
    <row r="15127" spans="1:25" hidden="1" x14ac:dyDescent="0.3">
      <c r="A15127">
        <v>283</v>
      </c>
      <c r="B15127">
        <v>16</v>
      </c>
      <c r="C15127">
        <v>302</v>
      </c>
      <c r="D15127" s="1">
        <v>42823</v>
      </c>
      <c r="E15127" t="b">
        <v>0</v>
      </c>
      <c r="F15127" t="s">
        <v>227</v>
      </c>
      <c r="G15127" t="s">
        <v>235</v>
      </c>
      <c r="H15127" t="s">
        <v>229</v>
      </c>
      <c r="I15127" t="s">
        <v>240</v>
      </c>
      <c r="J15127" t="s">
        <v>241</v>
      </c>
      <c r="K15127" s="5">
        <v>1661.92</v>
      </c>
      <c r="L15127" s="5">
        <v>1479.11</v>
      </c>
      <c r="M15127" s="5">
        <f>Merge1[[#This Row],[list_price]]-Merge1[[#This Row],[standard_cost]]</f>
        <v>182.81000000000017</v>
      </c>
      <c r="N15127" s="1">
        <v>34586</v>
      </c>
      <c r="O15127" t="s">
        <v>5</v>
      </c>
      <c r="P15127">
        <v>32</v>
      </c>
      <c r="Q15127" s="2">
        <v>46</v>
      </c>
      <c r="R15127" t="s">
        <v>138</v>
      </c>
      <c r="S15127" t="s">
        <v>7</v>
      </c>
      <c r="T15127" t="s">
        <v>8</v>
      </c>
      <c r="U15127" t="s">
        <v>16</v>
      </c>
      <c r="V15127">
        <v>4506</v>
      </c>
      <c r="W15127" t="s">
        <v>3</v>
      </c>
      <c r="X15127" t="s">
        <v>2</v>
      </c>
      <c r="Y15127">
        <v>7</v>
      </c>
    </row>
    <row r="15128" spans="1:25" hidden="1" x14ac:dyDescent="0.3">
      <c r="A15128">
        <v>609</v>
      </c>
      <c r="B15128">
        <v>74</v>
      </c>
      <c r="C15128">
        <v>1409</v>
      </c>
      <c r="D15128" s="1">
        <v>42823</v>
      </c>
      <c r="E15128" t="b">
        <v>0</v>
      </c>
      <c r="F15128" t="s">
        <v>227</v>
      </c>
      <c r="G15128" t="s">
        <v>238</v>
      </c>
      <c r="H15128" t="s">
        <v>229</v>
      </c>
      <c r="I15128" t="s">
        <v>230</v>
      </c>
      <c r="J15128" t="s">
        <v>230</v>
      </c>
      <c r="K15128" s="5">
        <v>1228.07</v>
      </c>
      <c r="L15128" s="5">
        <v>400.91</v>
      </c>
      <c r="M15128" s="5">
        <f>Merge1[[#This Row],[list_price]]-Merge1[[#This Row],[standard_cost]]</f>
        <v>827.15999999999985</v>
      </c>
      <c r="N15128" s="1">
        <v>36668</v>
      </c>
      <c r="O15128" t="s">
        <v>5</v>
      </c>
      <c r="P15128">
        <v>69</v>
      </c>
      <c r="Q15128" s="2">
        <v>27</v>
      </c>
      <c r="R15128" t="s">
        <v>165</v>
      </c>
      <c r="S15128" t="s">
        <v>138</v>
      </c>
      <c r="T15128" t="s">
        <v>8</v>
      </c>
      <c r="U15128" t="s">
        <v>16</v>
      </c>
      <c r="V15128">
        <v>3500</v>
      </c>
      <c r="W15128" t="s">
        <v>4</v>
      </c>
      <c r="X15128" t="s">
        <v>2</v>
      </c>
      <c r="Y15128">
        <v>2</v>
      </c>
    </row>
    <row r="15129" spans="1:25" hidden="1" x14ac:dyDescent="0.3">
      <c r="A15129">
        <v>790</v>
      </c>
      <c r="B15129">
        <v>18</v>
      </c>
      <c r="C15129">
        <v>2346</v>
      </c>
      <c r="D15129" s="1">
        <v>42823</v>
      </c>
      <c r="E15129" t="b">
        <v>0</v>
      </c>
      <c r="F15129" t="s">
        <v>227</v>
      </c>
      <c r="G15129" t="s">
        <v>228</v>
      </c>
      <c r="H15129" t="s">
        <v>229</v>
      </c>
      <c r="I15129" t="s">
        <v>230</v>
      </c>
      <c r="J15129" t="s">
        <v>230</v>
      </c>
      <c r="K15129" s="5">
        <v>575.27</v>
      </c>
      <c r="L15129" s="5">
        <v>431.45</v>
      </c>
      <c r="M15129" s="5">
        <f>Merge1[[#This Row],[list_price]]-Merge1[[#This Row],[standard_cost]]</f>
        <v>143.82</v>
      </c>
      <c r="N15129" s="1">
        <v>35667</v>
      </c>
      <c r="O15129" t="s">
        <v>10</v>
      </c>
      <c r="P15129">
        <v>89</v>
      </c>
      <c r="Q15129" s="2">
        <v>44</v>
      </c>
      <c r="R15129" t="s">
        <v>45</v>
      </c>
      <c r="S15129" t="s">
        <v>138</v>
      </c>
      <c r="T15129" t="s">
        <v>8</v>
      </c>
      <c r="U15129" t="s">
        <v>9</v>
      </c>
      <c r="V15129">
        <v>2114</v>
      </c>
      <c r="W15129" t="s">
        <v>1</v>
      </c>
      <c r="X15129" t="s">
        <v>2</v>
      </c>
      <c r="Y15129">
        <v>12</v>
      </c>
    </row>
    <row r="15130" spans="1:25" x14ac:dyDescent="0.3">
      <c r="A15130">
        <v>1421</v>
      </c>
      <c r="B15130">
        <v>9</v>
      </c>
      <c r="C15130">
        <v>2651</v>
      </c>
      <c r="D15130" s="1">
        <v>42823</v>
      </c>
      <c r="E15130" t="b">
        <v>1</v>
      </c>
      <c r="F15130" t="s">
        <v>243</v>
      </c>
      <c r="G15130" t="s">
        <v>233</v>
      </c>
      <c r="H15130" t="s">
        <v>237</v>
      </c>
      <c r="I15130" t="s">
        <v>230</v>
      </c>
      <c r="J15130" t="s">
        <v>230</v>
      </c>
      <c r="K15130" s="5">
        <v>742.54</v>
      </c>
      <c r="L15130" s="5">
        <v>667.4</v>
      </c>
      <c r="M15130" s="5">
        <f>Merge1[[#This Row],[list_price]]-Merge1[[#This Row],[standard_cost]]</f>
        <v>75.139999999999986</v>
      </c>
      <c r="N15130" s="1">
        <v>41701</v>
      </c>
      <c r="O15130" t="s">
        <v>10</v>
      </c>
      <c r="P15130">
        <v>10</v>
      </c>
      <c r="Q15130" s="2">
        <v>45</v>
      </c>
      <c r="R15130" t="s">
        <v>25</v>
      </c>
      <c r="S15130" t="s">
        <v>26</v>
      </c>
      <c r="T15130" t="s">
        <v>8</v>
      </c>
      <c r="U15130" t="s">
        <v>9</v>
      </c>
      <c r="V15130">
        <v>2298</v>
      </c>
      <c r="W15130" t="s">
        <v>1</v>
      </c>
      <c r="X15130" t="s">
        <v>2</v>
      </c>
      <c r="Y15130">
        <v>6</v>
      </c>
    </row>
    <row r="15131" spans="1:25" x14ac:dyDescent="0.3">
      <c r="A15131">
        <v>1956</v>
      </c>
      <c r="B15131">
        <v>71</v>
      </c>
      <c r="C15131">
        <v>611</v>
      </c>
      <c r="D15131" s="1">
        <v>42823</v>
      </c>
      <c r="E15131" t="b">
        <v>0</v>
      </c>
      <c r="F15131" t="s">
        <v>227</v>
      </c>
      <c r="G15131" t="s">
        <v>228</v>
      </c>
      <c r="H15131" t="s">
        <v>229</v>
      </c>
      <c r="I15131" t="s">
        <v>240</v>
      </c>
      <c r="J15131" t="s">
        <v>232</v>
      </c>
      <c r="K15131" s="5">
        <v>1842.92</v>
      </c>
      <c r="L15131" s="5">
        <v>1105.75</v>
      </c>
      <c r="M15131" s="5">
        <f>Merge1[[#This Row],[list_price]]-Merge1[[#This Row],[standard_cost]]</f>
        <v>737.17000000000007</v>
      </c>
      <c r="N15131" s="1">
        <v>34996</v>
      </c>
      <c r="O15131" t="s">
        <v>10</v>
      </c>
      <c r="P15131">
        <v>58</v>
      </c>
      <c r="Q15131" s="2">
        <v>36</v>
      </c>
      <c r="R15131" t="s">
        <v>165</v>
      </c>
      <c r="S15131" t="s">
        <v>26</v>
      </c>
      <c r="T15131" t="s">
        <v>8</v>
      </c>
      <c r="U15131" t="s">
        <v>9</v>
      </c>
      <c r="V15131">
        <v>4551</v>
      </c>
      <c r="W15131" t="s">
        <v>3</v>
      </c>
      <c r="X15131" t="s">
        <v>2</v>
      </c>
      <c r="Y15131">
        <v>8</v>
      </c>
    </row>
    <row r="15132" spans="1:25" hidden="1" x14ac:dyDescent="0.3">
      <c r="A15132">
        <v>2038</v>
      </c>
      <c r="B15132">
        <v>60</v>
      </c>
      <c r="C15132">
        <v>2567</v>
      </c>
      <c r="D15132" s="1">
        <v>42823</v>
      </c>
      <c r="E15132" t="b">
        <v>1</v>
      </c>
      <c r="F15132" t="s">
        <v>227</v>
      </c>
      <c r="G15132" t="s">
        <v>236</v>
      </c>
      <c r="H15132" t="s">
        <v>229</v>
      </c>
      <c r="I15132" t="s">
        <v>240</v>
      </c>
      <c r="J15132" t="s">
        <v>241</v>
      </c>
      <c r="K15132" s="5">
        <v>1977.36</v>
      </c>
      <c r="L15132" s="5">
        <v>1759.85</v>
      </c>
      <c r="M15132" s="5">
        <f>Merge1[[#This Row],[list_price]]-Merge1[[#This Row],[standard_cost]]</f>
        <v>217.51</v>
      </c>
      <c r="N15132" s="1">
        <v>40779</v>
      </c>
      <c r="O15132" t="s">
        <v>10</v>
      </c>
      <c r="P15132">
        <v>97</v>
      </c>
      <c r="Q15132" s="2">
        <v>48</v>
      </c>
      <c r="R15132" t="s">
        <v>215</v>
      </c>
      <c r="S15132" t="s">
        <v>12</v>
      </c>
      <c r="T15132" t="s">
        <v>8</v>
      </c>
      <c r="U15132" t="s">
        <v>16</v>
      </c>
      <c r="V15132">
        <v>2705</v>
      </c>
      <c r="W15132" t="s">
        <v>1</v>
      </c>
      <c r="X15132" t="s">
        <v>2</v>
      </c>
      <c r="Y15132">
        <v>5</v>
      </c>
    </row>
    <row r="15133" spans="1:25" hidden="1" x14ac:dyDescent="0.3">
      <c r="A15133">
        <v>2777</v>
      </c>
      <c r="B15133">
        <v>27</v>
      </c>
      <c r="C15133">
        <v>1403</v>
      </c>
      <c r="D15133" s="1">
        <v>42823</v>
      </c>
      <c r="E15133" t="b">
        <v>1</v>
      </c>
      <c r="F15133" t="s">
        <v>227</v>
      </c>
      <c r="G15133" t="s">
        <v>231</v>
      </c>
      <c r="H15133" t="s">
        <v>229</v>
      </c>
      <c r="I15133" t="s">
        <v>230</v>
      </c>
      <c r="J15133" t="s">
        <v>230</v>
      </c>
      <c r="K15133" s="5">
        <v>499.53</v>
      </c>
      <c r="L15133" s="5">
        <v>388.72</v>
      </c>
      <c r="M15133" s="5">
        <f>Merge1[[#This Row],[list_price]]-Merge1[[#This Row],[standard_cost]]</f>
        <v>110.80999999999995</v>
      </c>
      <c r="N15133" s="1">
        <v>36334</v>
      </c>
      <c r="O15133" t="s">
        <v>5</v>
      </c>
      <c r="P15133">
        <v>18</v>
      </c>
      <c r="Q15133" s="2">
        <v>42</v>
      </c>
      <c r="R15133" t="s">
        <v>210</v>
      </c>
      <c r="S15133" t="s">
        <v>19</v>
      </c>
      <c r="T15133" t="s">
        <v>8</v>
      </c>
      <c r="U15133" t="s">
        <v>16</v>
      </c>
      <c r="V15133">
        <v>3030</v>
      </c>
      <c r="W15133" t="s">
        <v>4</v>
      </c>
      <c r="X15133" t="s">
        <v>2</v>
      </c>
      <c r="Y15133">
        <v>7</v>
      </c>
    </row>
    <row r="15134" spans="1:25" x14ac:dyDescent="0.3">
      <c r="A15134">
        <v>3332</v>
      </c>
      <c r="B15134">
        <v>34</v>
      </c>
      <c r="C15134">
        <v>1662</v>
      </c>
      <c r="D15134" s="1">
        <v>42823</v>
      </c>
      <c r="E15134" t="b">
        <v>0</v>
      </c>
      <c r="F15134" t="s">
        <v>227</v>
      </c>
      <c r="G15134" t="s">
        <v>238</v>
      </c>
      <c r="H15134" t="s">
        <v>229</v>
      </c>
      <c r="I15134" t="s">
        <v>230</v>
      </c>
      <c r="J15134" t="s">
        <v>230</v>
      </c>
      <c r="K15134" s="5">
        <v>1231.1500000000001</v>
      </c>
      <c r="L15134" s="5">
        <v>161.6</v>
      </c>
      <c r="M15134" s="5">
        <f>Merge1[[#This Row],[list_price]]-Merge1[[#This Row],[standard_cost]]</f>
        <v>1069.5500000000002</v>
      </c>
      <c r="N15134" s="1">
        <v>38216</v>
      </c>
      <c r="O15134" t="s">
        <v>5</v>
      </c>
      <c r="P15134">
        <v>40</v>
      </c>
      <c r="Q15134" s="2">
        <v>67</v>
      </c>
      <c r="R15134" t="s">
        <v>127</v>
      </c>
      <c r="S15134" t="s">
        <v>26</v>
      </c>
      <c r="T15134" t="s">
        <v>20</v>
      </c>
      <c r="U15134" t="s">
        <v>16</v>
      </c>
      <c r="V15134">
        <v>3977</v>
      </c>
      <c r="W15134" t="s">
        <v>4</v>
      </c>
      <c r="X15134" t="s">
        <v>2</v>
      </c>
      <c r="Y15134">
        <v>3</v>
      </c>
    </row>
    <row r="15135" spans="1:25" x14ac:dyDescent="0.3">
      <c r="A15135">
        <v>4465</v>
      </c>
      <c r="B15135">
        <v>28</v>
      </c>
      <c r="C15135">
        <v>848</v>
      </c>
      <c r="D15135" s="1">
        <v>42823</v>
      </c>
      <c r="E15135" t="b">
        <v>1</v>
      </c>
      <c r="F15135" t="s">
        <v>227</v>
      </c>
      <c r="G15135" t="s">
        <v>235</v>
      </c>
      <c r="H15135" t="s">
        <v>229</v>
      </c>
      <c r="I15135" t="s">
        <v>230</v>
      </c>
      <c r="J15135" t="s">
        <v>241</v>
      </c>
      <c r="K15135" s="5">
        <v>1216.1400000000001</v>
      </c>
      <c r="L15135" s="5">
        <v>1082.3599999999999</v>
      </c>
      <c r="M15135" s="5">
        <f>Merge1[[#This Row],[list_price]]-Merge1[[#This Row],[standard_cost]]</f>
        <v>133.7800000000002</v>
      </c>
      <c r="N15135" s="1">
        <v>33455</v>
      </c>
      <c r="O15135" t="s">
        <v>10</v>
      </c>
      <c r="P15135">
        <v>79</v>
      </c>
      <c r="Q15135" s="2">
        <v>44</v>
      </c>
      <c r="R15135" t="s">
        <v>69</v>
      </c>
      <c r="S15135" t="s">
        <v>26</v>
      </c>
      <c r="T15135" t="s">
        <v>8</v>
      </c>
      <c r="U15135" t="s">
        <v>16</v>
      </c>
      <c r="V15135">
        <v>4215</v>
      </c>
      <c r="W15135" t="s">
        <v>3</v>
      </c>
      <c r="X15135" t="s">
        <v>2</v>
      </c>
      <c r="Y15135">
        <v>7</v>
      </c>
    </row>
    <row r="15136" spans="1:25" hidden="1" x14ac:dyDescent="0.3">
      <c r="A15136">
        <v>5071</v>
      </c>
      <c r="B15136">
        <v>82</v>
      </c>
      <c r="C15136">
        <v>1295</v>
      </c>
      <c r="D15136" s="1">
        <v>42823</v>
      </c>
      <c r="E15136" t="b">
        <v>1</v>
      </c>
      <c r="F15136" t="s">
        <v>227</v>
      </c>
      <c r="G15136" t="s">
        <v>235</v>
      </c>
      <c r="H15136" t="s">
        <v>229</v>
      </c>
      <c r="I15136" t="s">
        <v>240</v>
      </c>
      <c r="J15136" t="s">
        <v>230</v>
      </c>
      <c r="K15136" s="5">
        <v>1148.6400000000001</v>
      </c>
      <c r="L15136" s="5">
        <v>689.18</v>
      </c>
      <c r="M15136" s="5">
        <f>Merge1[[#This Row],[list_price]]-Merge1[[#This Row],[standard_cost]]</f>
        <v>459.46000000000015</v>
      </c>
      <c r="N15136" s="1">
        <v>42226</v>
      </c>
      <c r="O15136" t="s">
        <v>10</v>
      </c>
      <c r="P15136">
        <v>66</v>
      </c>
      <c r="Q15136" s="2">
        <v>26</v>
      </c>
      <c r="R15136" t="s">
        <v>135</v>
      </c>
      <c r="S15136" t="s">
        <v>23</v>
      </c>
      <c r="T15136" t="s">
        <v>8</v>
      </c>
      <c r="U15136" t="s">
        <v>9</v>
      </c>
      <c r="V15136">
        <v>4209</v>
      </c>
      <c r="W15136" t="s">
        <v>3</v>
      </c>
      <c r="X15136" t="s">
        <v>2</v>
      </c>
      <c r="Y15136">
        <v>7</v>
      </c>
    </row>
    <row r="15137" spans="1:25" x14ac:dyDescent="0.3">
      <c r="A15137">
        <v>5341</v>
      </c>
      <c r="B15137">
        <v>23</v>
      </c>
      <c r="C15137">
        <v>2005</v>
      </c>
      <c r="D15137" s="1">
        <v>42823</v>
      </c>
      <c r="E15137" t="b">
        <v>1</v>
      </c>
      <c r="F15137" t="s">
        <v>227</v>
      </c>
      <c r="G15137" t="s">
        <v>235</v>
      </c>
      <c r="H15137" t="s">
        <v>229</v>
      </c>
      <c r="I15137" t="s">
        <v>230</v>
      </c>
      <c r="J15137" t="s">
        <v>230</v>
      </c>
      <c r="K15137" s="5">
        <v>1198.46</v>
      </c>
      <c r="L15137" s="5">
        <v>381.1</v>
      </c>
      <c r="M15137" s="5">
        <f>Merge1[[#This Row],[list_price]]-Merge1[[#This Row],[standard_cost]]</f>
        <v>817.36</v>
      </c>
      <c r="N15137" s="1">
        <v>36145</v>
      </c>
      <c r="O15137" t="s">
        <v>5</v>
      </c>
      <c r="P15137">
        <v>41</v>
      </c>
      <c r="Q15137" s="2">
        <v>45</v>
      </c>
      <c r="R15137" t="s">
        <v>113</v>
      </c>
      <c r="S15137" t="s">
        <v>26</v>
      </c>
      <c r="T15137" t="s">
        <v>20</v>
      </c>
      <c r="U15137" t="s">
        <v>16</v>
      </c>
      <c r="V15137">
        <v>3192</v>
      </c>
      <c r="W15137" t="s">
        <v>4</v>
      </c>
      <c r="X15137" t="s">
        <v>2</v>
      </c>
      <c r="Y15137">
        <v>10</v>
      </c>
    </row>
    <row r="15138" spans="1:25" hidden="1" x14ac:dyDescent="0.3">
      <c r="A15138">
        <v>5794</v>
      </c>
      <c r="B15138">
        <v>87</v>
      </c>
      <c r="C15138">
        <v>2761</v>
      </c>
      <c r="D15138" s="1">
        <v>42823</v>
      </c>
      <c r="E15138" t="b">
        <v>1</v>
      </c>
      <c r="F15138" t="s">
        <v>227</v>
      </c>
      <c r="G15138" t="s">
        <v>236</v>
      </c>
      <c r="H15138" t="s">
        <v>229</v>
      </c>
      <c r="I15138" t="s">
        <v>240</v>
      </c>
      <c r="J15138" t="s">
        <v>230</v>
      </c>
      <c r="K15138" s="5">
        <v>1179</v>
      </c>
      <c r="L15138" s="5">
        <v>707.4</v>
      </c>
      <c r="M15138" s="5">
        <f>Merge1[[#This Row],[list_price]]-Merge1[[#This Row],[standard_cost]]</f>
        <v>471.6</v>
      </c>
      <c r="N15138" s="1">
        <v>38693</v>
      </c>
      <c r="O15138" t="s">
        <v>5</v>
      </c>
      <c r="P15138">
        <v>78</v>
      </c>
      <c r="Q15138" s="2">
        <v>61</v>
      </c>
      <c r="R15138" t="s">
        <v>45</v>
      </c>
      <c r="S15138" t="s">
        <v>12</v>
      </c>
      <c r="T15138" t="s">
        <v>8</v>
      </c>
      <c r="U15138" t="s">
        <v>16</v>
      </c>
      <c r="V15138">
        <v>2214</v>
      </c>
      <c r="W15138" t="s">
        <v>1</v>
      </c>
      <c r="X15138" t="s">
        <v>2</v>
      </c>
      <c r="Y15138">
        <v>9</v>
      </c>
    </row>
    <row r="15139" spans="1:25" hidden="1" x14ac:dyDescent="0.3">
      <c r="A15139">
        <v>6126</v>
      </c>
      <c r="B15139">
        <v>53</v>
      </c>
      <c r="C15139">
        <v>2347</v>
      </c>
      <c r="D15139" s="1">
        <v>42823</v>
      </c>
      <c r="E15139" t="b">
        <v>1</v>
      </c>
      <c r="F15139" t="s">
        <v>227</v>
      </c>
      <c r="G15139" t="s">
        <v>236</v>
      </c>
      <c r="H15139" t="s">
        <v>229</v>
      </c>
      <c r="I15139" t="s">
        <v>240</v>
      </c>
      <c r="J15139" t="s">
        <v>230</v>
      </c>
      <c r="K15139" s="5">
        <v>1274.93</v>
      </c>
      <c r="L15139" s="5">
        <v>764.96</v>
      </c>
      <c r="M15139" s="5">
        <f>Merge1[[#This Row],[list_price]]-Merge1[[#This Row],[standard_cost]]</f>
        <v>509.97</v>
      </c>
      <c r="N15139" s="1">
        <v>39298</v>
      </c>
      <c r="O15139" t="s">
        <v>5</v>
      </c>
      <c r="P15139">
        <v>79</v>
      </c>
      <c r="Q15139" s="2">
        <v>66</v>
      </c>
      <c r="R15139" t="s">
        <v>214</v>
      </c>
      <c r="S15139" t="s">
        <v>138</v>
      </c>
      <c r="T15139" t="s">
        <v>20</v>
      </c>
      <c r="U15139" t="s">
        <v>16</v>
      </c>
      <c r="V15139">
        <v>2049</v>
      </c>
      <c r="W15139" t="s">
        <v>1</v>
      </c>
      <c r="X15139" t="s">
        <v>2</v>
      </c>
      <c r="Y15139">
        <v>12</v>
      </c>
    </row>
    <row r="15140" spans="1:25" hidden="1" x14ac:dyDescent="0.3">
      <c r="A15140">
        <v>6315</v>
      </c>
      <c r="B15140">
        <v>33</v>
      </c>
      <c r="C15140">
        <v>2411</v>
      </c>
      <c r="D15140" s="1">
        <v>42823</v>
      </c>
      <c r="E15140" t="b">
        <v>1</v>
      </c>
      <c r="F15140" t="s">
        <v>227</v>
      </c>
      <c r="G15140" t="s">
        <v>233</v>
      </c>
      <c r="H15140" t="s">
        <v>237</v>
      </c>
      <c r="I15140" t="s">
        <v>230</v>
      </c>
      <c r="J15140" t="s">
        <v>241</v>
      </c>
      <c r="K15140" s="5">
        <v>1810</v>
      </c>
      <c r="L15140" s="5">
        <v>1610.9</v>
      </c>
      <c r="M15140" s="5">
        <f>Merge1[[#This Row],[list_price]]-Merge1[[#This Row],[standard_cost]]</f>
        <v>199.09999999999991</v>
      </c>
      <c r="N15140" s="1">
        <v>39526</v>
      </c>
      <c r="O15140" t="s">
        <v>10</v>
      </c>
      <c r="P15140">
        <v>0</v>
      </c>
      <c r="Q15140" s="2">
        <v>59</v>
      </c>
      <c r="R15140" t="s">
        <v>136</v>
      </c>
      <c r="S15140" t="s">
        <v>12</v>
      </c>
      <c r="T15140" t="s">
        <v>20</v>
      </c>
      <c r="U15140" t="s">
        <v>16</v>
      </c>
      <c r="V15140">
        <v>2041</v>
      </c>
      <c r="W15140" t="s">
        <v>1</v>
      </c>
      <c r="X15140" t="s">
        <v>2</v>
      </c>
      <c r="Y15140">
        <v>12</v>
      </c>
    </row>
    <row r="15141" spans="1:25" hidden="1" x14ac:dyDescent="0.3">
      <c r="A15141">
        <v>6447</v>
      </c>
      <c r="B15141">
        <v>85</v>
      </c>
      <c r="C15141">
        <v>1646</v>
      </c>
      <c r="D15141" s="1">
        <v>42823</v>
      </c>
      <c r="E15141" t="b">
        <v>0</v>
      </c>
      <c r="F15141" t="s">
        <v>227</v>
      </c>
      <c r="G15141" t="s">
        <v>238</v>
      </c>
      <c r="H15141" t="s">
        <v>229</v>
      </c>
      <c r="I15141" t="s">
        <v>230</v>
      </c>
      <c r="J15141" t="s">
        <v>230</v>
      </c>
      <c r="K15141" s="5">
        <v>752.64</v>
      </c>
      <c r="L15141" s="5">
        <v>205.36</v>
      </c>
      <c r="M15141" s="5">
        <f>Merge1[[#This Row],[list_price]]-Merge1[[#This Row],[standard_cost]]</f>
        <v>547.28</v>
      </c>
      <c r="N15141" s="1">
        <v>36145</v>
      </c>
      <c r="O15141" t="s">
        <v>5</v>
      </c>
      <c r="P15141">
        <v>39</v>
      </c>
      <c r="Q15141" s="2">
        <v>29</v>
      </c>
      <c r="R15141" t="s">
        <v>55</v>
      </c>
      <c r="S15141" t="s">
        <v>12</v>
      </c>
      <c r="T15141" t="s">
        <v>8</v>
      </c>
      <c r="U15141" t="s">
        <v>9</v>
      </c>
      <c r="V15141">
        <v>2107</v>
      </c>
      <c r="W15141" t="s">
        <v>1</v>
      </c>
      <c r="X15141" t="s">
        <v>2</v>
      </c>
      <c r="Y15141">
        <v>12</v>
      </c>
    </row>
    <row r="15142" spans="1:25" hidden="1" x14ac:dyDescent="0.3">
      <c r="A15142">
        <v>7315</v>
      </c>
      <c r="B15142">
        <v>12</v>
      </c>
      <c r="C15142">
        <v>3192</v>
      </c>
      <c r="D15142" s="1">
        <v>42823</v>
      </c>
      <c r="E15142" t="b">
        <v>1</v>
      </c>
      <c r="F15142" t="s">
        <v>227</v>
      </c>
      <c r="G15142" t="s">
        <v>236</v>
      </c>
      <c r="H15142" t="s">
        <v>229</v>
      </c>
      <c r="I15142" t="s">
        <v>230</v>
      </c>
      <c r="J15142" t="s">
        <v>232</v>
      </c>
      <c r="K15142" s="5">
        <v>1765.3</v>
      </c>
      <c r="L15142" s="5">
        <v>709.48</v>
      </c>
      <c r="M15142" s="5">
        <f>Merge1[[#This Row],[list_price]]-Merge1[[#This Row],[standard_cost]]</f>
        <v>1055.82</v>
      </c>
      <c r="N15142" s="1">
        <v>41533</v>
      </c>
      <c r="O15142" t="s">
        <v>5</v>
      </c>
      <c r="P15142">
        <v>37</v>
      </c>
      <c r="Q15142" s="2">
        <v>55</v>
      </c>
      <c r="R15142" t="s">
        <v>51</v>
      </c>
      <c r="S15142" t="s">
        <v>12</v>
      </c>
      <c r="T15142" t="s">
        <v>20</v>
      </c>
      <c r="U15142" t="s">
        <v>9</v>
      </c>
      <c r="V15142">
        <v>3995</v>
      </c>
      <c r="W15142" t="s">
        <v>4</v>
      </c>
      <c r="X15142" t="s">
        <v>2</v>
      </c>
      <c r="Y15142">
        <v>2</v>
      </c>
    </row>
    <row r="15143" spans="1:25" hidden="1" x14ac:dyDescent="0.3">
      <c r="A15143">
        <v>9565</v>
      </c>
      <c r="B15143">
        <v>53</v>
      </c>
      <c r="C15143">
        <v>1607</v>
      </c>
      <c r="D15143" s="1">
        <v>42823</v>
      </c>
      <c r="E15143" t="b">
        <v>1</v>
      </c>
      <c r="F15143" t="s">
        <v>227</v>
      </c>
      <c r="G15143" t="s">
        <v>233</v>
      </c>
      <c r="H15143" t="s">
        <v>229</v>
      </c>
      <c r="I15143" t="s">
        <v>230</v>
      </c>
      <c r="J15143" t="s">
        <v>230</v>
      </c>
      <c r="K15143" s="5">
        <v>795.34</v>
      </c>
      <c r="L15143" s="5">
        <v>101.58</v>
      </c>
      <c r="M15143" s="5">
        <f>Merge1[[#This Row],[list_price]]-Merge1[[#This Row],[standard_cost]]</f>
        <v>693.76</v>
      </c>
      <c r="N15143" s="1">
        <v>40779</v>
      </c>
      <c r="O15143" t="s">
        <v>5</v>
      </c>
      <c r="P15143">
        <v>39</v>
      </c>
      <c r="Q15143" s="2">
        <v>35</v>
      </c>
      <c r="R15143" t="s">
        <v>87</v>
      </c>
      <c r="S15143" t="s">
        <v>19</v>
      </c>
      <c r="T15143" t="s">
        <v>8</v>
      </c>
      <c r="U15143" t="s">
        <v>9</v>
      </c>
      <c r="V15143">
        <v>3809</v>
      </c>
      <c r="W15143" t="s">
        <v>4</v>
      </c>
      <c r="X15143" t="s">
        <v>2</v>
      </c>
      <c r="Y15143">
        <v>5</v>
      </c>
    </row>
    <row r="15144" spans="1:25" hidden="1" x14ac:dyDescent="0.3">
      <c r="A15144">
        <v>9863</v>
      </c>
      <c r="B15144">
        <v>80</v>
      </c>
      <c r="C15144">
        <v>1691</v>
      </c>
      <c r="D15144" s="1">
        <v>42823</v>
      </c>
      <c r="E15144" t="b">
        <v>1</v>
      </c>
      <c r="F15144" t="s">
        <v>227</v>
      </c>
      <c r="G15144" t="s">
        <v>231</v>
      </c>
      <c r="H15144" t="s">
        <v>229</v>
      </c>
      <c r="I15144" t="s">
        <v>230</v>
      </c>
      <c r="J15144" t="s">
        <v>232</v>
      </c>
      <c r="K15144" s="5">
        <v>1469.44</v>
      </c>
      <c r="L15144" s="5">
        <v>596.54999999999995</v>
      </c>
      <c r="M15144" s="5">
        <f>Merge1[[#This Row],[list_price]]-Merge1[[#This Row],[standard_cost]]</f>
        <v>872.8900000000001</v>
      </c>
      <c r="N15144" s="1">
        <v>34996</v>
      </c>
      <c r="O15144" t="s">
        <v>10</v>
      </c>
      <c r="P15144">
        <v>50</v>
      </c>
      <c r="Q15144" s="2">
        <v>43</v>
      </c>
      <c r="R15144" t="s">
        <v>132</v>
      </c>
      <c r="S15144" t="s">
        <v>138</v>
      </c>
      <c r="T15144" t="s">
        <v>20</v>
      </c>
      <c r="U15144" t="s">
        <v>9</v>
      </c>
      <c r="V15144">
        <v>2229</v>
      </c>
      <c r="W15144" t="s">
        <v>1</v>
      </c>
      <c r="X15144" t="s">
        <v>2</v>
      </c>
      <c r="Y15144">
        <v>12</v>
      </c>
    </row>
    <row r="15145" spans="1:25" x14ac:dyDescent="0.3">
      <c r="A15145">
        <v>10363</v>
      </c>
      <c r="B15145">
        <v>10</v>
      </c>
      <c r="C15145">
        <v>2819</v>
      </c>
      <c r="D15145" s="1">
        <v>42823</v>
      </c>
      <c r="E15145" t="b">
        <v>0</v>
      </c>
      <c r="F15145" t="s">
        <v>227</v>
      </c>
      <c r="G15145" t="s">
        <v>238</v>
      </c>
      <c r="H15145" t="s">
        <v>242</v>
      </c>
      <c r="I15145" t="s">
        <v>230</v>
      </c>
      <c r="J15145" t="s">
        <v>230</v>
      </c>
      <c r="K15145" s="5">
        <v>1466.68</v>
      </c>
      <c r="L15145" s="5">
        <v>363.25</v>
      </c>
      <c r="M15145" s="5">
        <f>Merge1[[#This Row],[list_price]]-Merge1[[#This Row],[standard_cost]]</f>
        <v>1103.43</v>
      </c>
      <c r="N15145" s="1">
        <v>41701</v>
      </c>
      <c r="O15145" t="s">
        <v>10</v>
      </c>
      <c r="P15145">
        <v>63</v>
      </c>
      <c r="Q15145" s="2">
        <v>45</v>
      </c>
      <c r="R15145" t="s">
        <v>6</v>
      </c>
      <c r="S15145" t="s">
        <v>26</v>
      </c>
      <c r="T15145" t="s">
        <v>18</v>
      </c>
      <c r="U15145" t="s">
        <v>16</v>
      </c>
      <c r="V15145">
        <v>2211</v>
      </c>
      <c r="W15145" t="s">
        <v>1</v>
      </c>
      <c r="X15145" t="s">
        <v>2</v>
      </c>
      <c r="Y15145">
        <v>10</v>
      </c>
    </row>
    <row r="15146" spans="1:25" hidden="1" x14ac:dyDescent="0.3">
      <c r="A15146">
        <v>11642</v>
      </c>
      <c r="B15146">
        <v>49</v>
      </c>
      <c r="C15146">
        <v>2472</v>
      </c>
      <c r="D15146" s="1">
        <v>42823</v>
      </c>
      <c r="E15146" t="b">
        <v>1</v>
      </c>
      <c r="F15146" t="s">
        <v>227</v>
      </c>
      <c r="G15146" t="s">
        <v>228</v>
      </c>
      <c r="H15146" t="s">
        <v>229</v>
      </c>
      <c r="I15146" t="s">
        <v>230</v>
      </c>
      <c r="J15146" t="s">
        <v>232</v>
      </c>
      <c r="K15146" s="5">
        <v>1061.56</v>
      </c>
      <c r="L15146" s="5">
        <v>733.58</v>
      </c>
      <c r="M15146" s="5">
        <f>Merge1[[#This Row],[list_price]]-Merge1[[#This Row],[standard_cost]]</f>
        <v>327.9799999999999</v>
      </c>
      <c r="N15146" s="1">
        <v>34170</v>
      </c>
      <c r="O15146" t="s">
        <v>10</v>
      </c>
      <c r="P15146">
        <v>99</v>
      </c>
      <c r="Q15146" s="2">
        <v>34</v>
      </c>
      <c r="R15146" t="s">
        <v>44</v>
      </c>
      <c r="S15146" t="s">
        <v>7</v>
      </c>
      <c r="T15146" t="s">
        <v>20</v>
      </c>
      <c r="U15146" t="s">
        <v>9</v>
      </c>
      <c r="V15146">
        <v>3160</v>
      </c>
      <c r="W15146" t="s">
        <v>4</v>
      </c>
      <c r="X15146" t="s">
        <v>2</v>
      </c>
      <c r="Y15146">
        <v>7</v>
      </c>
    </row>
    <row r="15147" spans="1:25" hidden="1" x14ac:dyDescent="0.3">
      <c r="A15147">
        <v>11698</v>
      </c>
      <c r="B15147">
        <v>74</v>
      </c>
      <c r="C15147">
        <v>2155</v>
      </c>
      <c r="D15147" s="1">
        <v>42823</v>
      </c>
      <c r="F15147" t="s">
        <v>227</v>
      </c>
      <c r="G15147" t="s">
        <v>238</v>
      </c>
      <c r="H15147" t="s">
        <v>229</v>
      </c>
      <c r="I15147" t="s">
        <v>230</v>
      </c>
      <c r="J15147" t="s">
        <v>230</v>
      </c>
      <c r="K15147" s="5">
        <v>1228.07</v>
      </c>
      <c r="L15147" s="5">
        <v>400.91</v>
      </c>
      <c r="M15147" s="5">
        <f>Merge1[[#This Row],[list_price]]-Merge1[[#This Row],[standard_cost]]</f>
        <v>827.15999999999985</v>
      </c>
      <c r="N15147" s="1">
        <v>36668</v>
      </c>
      <c r="O15147" t="s">
        <v>5</v>
      </c>
      <c r="P15147">
        <v>24</v>
      </c>
      <c r="Q15147" s="2">
        <v>59</v>
      </c>
      <c r="R15147" t="s">
        <v>72</v>
      </c>
      <c r="S15147" t="s">
        <v>138</v>
      </c>
      <c r="T15147" t="s">
        <v>8</v>
      </c>
      <c r="U15147" t="s">
        <v>16</v>
      </c>
      <c r="V15147">
        <v>3214</v>
      </c>
      <c r="W15147" t="s">
        <v>4</v>
      </c>
      <c r="X15147" t="s">
        <v>2</v>
      </c>
      <c r="Y15147">
        <v>3</v>
      </c>
    </row>
    <row r="15148" spans="1:25" hidden="1" x14ac:dyDescent="0.3">
      <c r="A15148">
        <v>11796</v>
      </c>
      <c r="B15148">
        <v>69</v>
      </c>
      <c r="C15148">
        <v>1665</v>
      </c>
      <c r="D15148" s="1">
        <v>42823</v>
      </c>
      <c r="E15148" t="b">
        <v>1</v>
      </c>
      <c r="F15148" t="s">
        <v>227</v>
      </c>
      <c r="G15148" t="s">
        <v>236</v>
      </c>
      <c r="H15148" t="s">
        <v>237</v>
      </c>
      <c r="I15148" t="s">
        <v>230</v>
      </c>
      <c r="J15148" t="s">
        <v>230</v>
      </c>
      <c r="K15148" s="5">
        <v>792.9</v>
      </c>
      <c r="L15148" s="5">
        <v>594.67999999999995</v>
      </c>
      <c r="M15148" s="5">
        <f>Merge1[[#This Row],[list_price]]-Merge1[[#This Row],[standard_cost]]</f>
        <v>198.22000000000003</v>
      </c>
      <c r="N15148" s="1">
        <v>33879</v>
      </c>
      <c r="O15148" t="s">
        <v>10</v>
      </c>
      <c r="P15148">
        <v>48</v>
      </c>
      <c r="Q15148" s="2">
        <v>45</v>
      </c>
      <c r="R15148" t="s">
        <v>105</v>
      </c>
      <c r="S15148" t="s">
        <v>42</v>
      </c>
      <c r="T15148" t="s">
        <v>8</v>
      </c>
      <c r="U15148" t="s">
        <v>16</v>
      </c>
      <c r="V15148">
        <v>2261</v>
      </c>
      <c r="W15148" t="s">
        <v>1</v>
      </c>
      <c r="X15148" t="s">
        <v>2</v>
      </c>
      <c r="Y15148">
        <v>7</v>
      </c>
    </row>
    <row r="15149" spans="1:25" x14ac:dyDescent="0.3">
      <c r="A15149">
        <v>12258</v>
      </c>
      <c r="B15149">
        <v>36</v>
      </c>
      <c r="C15149">
        <v>1133</v>
      </c>
      <c r="D15149" s="1">
        <v>42823</v>
      </c>
      <c r="E15149" t="b">
        <v>0</v>
      </c>
      <c r="F15149" t="s">
        <v>227</v>
      </c>
      <c r="G15149" t="s">
        <v>228</v>
      </c>
      <c r="H15149" t="s">
        <v>229</v>
      </c>
      <c r="I15149" t="s">
        <v>234</v>
      </c>
      <c r="J15149" t="s">
        <v>230</v>
      </c>
      <c r="K15149" s="5">
        <v>945.04</v>
      </c>
      <c r="L15149" s="5">
        <v>507.58</v>
      </c>
      <c r="M15149" s="5">
        <f>Merge1[[#This Row],[list_price]]-Merge1[[#This Row],[standard_cost]]</f>
        <v>437.46</v>
      </c>
      <c r="N15149" s="1">
        <v>35052</v>
      </c>
      <c r="O15149" t="s">
        <v>10</v>
      </c>
      <c r="P15149">
        <v>88</v>
      </c>
      <c r="Q15149" s="2">
        <v>55</v>
      </c>
      <c r="R15149" t="s">
        <v>138</v>
      </c>
      <c r="S15149" t="s">
        <v>26</v>
      </c>
      <c r="T15149" t="s">
        <v>18</v>
      </c>
      <c r="U15149" t="s">
        <v>16</v>
      </c>
      <c r="V15149">
        <v>4815</v>
      </c>
      <c r="W15149" t="s">
        <v>3</v>
      </c>
      <c r="X15149" t="s">
        <v>2</v>
      </c>
      <c r="Y15149">
        <v>4</v>
      </c>
    </row>
    <row r="15150" spans="1:25" hidden="1" x14ac:dyDescent="0.3">
      <c r="A15150">
        <v>12870</v>
      </c>
      <c r="B15150">
        <v>0</v>
      </c>
      <c r="C15150">
        <v>2858</v>
      </c>
      <c r="D15150" s="1">
        <v>42823</v>
      </c>
      <c r="E15150" t="b">
        <v>0</v>
      </c>
      <c r="F15150" t="s">
        <v>227</v>
      </c>
      <c r="K15150" s="5">
        <v>1703.18</v>
      </c>
      <c r="M15150" s="5">
        <f>Merge1[[#This Row],[list_price]]-Merge1[[#This Row],[standard_cost]]</f>
        <v>1703.18</v>
      </c>
      <c r="N15150" s="1"/>
      <c r="O15150" t="s">
        <v>10</v>
      </c>
      <c r="P15150">
        <v>4</v>
      </c>
      <c r="Q15150" s="2">
        <v>21</v>
      </c>
      <c r="R15150" t="s">
        <v>13</v>
      </c>
      <c r="S15150" t="s">
        <v>138</v>
      </c>
      <c r="T15150" t="s">
        <v>8</v>
      </c>
      <c r="U15150" t="s">
        <v>9</v>
      </c>
      <c r="V15150">
        <v>2044</v>
      </c>
      <c r="W15150" t="s">
        <v>1</v>
      </c>
      <c r="X15150" t="s">
        <v>2</v>
      </c>
      <c r="Y15150">
        <v>10</v>
      </c>
    </row>
    <row r="15151" spans="1:25" hidden="1" x14ac:dyDescent="0.3">
      <c r="A15151">
        <v>12950</v>
      </c>
      <c r="B15151">
        <v>81</v>
      </c>
      <c r="C15151">
        <v>766</v>
      </c>
      <c r="D15151" s="1">
        <v>42823</v>
      </c>
      <c r="E15151" t="b">
        <v>1</v>
      </c>
      <c r="F15151" t="s">
        <v>227</v>
      </c>
      <c r="G15151" t="s">
        <v>235</v>
      </c>
      <c r="H15151" t="s">
        <v>229</v>
      </c>
      <c r="I15151" t="s">
        <v>230</v>
      </c>
      <c r="J15151" t="s">
        <v>241</v>
      </c>
      <c r="K15151" s="5">
        <v>586.45000000000005</v>
      </c>
      <c r="L15151" s="5">
        <v>521.94000000000005</v>
      </c>
      <c r="M15151" s="5">
        <f>Merge1[[#This Row],[list_price]]-Merge1[[#This Row],[standard_cost]]</f>
        <v>64.509999999999991</v>
      </c>
      <c r="N15151" s="1">
        <v>38339</v>
      </c>
      <c r="O15151" t="s">
        <v>5</v>
      </c>
      <c r="P15151">
        <v>16</v>
      </c>
      <c r="Q15151" s="2">
        <v>48</v>
      </c>
      <c r="R15151" t="s">
        <v>138</v>
      </c>
      <c r="S15151" t="s">
        <v>19</v>
      </c>
      <c r="T15151" t="s">
        <v>8</v>
      </c>
      <c r="U15151" t="s">
        <v>9</v>
      </c>
      <c r="V15151">
        <v>2164</v>
      </c>
      <c r="W15151" t="s">
        <v>1</v>
      </c>
      <c r="X15151" t="s">
        <v>2</v>
      </c>
      <c r="Y15151">
        <v>8</v>
      </c>
    </row>
    <row r="15152" spans="1:25" x14ac:dyDescent="0.3">
      <c r="A15152">
        <v>13173</v>
      </c>
      <c r="B15152">
        <v>3</v>
      </c>
      <c r="C15152">
        <v>195</v>
      </c>
      <c r="D15152" s="1">
        <v>42823</v>
      </c>
      <c r="E15152" t="b">
        <v>1</v>
      </c>
      <c r="F15152" t="s">
        <v>227</v>
      </c>
      <c r="G15152" t="s">
        <v>231</v>
      </c>
      <c r="H15152" t="s">
        <v>229</v>
      </c>
      <c r="I15152" t="s">
        <v>230</v>
      </c>
      <c r="J15152" t="s">
        <v>232</v>
      </c>
      <c r="K15152" s="5">
        <v>2091.4699999999998</v>
      </c>
      <c r="L15152" s="5">
        <v>388.92</v>
      </c>
      <c r="M15152" s="5">
        <f>Merge1[[#This Row],[list_price]]-Merge1[[#This Row],[standard_cost]]</f>
        <v>1702.5499999999997</v>
      </c>
      <c r="N15152" s="1">
        <v>34115</v>
      </c>
      <c r="O15152" t="s">
        <v>5</v>
      </c>
      <c r="P15152">
        <v>34</v>
      </c>
      <c r="Q15152" s="2">
        <v>64</v>
      </c>
      <c r="R15152" t="s">
        <v>34</v>
      </c>
      <c r="S15152" t="s">
        <v>26</v>
      </c>
      <c r="T15152" t="s">
        <v>8</v>
      </c>
      <c r="U15152" t="s">
        <v>16</v>
      </c>
      <c r="V15152">
        <v>3143</v>
      </c>
      <c r="W15152" t="s">
        <v>4</v>
      </c>
      <c r="X15152" t="s">
        <v>2</v>
      </c>
      <c r="Y15152">
        <v>9</v>
      </c>
    </row>
    <row r="15153" spans="1:25" hidden="1" x14ac:dyDescent="0.3">
      <c r="A15153">
        <v>14105</v>
      </c>
      <c r="B15153">
        <v>10</v>
      </c>
      <c r="C15153">
        <v>1351</v>
      </c>
      <c r="D15153" s="1">
        <v>42823</v>
      </c>
      <c r="E15153" t="b">
        <v>0</v>
      </c>
      <c r="F15153" t="s">
        <v>227</v>
      </c>
      <c r="G15153" t="s">
        <v>228</v>
      </c>
      <c r="H15153" t="s">
        <v>229</v>
      </c>
      <c r="I15153" t="s">
        <v>230</v>
      </c>
      <c r="J15153" t="s">
        <v>230</v>
      </c>
      <c r="K15153" s="5">
        <v>1945.43</v>
      </c>
      <c r="L15153" s="5">
        <v>333.18</v>
      </c>
      <c r="M15153" s="5">
        <f>Merge1[[#This Row],[list_price]]-Merge1[[#This Row],[standard_cost]]</f>
        <v>1612.25</v>
      </c>
      <c r="N15153" s="1">
        <v>37499</v>
      </c>
      <c r="O15153" t="s">
        <v>5</v>
      </c>
      <c r="P15153">
        <v>32</v>
      </c>
      <c r="Q15153" s="2">
        <v>44</v>
      </c>
      <c r="R15153" t="s">
        <v>205</v>
      </c>
      <c r="S15153" t="s">
        <v>15</v>
      </c>
      <c r="T15153" t="s">
        <v>20</v>
      </c>
      <c r="U15153" t="s">
        <v>16</v>
      </c>
      <c r="V15153">
        <v>3564</v>
      </c>
      <c r="W15153" t="s">
        <v>4</v>
      </c>
      <c r="X15153" t="s">
        <v>2</v>
      </c>
      <c r="Y15153">
        <v>2</v>
      </c>
    </row>
    <row r="15154" spans="1:25" hidden="1" x14ac:dyDescent="0.3">
      <c r="A15154">
        <v>15805</v>
      </c>
      <c r="B15154">
        <v>22</v>
      </c>
      <c r="C15154">
        <v>917</v>
      </c>
      <c r="D15154" s="1">
        <v>42823</v>
      </c>
      <c r="E15154" t="b">
        <v>0</v>
      </c>
      <c r="F15154" t="s">
        <v>227</v>
      </c>
      <c r="G15154" t="s">
        <v>238</v>
      </c>
      <c r="H15154" t="s">
        <v>229</v>
      </c>
      <c r="I15154" t="s">
        <v>230</v>
      </c>
      <c r="J15154" t="s">
        <v>230</v>
      </c>
      <c r="K15154" s="5">
        <v>60.34</v>
      </c>
      <c r="L15154" s="5">
        <v>45.26</v>
      </c>
      <c r="M15154" s="5">
        <f>Merge1[[#This Row],[list_price]]-Merge1[[#This Row],[standard_cost]]</f>
        <v>15.080000000000005</v>
      </c>
      <c r="N15154" s="1">
        <v>34165</v>
      </c>
      <c r="O15154" t="s">
        <v>10</v>
      </c>
      <c r="P15154">
        <v>63</v>
      </c>
      <c r="Q15154" s="2">
        <v>59</v>
      </c>
      <c r="R15154" t="s">
        <v>69</v>
      </c>
      <c r="S15154" t="s">
        <v>12</v>
      </c>
      <c r="T15154" t="s">
        <v>8</v>
      </c>
      <c r="U15154" t="s">
        <v>16</v>
      </c>
      <c r="V15154">
        <v>3188</v>
      </c>
      <c r="W15154" t="s">
        <v>4</v>
      </c>
      <c r="X15154" t="s">
        <v>2</v>
      </c>
      <c r="Y15154">
        <v>9</v>
      </c>
    </row>
    <row r="15155" spans="1:25" hidden="1" x14ac:dyDescent="0.3">
      <c r="A15155">
        <v>15866</v>
      </c>
      <c r="B15155">
        <v>0</v>
      </c>
      <c r="C15155">
        <v>407</v>
      </c>
      <c r="D15155" s="1">
        <v>42823</v>
      </c>
      <c r="E15155" t="b">
        <v>1</v>
      </c>
      <c r="F15155" t="s">
        <v>227</v>
      </c>
      <c r="G15155" t="s">
        <v>228</v>
      </c>
      <c r="H15155" t="s">
        <v>229</v>
      </c>
      <c r="I15155" t="s">
        <v>230</v>
      </c>
      <c r="J15155" t="s">
        <v>230</v>
      </c>
      <c r="K15155" s="5">
        <v>71.489999999999995</v>
      </c>
      <c r="L15155" s="5">
        <v>53.62</v>
      </c>
      <c r="M15155" s="5">
        <f>Merge1[[#This Row],[list_price]]-Merge1[[#This Row],[standard_cost]]</f>
        <v>17.869999999999997</v>
      </c>
      <c r="N15155" s="1">
        <v>41245</v>
      </c>
      <c r="O15155" t="s">
        <v>5</v>
      </c>
      <c r="P15155">
        <v>82</v>
      </c>
      <c r="Q15155" s="2">
        <v>44</v>
      </c>
      <c r="R15155" t="s">
        <v>110</v>
      </c>
      <c r="S15155" t="s">
        <v>138</v>
      </c>
      <c r="T15155" t="s">
        <v>20</v>
      </c>
      <c r="U15155" t="s">
        <v>9</v>
      </c>
      <c r="V15155">
        <v>2756</v>
      </c>
      <c r="W15155" t="s">
        <v>1</v>
      </c>
      <c r="X15155" t="s">
        <v>2</v>
      </c>
      <c r="Y15155">
        <v>8</v>
      </c>
    </row>
    <row r="15156" spans="1:25" hidden="1" x14ac:dyDescent="0.3">
      <c r="A15156">
        <v>16515</v>
      </c>
      <c r="B15156">
        <v>41</v>
      </c>
      <c r="C15156">
        <v>963</v>
      </c>
      <c r="D15156" s="1">
        <v>42823</v>
      </c>
      <c r="E15156" t="b">
        <v>1</v>
      </c>
      <c r="F15156" t="s">
        <v>227</v>
      </c>
      <c r="G15156" t="s">
        <v>235</v>
      </c>
      <c r="H15156" t="s">
        <v>229</v>
      </c>
      <c r="I15156" t="s">
        <v>234</v>
      </c>
      <c r="J15156" t="s">
        <v>230</v>
      </c>
      <c r="K15156" s="5">
        <v>958.74</v>
      </c>
      <c r="L15156" s="5">
        <v>748.9</v>
      </c>
      <c r="M15156" s="5">
        <f>Merge1[[#This Row],[list_price]]-Merge1[[#This Row],[standard_cost]]</f>
        <v>209.84000000000003</v>
      </c>
      <c r="N15156" s="1">
        <v>34165</v>
      </c>
      <c r="O15156" t="s">
        <v>5</v>
      </c>
      <c r="P15156">
        <v>56</v>
      </c>
      <c r="Q15156" s="2">
        <v>55</v>
      </c>
      <c r="R15156" t="s">
        <v>149</v>
      </c>
      <c r="S15156" t="s">
        <v>138</v>
      </c>
      <c r="T15156" t="s">
        <v>20</v>
      </c>
      <c r="U15156" t="s">
        <v>9</v>
      </c>
      <c r="V15156">
        <v>2196</v>
      </c>
      <c r="W15156" t="s">
        <v>1</v>
      </c>
      <c r="X15156" t="s">
        <v>2</v>
      </c>
      <c r="Y15156">
        <v>10</v>
      </c>
    </row>
    <row r="15157" spans="1:25" hidden="1" x14ac:dyDescent="0.3">
      <c r="A15157">
        <v>16960</v>
      </c>
      <c r="B15157">
        <v>90</v>
      </c>
      <c r="C15157">
        <v>3332</v>
      </c>
      <c r="D15157" s="1">
        <v>42823</v>
      </c>
      <c r="E15157" t="b">
        <v>1</v>
      </c>
      <c r="F15157" t="s">
        <v>227</v>
      </c>
      <c r="G15157" t="s">
        <v>235</v>
      </c>
      <c r="H15157" t="s">
        <v>229</v>
      </c>
      <c r="I15157" t="s">
        <v>234</v>
      </c>
      <c r="J15157" t="s">
        <v>230</v>
      </c>
      <c r="K15157" s="5">
        <v>363.01</v>
      </c>
      <c r="L15157" s="5">
        <v>290.41000000000003</v>
      </c>
      <c r="M15157" s="5">
        <f>Merge1[[#This Row],[list_price]]-Merge1[[#This Row],[standard_cost]]</f>
        <v>72.599999999999966</v>
      </c>
      <c r="N15157" s="1">
        <v>38482</v>
      </c>
      <c r="O15157" t="s">
        <v>5</v>
      </c>
      <c r="P15157">
        <v>43</v>
      </c>
      <c r="Q15157" s="2">
        <v>25</v>
      </c>
      <c r="R15157" t="s">
        <v>187</v>
      </c>
      <c r="S15157" t="s">
        <v>7</v>
      </c>
      <c r="T15157" t="s">
        <v>8</v>
      </c>
      <c r="U15157" t="s">
        <v>16</v>
      </c>
      <c r="V15157">
        <v>2220</v>
      </c>
      <c r="W15157" t="s">
        <v>1</v>
      </c>
      <c r="X15157" t="s">
        <v>2</v>
      </c>
      <c r="Y15157">
        <v>11</v>
      </c>
    </row>
    <row r="15158" spans="1:25" x14ac:dyDescent="0.3">
      <c r="A15158">
        <v>17498</v>
      </c>
      <c r="B15158">
        <v>35</v>
      </c>
      <c r="C15158">
        <v>1761</v>
      </c>
      <c r="D15158" s="1">
        <v>42823</v>
      </c>
      <c r="E15158" t="b">
        <v>1</v>
      </c>
      <c r="F15158" t="s">
        <v>227</v>
      </c>
      <c r="G15158" t="s">
        <v>231</v>
      </c>
      <c r="H15158" t="s">
        <v>229</v>
      </c>
      <c r="I15158" t="s">
        <v>234</v>
      </c>
      <c r="J15158" t="s">
        <v>230</v>
      </c>
      <c r="K15158" s="5">
        <v>1057.51</v>
      </c>
      <c r="L15158" s="5">
        <v>154.4</v>
      </c>
      <c r="M15158" s="5">
        <f>Merge1[[#This Row],[list_price]]-Merge1[[#This Row],[standard_cost]]</f>
        <v>903.11</v>
      </c>
      <c r="N15158" s="1">
        <v>35052</v>
      </c>
      <c r="O15158" t="s">
        <v>5</v>
      </c>
      <c r="P15158">
        <v>96</v>
      </c>
      <c r="Q15158" s="2">
        <v>49</v>
      </c>
      <c r="R15158" t="s">
        <v>43</v>
      </c>
      <c r="S15158" t="s">
        <v>26</v>
      </c>
      <c r="T15158" t="s">
        <v>8</v>
      </c>
      <c r="U15158" t="s">
        <v>9</v>
      </c>
      <c r="V15158">
        <v>2170</v>
      </c>
      <c r="W15158" t="s">
        <v>1</v>
      </c>
      <c r="X15158" t="s">
        <v>2</v>
      </c>
      <c r="Y15158">
        <v>9</v>
      </c>
    </row>
    <row r="15159" spans="1:25" hidden="1" x14ac:dyDescent="0.3">
      <c r="A15159">
        <v>17500</v>
      </c>
      <c r="B15159">
        <v>76</v>
      </c>
      <c r="C15159">
        <v>1131</v>
      </c>
      <c r="D15159" s="1">
        <v>42823</v>
      </c>
      <c r="E15159" t="b">
        <v>1</v>
      </c>
      <c r="F15159" t="s">
        <v>227</v>
      </c>
      <c r="G15159" t="s">
        <v>238</v>
      </c>
      <c r="H15159" t="s">
        <v>229</v>
      </c>
      <c r="I15159" t="s">
        <v>234</v>
      </c>
      <c r="J15159" t="s">
        <v>230</v>
      </c>
      <c r="K15159" s="5">
        <v>642.30999999999995</v>
      </c>
      <c r="L15159" s="5">
        <v>513.85</v>
      </c>
      <c r="M15159" s="5">
        <f>Merge1[[#This Row],[list_price]]-Merge1[[#This Row],[standard_cost]]</f>
        <v>128.45999999999992</v>
      </c>
      <c r="N15159" s="1">
        <v>41922</v>
      </c>
      <c r="O15159" t="s">
        <v>10</v>
      </c>
      <c r="P15159">
        <v>16</v>
      </c>
      <c r="Q15159" s="2">
        <v>67</v>
      </c>
      <c r="R15159" t="s">
        <v>123</v>
      </c>
      <c r="S15159" t="s">
        <v>138</v>
      </c>
      <c r="T15159" t="s">
        <v>8</v>
      </c>
      <c r="U15159" t="s">
        <v>16</v>
      </c>
      <c r="V15159">
        <v>4814</v>
      </c>
      <c r="W15159" t="s">
        <v>3</v>
      </c>
      <c r="X15159" t="s">
        <v>2</v>
      </c>
      <c r="Y15159">
        <v>3</v>
      </c>
    </row>
    <row r="15160" spans="1:25" hidden="1" x14ac:dyDescent="0.3">
      <c r="A15160">
        <v>17635</v>
      </c>
      <c r="B15160">
        <v>34</v>
      </c>
      <c r="C15160">
        <v>2939</v>
      </c>
      <c r="D15160" s="1">
        <v>42823</v>
      </c>
      <c r="E15160" t="b">
        <v>0</v>
      </c>
      <c r="F15160" t="s">
        <v>227</v>
      </c>
      <c r="G15160" t="s">
        <v>235</v>
      </c>
      <c r="H15160" t="s">
        <v>237</v>
      </c>
      <c r="I15160" t="s">
        <v>240</v>
      </c>
      <c r="J15160" t="s">
        <v>232</v>
      </c>
      <c r="K15160" s="5">
        <v>774.53</v>
      </c>
      <c r="L15160" s="5">
        <v>464.72</v>
      </c>
      <c r="M15160" s="5">
        <f>Merge1[[#This Row],[list_price]]-Merge1[[#This Row],[standard_cost]]</f>
        <v>309.80999999999995</v>
      </c>
      <c r="N15160" s="1">
        <v>38750</v>
      </c>
      <c r="O15160" t="s">
        <v>5</v>
      </c>
      <c r="P15160">
        <v>38</v>
      </c>
      <c r="Q15160" s="2">
        <v>37</v>
      </c>
      <c r="R15160" t="s">
        <v>157</v>
      </c>
      <c r="S15160" t="s">
        <v>138</v>
      </c>
      <c r="T15160" t="s">
        <v>8</v>
      </c>
      <c r="U15160" t="s">
        <v>9</v>
      </c>
      <c r="V15160">
        <v>2200</v>
      </c>
      <c r="W15160" t="s">
        <v>1</v>
      </c>
      <c r="X15160" t="s">
        <v>2</v>
      </c>
      <c r="Y15160">
        <v>9</v>
      </c>
    </row>
    <row r="15161" spans="1:25" hidden="1" x14ac:dyDescent="0.3">
      <c r="A15161">
        <v>18338</v>
      </c>
      <c r="B15161">
        <v>72</v>
      </c>
      <c r="C15161">
        <v>361</v>
      </c>
      <c r="D15161" s="1">
        <v>42823</v>
      </c>
      <c r="E15161" t="b">
        <v>0</v>
      </c>
      <c r="F15161" t="s">
        <v>227</v>
      </c>
      <c r="G15161" t="s">
        <v>235</v>
      </c>
      <c r="H15161" t="s">
        <v>229</v>
      </c>
      <c r="I15161" t="s">
        <v>230</v>
      </c>
      <c r="J15161" t="s">
        <v>230</v>
      </c>
      <c r="K15161" s="5">
        <v>360.4</v>
      </c>
      <c r="L15161" s="5">
        <v>270.3</v>
      </c>
      <c r="M15161" s="5">
        <f>Merge1[[#This Row],[list_price]]-Merge1[[#This Row],[standard_cost]]</f>
        <v>90.099999999999966</v>
      </c>
      <c r="N15161" s="1">
        <v>41922</v>
      </c>
      <c r="O15161" t="s">
        <v>5</v>
      </c>
      <c r="P15161">
        <v>59</v>
      </c>
      <c r="Q15161" s="2">
        <v>24</v>
      </c>
      <c r="R15161" t="s">
        <v>160</v>
      </c>
      <c r="S15161" t="s">
        <v>7</v>
      </c>
      <c r="T15161" t="s">
        <v>8</v>
      </c>
      <c r="U15161" t="s">
        <v>9</v>
      </c>
      <c r="V15161">
        <v>2075</v>
      </c>
      <c r="W15161" t="s">
        <v>1</v>
      </c>
      <c r="X15161" t="s">
        <v>2</v>
      </c>
      <c r="Y15161">
        <v>11</v>
      </c>
    </row>
    <row r="15162" spans="1:25" hidden="1" x14ac:dyDescent="0.3">
      <c r="A15162">
        <v>18970</v>
      </c>
      <c r="B15162">
        <v>11</v>
      </c>
      <c r="C15162">
        <v>1</v>
      </c>
      <c r="D15162" s="1">
        <v>42823</v>
      </c>
      <c r="E15162" t="b">
        <v>1</v>
      </c>
      <c r="F15162" t="s">
        <v>227</v>
      </c>
      <c r="G15162" t="s">
        <v>236</v>
      </c>
      <c r="H15162" t="s">
        <v>229</v>
      </c>
      <c r="I15162" t="s">
        <v>240</v>
      </c>
      <c r="J15162" t="s">
        <v>230</v>
      </c>
      <c r="K15162" s="5">
        <v>1274.93</v>
      </c>
      <c r="L15162" s="5">
        <v>764.96</v>
      </c>
      <c r="M15162" s="5">
        <f>Merge1[[#This Row],[list_price]]-Merge1[[#This Row],[standard_cost]]</f>
        <v>509.97</v>
      </c>
      <c r="N15162" s="1">
        <v>35378</v>
      </c>
      <c r="O15162" t="s">
        <v>5</v>
      </c>
      <c r="P15162">
        <v>93</v>
      </c>
      <c r="Q15162" s="2">
        <v>70</v>
      </c>
      <c r="R15162" t="s">
        <v>6</v>
      </c>
      <c r="S15162" t="s">
        <v>7</v>
      </c>
      <c r="T15162" t="s">
        <v>8</v>
      </c>
      <c r="U15162" t="s">
        <v>9</v>
      </c>
      <c r="V15162">
        <v>2016</v>
      </c>
      <c r="W15162" t="s">
        <v>1</v>
      </c>
      <c r="X15162" t="s">
        <v>2</v>
      </c>
      <c r="Y15162">
        <v>10</v>
      </c>
    </row>
    <row r="15163" spans="1:25" x14ac:dyDescent="0.3">
      <c r="A15163">
        <v>1147</v>
      </c>
      <c r="B15163">
        <v>34</v>
      </c>
      <c r="C15163">
        <v>2092</v>
      </c>
      <c r="D15163" s="1">
        <v>42822</v>
      </c>
      <c r="E15163" t="b">
        <v>1</v>
      </c>
      <c r="F15163" t="s">
        <v>227</v>
      </c>
      <c r="G15163" t="s">
        <v>238</v>
      </c>
      <c r="H15163" t="s">
        <v>229</v>
      </c>
      <c r="I15163" t="s">
        <v>230</v>
      </c>
      <c r="J15163" t="s">
        <v>230</v>
      </c>
      <c r="K15163" s="5">
        <v>1231.1500000000001</v>
      </c>
      <c r="L15163" s="5">
        <v>161.6</v>
      </c>
      <c r="M15163" s="5">
        <f>Merge1[[#This Row],[list_price]]-Merge1[[#This Row],[standard_cost]]</f>
        <v>1069.5500000000002</v>
      </c>
      <c r="N15163" s="1">
        <v>38216</v>
      </c>
      <c r="O15163" t="s">
        <v>10</v>
      </c>
      <c r="P15163">
        <v>14</v>
      </c>
      <c r="Q15163" s="2">
        <v>45</v>
      </c>
      <c r="R15163" t="s">
        <v>82</v>
      </c>
      <c r="S15163" t="s">
        <v>26</v>
      </c>
      <c r="T15163" t="s">
        <v>20</v>
      </c>
      <c r="U15163" t="s">
        <v>16</v>
      </c>
      <c r="V15163">
        <v>3028</v>
      </c>
      <c r="W15163" t="s">
        <v>4</v>
      </c>
      <c r="X15163" t="s">
        <v>2</v>
      </c>
      <c r="Y15163">
        <v>7</v>
      </c>
    </row>
    <row r="15164" spans="1:25" hidden="1" x14ac:dyDescent="0.3">
      <c r="A15164">
        <v>1280</v>
      </c>
      <c r="B15164">
        <v>3</v>
      </c>
      <c r="C15164">
        <v>3102</v>
      </c>
      <c r="D15164" s="1">
        <v>42822</v>
      </c>
      <c r="E15164" t="b">
        <v>0</v>
      </c>
      <c r="F15164" t="s">
        <v>227</v>
      </c>
      <c r="G15164" t="s">
        <v>231</v>
      </c>
      <c r="H15164" t="s">
        <v>229</v>
      </c>
      <c r="I15164" t="s">
        <v>230</v>
      </c>
      <c r="J15164" t="s">
        <v>232</v>
      </c>
      <c r="K15164" s="5">
        <v>2091.4699999999998</v>
      </c>
      <c r="L15164" s="5">
        <v>388.92</v>
      </c>
      <c r="M15164" s="5">
        <f>Merge1[[#This Row],[list_price]]-Merge1[[#This Row],[standard_cost]]</f>
        <v>1702.5499999999997</v>
      </c>
      <c r="N15164" s="1">
        <v>40779</v>
      </c>
      <c r="O15164" t="s">
        <v>10</v>
      </c>
      <c r="P15164">
        <v>37</v>
      </c>
      <c r="Q15164" s="2">
        <v>33</v>
      </c>
      <c r="R15164" t="s">
        <v>112</v>
      </c>
      <c r="S15164" t="s">
        <v>14</v>
      </c>
      <c r="T15164" t="s">
        <v>18</v>
      </c>
      <c r="U15164" t="s">
        <v>16</v>
      </c>
      <c r="V15164">
        <v>2323</v>
      </c>
      <c r="W15164" t="s">
        <v>1</v>
      </c>
      <c r="X15164" t="s">
        <v>2</v>
      </c>
      <c r="Y15164">
        <v>6</v>
      </c>
    </row>
    <row r="15165" spans="1:25" x14ac:dyDescent="0.3">
      <c r="A15165">
        <v>1326</v>
      </c>
      <c r="B15165">
        <v>91</v>
      </c>
      <c r="C15165">
        <v>756</v>
      </c>
      <c r="D15165" s="1">
        <v>42822</v>
      </c>
      <c r="E15165" t="b">
        <v>0</v>
      </c>
      <c r="F15165" t="s">
        <v>227</v>
      </c>
      <c r="G15165" t="s">
        <v>228</v>
      </c>
      <c r="H15165" t="s">
        <v>229</v>
      </c>
      <c r="I15165" t="s">
        <v>230</v>
      </c>
      <c r="J15165" t="s">
        <v>230</v>
      </c>
      <c r="K15165" s="5">
        <v>100.35</v>
      </c>
      <c r="L15165" s="5">
        <v>75.260000000000005</v>
      </c>
      <c r="M15165" s="5">
        <f>Merge1[[#This Row],[list_price]]-Merge1[[#This Row],[standard_cost]]</f>
        <v>25.089999999999989</v>
      </c>
      <c r="N15165" s="1">
        <v>41434</v>
      </c>
      <c r="O15165" t="s">
        <v>5</v>
      </c>
      <c r="P15165">
        <v>65</v>
      </c>
      <c r="Q15165" s="2">
        <v>49</v>
      </c>
      <c r="R15165" t="s">
        <v>142</v>
      </c>
      <c r="S15165" t="s">
        <v>26</v>
      </c>
      <c r="T15165" t="s">
        <v>8</v>
      </c>
      <c r="U15165" t="s">
        <v>9</v>
      </c>
      <c r="V15165">
        <v>3750</v>
      </c>
      <c r="W15165" t="s">
        <v>4</v>
      </c>
      <c r="X15165" t="s">
        <v>2</v>
      </c>
      <c r="Y15165">
        <v>7</v>
      </c>
    </row>
    <row r="15166" spans="1:25" x14ac:dyDescent="0.3">
      <c r="A15166">
        <v>1801</v>
      </c>
      <c r="B15166">
        <v>3</v>
      </c>
      <c r="C15166">
        <v>1848</v>
      </c>
      <c r="D15166" s="1">
        <v>42822</v>
      </c>
      <c r="E15166" t="b">
        <v>0</v>
      </c>
      <c r="F15166" t="s">
        <v>227</v>
      </c>
      <c r="G15166" t="s">
        <v>231</v>
      </c>
      <c r="H15166" t="s">
        <v>229</v>
      </c>
      <c r="I15166" t="s">
        <v>230</v>
      </c>
      <c r="J15166" t="s">
        <v>232</v>
      </c>
      <c r="K15166" s="5">
        <v>2091.4699999999998</v>
      </c>
      <c r="L15166" s="5">
        <v>388.92</v>
      </c>
      <c r="M15166" s="5">
        <f>Merge1[[#This Row],[list_price]]-Merge1[[#This Row],[standard_cost]]</f>
        <v>1702.5499999999997</v>
      </c>
      <c r="N15166" s="1">
        <v>42145</v>
      </c>
      <c r="O15166" t="s">
        <v>10</v>
      </c>
      <c r="P15166">
        <v>22</v>
      </c>
      <c r="Q15166" s="2">
        <v>46</v>
      </c>
      <c r="R15166" t="s">
        <v>45</v>
      </c>
      <c r="S15166" t="s">
        <v>26</v>
      </c>
      <c r="T15166" t="s">
        <v>8</v>
      </c>
      <c r="U15166" t="s">
        <v>16</v>
      </c>
      <c r="V15166">
        <v>2474</v>
      </c>
      <c r="W15166" t="s">
        <v>1</v>
      </c>
      <c r="X15166" t="s">
        <v>2</v>
      </c>
      <c r="Y15166">
        <v>3</v>
      </c>
    </row>
    <row r="15167" spans="1:25" x14ac:dyDescent="0.3">
      <c r="A15167">
        <v>1898</v>
      </c>
      <c r="B15167">
        <v>80</v>
      </c>
      <c r="C15167">
        <v>29</v>
      </c>
      <c r="D15167" s="1">
        <v>42822</v>
      </c>
      <c r="E15167" t="b">
        <v>0</v>
      </c>
      <c r="F15167" t="s">
        <v>227</v>
      </c>
      <c r="G15167" t="s">
        <v>233</v>
      </c>
      <c r="H15167" t="s">
        <v>242</v>
      </c>
      <c r="I15167" t="s">
        <v>234</v>
      </c>
      <c r="J15167" t="s">
        <v>230</v>
      </c>
      <c r="K15167" s="5">
        <v>1073.07</v>
      </c>
      <c r="L15167" s="5">
        <v>933.84</v>
      </c>
      <c r="M15167" s="5">
        <f>Merge1[[#This Row],[list_price]]-Merge1[[#This Row],[standard_cost]]</f>
        <v>139.2299999999999</v>
      </c>
      <c r="N15167" s="1">
        <v>35455</v>
      </c>
      <c r="O15167" t="s">
        <v>5</v>
      </c>
      <c r="P15167">
        <v>62</v>
      </c>
      <c r="Q15167" s="2">
        <v>55</v>
      </c>
      <c r="R15167" t="s">
        <v>40</v>
      </c>
      <c r="S15167" t="s">
        <v>26</v>
      </c>
      <c r="T15167" t="s">
        <v>8</v>
      </c>
      <c r="U15167" t="s">
        <v>16</v>
      </c>
      <c r="V15167">
        <v>4116</v>
      </c>
      <c r="W15167" t="s">
        <v>3</v>
      </c>
      <c r="X15167" t="s">
        <v>2</v>
      </c>
      <c r="Y15167">
        <v>7</v>
      </c>
    </row>
    <row r="15168" spans="1:25" x14ac:dyDescent="0.3">
      <c r="A15168">
        <v>2037</v>
      </c>
      <c r="B15168">
        <v>95</v>
      </c>
      <c r="C15168">
        <v>1423</v>
      </c>
      <c r="D15168" s="1">
        <v>42822</v>
      </c>
      <c r="E15168" t="b">
        <v>1</v>
      </c>
      <c r="F15168" t="s">
        <v>227</v>
      </c>
      <c r="G15168" t="s">
        <v>236</v>
      </c>
      <c r="H15168" t="s">
        <v>229</v>
      </c>
      <c r="I15168" t="s">
        <v>230</v>
      </c>
      <c r="J15168" t="s">
        <v>232</v>
      </c>
      <c r="K15168" s="5">
        <v>569.55999999999995</v>
      </c>
      <c r="L15168" s="5">
        <v>528.42999999999995</v>
      </c>
      <c r="M15168" s="5">
        <f>Merge1[[#This Row],[list_price]]-Merge1[[#This Row],[standard_cost]]</f>
        <v>41.129999999999995</v>
      </c>
      <c r="N15168" s="1">
        <v>39031</v>
      </c>
      <c r="O15168" t="s">
        <v>5</v>
      </c>
      <c r="P15168">
        <v>51</v>
      </c>
      <c r="Q15168" s="2">
        <v>64</v>
      </c>
      <c r="R15168" t="s">
        <v>34</v>
      </c>
      <c r="S15168" t="s">
        <v>26</v>
      </c>
      <c r="T15168" t="s">
        <v>8</v>
      </c>
      <c r="U15168" t="s">
        <v>16</v>
      </c>
      <c r="V15168">
        <v>2762</v>
      </c>
      <c r="W15168" t="s">
        <v>1</v>
      </c>
      <c r="X15168" t="s">
        <v>2</v>
      </c>
      <c r="Y15168">
        <v>9</v>
      </c>
    </row>
    <row r="15169" spans="1:25" hidden="1" x14ac:dyDescent="0.3">
      <c r="A15169">
        <v>3034</v>
      </c>
      <c r="B15169">
        <v>97</v>
      </c>
      <c r="C15169">
        <v>356</v>
      </c>
      <c r="D15169" s="1">
        <v>42822</v>
      </c>
      <c r="E15169" t="b">
        <v>1</v>
      </c>
      <c r="F15169" t="s">
        <v>227</v>
      </c>
      <c r="G15169" t="s">
        <v>233</v>
      </c>
      <c r="H15169" t="s">
        <v>237</v>
      </c>
      <c r="I15169" t="s">
        <v>230</v>
      </c>
      <c r="J15169" t="s">
        <v>230</v>
      </c>
      <c r="K15169" s="5">
        <v>742.54</v>
      </c>
      <c r="L15169" s="5">
        <v>667.4</v>
      </c>
      <c r="M15169" s="5">
        <f>Merge1[[#This Row],[list_price]]-Merge1[[#This Row],[standard_cost]]</f>
        <v>75.139999999999986</v>
      </c>
      <c r="N15169" s="1">
        <v>33549</v>
      </c>
      <c r="O15169" t="s">
        <v>5</v>
      </c>
      <c r="P15169">
        <v>10</v>
      </c>
      <c r="Q15169" s="2">
        <v>48</v>
      </c>
      <c r="R15169" t="s">
        <v>109</v>
      </c>
      <c r="S15169" t="s">
        <v>50</v>
      </c>
      <c r="T15169" t="s">
        <v>20</v>
      </c>
      <c r="U15169" t="s">
        <v>16</v>
      </c>
      <c r="V15169">
        <v>4055</v>
      </c>
      <c r="W15169" t="s">
        <v>3</v>
      </c>
      <c r="X15169" t="s">
        <v>2</v>
      </c>
      <c r="Y15169">
        <v>3</v>
      </c>
    </row>
    <row r="15170" spans="1:25" hidden="1" x14ac:dyDescent="0.3">
      <c r="A15170">
        <v>3858</v>
      </c>
      <c r="B15170">
        <v>1</v>
      </c>
      <c r="C15170">
        <v>403</v>
      </c>
      <c r="D15170" s="1">
        <v>42822</v>
      </c>
      <c r="E15170" t="b">
        <v>1</v>
      </c>
      <c r="F15170" t="s">
        <v>227</v>
      </c>
      <c r="G15170" t="s">
        <v>236</v>
      </c>
      <c r="H15170" t="s">
        <v>229</v>
      </c>
      <c r="I15170" t="s">
        <v>230</v>
      </c>
      <c r="J15170" t="s">
        <v>230</v>
      </c>
      <c r="K15170" s="5">
        <v>1403.5</v>
      </c>
      <c r="L15170" s="5">
        <v>954.82</v>
      </c>
      <c r="M15170" s="5">
        <f>Merge1[[#This Row],[list_price]]-Merge1[[#This Row],[standard_cost]]</f>
        <v>448.67999999999995</v>
      </c>
      <c r="N15170" s="1">
        <v>42688</v>
      </c>
      <c r="O15170" t="s">
        <v>5</v>
      </c>
      <c r="P15170">
        <v>40</v>
      </c>
      <c r="Q15170" s="2">
        <v>48</v>
      </c>
      <c r="R15170" t="s">
        <v>93</v>
      </c>
      <c r="S15170" t="s">
        <v>138</v>
      </c>
      <c r="T15170" t="s">
        <v>8</v>
      </c>
      <c r="U15170" t="s">
        <v>9</v>
      </c>
      <c r="V15170">
        <v>3337</v>
      </c>
      <c r="W15170" t="s">
        <v>4</v>
      </c>
      <c r="X15170" t="s">
        <v>2</v>
      </c>
      <c r="Y15170">
        <v>3</v>
      </c>
    </row>
    <row r="15171" spans="1:25" hidden="1" x14ac:dyDescent="0.3">
      <c r="A15171">
        <v>4014</v>
      </c>
      <c r="B15171">
        <v>92</v>
      </c>
      <c r="C15171">
        <v>1755</v>
      </c>
      <c r="D15171" s="1">
        <v>42822</v>
      </c>
      <c r="E15171" t="b">
        <v>1</v>
      </c>
      <c r="F15171" t="s">
        <v>227</v>
      </c>
      <c r="G15171" t="s">
        <v>238</v>
      </c>
      <c r="H15171" t="s">
        <v>229</v>
      </c>
      <c r="I15171" t="s">
        <v>230</v>
      </c>
      <c r="J15171" t="s">
        <v>241</v>
      </c>
      <c r="K15171" s="5">
        <v>1415.01</v>
      </c>
      <c r="L15171" s="5">
        <v>1259.3599999999999</v>
      </c>
      <c r="M15171" s="5">
        <f>Merge1[[#This Row],[list_price]]-Merge1[[#This Row],[standard_cost]]</f>
        <v>155.65000000000009</v>
      </c>
      <c r="N15171" s="1">
        <v>37626</v>
      </c>
      <c r="O15171" t="s">
        <v>5</v>
      </c>
      <c r="P15171">
        <v>38</v>
      </c>
      <c r="Q15171" s="2">
        <v>37</v>
      </c>
      <c r="R15171" t="s">
        <v>128</v>
      </c>
      <c r="S15171" t="s">
        <v>14</v>
      </c>
      <c r="T15171" t="s">
        <v>8</v>
      </c>
      <c r="U15171" t="s">
        <v>16</v>
      </c>
      <c r="V15171">
        <v>2047</v>
      </c>
      <c r="W15171" t="s">
        <v>1</v>
      </c>
      <c r="X15171" t="s">
        <v>2</v>
      </c>
      <c r="Y15171">
        <v>11</v>
      </c>
    </row>
    <row r="15172" spans="1:25" hidden="1" x14ac:dyDescent="0.3">
      <c r="A15172">
        <v>4335</v>
      </c>
      <c r="B15172">
        <v>85</v>
      </c>
      <c r="C15172">
        <v>1073</v>
      </c>
      <c r="D15172" s="1">
        <v>42822</v>
      </c>
      <c r="E15172" t="b">
        <v>0</v>
      </c>
      <c r="F15172" t="s">
        <v>227</v>
      </c>
      <c r="G15172" t="s">
        <v>238</v>
      </c>
      <c r="H15172" t="s">
        <v>229</v>
      </c>
      <c r="I15172" t="s">
        <v>230</v>
      </c>
      <c r="J15172" t="s">
        <v>230</v>
      </c>
      <c r="K15172" s="5">
        <v>752.64</v>
      </c>
      <c r="L15172" s="5">
        <v>205.36</v>
      </c>
      <c r="M15172" s="5">
        <f>Merge1[[#This Row],[list_price]]-Merge1[[#This Row],[standard_cost]]</f>
        <v>547.28</v>
      </c>
      <c r="N15172" s="1">
        <v>36145</v>
      </c>
      <c r="O15172" t="s">
        <v>5</v>
      </c>
      <c r="P15172">
        <v>77</v>
      </c>
      <c r="Q15172" s="2">
        <v>43</v>
      </c>
      <c r="R15172" t="s">
        <v>92</v>
      </c>
      <c r="S15172" t="s">
        <v>138</v>
      </c>
      <c r="T15172" t="s">
        <v>18</v>
      </c>
      <c r="U15172" t="s">
        <v>9</v>
      </c>
      <c r="V15172">
        <v>2229</v>
      </c>
      <c r="W15172" t="s">
        <v>1</v>
      </c>
      <c r="X15172" t="s">
        <v>2</v>
      </c>
      <c r="Y15172">
        <v>10</v>
      </c>
    </row>
    <row r="15173" spans="1:25" hidden="1" x14ac:dyDescent="0.3">
      <c r="A15173">
        <v>4378</v>
      </c>
      <c r="B15173">
        <v>86</v>
      </c>
      <c r="C15173">
        <v>2363</v>
      </c>
      <c r="D15173" s="1">
        <v>42822</v>
      </c>
      <c r="E15173" t="b">
        <v>0</v>
      </c>
      <c r="F15173" t="s">
        <v>227</v>
      </c>
      <c r="G15173" t="s">
        <v>233</v>
      </c>
      <c r="H15173" t="s">
        <v>229</v>
      </c>
      <c r="I15173" t="s">
        <v>230</v>
      </c>
      <c r="J15173" t="s">
        <v>230</v>
      </c>
      <c r="K15173" s="5">
        <v>235.63</v>
      </c>
      <c r="L15173" s="5">
        <v>125.07</v>
      </c>
      <c r="M15173" s="5">
        <f>Merge1[[#This Row],[list_price]]-Merge1[[#This Row],[standard_cost]]</f>
        <v>110.56</v>
      </c>
      <c r="N15173" s="1">
        <v>38482</v>
      </c>
      <c r="O15173" t="s">
        <v>10</v>
      </c>
      <c r="P15173">
        <v>92</v>
      </c>
      <c r="Q15173" s="2">
        <v>39</v>
      </c>
      <c r="R15173" t="s">
        <v>135</v>
      </c>
      <c r="S15173" t="s">
        <v>50</v>
      </c>
      <c r="T15173" t="s">
        <v>8</v>
      </c>
      <c r="U15173" t="s">
        <v>9</v>
      </c>
      <c r="V15173">
        <v>4223</v>
      </c>
      <c r="W15173" t="s">
        <v>3</v>
      </c>
      <c r="X15173" t="s">
        <v>2</v>
      </c>
      <c r="Y15173">
        <v>9</v>
      </c>
    </row>
    <row r="15174" spans="1:25" hidden="1" x14ac:dyDescent="0.3">
      <c r="A15174">
        <v>4427</v>
      </c>
      <c r="B15174">
        <v>13</v>
      </c>
      <c r="C15174">
        <v>3298</v>
      </c>
      <c r="D15174" s="1">
        <v>42822</v>
      </c>
      <c r="E15174" t="b">
        <v>1</v>
      </c>
      <c r="F15174" t="s">
        <v>227</v>
      </c>
      <c r="G15174" t="s">
        <v>228</v>
      </c>
      <c r="H15174" t="s">
        <v>229</v>
      </c>
      <c r="I15174" t="s">
        <v>230</v>
      </c>
      <c r="J15174" t="s">
        <v>230</v>
      </c>
      <c r="K15174" s="5">
        <v>1163.8900000000001</v>
      </c>
      <c r="L15174" s="5">
        <v>589.27</v>
      </c>
      <c r="M15174" s="5">
        <f>Merge1[[#This Row],[list_price]]-Merge1[[#This Row],[standard_cost]]</f>
        <v>574.62000000000012</v>
      </c>
      <c r="N15174" s="1">
        <v>37838</v>
      </c>
      <c r="O15174" t="s">
        <v>5</v>
      </c>
      <c r="P15174">
        <v>1</v>
      </c>
      <c r="Q15174" s="2">
        <v>44</v>
      </c>
      <c r="R15174" t="s">
        <v>46</v>
      </c>
      <c r="S15174" t="s">
        <v>15</v>
      </c>
      <c r="T15174" t="s">
        <v>18</v>
      </c>
      <c r="U15174" t="s">
        <v>9</v>
      </c>
      <c r="V15174">
        <v>3064</v>
      </c>
      <c r="W15174" t="s">
        <v>4</v>
      </c>
      <c r="X15174" t="s">
        <v>2</v>
      </c>
      <c r="Y15174">
        <v>7</v>
      </c>
    </row>
    <row r="15175" spans="1:25" hidden="1" x14ac:dyDescent="0.3">
      <c r="A15175">
        <v>4469</v>
      </c>
      <c r="B15175">
        <v>79</v>
      </c>
      <c r="C15175">
        <v>416</v>
      </c>
      <c r="D15175" s="1">
        <v>42822</v>
      </c>
      <c r="E15175" t="b">
        <v>0</v>
      </c>
      <c r="F15175" t="s">
        <v>243</v>
      </c>
      <c r="G15175" t="s">
        <v>235</v>
      </c>
      <c r="H15175" t="s">
        <v>229</v>
      </c>
      <c r="I15175" t="s">
        <v>230</v>
      </c>
      <c r="J15175" t="s">
        <v>230</v>
      </c>
      <c r="K15175" s="5">
        <v>1555.58</v>
      </c>
      <c r="L15175" s="5">
        <v>818.01</v>
      </c>
      <c r="M15175" s="5">
        <f>Merge1[[#This Row],[list_price]]-Merge1[[#This Row],[standard_cost]]</f>
        <v>737.56999999999994</v>
      </c>
      <c r="N15175" s="1">
        <v>33429</v>
      </c>
      <c r="O15175" t="s">
        <v>5</v>
      </c>
      <c r="P15175">
        <v>14</v>
      </c>
      <c r="Q15175" s="2">
        <v>26</v>
      </c>
      <c r="R15175" t="s">
        <v>163</v>
      </c>
      <c r="S15175" t="s">
        <v>138</v>
      </c>
      <c r="T15175" t="s">
        <v>8</v>
      </c>
      <c r="U15175" t="s">
        <v>9</v>
      </c>
      <c r="V15175">
        <v>4552</v>
      </c>
      <c r="W15175" t="s">
        <v>3</v>
      </c>
      <c r="X15175" t="s">
        <v>2</v>
      </c>
      <c r="Y15175">
        <v>4</v>
      </c>
    </row>
    <row r="15176" spans="1:25" hidden="1" x14ac:dyDescent="0.3">
      <c r="A15176">
        <v>4660</v>
      </c>
      <c r="B15176">
        <v>2</v>
      </c>
      <c r="C15176">
        <v>754</v>
      </c>
      <c r="D15176" s="1">
        <v>42822</v>
      </c>
      <c r="E15176" t="b">
        <v>1</v>
      </c>
      <c r="F15176" t="s">
        <v>227</v>
      </c>
      <c r="G15176" t="s">
        <v>228</v>
      </c>
      <c r="H15176" t="s">
        <v>229</v>
      </c>
      <c r="I15176" t="s">
        <v>230</v>
      </c>
      <c r="J15176" t="s">
        <v>230</v>
      </c>
      <c r="K15176" s="5">
        <v>71.489999999999995</v>
      </c>
      <c r="L15176" s="5">
        <v>53.62</v>
      </c>
      <c r="M15176" s="5">
        <f>Merge1[[#This Row],[list_price]]-Merge1[[#This Row],[standard_cost]]</f>
        <v>17.869999999999997</v>
      </c>
      <c r="N15176" s="1">
        <v>41245</v>
      </c>
      <c r="O15176" t="s">
        <v>5</v>
      </c>
      <c r="P15176">
        <v>15</v>
      </c>
      <c r="Q15176" s="2">
        <v>44</v>
      </c>
      <c r="R15176" t="s">
        <v>55</v>
      </c>
      <c r="S15176" t="s">
        <v>12</v>
      </c>
      <c r="T15176" t="s">
        <v>8</v>
      </c>
      <c r="U15176" t="s">
        <v>16</v>
      </c>
      <c r="V15176">
        <v>3850</v>
      </c>
      <c r="W15176" t="s">
        <v>4</v>
      </c>
      <c r="X15176" t="s">
        <v>2</v>
      </c>
      <c r="Y15176">
        <v>4</v>
      </c>
    </row>
    <row r="15177" spans="1:25" hidden="1" x14ac:dyDescent="0.3">
      <c r="A15177">
        <v>4954</v>
      </c>
      <c r="B15177">
        <v>13</v>
      </c>
      <c r="C15177">
        <v>870</v>
      </c>
      <c r="D15177" s="1">
        <v>42822</v>
      </c>
      <c r="E15177" t="b">
        <v>1</v>
      </c>
      <c r="F15177" t="s">
        <v>227</v>
      </c>
      <c r="G15177" t="s">
        <v>228</v>
      </c>
      <c r="H15177" t="s">
        <v>229</v>
      </c>
      <c r="I15177" t="s">
        <v>230</v>
      </c>
      <c r="J15177" t="s">
        <v>230</v>
      </c>
      <c r="K15177" s="5">
        <v>1163.8900000000001</v>
      </c>
      <c r="L15177" s="5">
        <v>589.27</v>
      </c>
      <c r="M15177" s="5">
        <f>Merge1[[#This Row],[list_price]]-Merge1[[#This Row],[standard_cost]]</f>
        <v>574.62000000000012</v>
      </c>
      <c r="N15177" s="1">
        <v>42560</v>
      </c>
      <c r="O15177" t="s">
        <v>10</v>
      </c>
      <c r="P15177">
        <v>63</v>
      </c>
      <c r="Q15177" s="2">
        <v>59</v>
      </c>
      <c r="R15177" t="s">
        <v>111</v>
      </c>
      <c r="S15177" t="s">
        <v>7</v>
      </c>
      <c r="T15177" t="s">
        <v>8</v>
      </c>
      <c r="U15177" t="s">
        <v>16</v>
      </c>
      <c r="V15177">
        <v>2753</v>
      </c>
      <c r="W15177" t="s">
        <v>1</v>
      </c>
      <c r="X15177" t="s">
        <v>2</v>
      </c>
      <c r="Y15177">
        <v>9</v>
      </c>
    </row>
    <row r="15178" spans="1:25" hidden="1" x14ac:dyDescent="0.3">
      <c r="A15178">
        <v>5799</v>
      </c>
      <c r="B15178">
        <v>74</v>
      </c>
      <c r="C15178">
        <v>936</v>
      </c>
      <c r="D15178" s="1">
        <v>42822</v>
      </c>
      <c r="E15178" t="b">
        <v>0</v>
      </c>
      <c r="F15178" t="s">
        <v>227</v>
      </c>
      <c r="G15178" t="s">
        <v>238</v>
      </c>
      <c r="H15178" t="s">
        <v>229</v>
      </c>
      <c r="I15178" t="s">
        <v>230</v>
      </c>
      <c r="J15178" t="s">
        <v>230</v>
      </c>
      <c r="K15178" s="5">
        <v>1762.96</v>
      </c>
      <c r="L15178" s="5">
        <v>950.52</v>
      </c>
      <c r="M15178" s="5">
        <f>Merge1[[#This Row],[list_price]]-Merge1[[#This Row],[standard_cost]]</f>
        <v>812.44</v>
      </c>
      <c r="N15178" s="1">
        <v>41848</v>
      </c>
      <c r="O15178" t="s">
        <v>10</v>
      </c>
      <c r="P15178">
        <v>64</v>
      </c>
      <c r="Q15178" s="2">
        <v>35</v>
      </c>
      <c r="R15178" t="s">
        <v>77</v>
      </c>
      <c r="S15178" t="s">
        <v>7</v>
      </c>
      <c r="T15178" t="s">
        <v>20</v>
      </c>
      <c r="U15178" t="s">
        <v>16</v>
      </c>
      <c r="V15178">
        <v>3400</v>
      </c>
      <c r="W15178" t="s">
        <v>4</v>
      </c>
      <c r="X15178" t="s">
        <v>2</v>
      </c>
      <c r="Y15178">
        <v>2</v>
      </c>
    </row>
    <row r="15179" spans="1:25" hidden="1" x14ac:dyDescent="0.3">
      <c r="A15179">
        <v>7272</v>
      </c>
      <c r="B15179">
        <v>26</v>
      </c>
      <c r="C15179">
        <v>1212</v>
      </c>
      <c r="D15179" s="1">
        <v>42822</v>
      </c>
      <c r="E15179" t="b">
        <v>0</v>
      </c>
      <c r="F15179" t="s">
        <v>227</v>
      </c>
      <c r="G15179" t="s">
        <v>238</v>
      </c>
      <c r="H15179" t="s">
        <v>229</v>
      </c>
      <c r="I15179" t="s">
        <v>230</v>
      </c>
      <c r="J15179" t="s">
        <v>230</v>
      </c>
      <c r="K15179" s="5">
        <v>1992.93</v>
      </c>
      <c r="L15179" s="5">
        <v>762.63</v>
      </c>
      <c r="M15179" s="5">
        <f>Merge1[[#This Row],[list_price]]-Merge1[[#This Row],[standard_cost]]</f>
        <v>1230.3000000000002</v>
      </c>
      <c r="N15179" s="1">
        <v>34115</v>
      </c>
      <c r="O15179" t="s">
        <v>5</v>
      </c>
      <c r="P15179">
        <v>28</v>
      </c>
      <c r="Q15179" s="2">
        <v>55</v>
      </c>
      <c r="R15179" t="s">
        <v>43</v>
      </c>
      <c r="S15179" t="s">
        <v>14</v>
      </c>
      <c r="T15179" t="s">
        <v>18</v>
      </c>
      <c r="U15179" t="s">
        <v>16</v>
      </c>
      <c r="V15179">
        <v>2620</v>
      </c>
      <c r="W15179" t="s">
        <v>1</v>
      </c>
      <c r="X15179" t="s">
        <v>2</v>
      </c>
      <c r="Y15179">
        <v>9</v>
      </c>
    </row>
    <row r="15180" spans="1:25" hidden="1" x14ac:dyDescent="0.3">
      <c r="A15180">
        <v>7300</v>
      </c>
      <c r="B15180">
        <v>49</v>
      </c>
      <c r="C15180">
        <v>1683</v>
      </c>
      <c r="D15180" s="1">
        <v>42822</v>
      </c>
      <c r="E15180" t="b">
        <v>0</v>
      </c>
      <c r="F15180" t="s">
        <v>227</v>
      </c>
      <c r="G15180" t="s">
        <v>231</v>
      </c>
      <c r="H15180" t="s">
        <v>237</v>
      </c>
      <c r="I15180" t="s">
        <v>230</v>
      </c>
      <c r="J15180" t="s">
        <v>230</v>
      </c>
      <c r="K15180" s="5">
        <v>533.51</v>
      </c>
      <c r="L15180" s="5">
        <v>400.13</v>
      </c>
      <c r="M15180" s="5">
        <f>Merge1[[#This Row],[list_price]]-Merge1[[#This Row],[standard_cost]]</f>
        <v>133.38</v>
      </c>
      <c r="N15180" s="1">
        <v>37823</v>
      </c>
      <c r="O15180" t="s">
        <v>5</v>
      </c>
      <c r="P15180">
        <v>72</v>
      </c>
      <c r="Q15180" s="2">
        <v>44</v>
      </c>
      <c r="R15180" t="s">
        <v>149</v>
      </c>
      <c r="S15180" t="s">
        <v>15</v>
      </c>
      <c r="T15180" t="s">
        <v>8</v>
      </c>
      <c r="U15180" t="s">
        <v>9</v>
      </c>
      <c r="V15180">
        <v>2028</v>
      </c>
      <c r="W15180" t="s">
        <v>1</v>
      </c>
      <c r="X15180" t="s">
        <v>2</v>
      </c>
      <c r="Y15180">
        <v>12</v>
      </c>
    </row>
    <row r="15181" spans="1:25" hidden="1" x14ac:dyDescent="0.3">
      <c r="A15181">
        <v>7563</v>
      </c>
      <c r="B15181">
        <v>30</v>
      </c>
      <c r="C15181">
        <v>3126</v>
      </c>
      <c r="D15181" s="1">
        <v>42822</v>
      </c>
      <c r="E15181" t="b">
        <v>1</v>
      </c>
      <c r="F15181" t="s">
        <v>227</v>
      </c>
      <c r="G15181" t="s">
        <v>233</v>
      </c>
      <c r="H15181" t="s">
        <v>229</v>
      </c>
      <c r="I15181" t="s">
        <v>230</v>
      </c>
      <c r="J15181" t="s">
        <v>230</v>
      </c>
      <c r="K15181" s="5">
        <v>1227.3399999999999</v>
      </c>
      <c r="L15181" s="5">
        <v>770.89</v>
      </c>
      <c r="M15181" s="5">
        <f>Merge1[[#This Row],[list_price]]-Merge1[[#This Row],[standard_cost]]</f>
        <v>456.44999999999993</v>
      </c>
      <c r="N15181" s="1">
        <v>34556</v>
      </c>
      <c r="O15181" t="s">
        <v>10</v>
      </c>
      <c r="P15181">
        <v>7</v>
      </c>
      <c r="Q15181" s="2">
        <v>37</v>
      </c>
      <c r="R15181" t="s">
        <v>155</v>
      </c>
      <c r="S15181" t="s">
        <v>12</v>
      </c>
      <c r="T15181" t="s">
        <v>20</v>
      </c>
      <c r="U15181" t="s">
        <v>16</v>
      </c>
      <c r="V15181">
        <v>3048</v>
      </c>
      <c r="W15181" t="s">
        <v>4</v>
      </c>
      <c r="X15181" t="s">
        <v>2</v>
      </c>
      <c r="Y15181">
        <v>5</v>
      </c>
    </row>
    <row r="15182" spans="1:25" hidden="1" x14ac:dyDescent="0.3">
      <c r="A15182">
        <v>8150</v>
      </c>
      <c r="B15182">
        <v>13</v>
      </c>
      <c r="C15182">
        <v>1585</v>
      </c>
      <c r="D15182" s="1">
        <v>42822</v>
      </c>
      <c r="E15182" t="b">
        <v>0</v>
      </c>
      <c r="F15182" t="s">
        <v>227</v>
      </c>
      <c r="G15182" t="s">
        <v>228</v>
      </c>
      <c r="H15182" t="s">
        <v>229</v>
      </c>
      <c r="I15182" t="s">
        <v>230</v>
      </c>
      <c r="J15182" t="s">
        <v>230</v>
      </c>
      <c r="K15182" s="5">
        <v>1163.8900000000001</v>
      </c>
      <c r="L15182" s="5">
        <v>589.27</v>
      </c>
      <c r="M15182" s="5">
        <f>Merge1[[#This Row],[list_price]]-Merge1[[#This Row],[standard_cost]]</f>
        <v>574.62000000000012</v>
      </c>
      <c r="N15182" s="1">
        <v>39880</v>
      </c>
      <c r="O15182" t="s">
        <v>10</v>
      </c>
      <c r="P15182">
        <v>87</v>
      </c>
      <c r="Q15182" s="2">
        <v>62</v>
      </c>
      <c r="R15182" t="s">
        <v>111</v>
      </c>
      <c r="S15182" t="s">
        <v>7</v>
      </c>
      <c r="T15182" t="s">
        <v>8</v>
      </c>
      <c r="U15182" t="s">
        <v>9</v>
      </c>
      <c r="V15182">
        <v>2099</v>
      </c>
      <c r="W15182" t="s">
        <v>1</v>
      </c>
      <c r="X15182" t="s">
        <v>2</v>
      </c>
      <c r="Y15182">
        <v>10</v>
      </c>
    </row>
    <row r="15183" spans="1:25" hidden="1" x14ac:dyDescent="0.3">
      <c r="A15183">
        <v>8169</v>
      </c>
      <c r="B15183">
        <v>44</v>
      </c>
      <c r="C15183">
        <v>2794</v>
      </c>
      <c r="D15183" s="1">
        <v>42822</v>
      </c>
      <c r="E15183" t="b">
        <v>0</v>
      </c>
      <c r="F15183" t="s">
        <v>227</v>
      </c>
      <c r="G15183" t="s">
        <v>238</v>
      </c>
      <c r="H15183" t="s">
        <v>229</v>
      </c>
      <c r="I15183" t="s">
        <v>230</v>
      </c>
      <c r="J15183" t="s">
        <v>230</v>
      </c>
      <c r="K15183" s="5">
        <v>1769.64</v>
      </c>
      <c r="L15183" s="5">
        <v>108.76</v>
      </c>
      <c r="M15183" s="5">
        <f>Merge1[[#This Row],[list_price]]-Merge1[[#This Row],[standard_cost]]</f>
        <v>1660.88</v>
      </c>
      <c r="N15183" s="1">
        <v>34071</v>
      </c>
      <c r="O15183" t="s">
        <v>5</v>
      </c>
      <c r="P15183">
        <v>41</v>
      </c>
      <c r="Q15183" s="2">
        <v>48</v>
      </c>
      <c r="R15183" t="s">
        <v>47</v>
      </c>
      <c r="S15183" t="s">
        <v>7</v>
      </c>
      <c r="T15183" t="s">
        <v>8</v>
      </c>
      <c r="U15183" t="s">
        <v>9</v>
      </c>
      <c r="V15183">
        <v>2216</v>
      </c>
      <c r="W15183" t="s">
        <v>1</v>
      </c>
      <c r="X15183" t="s">
        <v>2</v>
      </c>
      <c r="Y15183">
        <v>8</v>
      </c>
    </row>
    <row r="15184" spans="1:25" hidden="1" x14ac:dyDescent="0.3">
      <c r="A15184">
        <v>8470</v>
      </c>
      <c r="B15184">
        <v>5</v>
      </c>
      <c r="C15184">
        <v>2132</v>
      </c>
      <c r="D15184" s="1">
        <v>42822</v>
      </c>
      <c r="E15184" t="b">
        <v>0</v>
      </c>
      <c r="F15184" t="s">
        <v>227</v>
      </c>
      <c r="G15184" t="s">
        <v>236</v>
      </c>
      <c r="H15184" t="s">
        <v>229</v>
      </c>
      <c r="I15184" t="s">
        <v>240</v>
      </c>
      <c r="J15184" t="s">
        <v>230</v>
      </c>
      <c r="K15184" s="5">
        <v>1129.1300000000001</v>
      </c>
      <c r="L15184" s="5">
        <v>677.48</v>
      </c>
      <c r="M15184" s="5">
        <f>Merge1[[#This Row],[list_price]]-Merge1[[#This Row],[standard_cost]]</f>
        <v>451.65000000000009</v>
      </c>
      <c r="N15184" s="1">
        <v>35560</v>
      </c>
      <c r="O15184" t="s">
        <v>5</v>
      </c>
      <c r="P15184">
        <v>16</v>
      </c>
      <c r="Q15184" s="2">
        <v>38</v>
      </c>
      <c r="R15184" t="s">
        <v>156</v>
      </c>
      <c r="S15184" t="s">
        <v>12</v>
      </c>
      <c r="T15184" t="s">
        <v>20</v>
      </c>
      <c r="U15184" t="s">
        <v>9</v>
      </c>
      <c r="V15184">
        <v>2145</v>
      </c>
      <c r="W15184" t="s">
        <v>1</v>
      </c>
      <c r="X15184" t="s">
        <v>2</v>
      </c>
      <c r="Y15184">
        <v>9</v>
      </c>
    </row>
    <row r="15185" spans="1:25" hidden="1" x14ac:dyDescent="0.3">
      <c r="A15185">
        <v>8920</v>
      </c>
      <c r="B15185">
        <v>86</v>
      </c>
      <c r="C15185">
        <v>2524</v>
      </c>
      <c r="D15185" s="1">
        <v>42822</v>
      </c>
      <c r="E15185" t="b">
        <v>1</v>
      </c>
      <c r="F15185" t="s">
        <v>227</v>
      </c>
      <c r="G15185" t="s">
        <v>233</v>
      </c>
      <c r="H15185" t="s">
        <v>229</v>
      </c>
      <c r="I15185" t="s">
        <v>230</v>
      </c>
      <c r="J15185" t="s">
        <v>230</v>
      </c>
      <c r="K15185" s="5">
        <v>235.63</v>
      </c>
      <c r="L15185" s="5">
        <v>125.07</v>
      </c>
      <c r="M15185" s="5">
        <f>Merge1[[#This Row],[list_price]]-Merge1[[#This Row],[standard_cost]]</f>
        <v>110.56</v>
      </c>
      <c r="N15185" s="1">
        <v>37626</v>
      </c>
      <c r="O15185" t="s">
        <v>10</v>
      </c>
      <c r="P15185">
        <v>84</v>
      </c>
      <c r="Q15185" s="2">
        <v>54</v>
      </c>
      <c r="R15185" t="s">
        <v>165</v>
      </c>
      <c r="S15185" t="s">
        <v>19</v>
      </c>
      <c r="T15185" t="s">
        <v>8</v>
      </c>
      <c r="U15185" t="s">
        <v>9</v>
      </c>
      <c r="V15185">
        <v>2190</v>
      </c>
      <c r="W15185" t="s">
        <v>1</v>
      </c>
      <c r="X15185" t="s">
        <v>2</v>
      </c>
      <c r="Y15185">
        <v>10</v>
      </c>
    </row>
    <row r="15186" spans="1:25" hidden="1" x14ac:dyDescent="0.3">
      <c r="A15186">
        <v>8982</v>
      </c>
      <c r="B15186">
        <v>17</v>
      </c>
      <c r="C15186">
        <v>353</v>
      </c>
      <c r="D15186" s="1">
        <v>42822</v>
      </c>
      <c r="E15186" t="b">
        <v>1</v>
      </c>
      <c r="F15186" t="s">
        <v>227</v>
      </c>
      <c r="G15186" t="s">
        <v>228</v>
      </c>
      <c r="H15186" t="s">
        <v>229</v>
      </c>
      <c r="I15186" t="s">
        <v>240</v>
      </c>
      <c r="J15186" t="s">
        <v>230</v>
      </c>
      <c r="K15186" s="5">
        <v>1024.6600000000001</v>
      </c>
      <c r="L15186" s="5">
        <v>614.79999999999995</v>
      </c>
      <c r="M15186" s="5">
        <f>Merge1[[#This Row],[list_price]]-Merge1[[#This Row],[standard_cost]]</f>
        <v>409.86000000000013</v>
      </c>
      <c r="N15186" s="1">
        <v>40487</v>
      </c>
      <c r="O15186" t="s">
        <v>5</v>
      </c>
      <c r="P15186">
        <v>9</v>
      </c>
      <c r="Q15186" s="2">
        <v>43</v>
      </c>
      <c r="R15186" t="s">
        <v>45</v>
      </c>
      <c r="S15186" t="s">
        <v>138</v>
      </c>
      <c r="T15186" t="s">
        <v>8</v>
      </c>
      <c r="U15186" t="s">
        <v>16</v>
      </c>
      <c r="V15186">
        <v>3134</v>
      </c>
      <c r="W15186" t="s">
        <v>4</v>
      </c>
      <c r="X15186" t="s">
        <v>2</v>
      </c>
      <c r="Y15186">
        <v>9</v>
      </c>
    </row>
    <row r="15187" spans="1:25" x14ac:dyDescent="0.3">
      <c r="A15187">
        <v>9244</v>
      </c>
      <c r="B15187">
        <v>71</v>
      </c>
      <c r="C15187">
        <v>1976</v>
      </c>
      <c r="D15187" s="1">
        <v>42822</v>
      </c>
      <c r="E15187" t="b">
        <v>1</v>
      </c>
      <c r="F15187" t="s">
        <v>227</v>
      </c>
      <c r="G15187" t="s">
        <v>228</v>
      </c>
      <c r="H15187" t="s">
        <v>229</v>
      </c>
      <c r="I15187" t="s">
        <v>240</v>
      </c>
      <c r="J15187" t="s">
        <v>232</v>
      </c>
      <c r="K15187" s="5">
        <v>1842.92</v>
      </c>
      <c r="L15187" s="5">
        <v>1105.75</v>
      </c>
      <c r="M15187" s="5">
        <f>Merge1[[#This Row],[list_price]]-Merge1[[#This Row],[standard_cost]]</f>
        <v>737.17000000000007</v>
      </c>
      <c r="N15187" s="1">
        <v>34996</v>
      </c>
      <c r="O15187" t="s">
        <v>5</v>
      </c>
      <c r="P15187">
        <v>84</v>
      </c>
      <c r="Q15187" s="2">
        <v>48</v>
      </c>
      <c r="R15187" t="s">
        <v>44</v>
      </c>
      <c r="S15187" t="s">
        <v>26</v>
      </c>
      <c r="T15187" t="s">
        <v>8</v>
      </c>
      <c r="U15187" t="s">
        <v>16</v>
      </c>
      <c r="V15187">
        <v>3821</v>
      </c>
      <c r="W15187" t="s">
        <v>4</v>
      </c>
      <c r="X15187" t="s">
        <v>2</v>
      </c>
      <c r="Y15187">
        <v>7</v>
      </c>
    </row>
    <row r="15188" spans="1:25" x14ac:dyDescent="0.3">
      <c r="A15188">
        <v>9317</v>
      </c>
      <c r="B15188">
        <v>48</v>
      </c>
      <c r="C15188">
        <v>662</v>
      </c>
      <c r="D15188" s="1">
        <v>42822</v>
      </c>
      <c r="E15188" t="b">
        <v>0</v>
      </c>
      <c r="F15188" t="s">
        <v>227</v>
      </c>
      <c r="G15188" t="s">
        <v>238</v>
      </c>
      <c r="H15188" t="s">
        <v>229</v>
      </c>
      <c r="I15188" t="s">
        <v>230</v>
      </c>
      <c r="J15188" t="s">
        <v>230</v>
      </c>
      <c r="K15188" s="5">
        <v>1762.96</v>
      </c>
      <c r="L15188" s="5">
        <v>950.52</v>
      </c>
      <c r="M15188" s="5">
        <f>Merge1[[#This Row],[list_price]]-Merge1[[#This Row],[standard_cost]]</f>
        <v>812.44</v>
      </c>
      <c r="N15188" s="1">
        <v>37823</v>
      </c>
      <c r="O15188" t="s">
        <v>5</v>
      </c>
      <c r="P15188">
        <v>41</v>
      </c>
      <c r="Q15188" s="2">
        <v>56</v>
      </c>
      <c r="R15188" t="s">
        <v>98</v>
      </c>
      <c r="S15188" t="s">
        <v>26</v>
      </c>
      <c r="T15188" t="s">
        <v>8</v>
      </c>
      <c r="U15188" t="s">
        <v>9</v>
      </c>
      <c r="V15188">
        <v>3084</v>
      </c>
      <c r="W15188" t="s">
        <v>4</v>
      </c>
      <c r="X15188" t="s">
        <v>2</v>
      </c>
      <c r="Y15188">
        <v>9</v>
      </c>
    </row>
    <row r="15189" spans="1:25" hidden="1" x14ac:dyDescent="0.3">
      <c r="A15189">
        <v>9401</v>
      </c>
      <c r="B15189">
        <v>53</v>
      </c>
      <c r="C15189">
        <v>1081</v>
      </c>
      <c r="D15189" s="1">
        <v>42822</v>
      </c>
      <c r="E15189" t="b">
        <v>1</v>
      </c>
      <c r="F15189" t="s">
        <v>227</v>
      </c>
      <c r="G15189" t="s">
        <v>233</v>
      </c>
      <c r="H15189" t="s">
        <v>229</v>
      </c>
      <c r="I15189" t="s">
        <v>230</v>
      </c>
      <c r="J15189" t="s">
        <v>230</v>
      </c>
      <c r="K15189" s="5">
        <v>795.34</v>
      </c>
      <c r="L15189" s="5">
        <v>101.58</v>
      </c>
      <c r="M15189" s="5">
        <f>Merge1[[#This Row],[list_price]]-Merge1[[#This Row],[standard_cost]]</f>
        <v>693.76</v>
      </c>
      <c r="N15189" s="1">
        <v>35470</v>
      </c>
      <c r="O15189" t="s">
        <v>5</v>
      </c>
      <c r="P15189">
        <v>25</v>
      </c>
      <c r="Q15189" s="2">
        <v>38</v>
      </c>
      <c r="R15189" t="s">
        <v>47</v>
      </c>
      <c r="S15189" t="s">
        <v>7</v>
      </c>
      <c r="T15189" t="s">
        <v>8</v>
      </c>
      <c r="U15189" t="s">
        <v>16</v>
      </c>
      <c r="V15189">
        <v>2450</v>
      </c>
      <c r="W15189" t="s">
        <v>1</v>
      </c>
      <c r="X15189" t="s">
        <v>2</v>
      </c>
      <c r="Y15189">
        <v>8</v>
      </c>
    </row>
    <row r="15190" spans="1:25" hidden="1" x14ac:dyDescent="0.3">
      <c r="A15190">
        <v>9611</v>
      </c>
      <c r="B15190">
        <v>16</v>
      </c>
      <c r="C15190">
        <v>574</v>
      </c>
      <c r="D15190" s="1">
        <v>42822</v>
      </c>
      <c r="E15190" t="b">
        <v>0</v>
      </c>
      <c r="F15190" t="s">
        <v>227</v>
      </c>
      <c r="G15190" t="s">
        <v>235</v>
      </c>
      <c r="H15190" t="s">
        <v>229</v>
      </c>
      <c r="I15190" t="s">
        <v>240</v>
      </c>
      <c r="J15190" t="s">
        <v>241</v>
      </c>
      <c r="K15190" s="5">
        <v>1661.92</v>
      </c>
      <c r="L15190" s="5">
        <v>1479.11</v>
      </c>
      <c r="M15190" s="5">
        <f>Merge1[[#This Row],[list_price]]-Merge1[[#This Row],[standard_cost]]</f>
        <v>182.81000000000017</v>
      </c>
      <c r="N15190" s="1">
        <v>34586</v>
      </c>
      <c r="O15190" t="s">
        <v>10</v>
      </c>
      <c r="P15190">
        <v>95</v>
      </c>
      <c r="Q15190" s="2">
        <v>33</v>
      </c>
      <c r="R15190" t="s">
        <v>48</v>
      </c>
      <c r="S15190" t="s">
        <v>12</v>
      </c>
      <c r="T15190" t="s">
        <v>8</v>
      </c>
      <c r="U15190" t="s">
        <v>16</v>
      </c>
      <c r="V15190">
        <v>2111</v>
      </c>
      <c r="W15190" t="s">
        <v>1</v>
      </c>
      <c r="X15190" t="s">
        <v>2</v>
      </c>
      <c r="Y15190">
        <v>12</v>
      </c>
    </row>
    <row r="15191" spans="1:25" hidden="1" x14ac:dyDescent="0.3">
      <c r="A15191">
        <v>10675</v>
      </c>
      <c r="B15191">
        <v>19</v>
      </c>
      <c r="C15191">
        <v>3262</v>
      </c>
      <c r="D15191" s="1">
        <v>42822</v>
      </c>
      <c r="E15191" t="b">
        <v>0</v>
      </c>
      <c r="F15191" t="s">
        <v>227</v>
      </c>
      <c r="G15191" t="s">
        <v>233</v>
      </c>
      <c r="H15191" t="s">
        <v>237</v>
      </c>
      <c r="I15191" t="s">
        <v>240</v>
      </c>
      <c r="J15191" t="s">
        <v>232</v>
      </c>
      <c r="K15191" s="5">
        <v>12.01</v>
      </c>
      <c r="L15191" s="5">
        <v>7.21</v>
      </c>
      <c r="M15191" s="5">
        <f>Merge1[[#This Row],[list_price]]-Merge1[[#This Row],[standard_cost]]</f>
        <v>4.8</v>
      </c>
      <c r="N15191" s="1">
        <v>39880</v>
      </c>
      <c r="O15191" t="s">
        <v>10</v>
      </c>
      <c r="P15191">
        <v>65</v>
      </c>
      <c r="Q15191" s="2">
        <v>64</v>
      </c>
      <c r="R15191" t="s">
        <v>44</v>
      </c>
      <c r="S15191" t="s">
        <v>50</v>
      </c>
      <c r="T15191" t="s">
        <v>8</v>
      </c>
      <c r="U15191" t="s">
        <v>16</v>
      </c>
      <c r="V15191">
        <v>4221</v>
      </c>
      <c r="W15191" t="s">
        <v>3</v>
      </c>
      <c r="X15191" t="s">
        <v>2</v>
      </c>
      <c r="Y15191">
        <v>8</v>
      </c>
    </row>
    <row r="15192" spans="1:25" hidden="1" x14ac:dyDescent="0.3">
      <c r="A15192">
        <v>11173</v>
      </c>
      <c r="B15192">
        <v>0</v>
      </c>
      <c r="C15192">
        <v>907</v>
      </c>
      <c r="D15192" s="1">
        <v>42822</v>
      </c>
      <c r="E15192" t="b">
        <v>0</v>
      </c>
      <c r="F15192" t="s">
        <v>227</v>
      </c>
      <c r="G15192" t="s">
        <v>233</v>
      </c>
      <c r="H15192" t="s">
        <v>229</v>
      </c>
      <c r="I15192" t="s">
        <v>230</v>
      </c>
      <c r="J15192" t="s">
        <v>230</v>
      </c>
      <c r="K15192" s="5">
        <v>183.86</v>
      </c>
      <c r="L15192" s="5">
        <v>137.9</v>
      </c>
      <c r="M15192" s="5">
        <f>Merge1[[#This Row],[list_price]]-Merge1[[#This Row],[standard_cost]]</f>
        <v>45.960000000000008</v>
      </c>
      <c r="N15192" s="1">
        <v>42172</v>
      </c>
      <c r="O15192" t="s">
        <v>10</v>
      </c>
      <c r="P15192">
        <v>51</v>
      </c>
      <c r="Q15192" s="2">
        <v>44</v>
      </c>
      <c r="R15192" t="s">
        <v>31</v>
      </c>
      <c r="S15192" t="s">
        <v>14</v>
      </c>
      <c r="T15192" t="s">
        <v>20</v>
      </c>
      <c r="U15192" t="s">
        <v>9</v>
      </c>
      <c r="V15192">
        <v>2026</v>
      </c>
      <c r="W15192" t="s">
        <v>1</v>
      </c>
      <c r="X15192" t="s">
        <v>2</v>
      </c>
      <c r="Y15192">
        <v>9</v>
      </c>
    </row>
    <row r="15193" spans="1:25" hidden="1" x14ac:dyDescent="0.3">
      <c r="A15193">
        <v>11222</v>
      </c>
      <c r="B15193">
        <v>95</v>
      </c>
      <c r="C15193">
        <v>3437</v>
      </c>
      <c r="D15193" s="1">
        <v>42822</v>
      </c>
      <c r="E15193" t="b">
        <v>0</v>
      </c>
      <c r="F15193" t="s">
        <v>227</v>
      </c>
      <c r="G15193" t="s">
        <v>233</v>
      </c>
      <c r="H15193" t="s">
        <v>242</v>
      </c>
      <c r="I15193" t="s">
        <v>234</v>
      </c>
      <c r="J15193" t="s">
        <v>230</v>
      </c>
      <c r="K15193" s="5">
        <v>1073.07</v>
      </c>
      <c r="L15193" s="5">
        <v>933.84</v>
      </c>
      <c r="M15193" s="5">
        <f>Merge1[[#This Row],[list_price]]-Merge1[[#This Row],[standard_cost]]</f>
        <v>139.2299999999999</v>
      </c>
      <c r="N15193" s="1">
        <v>35455</v>
      </c>
      <c r="O15193" t="s">
        <v>10</v>
      </c>
      <c r="P15193">
        <v>79</v>
      </c>
      <c r="Q15193" s="2">
        <v>60</v>
      </c>
      <c r="R15193" t="s">
        <v>123</v>
      </c>
      <c r="S15193" t="s">
        <v>19</v>
      </c>
      <c r="T15193" t="s">
        <v>20</v>
      </c>
      <c r="U15193" t="s">
        <v>16</v>
      </c>
      <c r="V15193">
        <v>3073</v>
      </c>
      <c r="W15193" t="s">
        <v>4</v>
      </c>
      <c r="X15193" t="s">
        <v>2</v>
      </c>
      <c r="Y15193">
        <v>6</v>
      </c>
    </row>
    <row r="15194" spans="1:25" hidden="1" x14ac:dyDescent="0.3">
      <c r="A15194">
        <v>11286</v>
      </c>
      <c r="B15194">
        <v>98</v>
      </c>
      <c r="C15194">
        <v>162</v>
      </c>
      <c r="D15194" s="1">
        <v>42822</v>
      </c>
      <c r="E15194" t="b">
        <v>1</v>
      </c>
      <c r="F15194" t="s">
        <v>227</v>
      </c>
      <c r="G15194" t="s">
        <v>231</v>
      </c>
      <c r="H15194" t="s">
        <v>229</v>
      </c>
      <c r="I15194" t="s">
        <v>240</v>
      </c>
      <c r="J15194" t="s">
        <v>230</v>
      </c>
      <c r="K15194" s="5">
        <v>358.39</v>
      </c>
      <c r="L15194" s="5">
        <v>215.03</v>
      </c>
      <c r="M15194" s="5">
        <f>Merge1[[#This Row],[list_price]]-Merge1[[#This Row],[standard_cost]]</f>
        <v>143.35999999999999</v>
      </c>
      <c r="N15194" s="1">
        <v>38002</v>
      </c>
      <c r="O15194" t="s">
        <v>10</v>
      </c>
      <c r="P15194">
        <v>90</v>
      </c>
      <c r="Q15194" s="2">
        <v>44</v>
      </c>
      <c r="R15194" t="s">
        <v>85</v>
      </c>
      <c r="S15194" t="s">
        <v>15</v>
      </c>
      <c r="T15194" t="s">
        <v>8</v>
      </c>
      <c r="U15194" t="s">
        <v>16</v>
      </c>
      <c r="V15194">
        <v>2119</v>
      </c>
      <c r="W15194" t="s">
        <v>1</v>
      </c>
      <c r="X15194" t="s">
        <v>2</v>
      </c>
      <c r="Y15194">
        <v>10</v>
      </c>
    </row>
    <row r="15195" spans="1:25" hidden="1" x14ac:dyDescent="0.3">
      <c r="A15195">
        <v>11561</v>
      </c>
      <c r="B15195">
        <v>4</v>
      </c>
      <c r="C15195">
        <v>1493</v>
      </c>
      <c r="D15195" s="1">
        <v>42822</v>
      </c>
      <c r="E15195" t="b">
        <v>0</v>
      </c>
      <c r="F15195" t="s">
        <v>227</v>
      </c>
      <c r="G15195" t="s">
        <v>228</v>
      </c>
      <c r="H15195" t="s">
        <v>229</v>
      </c>
      <c r="I15195" t="s">
        <v>230</v>
      </c>
      <c r="J15195" t="s">
        <v>230</v>
      </c>
      <c r="K15195" s="5">
        <v>1483.2</v>
      </c>
      <c r="L15195" s="5">
        <v>99.59</v>
      </c>
      <c r="M15195" s="5">
        <f>Merge1[[#This Row],[list_price]]-Merge1[[#This Row],[standard_cost]]</f>
        <v>1383.6100000000001</v>
      </c>
      <c r="N15195" s="1">
        <v>36146</v>
      </c>
      <c r="O15195" t="s">
        <v>5</v>
      </c>
      <c r="P15195">
        <v>51</v>
      </c>
      <c r="Q15195" s="2">
        <v>36</v>
      </c>
      <c r="R15195" t="s">
        <v>172</v>
      </c>
      <c r="S15195" t="s">
        <v>23</v>
      </c>
      <c r="T15195" t="s">
        <v>20</v>
      </c>
      <c r="U15195" t="s">
        <v>16</v>
      </c>
      <c r="V15195">
        <v>2287</v>
      </c>
      <c r="W15195" t="s">
        <v>1</v>
      </c>
      <c r="X15195" t="s">
        <v>2</v>
      </c>
      <c r="Y15195">
        <v>5</v>
      </c>
    </row>
    <row r="15196" spans="1:25" hidden="1" x14ac:dyDescent="0.3">
      <c r="A15196">
        <v>12017</v>
      </c>
      <c r="B15196">
        <v>64</v>
      </c>
      <c r="C15196">
        <v>1337</v>
      </c>
      <c r="D15196" s="1">
        <v>42822</v>
      </c>
      <c r="E15196" t="b">
        <v>1</v>
      </c>
      <c r="F15196" t="s">
        <v>227</v>
      </c>
      <c r="G15196" t="s">
        <v>231</v>
      </c>
      <c r="H15196" t="s">
        <v>229</v>
      </c>
      <c r="I15196" t="s">
        <v>230</v>
      </c>
      <c r="J15196" t="s">
        <v>232</v>
      </c>
      <c r="K15196" s="5">
        <v>1469.44</v>
      </c>
      <c r="L15196" s="5">
        <v>596.54999999999995</v>
      </c>
      <c r="M15196" s="5">
        <f>Merge1[[#This Row],[list_price]]-Merge1[[#This Row],[standard_cost]]</f>
        <v>872.8900000000001</v>
      </c>
      <c r="N15196" s="1">
        <v>41047</v>
      </c>
      <c r="O15196" t="s">
        <v>5</v>
      </c>
      <c r="P15196">
        <v>15</v>
      </c>
      <c r="Q15196" s="2">
        <v>35</v>
      </c>
      <c r="R15196" t="s">
        <v>117</v>
      </c>
      <c r="S15196" t="s">
        <v>7</v>
      </c>
      <c r="T15196" t="s">
        <v>8</v>
      </c>
      <c r="U15196" t="s">
        <v>16</v>
      </c>
      <c r="V15196">
        <v>3806</v>
      </c>
      <c r="W15196" t="s">
        <v>4</v>
      </c>
      <c r="X15196" t="s">
        <v>2</v>
      </c>
      <c r="Y15196">
        <v>8</v>
      </c>
    </row>
    <row r="15197" spans="1:25" hidden="1" x14ac:dyDescent="0.3">
      <c r="A15197">
        <v>12046</v>
      </c>
      <c r="B15197">
        <v>52</v>
      </c>
      <c r="C15197">
        <v>2624</v>
      </c>
      <c r="D15197" s="1">
        <v>42822</v>
      </c>
      <c r="E15197" t="b">
        <v>0</v>
      </c>
      <c r="F15197" t="s">
        <v>227</v>
      </c>
      <c r="G15197" t="s">
        <v>233</v>
      </c>
      <c r="H15197" t="s">
        <v>237</v>
      </c>
      <c r="I15197" t="s">
        <v>230</v>
      </c>
      <c r="J15197" t="s">
        <v>230</v>
      </c>
      <c r="K15197" s="5">
        <v>1280.28</v>
      </c>
      <c r="L15197" s="5">
        <v>829.51</v>
      </c>
      <c r="M15197" s="5">
        <f>Merge1[[#This Row],[list_price]]-Merge1[[#This Row],[standard_cost]]</f>
        <v>450.77</v>
      </c>
      <c r="N15197" s="1">
        <v>35707</v>
      </c>
      <c r="O15197" t="s">
        <v>10</v>
      </c>
      <c r="P15197">
        <v>37</v>
      </c>
      <c r="Q15197" s="2">
        <v>59</v>
      </c>
      <c r="R15197" t="s">
        <v>81</v>
      </c>
      <c r="S15197" t="s">
        <v>19</v>
      </c>
      <c r="T15197" t="s">
        <v>8</v>
      </c>
      <c r="U15197" t="s">
        <v>9</v>
      </c>
      <c r="V15197">
        <v>3977</v>
      </c>
      <c r="W15197" t="s">
        <v>4</v>
      </c>
      <c r="X15197" t="s">
        <v>2</v>
      </c>
      <c r="Y15197">
        <v>7</v>
      </c>
    </row>
    <row r="15198" spans="1:25" hidden="1" x14ac:dyDescent="0.3">
      <c r="A15198">
        <v>12221</v>
      </c>
      <c r="B15198">
        <v>59</v>
      </c>
      <c r="C15198">
        <v>2562</v>
      </c>
      <c r="D15198" s="1">
        <v>42822</v>
      </c>
      <c r="E15198" t="b">
        <v>0</v>
      </c>
      <c r="F15198" t="s">
        <v>227</v>
      </c>
      <c r="G15198" t="s">
        <v>228</v>
      </c>
      <c r="H15198" t="s">
        <v>229</v>
      </c>
      <c r="I15198" t="s">
        <v>230</v>
      </c>
      <c r="J15198" t="s">
        <v>232</v>
      </c>
      <c r="K15198" s="5">
        <v>1061.56</v>
      </c>
      <c r="L15198" s="5">
        <v>733.58</v>
      </c>
      <c r="M15198" s="5">
        <f>Merge1[[#This Row],[list_price]]-Merge1[[#This Row],[standard_cost]]</f>
        <v>327.9799999999999</v>
      </c>
      <c r="N15198" s="1">
        <v>34170</v>
      </c>
      <c r="O15198" t="s">
        <v>10</v>
      </c>
      <c r="P15198">
        <v>98</v>
      </c>
      <c r="Q15198" s="2">
        <v>43</v>
      </c>
      <c r="R15198" t="s">
        <v>74</v>
      </c>
      <c r="S15198" t="s">
        <v>19</v>
      </c>
      <c r="T15198" t="s">
        <v>8</v>
      </c>
      <c r="U15198" t="s">
        <v>16</v>
      </c>
      <c r="V15198">
        <v>3677</v>
      </c>
      <c r="W15198" t="s">
        <v>4</v>
      </c>
      <c r="X15198" t="s">
        <v>2</v>
      </c>
      <c r="Y15198">
        <v>5</v>
      </c>
    </row>
    <row r="15199" spans="1:25" hidden="1" x14ac:dyDescent="0.3">
      <c r="A15199">
        <v>12299</v>
      </c>
      <c r="B15199">
        <v>96</v>
      </c>
      <c r="C15199">
        <v>2659</v>
      </c>
      <c r="D15199" s="1">
        <v>42822</v>
      </c>
      <c r="E15199" t="b">
        <v>0</v>
      </c>
      <c r="F15199" t="s">
        <v>227</v>
      </c>
      <c r="G15199" t="s">
        <v>236</v>
      </c>
      <c r="H15199" t="s">
        <v>229</v>
      </c>
      <c r="I15199" t="s">
        <v>230</v>
      </c>
      <c r="J15199" t="s">
        <v>232</v>
      </c>
      <c r="K15199" s="5">
        <v>1635.3</v>
      </c>
      <c r="L15199" s="5">
        <v>993.66</v>
      </c>
      <c r="M15199" s="5">
        <f>Merge1[[#This Row],[list_price]]-Merge1[[#This Row],[standard_cost]]</f>
        <v>641.64</v>
      </c>
      <c r="N15199" s="1">
        <v>34556</v>
      </c>
      <c r="O15199" t="s">
        <v>5</v>
      </c>
      <c r="P15199">
        <v>81</v>
      </c>
      <c r="Q15199" s="2">
        <v>49</v>
      </c>
      <c r="R15199" t="s">
        <v>32</v>
      </c>
      <c r="S15199" t="s">
        <v>23</v>
      </c>
      <c r="T15199" t="s">
        <v>20</v>
      </c>
      <c r="U15199" t="s">
        <v>9</v>
      </c>
      <c r="V15199">
        <v>4151</v>
      </c>
      <c r="W15199" t="s">
        <v>3</v>
      </c>
      <c r="X15199" t="s">
        <v>2</v>
      </c>
      <c r="Y15199">
        <v>4</v>
      </c>
    </row>
    <row r="15200" spans="1:25" x14ac:dyDescent="0.3">
      <c r="A15200">
        <v>12348</v>
      </c>
      <c r="B15200">
        <v>5</v>
      </c>
      <c r="C15200">
        <v>2412</v>
      </c>
      <c r="D15200" s="1">
        <v>42822</v>
      </c>
      <c r="E15200" t="b">
        <v>0</v>
      </c>
      <c r="F15200" t="s">
        <v>227</v>
      </c>
      <c r="G15200" t="s">
        <v>231</v>
      </c>
      <c r="H15200" t="s">
        <v>239</v>
      </c>
      <c r="I15200" t="s">
        <v>234</v>
      </c>
      <c r="J15200" t="s">
        <v>230</v>
      </c>
      <c r="K15200" s="5">
        <v>574.64</v>
      </c>
      <c r="L15200" s="5">
        <v>459.71</v>
      </c>
      <c r="M15200" s="5">
        <f>Merge1[[#This Row],[list_price]]-Merge1[[#This Row],[standard_cost]]</f>
        <v>114.93</v>
      </c>
      <c r="N15200" s="1">
        <v>40784</v>
      </c>
      <c r="O15200" t="s">
        <v>5</v>
      </c>
      <c r="P15200">
        <v>77</v>
      </c>
      <c r="Q15200" s="2">
        <v>42</v>
      </c>
      <c r="R15200" t="s">
        <v>98</v>
      </c>
      <c r="S15200" t="s">
        <v>26</v>
      </c>
      <c r="T15200" t="s">
        <v>18</v>
      </c>
      <c r="U15200" t="s">
        <v>16</v>
      </c>
      <c r="V15200">
        <v>4051</v>
      </c>
      <c r="W15200" t="s">
        <v>3</v>
      </c>
      <c r="X15200" t="s">
        <v>2</v>
      </c>
      <c r="Y15200">
        <v>8</v>
      </c>
    </row>
    <row r="15201" spans="1:25" x14ac:dyDescent="0.3">
      <c r="A15201">
        <v>13034</v>
      </c>
      <c r="B15201">
        <v>58</v>
      </c>
      <c r="C15201">
        <v>1882</v>
      </c>
      <c r="D15201" s="1">
        <v>42822</v>
      </c>
      <c r="E15201" t="b">
        <v>1</v>
      </c>
      <c r="F15201" t="s">
        <v>227</v>
      </c>
      <c r="G15201" t="s">
        <v>233</v>
      </c>
      <c r="H15201" t="s">
        <v>229</v>
      </c>
      <c r="I15201" t="s">
        <v>230</v>
      </c>
      <c r="J15201" t="s">
        <v>230</v>
      </c>
      <c r="K15201" s="5">
        <v>912.52</v>
      </c>
      <c r="L15201" s="5">
        <v>141.4</v>
      </c>
      <c r="M15201" s="5">
        <f>Merge1[[#This Row],[list_price]]-Merge1[[#This Row],[standard_cost]]</f>
        <v>771.12</v>
      </c>
      <c r="N15201" s="1">
        <v>42295</v>
      </c>
      <c r="O15201" t="s">
        <v>10</v>
      </c>
      <c r="P15201">
        <v>86</v>
      </c>
      <c r="Q15201" s="2">
        <v>59</v>
      </c>
      <c r="R15201" t="s">
        <v>28</v>
      </c>
      <c r="S15201" t="s">
        <v>26</v>
      </c>
      <c r="T15201" t="s">
        <v>18</v>
      </c>
      <c r="U15201" t="s">
        <v>16</v>
      </c>
      <c r="V15201">
        <v>2199</v>
      </c>
      <c r="W15201" t="s">
        <v>1</v>
      </c>
      <c r="X15201" t="s">
        <v>2</v>
      </c>
      <c r="Y15201">
        <v>9</v>
      </c>
    </row>
    <row r="15202" spans="1:25" hidden="1" x14ac:dyDescent="0.3">
      <c r="A15202">
        <v>13778</v>
      </c>
      <c r="B15202">
        <v>77</v>
      </c>
      <c r="C15202">
        <v>1845</v>
      </c>
      <c r="D15202" s="1">
        <v>42822</v>
      </c>
      <c r="E15202" t="b">
        <v>0</v>
      </c>
      <c r="F15202" t="s">
        <v>227</v>
      </c>
      <c r="G15202" t="s">
        <v>235</v>
      </c>
      <c r="H15202" t="s">
        <v>237</v>
      </c>
      <c r="I15202" t="s">
        <v>230</v>
      </c>
      <c r="J15202" t="s">
        <v>232</v>
      </c>
      <c r="K15202" s="5">
        <v>1240.31</v>
      </c>
      <c r="L15202" s="5">
        <v>795.1</v>
      </c>
      <c r="M15202" s="5">
        <f>Merge1[[#This Row],[list_price]]-Merge1[[#This Row],[standard_cost]]</f>
        <v>445.20999999999992</v>
      </c>
      <c r="N15202" s="1">
        <v>36833</v>
      </c>
      <c r="O15202" t="s">
        <v>10</v>
      </c>
      <c r="P15202">
        <v>34</v>
      </c>
      <c r="Q15202" s="2">
        <v>45</v>
      </c>
      <c r="R15202" t="s">
        <v>84</v>
      </c>
      <c r="S15202" t="s">
        <v>12</v>
      </c>
      <c r="T15202" t="s">
        <v>8</v>
      </c>
      <c r="U15202" t="s">
        <v>16</v>
      </c>
      <c r="V15202">
        <v>2125</v>
      </c>
      <c r="W15202" t="s">
        <v>1</v>
      </c>
      <c r="X15202" t="s">
        <v>2</v>
      </c>
      <c r="Y15202">
        <v>12</v>
      </c>
    </row>
    <row r="15203" spans="1:25" hidden="1" x14ac:dyDescent="0.3">
      <c r="A15203">
        <v>13832</v>
      </c>
      <c r="B15203">
        <v>14</v>
      </c>
      <c r="C15203">
        <v>69</v>
      </c>
      <c r="D15203" s="1">
        <v>42822</v>
      </c>
      <c r="E15203" t="b">
        <v>1</v>
      </c>
      <c r="F15203" t="s">
        <v>227</v>
      </c>
      <c r="G15203" t="s">
        <v>231</v>
      </c>
      <c r="H15203" t="s">
        <v>229</v>
      </c>
      <c r="I15203" t="s">
        <v>230</v>
      </c>
      <c r="J15203" t="s">
        <v>241</v>
      </c>
      <c r="K15203" s="5">
        <v>1386.84</v>
      </c>
      <c r="L15203" s="5">
        <v>1234.29</v>
      </c>
      <c r="M15203" s="5">
        <f>Merge1[[#This Row],[list_price]]-Merge1[[#This Row],[standard_cost]]</f>
        <v>152.54999999999995</v>
      </c>
      <c r="N15203" s="1">
        <v>37838</v>
      </c>
      <c r="O15203" t="s">
        <v>5</v>
      </c>
      <c r="P15203">
        <v>16</v>
      </c>
      <c r="Q15203" s="2">
        <v>54</v>
      </c>
      <c r="R15203" t="s">
        <v>66</v>
      </c>
      <c r="S15203" t="s">
        <v>138</v>
      </c>
      <c r="T15203" t="s">
        <v>8</v>
      </c>
      <c r="U15203" t="s">
        <v>16</v>
      </c>
      <c r="V15203">
        <v>3183</v>
      </c>
      <c r="W15203" t="s">
        <v>4</v>
      </c>
      <c r="X15203" t="s">
        <v>2</v>
      </c>
      <c r="Y15203">
        <v>7</v>
      </c>
    </row>
    <row r="15204" spans="1:25" x14ac:dyDescent="0.3">
      <c r="A15204">
        <v>14466</v>
      </c>
      <c r="B15204">
        <v>4</v>
      </c>
      <c r="C15204">
        <v>105</v>
      </c>
      <c r="D15204" s="1">
        <v>42822</v>
      </c>
      <c r="E15204" t="b">
        <v>1</v>
      </c>
      <c r="F15204" t="s">
        <v>227</v>
      </c>
      <c r="G15204" t="s">
        <v>236</v>
      </c>
      <c r="H15204" t="s">
        <v>229</v>
      </c>
      <c r="I15204" t="s">
        <v>240</v>
      </c>
      <c r="J15204" t="s">
        <v>230</v>
      </c>
      <c r="K15204" s="5">
        <v>1129.1300000000001</v>
      </c>
      <c r="L15204" s="5">
        <v>677.48</v>
      </c>
      <c r="M15204" s="5">
        <f>Merge1[[#This Row],[list_price]]-Merge1[[#This Row],[standard_cost]]</f>
        <v>451.65000000000009</v>
      </c>
      <c r="N15204" s="1">
        <v>37698</v>
      </c>
      <c r="O15204" t="s">
        <v>5</v>
      </c>
      <c r="P15204">
        <v>25</v>
      </c>
      <c r="Q15204" s="2">
        <v>22</v>
      </c>
      <c r="R15204" t="s">
        <v>13</v>
      </c>
      <c r="S15204" t="s">
        <v>26</v>
      </c>
      <c r="T15204" t="s">
        <v>8</v>
      </c>
      <c r="U15204" t="s">
        <v>16</v>
      </c>
      <c r="V15204">
        <v>2155</v>
      </c>
      <c r="W15204" t="s">
        <v>1</v>
      </c>
      <c r="X15204" t="s">
        <v>2</v>
      </c>
      <c r="Y15204">
        <v>10</v>
      </c>
    </row>
    <row r="15205" spans="1:25" hidden="1" x14ac:dyDescent="0.3">
      <c r="A15205">
        <v>14633</v>
      </c>
      <c r="B15205">
        <v>44</v>
      </c>
      <c r="C15205">
        <v>280</v>
      </c>
      <c r="D15205" s="1">
        <v>42822</v>
      </c>
      <c r="E15205" t="b">
        <v>0</v>
      </c>
      <c r="F15205" t="s">
        <v>227</v>
      </c>
      <c r="G15205" t="s">
        <v>238</v>
      </c>
      <c r="H15205" t="s">
        <v>229</v>
      </c>
      <c r="I15205" t="s">
        <v>230</v>
      </c>
      <c r="J15205" t="s">
        <v>230</v>
      </c>
      <c r="K15205" s="5">
        <v>1769.64</v>
      </c>
      <c r="L15205" s="5">
        <v>108.76</v>
      </c>
      <c r="M15205" s="5">
        <f>Merge1[[#This Row],[list_price]]-Merge1[[#This Row],[standard_cost]]</f>
        <v>1660.88</v>
      </c>
      <c r="N15205" s="1">
        <v>41009</v>
      </c>
      <c r="O15205" t="s">
        <v>10</v>
      </c>
      <c r="P15205">
        <v>15</v>
      </c>
      <c r="Q15205" s="2">
        <v>28</v>
      </c>
      <c r="R15205" t="s">
        <v>143</v>
      </c>
      <c r="S15205" t="s">
        <v>138</v>
      </c>
      <c r="T15205" t="s">
        <v>18</v>
      </c>
      <c r="U15205" t="s">
        <v>9</v>
      </c>
      <c r="V15205">
        <v>2767</v>
      </c>
      <c r="W15205" t="s">
        <v>1</v>
      </c>
      <c r="X15205" t="s">
        <v>2</v>
      </c>
      <c r="Y15205">
        <v>8</v>
      </c>
    </row>
    <row r="15206" spans="1:25" x14ac:dyDescent="0.3">
      <c r="A15206">
        <v>14659</v>
      </c>
      <c r="B15206">
        <v>60</v>
      </c>
      <c r="C15206">
        <v>1482</v>
      </c>
      <c r="D15206" s="1">
        <v>42822</v>
      </c>
      <c r="E15206" t="b">
        <v>0</v>
      </c>
      <c r="F15206" t="s">
        <v>227</v>
      </c>
      <c r="G15206" t="s">
        <v>236</v>
      </c>
      <c r="H15206" t="s">
        <v>229</v>
      </c>
      <c r="I15206" t="s">
        <v>240</v>
      </c>
      <c r="J15206" t="s">
        <v>241</v>
      </c>
      <c r="K15206" s="5">
        <v>1977.36</v>
      </c>
      <c r="L15206" s="5">
        <v>1759.85</v>
      </c>
      <c r="M15206" s="5">
        <f>Merge1[[#This Row],[list_price]]-Merge1[[#This Row],[standard_cost]]</f>
        <v>217.51</v>
      </c>
      <c r="N15206" s="1">
        <v>40779</v>
      </c>
      <c r="O15206" t="s">
        <v>10</v>
      </c>
      <c r="P15206">
        <v>29</v>
      </c>
      <c r="Q15206" s="2">
        <v>44</v>
      </c>
      <c r="R15206" t="s">
        <v>127</v>
      </c>
      <c r="S15206" t="s">
        <v>26</v>
      </c>
      <c r="T15206" t="s">
        <v>8</v>
      </c>
      <c r="U15206" t="s">
        <v>16</v>
      </c>
      <c r="V15206">
        <v>2428</v>
      </c>
      <c r="W15206" t="s">
        <v>1</v>
      </c>
      <c r="X15206" t="s">
        <v>2</v>
      </c>
      <c r="Y15206">
        <v>8</v>
      </c>
    </row>
    <row r="15207" spans="1:25" hidden="1" x14ac:dyDescent="0.3">
      <c r="A15207">
        <v>15032</v>
      </c>
      <c r="B15207">
        <v>15</v>
      </c>
      <c r="C15207">
        <v>35</v>
      </c>
      <c r="D15207" s="1">
        <v>42822</v>
      </c>
      <c r="E15207" t="b">
        <v>1</v>
      </c>
      <c r="F15207" t="s">
        <v>227</v>
      </c>
      <c r="G15207" t="s">
        <v>238</v>
      </c>
      <c r="H15207" t="s">
        <v>229</v>
      </c>
      <c r="I15207" t="s">
        <v>230</v>
      </c>
      <c r="J15207" t="s">
        <v>230</v>
      </c>
      <c r="K15207" s="5">
        <v>1292.8399999999999</v>
      </c>
      <c r="L15207" s="5">
        <v>13.44</v>
      </c>
      <c r="M15207" s="5">
        <f>Merge1[[#This Row],[list_price]]-Merge1[[#This Row],[standard_cost]]</f>
        <v>1279.3999999999999</v>
      </c>
      <c r="N15207" s="1">
        <v>35667</v>
      </c>
      <c r="O15207" t="s">
        <v>5</v>
      </c>
      <c r="P15207">
        <v>40</v>
      </c>
      <c r="Q15207" s="2">
        <v>60</v>
      </c>
      <c r="R15207" t="s">
        <v>45</v>
      </c>
      <c r="S15207" t="s">
        <v>7</v>
      </c>
      <c r="T15207" t="s">
        <v>20</v>
      </c>
      <c r="U15207" t="s">
        <v>9</v>
      </c>
      <c r="V15207">
        <v>4127</v>
      </c>
      <c r="W15207" t="s">
        <v>3</v>
      </c>
      <c r="X15207" t="s">
        <v>2</v>
      </c>
      <c r="Y15207">
        <v>6</v>
      </c>
    </row>
    <row r="15208" spans="1:25" hidden="1" x14ac:dyDescent="0.3">
      <c r="A15208">
        <v>15158</v>
      </c>
      <c r="B15208">
        <v>5</v>
      </c>
      <c r="C15208">
        <v>488</v>
      </c>
      <c r="D15208" s="1">
        <v>42822</v>
      </c>
      <c r="E15208" t="b">
        <v>1</v>
      </c>
      <c r="F15208" t="s">
        <v>227</v>
      </c>
      <c r="G15208" t="s">
        <v>231</v>
      </c>
      <c r="H15208" t="s">
        <v>239</v>
      </c>
      <c r="I15208" t="s">
        <v>234</v>
      </c>
      <c r="J15208" t="s">
        <v>230</v>
      </c>
      <c r="K15208" s="5">
        <v>574.64</v>
      </c>
      <c r="L15208" s="5">
        <v>459.71</v>
      </c>
      <c r="M15208" s="5">
        <f>Merge1[[#This Row],[list_price]]-Merge1[[#This Row],[standard_cost]]</f>
        <v>114.93</v>
      </c>
      <c r="N15208" s="1">
        <v>41701</v>
      </c>
      <c r="O15208" t="s">
        <v>5</v>
      </c>
      <c r="P15208">
        <v>24</v>
      </c>
      <c r="Q15208" s="2">
        <v>43</v>
      </c>
      <c r="R15208" t="s">
        <v>65</v>
      </c>
      <c r="S15208" t="s">
        <v>14</v>
      </c>
      <c r="T15208" t="s">
        <v>8</v>
      </c>
      <c r="U15208" t="s">
        <v>9</v>
      </c>
      <c r="V15208">
        <v>3564</v>
      </c>
      <c r="W15208" t="s">
        <v>4</v>
      </c>
      <c r="X15208" t="s">
        <v>2</v>
      </c>
      <c r="Y15208">
        <v>2</v>
      </c>
    </row>
    <row r="15209" spans="1:25" hidden="1" x14ac:dyDescent="0.3">
      <c r="A15209">
        <v>16168</v>
      </c>
      <c r="B15209">
        <v>28</v>
      </c>
      <c r="C15209">
        <v>3240</v>
      </c>
      <c r="D15209" s="1">
        <v>42822</v>
      </c>
      <c r="E15209" t="b">
        <v>0</v>
      </c>
      <c r="F15209" t="s">
        <v>227</v>
      </c>
      <c r="G15209" t="s">
        <v>235</v>
      </c>
      <c r="H15209" t="s">
        <v>229</v>
      </c>
      <c r="I15209" t="s">
        <v>230</v>
      </c>
      <c r="J15209" t="s">
        <v>241</v>
      </c>
      <c r="K15209" s="5">
        <v>1216.1400000000001</v>
      </c>
      <c r="L15209" s="5">
        <v>1082.3599999999999</v>
      </c>
      <c r="M15209" s="5">
        <f>Merge1[[#This Row],[list_price]]-Merge1[[#This Row],[standard_cost]]</f>
        <v>133.7800000000002</v>
      </c>
      <c r="N15209" s="1">
        <v>35052</v>
      </c>
      <c r="O15209" t="s">
        <v>10</v>
      </c>
      <c r="P15209">
        <v>90</v>
      </c>
      <c r="Q15209" s="2">
        <v>47</v>
      </c>
      <c r="R15209" t="s">
        <v>62</v>
      </c>
      <c r="S15209" t="s">
        <v>138</v>
      </c>
      <c r="T15209" t="s">
        <v>8</v>
      </c>
      <c r="U15209" t="s">
        <v>9</v>
      </c>
      <c r="V15209">
        <v>2760</v>
      </c>
      <c r="W15209" t="s">
        <v>1</v>
      </c>
      <c r="X15209" t="s">
        <v>2</v>
      </c>
      <c r="Y15209">
        <v>8</v>
      </c>
    </row>
    <row r="15210" spans="1:25" hidden="1" x14ac:dyDescent="0.3">
      <c r="A15210">
        <v>16512</v>
      </c>
      <c r="B15210">
        <v>90</v>
      </c>
      <c r="C15210">
        <v>3296</v>
      </c>
      <c r="D15210" s="1">
        <v>42822</v>
      </c>
      <c r="E15210" t="b">
        <v>0</v>
      </c>
      <c r="F15210" t="s">
        <v>227</v>
      </c>
      <c r="G15210" t="s">
        <v>235</v>
      </c>
      <c r="H15210" t="s">
        <v>229</v>
      </c>
      <c r="I15210" t="s">
        <v>234</v>
      </c>
      <c r="J15210" t="s">
        <v>230</v>
      </c>
      <c r="K15210" s="5">
        <v>363.01</v>
      </c>
      <c r="L15210" s="5">
        <v>290.41000000000003</v>
      </c>
      <c r="M15210" s="5">
        <f>Merge1[[#This Row],[list_price]]-Merge1[[#This Row],[standard_cost]]</f>
        <v>72.599999999999966</v>
      </c>
      <c r="N15210" s="1">
        <v>37874</v>
      </c>
      <c r="O15210" t="s">
        <v>5</v>
      </c>
      <c r="P15210">
        <v>78</v>
      </c>
      <c r="Q15210" s="2">
        <v>48</v>
      </c>
      <c r="R15210" t="s">
        <v>105</v>
      </c>
      <c r="S15210" t="s">
        <v>12</v>
      </c>
      <c r="T15210" t="s">
        <v>18</v>
      </c>
      <c r="U15210" t="s">
        <v>9</v>
      </c>
      <c r="V15210">
        <v>2154</v>
      </c>
      <c r="W15210" t="s">
        <v>1</v>
      </c>
      <c r="X15210" t="s">
        <v>2</v>
      </c>
      <c r="Y15210">
        <v>11</v>
      </c>
    </row>
    <row r="15211" spans="1:25" hidden="1" x14ac:dyDescent="0.3">
      <c r="A15211">
        <v>16649</v>
      </c>
      <c r="B15211">
        <v>90</v>
      </c>
      <c r="C15211">
        <v>749</v>
      </c>
      <c r="D15211" s="1">
        <v>42822</v>
      </c>
      <c r="E15211" t="b">
        <v>1</v>
      </c>
      <c r="F15211" t="s">
        <v>227</v>
      </c>
      <c r="G15211" t="s">
        <v>235</v>
      </c>
      <c r="H15211" t="s">
        <v>229</v>
      </c>
      <c r="I15211" t="s">
        <v>234</v>
      </c>
      <c r="J15211" t="s">
        <v>230</v>
      </c>
      <c r="K15211" s="5">
        <v>363.01</v>
      </c>
      <c r="L15211" s="5">
        <v>290.41000000000003</v>
      </c>
      <c r="M15211" s="5">
        <f>Merge1[[#This Row],[list_price]]-Merge1[[#This Row],[standard_cost]]</f>
        <v>72.599999999999966</v>
      </c>
      <c r="N15211" s="1">
        <v>38482</v>
      </c>
      <c r="O15211" t="s">
        <v>10</v>
      </c>
      <c r="P15211">
        <v>47</v>
      </c>
      <c r="Q15211" s="2">
        <v>51</v>
      </c>
      <c r="R15211" t="s">
        <v>152</v>
      </c>
      <c r="S15211" t="s">
        <v>23</v>
      </c>
      <c r="T15211" t="s">
        <v>8</v>
      </c>
      <c r="U15211" t="s">
        <v>16</v>
      </c>
      <c r="V15211">
        <v>3068</v>
      </c>
      <c r="W15211" t="s">
        <v>4</v>
      </c>
      <c r="X15211" t="s">
        <v>2</v>
      </c>
      <c r="Y15211">
        <v>12</v>
      </c>
    </row>
    <row r="15212" spans="1:25" hidden="1" x14ac:dyDescent="0.3">
      <c r="A15212">
        <v>17174</v>
      </c>
      <c r="B15212">
        <v>38</v>
      </c>
      <c r="C15212">
        <v>118</v>
      </c>
      <c r="D15212" s="1">
        <v>42822</v>
      </c>
      <c r="E15212" t="b">
        <v>1</v>
      </c>
      <c r="F15212" t="s">
        <v>227</v>
      </c>
      <c r="G15212" t="s">
        <v>231</v>
      </c>
      <c r="H15212" t="s">
        <v>229</v>
      </c>
      <c r="I15212" t="s">
        <v>230</v>
      </c>
      <c r="J15212" t="s">
        <v>232</v>
      </c>
      <c r="K15212" s="5">
        <v>2091.4699999999998</v>
      </c>
      <c r="L15212" s="5">
        <v>388.92</v>
      </c>
      <c r="M15212" s="5">
        <f>Merge1[[#This Row],[list_price]]-Merge1[[#This Row],[standard_cost]]</f>
        <v>1702.5499999999997</v>
      </c>
      <c r="N15212" s="1">
        <v>41167</v>
      </c>
      <c r="O15212" t="s">
        <v>10</v>
      </c>
      <c r="P15212">
        <v>43</v>
      </c>
      <c r="Q15212" s="2">
        <v>63</v>
      </c>
      <c r="R15212" t="s">
        <v>91</v>
      </c>
      <c r="S15212" t="s">
        <v>138</v>
      </c>
      <c r="T15212" t="s">
        <v>20</v>
      </c>
      <c r="U15212" t="s">
        <v>16</v>
      </c>
      <c r="V15212">
        <v>3192</v>
      </c>
      <c r="W15212" t="s">
        <v>4</v>
      </c>
      <c r="X15212" t="s">
        <v>2</v>
      </c>
      <c r="Y15212">
        <v>10</v>
      </c>
    </row>
    <row r="15213" spans="1:25" hidden="1" x14ac:dyDescent="0.3">
      <c r="A15213">
        <v>17918</v>
      </c>
      <c r="B15213">
        <v>86</v>
      </c>
      <c r="C15213">
        <v>324</v>
      </c>
      <c r="D15213" s="1">
        <v>42822</v>
      </c>
      <c r="E15213" t="b">
        <v>0</v>
      </c>
      <c r="F15213" t="s">
        <v>227</v>
      </c>
      <c r="G15213" t="s">
        <v>233</v>
      </c>
      <c r="H15213" t="s">
        <v>229</v>
      </c>
      <c r="I15213" t="s">
        <v>230</v>
      </c>
      <c r="J15213" t="s">
        <v>230</v>
      </c>
      <c r="K15213" s="5">
        <v>235.63</v>
      </c>
      <c r="L15213" s="5">
        <v>125.07</v>
      </c>
      <c r="M15213" s="5">
        <f>Merge1[[#This Row],[list_price]]-Merge1[[#This Row],[standard_cost]]</f>
        <v>110.56</v>
      </c>
      <c r="N15213" s="1">
        <v>38206</v>
      </c>
      <c r="O15213" t="s">
        <v>10</v>
      </c>
      <c r="P15213">
        <v>97</v>
      </c>
      <c r="Q15213" s="2">
        <v>37</v>
      </c>
      <c r="R15213" t="s">
        <v>153</v>
      </c>
      <c r="S15213" t="s">
        <v>15</v>
      </c>
      <c r="T15213" t="s">
        <v>8</v>
      </c>
      <c r="U15213" t="s">
        <v>9</v>
      </c>
      <c r="V15213">
        <v>2223</v>
      </c>
      <c r="W15213" t="s">
        <v>1</v>
      </c>
      <c r="X15213" t="s">
        <v>2</v>
      </c>
      <c r="Y15213">
        <v>9</v>
      </c>
    </row>
    <row r="15214" spans="1:25" hidden="1" x14ac:dyDescent="0.3">
      <c r="A15214">
        <v>18146</v>
      </c>
      <c r="B15214">
        <v>34</v>
      </c>
      <c r="C15214">
        <v>704</v>
      </c>
      <c r="D15214" s="1">
        <v>42822</v>
      </c>
      <c r="E15214" t="b">
        <v>1</v>
      </c>
      <c r="F15214" t="s">
        <v>227</v>
      </c>
      <c r="G15214" t="s">
        <v>235</v>
      </c>
      <c r="H15214" t="s">
        <v>237</v>
      </c>
      <c r="I15214" t="s">
        <v>240</v>
      </c>
      <c r="J15214" t="s">
        <v>232</v>
      </c>
      <c r="K15214" s="5">
        <v>774.53</v>
      </c>
      <c r="L15214" s="5">
        <v>464.72</v>
      </c>
      <c r="M15214" s="5">
        <f>Merge1[[#This Row],[list_price]]-Merge1[[#This Row],[standard_cost]]</f>
        <v>309.80999999999995</v>
      </c>
      <c r="N15214" s="1">
        <v>37698</v>
      </c>
      <c r="O15214" t="s">
        <v>5</v>
      </c>
      <c r="P15214">
        <v>49</v>
      </c>
      <c r="Q15214" s="2">
        <v>24</v>
      </c>
      <c r="R15214" t="s">
        <v>39</v>
      </c>
      <c r="S15214" t="s">
        <v>7</v>
      </c>
      <c r="T15214" t="s">
        <v>8</v>
      </c>
      <c r="U15214" t="s">
        <v>16</v>
      </c>
      <c r="V15214">
        <v>2571</v>
      </c>
      <c r="W15214" t="s">
        <v>1</v>
      </c>
      <c r="X15214" t="s">
        <v>2</v>
      </c>
      <c r="Y15214">
        <v>11</v>
      </c>
    </row>
    <row r="15215" spans="1:25" hidden="1" x14ac:dyDescent="0.3">
      <c r="A15215">
        <v>18310</v>
      </c>
      <c r="B15215">
        <v>22</v>
      </c>
      <c r="C15215">
        <v>1256</v>
      </c>
      <c r="D15215" s="1">
        <v>42822</v>
      </c>
      <c r="E15215" t="b">
        <v>1</v>
      </c>
      <c r="F15215" t="s">
        <v>227</v>
      </c>
      <c r="G15215" t="s">
        <v>228</v>
      </c>
      <c r="H15215" t="s">
        <v>229</v>
      </c>
      <c r="I15215" t="s">
        <v>230</v>
      </c>
      <c r="J15215" t="s">
        <v>230</v>
      </c>
      <c r="K15215" s="5">
        <v>575.27</v>
      </c>
      <c r="L15215" s="5">
        <v>431.45</v>
      </c>
      <c r="M15215" s="5">
        <f>Merge1[[#This Row],[list_price]]-Merge1[[#This Row],[standard_cost]]</f>
        <v>143.82</v>
      </c>
      <c r="N15215" s="1">
        <v>41345</v>
      </c>
      <c r="O15215" t="s">
        <v>10</v>
      </c>
      <c r="P15215">
        <v>8</v>
      </c>
      <c r="Q15215" s="2">
        <v>37</v>
      </c>
      <c r="R15215" t="s">
        <v>52</v>
      </c>
      <c r="S15215" t="s">
        <v>7</v>
      </c>
      <c r="T15215" t="s">
        <v>20</v>
      </c>
      <c r="U15215" t="s">
        <v>16</v>
      </c>
      <c r="V15215">
        <v>4560</v>
      </c>
      <c r="W15215" t="s">
        <v>3</v>
      </c>
      <c r="X15215" t="s">
        <v>2</v>
      </c>
      <c r="Y15215">
        <v>6</v>
      </c>
    </row>
    <row r="15216" spans="1:25" hidden="1" x14ac:dyDescent="0.3">
      <c r="A15216">
        <v>19048</v>
      </c>
      <c r="B15216">
        <v>47</v>
      </c>
      <c r="C15216">
        <v>2777</v>
      </c>
      <c r="D15216" s="1">
        <v>42822</v>
      </c>
      <c r="E15216" t="b">
        <v>0</v>
      </c>
      <c r="F15216" t="s">
        <v>227</v>
      </c>
      <c r="G15216" t="s">
        <v>231</v>
      </c>
      <c r="H15216" t="s">
        <v>237</v>
      </c>
      <c r="I15216" t="s">
        <v>234</v>
      </c>
      <c r="J15216" t="s">
        <v>241</v>
      </c>
      <c r="K15216" s="5">
        <v>1720.7</v>
      </c>
      <c r="L15216" s="5">
        <v>1531.42</v>
      </c>
      <c r="M15216" s="5">
        <f>Merge1[[#This Row],[list_price]]-Merge1[[#This Row],[standard_cost]]</f>
        <v>189.27999999999997</v>
      </c>
      <c r="N15216" s="1">
        <v>39915</v>
      </c>
      <c r="O15216" t="s">
        <v>5</v>
      </c>
      <c r="P15216">
        <v>0</v>
      </c>
      <c r="Q15216" s="2">
        <v>26</v>
      </c>
      <c r="R15216" t="s">
        <v>40</v>
      </c>
      <c r="S15216" t="s">
        <v>7</v>
      </c>
      <c r="T15216" t="s">
        <v>8</v>
      </c>
      <c r="U15216" t="s">
        <v>9</v>
      </c>
      <c r="V15216">
        <v>2572</v>
      </c>
      <c r="W15216" t="s">
        <v>1</v>
      </c>
      <c r="X15216" t="s">
        <v>2</v>
      </c>
      <c r="Y15216">
        <v>8</v>
      </c>
    </row>
    <row r="15217" spans="1:25" x14ac:dyDescent="0.3">
      <c r="A15217">
        <v>19181</v>
      </c>
      <c r="B15217">
        <v>19</v>
      </c>
      <c r="C15217">
        <v>789</v>
      </c>
      <c r="D15217" s="1">
        <v>42822</v>
      </c>
      <c r="E15217" t="b">
        <v>1</v>
      </c>
      <c r="F15217" t="s">
        <v>227</v>
      </c>
      <c r="G15217" t="s">
        <v>233</v>
      </c>
      <c r="H15217" t="s">
        <v>237</v>
      </c>
      <c r="I15217" t="s">
        <v>240</v>
      </c>
      <c r="J15217" t="s">
        <v>232</v>
      </c>
      <c r="K15217" s="5">
        <v>12.01</v>
      </c>
      <c r="L15217" s="5">
        <v>7.21</v>
      </c>
      <c r="M15217" s="5">
        <f>Merge1[[#This Row],[list_price]]-Merge1[[#This Row],[standard_cost]]</f>
        <v>4.8</v>
      </c>
      <c r="N15217" s="1">
        <v>40670</v>
      </c>
      <c r="O15217" t="s">
        <v>5</v>
      </c>
      <c r="P15217">
        <v>69</v>
      </c>
      <c r="Q15217" s="2">
        <v>45</v>
      </c>
      <c r="R15217" t="s">
        <v>33</v>
      </c>
      <c r="S15217" t="s">
        <v>26</v>
      </c>
      <c r="T15217" t="s">
        <v>18</v>
      </c>
      <c r="U15217" t="s">
        <v>9</v>
      </c>
      <c r="V15217">
        <v>2126</v>
      </c>
      <c r="W15217" t="s">
        <v>1</v>
      </c>
      <c r="X15217" t="s">
        <v>2</v>
      </c>
      <c r="Y15217">
        <v>11</v>
      </c>
    </row>
    <row r="15218" spans="1:25" hidden="1" x14ac:dyDescent="0.3">
      <c r="A15218">
        <v>109</v>
      </c>
      <c r="B15218">
        <v>39</v>
      </c>
      <c r="C15218">
        <v>1335</v>
      </c>
      <c r="D15218" s="1">
        <v>42821</v>
      </c>
      <c r="E15218" t="b">
        <v>1</v>
      </c>
      <c r="F15218" t="s">
        <v>227</v>
      </c>
      <c r="G15218" t="s">
        <v>236</v>
      </c>
      <c r="H15218" t="s">
        <v>229</v>
      </c>
      <c r="I15218" t="s">
        <v>230</v>
      </c>
      <c r="J15218" t="s">
        <v>232</v>
      </c>
      <c r="K15218" s="5">
        <v>1812.75</v>
      </c>
      <c r="L15218" s="5">
        <v>582.48</v>
      </c>
      <c r="M15218" s="5">
        <f>Merge1[[#This Row],[list_price]]-Merge1[[#This Row],[standard_cost]]</f>
        <v>1230.27</v>
      </c>
      <c r="N15218" s="1">
        <v>38991</v>
      </c>
      <c r="O15218" t="s">
        <v>5</v>
      </c>
      <c r="P15218">
        <v>57</v>
      </c>
      <c r="Q15218" s="2">
        <v>26</v>
      </c>
      <c r="R15218" t="s">
        <v>138</v>
      </c>
      <c r="S15218" t="s">
        <v>50</v>
      </c>
      <c r="T15218" t="s">
        <v>8</v>
      </c>
      <c r="U15218" t="s">
        <v>9</v>
      </c>
      <c r="V15218">
        <v>3977</v>
      </c>
      <c r="W15218" t="s">
        <v>4</v>
      </c>
      <c r="X15218" t="s">
        <v>2</v>
      </c>
      <c r="Y15218">
        <v>5</v>
      </c>
    </row>
    <row r="15219" spans="1:25" hidden="1" x14ac:dyDescent="0.3">
      <c r="A15219">
        <v>241</v>
      </c>
      <c r="B15219">
        <v>86</v>
      </c>
      <c r="C15219">
        <v>2885</v>
      </c>
      <c r="D15219" s="1">
        <v>42821</v>
      </c>
      <c r="E15219" t="b">
        <v>1</v>
      </c>
      <c r="F15219" t="s">
        <v>227</v>
      </c>
      <c r="G15219" t="s">
        <v>233</v>
      </c>
      <c r="H15219" t="s">
        <v>229</v>
      </c>
      <c r="I15219" t="s">
        <v>230</v>
      </c>
      <c r="J15219" t="s">
        <v>230</v>
      </c>
      <c r="K15219" s="5">
        <v>235.63</v>
      </c>
      <c r="L15219" s="5">
        <v>125.07</v>
      </c>
      <c r="M15219" s="5">
        <f>Merge1[[#This Row],[list_price]]-Merge1[[#This Row],[standard_cost]]</f>
        <v>110.56</v>
      </c>
      <c r="N15219" s="1">
        <v>37626</v>
      </c>
      <c r="O15219" t="s">
        <v>5</v>
      </c>
      <c r="P15219">
        <v>70</v>
      </c>
      <c r="Q15219" s="2">
        <v>54</v>
      </c>
      <c r="R15219" t="s">
        <v>95</v>
      </c>
      <c r="S15219" t="s">
        <v>12</v>
      </c>
      <c r="T15219" t="s">
        <v>8</v>
      </c>
      <c r="U15219" t="s">
        <v>9</v>
      </c>
      <c r="V15219">
        <v>2761</v>
      </c>
      <c r="W15219" t="s">
        <v>1</v>
      </c>
      <c r="X15219" t="s">
        <v>2</v>
      </c>
      <c r="Y15219">
        <v>8</v>
      </c>
    </row>
    <row r="15220" spans="1:25" x14ac:dyDescent="0.3">
      <c r="A15220">
        <v>621</v>
      </c>
      <c r="B15220">
        <v>62</v>
      </c>
      <c r="C15220">
        <v>2510</v>
      </c>
      <c r="D15220" s="1">
        <v>42821</v>
      </c>
      <c r="E15220" t="b">
        <v>0</v>
      </c>
      <c r="F15220" t="s">
        <v>227</v>
      </c>
      <c r="G15220" t="s">
        <v>228</v>
      </c>
      <c r="H15220" t="s">
        <v>229</v>
      </c>
      <c r="I15220" t="s">
        <v>230</v>
      </c>
      <c r="J15220" t="s">
        <v>230</v>
      </c>
      <c r="K15220" s="5">
        <v>478.16</v>
      </c>
      <c r="L15220" s="5">
        <v>298.72000000000003</v>
      </c>
      <c r="M15220" s="5">
        <f>Merge1[[#This Row],[list_price]]-Merge1[[#This Row],[standard_cost]]</f>
        <v>179.44</v>
      </c>
      <c r="N15220" s="1">
        <v>41245</v>
      </c>
      <c r="O15220" t="s">
        <v>10</v>
      </c>
      <c r="P15220">
        <v>43</v>
      </c>
      <c r="Q15220" s="2">
        <v>50</v>
      </c>
      <c r="R15220" t="s">
        <v>156</v>
      </c>
      <c r="S15220" t="s">
        <v>26</v>
      </c>
      <c r="T15220" t="s">
        <v>8</v>
      </c>
      <c r="U15220" t="s">
        <v>9</v>
      </c>
      <c r="V15220">
        <v>3250</v>
      </c>
      <c r="W15220" t="s">
        <v>4</v>
      </c>
      <c r="X15220" t="s">
        <v>2</v>
      </c>
      <c r="Y15220">
        <v>4</v>
      </c>
    </row>
    <row r="15221" spans="1:25" hidden="1" x14ac:dyDescent="0.3">
      <c r="A15221">
        <v>1115</v>
      </c>
      <c r="B15221">
        <v>23</v>
      </c>
      <c r="C15221">
        <v>2759</v>
      </c>
      <c r="D15221" s="1">
        <v>42821</v>
      </c>
      <c r="E15221" t="b">
        <v>0</v>
      </c>
      <c r="F15221" t="s">
        <v>227</v>
      </c>
      <c r="G15221" t="s">
        <v>235</v>
      </c>
      <c r="H15221" t="s">
        <v>239</v>
      </c>
      <c r="I15221" t="s">
        <v>234</v>
      </c>
      <c r="J15221" t="s">
        <v>241</v>
      </c>
      <c r="K15221" s="5">
        <v>688.63</v>
      </c>
      <c r="L15221" s="5">
        <v>612.88</v>
      </c>
      <c r="M15221" s="5">
        <f>Merge1[[#This Row],[list_price]]-Merge1[[#This Row],[standard_cost]]</f>
        <v>75.75</v>
      </c>
      <c r="N15221" s="1">
        <v>34244</v>
      </c>
      <c r="O15221" t="s">
        <v>5</v>
      </c>
      <c r="P15221">
        <v>16</v>
      </c>
      <c r="Q15221" s="2">
        <v>21</v>
      </c>
      <c r="R15221" t="s">
        <v>103</v>
      </c>
      <c r="S15221" t="s">
        <v>7</v>
      </c>
      <c r="T15221" t="s">
        <v>18</v>
      </c>
      <c r="U15221" t="s">
        <v>9</v>
      </c>
      <c r="V15221">
        <v>3995</v>
      </c>
      <c r="W15221" t="s">
        <v>4</v>
      </c>
      <c r="X15221" t="s">
        <v>2</v>
      </c>
      <c r="Y15221">
        <v>3</v>
      </c>
    </row>
    <row r="15222" spans="1:25" hidden="1" x14ac:dyDescent="0.3">
      <c r="A15222">
        <v>1356</v>
      </c>
      <c r="B15222">
        <v>4</v>
      </c>
      <c r="C15222">
        <v>3251</v>
      </c>
      <c r="D15222" s="1">
        <v>42821</v>
      </c>
      <c r="E15222" t="b">
        <v>1</v>
      </c>
      <c r="F15222" t="s">
        <v>227</v>
      </c>
      <c r="G15222" t="s">
        <v>228</v>
      </c>
      <c r="H15222" t="s">
        <v>229</v>
      </c>
      <c r="I15222" t="s">
        <v>230</v>
      </c>
      <c r="J15222" t="s">
        <v>230</v>
      </c>
      <c r="K15222" s="5">
        <v>1483.2</v>
      </c>
      <c r="L15222" s="5">
        <v>99.59</v>
      </c>
      <c r="M15222" s="5">
        <f>Merge1[[#This Row],[list_price]]-Merge1[[#This Row],[standard_cost]]</f>
        <v>1383.6100000000001</v>
      </c>
      <c r="N15222" s="1">
        <v>36146</v>
      </c>
      <c r="O15222" t="s">
        <v>5</v>
      </c>
      <c r="P15222">
        <v>95</v>
      </c>
      <c r="Q15222" s="2">
        <v>47</v>
      </c>
      <c r="R15222" t="s">
        <v>118</v>
      </c>
      <c r="S15222" t="s">
        <v>12</v>
      </c>
      <c r="T15222" t="s">
        <v>20</v>
      </c>
      <c r="U15222" t="s">
        <v>9</v>
      </c>
      <c r="V15222">
        <v>2193</v>
      </c>
      <c r="W15222" t="s">
        <v>1</v>
      </c>
      <c r="X15222" t="s">
        <v>2</v>
      </c>
      <c r="Y15222">
        <v>10</v>
      </c>
    </row>
    <row r="15223" spans="1:25" hidden="1" x14ac:dyDescent="0.3">
      <c r="A15223">
        <v>1359</v>
      </c>
      <c r="B15223">
        <v>35</v>
      </c>
      <c r="C15223">
        <v>935</v>
      </c>
      <c r="D15223" s="1">
        <v>42821</v>
      </c>
      <c r="E15223" t="b">
        <v>1</v>
      </c>
      <c r="F15223" t="s">
        <v>227</v>
      </c>
      <c r="G15223" t="s">
        <v>231</v>
      </c>
      <c r="H15223" t="s">
        <v>229</v>
      </c>
      <c r="I15223" t="s">
        <v>234</v>
      </c>
      <c r="J15223" t="s">
        <v>230</v>
      </c>
      <c r="K15223" s="5">
        <v>1057.51</v>
      </c>
      <c r="L15223" s="5">
        <v>154.4</v>
      </c>
      <c r="M15223" s="5">
        <f>Merge1[[#This Row],[list_price]]-Merge1[[#This Row],[standard_cost]]</f>
        <v>903.11</v>
      </c>
      <c r="N15223" s="1">
        <v>35052</v>
      </c>
      <c r="O15223" t="s">
        <v>10</v>
      </c>
      <c r="P15223">
        <v>76</v>
      </c>
      <c r="Q15223" s="2">
        <v>29</v>
      </c>
      <c r="R15223" t="s">
        <v>88</v>
      </c>
      <c r="S15223" t="s">
        <v>138</v>
      </c>
      <c r="T15223" t="s">
        <v>8</v>
      </c>
      <c r="U15223" t="s">
        <v>9</v>
      </c>
      <c r="V15223">
        <v>2575</v>
      </c>
      <c r="W15223" t="s">
        <v>1</v>
      </c>
      <c r="X15223" t="s">
        <v>2</v>
      </c>
      <c r="Y15223">
        <v>10</v>
      </c>
    </row>
    <row r="15224" spans="1:25" hidden="1" x14ac:dyDescent="0.3">
      <c r="A15224">
        <v>1757</v>
      </c>
      <c r="B15224">
        <v>31</v>
      </c>
      <c r="C15224">
        <v>3284</v>
      </c>
      <c r="D15224" s="1">
        <v>42821</v>
      </c>
      <c r="E15224" t="b">
        <v>1</v>
      </c>
      <c r="F15224" t="s">
        <v>227</v>
      </c>
      <c r="G15224" t="s">
        <v>236</v>
      </c>
      <c r="H15224" t="s">
        <v>229</v>
      </c>
      <c r="I15224" t="s">
        <v>230</v>
      </c>
      <c r="J15224" t="s">
        <v>230</v>
      </c>
      <c r="K15224" s="5">
        <v>230.91</v>
      </c>
      <c r="L15224" s="5">
        <v>173.18</v>
      </c>
      <c r="M15224" s="5">
        <f>Merge1[[#This Row],[list_price]]-Merge1[[#This Row],[standard_cost]]</f>
        <v>57.72999999999999</v>
      </c>
      <c r="N15224" s="1">
        <v>39031</v>
      </c>
      <c r="O15224" t="s">
        <v>5</v>
      </c>
      <c r="P15224">
        <v>98</v>
      </c>
      <c r="Q15224" s="2">
        <v>32</v>
      </c>
      <c r="R15224" t="s">
        <v>62</v>
      </c>
      <c r="S15224" t="s">
        <v>19</v>
      </c>
      <c r="T15224" t="s">
        <v>18</v>
      </c>
      <c r="U15224" t="s">
        <v>16</v>
      </c>
      <c r="V15224">
        <v>3057</v>
      </c>
      <c r="W15224" t="s">
        <v>4</v>
      </c>
      <c r="X15224" t="s">
        <v>2</v>
      </c>
      <c r="Y15224">
        <v>10</v>
      </c>
    </row>
    <row r="15225" spans="1:25" hidden="1" x14ac:dyDescent="0.3">
      <c r="A15225">
        <v>1892</v>
      </c>
      <c r="B15225">
        <v>61</v>
      </c>
      <c r="C15225">
        <v>2621</v>
      </c>
      <c r="D15225" s="1">
        <v>42821</v>
      </c>
      <c r="E15225" t="b">
        <v>1</v>
      </c>
      <c r="F15225" t="s">
        <v>227</v>
      </c>
      <c r="G15225" t="s">
        <v>235</v>
      </c>
      <c r="H15225" t="s">
        <v>229</v>
      </c>
      <c r="I15225" t="s">
        <v>230</v>
      </c>
      <c r="J15225" t="s">
        <v>241</v>
      </c>
      <c r="K15225" s="5">
        <v>586.45000000000005</v>
      </c>
      <c r="L15225" s="5">
        <v>521.94000000000005</v>
      </c>
      <c r="M15225" s="5">
        <f>Merge1[[#This Row],[list_price]]-Merge1[[#This Row],[standard_cost]]</f>
        <v>64.509999999999991</v>
      </c>
      <c r="N15225" s="1">
        <v>33429</v>
      </c>
      <c r="O15225" t="s">
        <v>5</v>
      </c>
      <c r="P15225">
        <v>24</v>
      </c>
      <c r="Q15225" s="2">
        <v>49</v>
      </c>
      <c r="R15225" t="s">
        <v>49</v>
      </c>
      <c r="S15225" t="s">
        <v>50</v>
      </c>
      <c r="T15225" t="s">
        <v>20</v>
      </c>
      <c r="U15225" t="s">
        <v>16</v>
      </c>
      <c r="V15225">
        <v>2167</v>
      </c>
      <c r="W15225" t="s">
        <v>1</v>
      </c>
      <c r="X15225" t="s">
        <v>2</v>
      </c>
      <c r="Y15225">
        <v>7</v>
      </c>
    </row>
    <row r="15226" spans="1:25" hidden="1" x14ac:dyDescent="0.3">
      <c r="A15226">
        <v>2097</v>
      </c>
      <c r="B15226">
        <v>65</v>
      </c>
      <c r="C15226">
        <v>2188</v>
      </c>
      <c r="D15226" s="1">
        <v>42821</v>
      </c>
      <c r="E15226" t="b">
        <v>1</v>
      </c>
      <c r="F15226" t="s">
        <v>227</v>
      </c>
      <c r="G15226" t="s">
        <v>238</v>
      </c>
      <c r="H15226" t="s">
        <v>229</v>
      </c>
      <c r="I15226" t="s">
        <v>230</v>
      </c>
      <c r="J15226" t="s">
        <v>230</v>
      </c>
      <c r="K15226" s="5">
        <v>1807.45</v>
      </c>
      <c r="L15226" s="5">
        <v>778.69</v>
      </c>
      <c r="M15226" s="5">
        <f>Merge1[[#This Row],[list_price]]-Merge1[[#This Row],[standard_cost]]</f>
        <v>1028.76</v>
      </c>
      <c r="N15226" s="1">
        <v>42145</v>
      </c>
      <c r="O15226" t="s">
        <v>5</v>
      </c>
      <c r="P15226">
        <v>85</v>
      </c>
      <c r="Q15226" s="2">
        <v>51</v>
      </c>
      <c r="R15226" t="s">
        <v>85</v>
      </c>
      <c r="S15226" t="s">
        <v>138</v>
      </c>
      <c r="T15226" t="s">
        <v>8</v>
      </c>
      <c r="U15226" t="s">
        <v>16</v>
      </c>
      <c r="V15226">
        <v>4211</v>
      </c>
      <c r="W15226" t="s">
        <v>3</v>
      </c>
      <c r="X15226" t="s">
        <v>2</v>
      </c>
      <c r="Y15226">
        <v>9</v>
      </c>
    </row>
    <row r="15227" spans="1:25" hidden="1" x14ac:dyDescent="0.3">
      <c r="A15227">
        <v>3471</v>
      </c>
      <c r="B15227">
        <v>15</v>
      </c>
      <c r="C15227">
        <v>874</v>
      </c>
      <c r="D15227" s="1">
        <v>42821</v>
      </c>
      <c r="E15227" t="b">
        <v>1</v>
      </c>
      <c r="F15227" t="s">
        <v>227</v>
      </c>
      <c r="G15227" t="s">
        <v>235</v>
      </c>
      <c r="H15227" t="s">
        <v>229</v>
      </c>
      <c r="I15227" t="s">
        <v>234</v>
      </c>
      <c r="J15227" t="s">
        <v>230</v>
      </c>
      <c r="K15227" s="5">
        <v>958.74</v>
      </c>
      <c r="L15227" s="5">
        <v>748.9</v>
      </c>
      <c r="M15227" s="5">
        <f>Merge1[[#This Row],[list_price]]-Merge1[[#This Row],[standard_cost]]</f>
        <v>209.84000000000003</v>
      </c>
      <c r="N15227" s="1">
        <v>35378</v>
      </c>
      <c r="O15227" t="s">
        <v>10</v>
      </c>
      <c r="P15227">
        <v>78</v>
      </c>
      <c r="Q15227" s="2">
        <v>22</v>
      </c>
      <c r="R15227" t="s">
        <v>138</v>
      </c>
      <c r="S15227" t="s">
        <v>7</v>
      </c>
      <c r="T15227" t="s">
        <v>8</v>
      </c>
      <c r="U15227" t="s">
        <v>9</v>
      </c>
      <c r="V15227">
        <v>2010</v>
      </c>
      <c r="W15227" t="s">
        <v>1</v>
      </c>
      <c r="X15227" t="s">
        <v>2</v>
      </c>
      <c r="Y15227">
        <v>10</v>
      </c>
    </row>
    <row r="15228" spans="1:25" hidden="1" x14ac:dyDescent="0.3">
      <c r="A15228">
        <v>4216</v>
      </c>
      <c r="B15228">
        <v>21</v>
      </c>
      <c r="C15228">
        <v>2245</v>
      </c>
      <c r="D15228" s="1">
        <v>42821</v>
      </c>
      <c r="E15228" t="b">
        <v>1</v>
      </c>
      <c r="F15228" t="s">
        <v>227</v>
      </c>
      <c r="G15228" t="s">
        <v>228</v>
      </c>
      <c r="H15228" t="s">
        <v>229</v>
      </c>
      <c r="I15228" t="s">
        <v>230</v>
      </c>
      <c r="J15228" t="s">
        <v>232</v>
      </c>
      <c r="K15228" s="5">
        <v>1071.23</v>
      </c>
      <c r="L15228" s="5">
        <v>380.74</v>
      </c>
      <c r="M15228" s="5">
        <f>Merge1[[#This Row],[list_price]]-Merge1[[#This Row],[standard_cost]]</f>
        <v>690.49</v>
      </c>
      <c r="N15228" s="1">
        <v>33552</v>
      </c>
      <c r="O15228" t="s">
        <v>5</v>
      </c>
      <c r="P15228">
        <v>11</v>
      </c>
      <c r="Q15228" s="2">
        <v>43</v>
      </c>
      <c r="R15228" t="s">
        <v>88</v>
      </c>
      <c r="S15228" t="s">
        <v>23</v>
      </c>
      <c r="T15228" t="s">
        <v>8</v>
      </c>
      <c r="U15228" t="s">
        <v>16</v>
      </c>
      <c r="V15228">
        <v>4215</v>
      </c>
      <c r="W15228" t="s">
        <v>3</v>
      </c>
      <c r="X15228" t="s">
        <v>2</v>
      </c>
      <c r="Y15228">
        <v>1</v>
      </c>
    </row>
    <row r="15229" spans="1:25" hidden="1" x14ac:dyDescent="0.3">
      <c r="A15229">
        <v>4668</v>
      </c>
      <c r="B15229">
        <v>17</v>
      </c>
      <c r="C15229">
        <v>318</v>
      </c>
      <c r="D15229" s="1">
        <v>42821</v>
      </c>
      <c r="E15229" t="b">
        <v>0</v>
      </c>
      <c r="F15229" t="s">
        <v>227</v>
      </c>
      <c r="G15229" t="s">
        <v>228</v>
      </c>
      <c r="H15229" t="s">
        <v>229</v>
      </c>
      <c r="I15229" t="s">
        <v>240</v>
      </c>
      <c r="J15229" t="s">
        <v>230</v>
      </c>
      <c r="K15229" s="5">
        <v>1024.6600000000001</v>
      </c>
      <c r="L15229" s="5">
        <v>614.79999999999995</v>
      </c>
      <c r="M15229" s="5">
        <f>Merge1[[#This Row],[list_price]]-Merge1[[#This Row],[standard_cost]]</f>
        <v>409.86000000000013</v>
      </c>
      <c r="N15229" s="1">
        <v>42404</v>
      </c>
      <c r="O15229" t="s">
        <v>5</v>
      </c>
      <c r="P15229">
        <v>21</v>
      </c>
      <c r="Q15229" s="2">
        <v>54</v>
      </c>
      <c r="R15229" t="s">
        <v>133</v>
      </c>
      <c r="S15229" t="s">
        <v>19</v>
      </c>
      <c r="T15229" t="s">
        <v>18</v>
      </c>
      <c r="U15229" t="s">
        <v>9</v>
      </c>
      <c r="V15229">
        <v>2365</v>
      </c>
      <c r="W15229" t="s">
        <v>1</v>
      </c>
      <c r="X15229" t="s">
        <v>2</v>
      </c>
      <c r="Y15229">
        <v>2</v>
      </c>
    </row>
    <row r="15230" spans="1:25" hidden="1" x14ac:dyDescent="0.3">
      <c r="A15230">
        <v>4832</v>
      </c>
      <c r="B15230">
        <v>9</v>
      </c>
      <c r="C15230">
        <v>2350</v>
      </c>
      <c r="D15230" s="1">
        <v>42821</v>
      </c>
      <c r="F15230" t="s">
        <v>227</v>
      </c>
      <c r="G15230" t="s">
        <v>233</v>
      </c>
      <c r="H15230" t="s">
        <v>237</v>
      </c>
      <c r="I15230" t="s">
        <v>230</v>
      </c>
      <c r="J15230" t="s">
        <v>230</v>
      </c>
      <c r="K15230" s="5">
        <v>742.54</v>
      </c>
      <c r="L15230" s="5">
        <v>667.4</v>
      </c>
      <c r="M15230" s="5">
        <f>Merge1[[#This Row],[list_price]]-Merge1[[#This Row],[standard_cost]]</f>
        <v>75.139999999999986</v>
      </c>
      <c r="N15230" s="1">
        <v>38693</v>
      </c>
      <c r="O15230" t="s">
        <v>5</v>
      </c>
      <c r="P15230">
        <v>32</v>
      </c>
      <c r="Q15230" s="2">
        <v>64</v>
      </c>
      <c r="R15230" t="s">
        <v>85</v>
      </c>
      <c r="S15230" t="s">
        <v>138</v>
      </c>
      <c r="T15230" t="s">
        <v>8</v>
      </c>
      <c r="U15230" t="s">
        <v>9</v>
      </c>
      <c r="V15230">
        <v>2213</v>
      </c>
      <c r="W15230" t="s">
        <v>1</v>
      </c>
      <c r="X15230" t="s">
        <v>2</v>
      </c>
      <c r="Y15230">
        <v>10</v>
      </c>
    </row>
    <row r="15231" spans="1:25" hidden="1" x14ac:dyDescent="0.3">
      <c r="A15231">
        <v>4926</v>
      </c>
      <c r="B15231">
        <v>2</v>
      </c>
      <c r="C15231">
        <v>1651</v>
      </c>
      <c r="D15231" s="1">
        <v>42821</v>
      </c>
      <c r="E15231" t="b">
        <v>0</v>
      </c>
      <c r="F15231" t="s">
        <v>227</v>
      </c>
      <c r="G15231" t="s">
        <v>228</v>
      </c>
      <c r="H15231" t="s">
        <v>229</v>
      </c>
      <c r="I15231" t="s">
        <v>230</v>
      </c>
      <c r="J15231" t="s">
        <v>230</v>
      </c>
      <c r="K15231" s="5">
        <v>71.489999999999995</v>
      </c>
      <c r="L15231" s="5">
        <v>53.62</v>
      </c>
      <c r="M15231" s="5">
        <f>Merge1[[#This Row],[list_price]]-Merge1[[#This Row],[standard_cost]]</f>
        <v>17.869999999999997</v>
      </c>
      <c r="N15231" s="1">
        <v>41167</v>
      </c>
      <c r="O15231" t="s">
        <v>5</v>
      </c>
      <c r="P15231">
        <v>9</v>
      </c>
      <c r="Q15231" s="2">
        <v>26</v>
      </c>
      <c r="R15231" t="s">
        <v>99</v>
      </c>
      <c r="S15231" t="s">
        <v>42</v>
      </c>
      <c r="T15231" t="s">
        <v>8</v>
      </c>
      <c r="U15231" t="s">
        <v>9</v>
      </c>
      <c r="V15231">
        <v>2066</v>
      </c>
      <c r="W15231" t="s">
        <v>1</v>
      </c>
      <c r="X15231" t="s">
        <v>2</v>
      </c>
      <c r="Y15231">
        <v>10</v>
      </c>
    </row>
    <row r="15232" spans="1:25" x14ac:dyDescent="0.3">
      <c r="A15232">
        <v>5240</v>
      </c>
      <c r="B15232">
        <v>86</v>
      </c>
      <c r="C15232">
        <v>102</v>
      </c>
      <c r="D15232" s="1">
        <v>42821</v>
      </c>
      <c r="E15232" t="b">
        <v>1</v>
      </c>
      <c r="F15232" t="s">
        <v>227</v>
      </c>
      <c r="G15232" t="s">
        <v>233</v>
      </c>
      <c r="H15232" t="s">
        <v>229</v>
      </c>
      <c r="I15232" t="s">
        <v>230</v>
      </c>
      <c r="J15232" t="s">
        <v>230</v>
      </c>
      <c r="K15232" s="5">
        <v>235.63</v>
      </c>
      <c r="L15232" s="5">
        <v>125.07</v>
      </c>
      <c r="M15232" s="5">
        <f>Merge1[[#This Row],[list_price]]-Merge1[[#This Row],[standard_cost]]</f>
        <v>110.56</v>
      </c>
      <c r="N15232" s="1">
        <v>38206</v>
      </c>
      <c r="O15232" t="s">
        <v>10</v>
      </c>
      <c r="P15232">
        <v>51</v>
      </c>
      <c r="Q15232" s="2">
        <v>66</v>
      </c>
      <c r="R15232" t="s">
        <v>78</v>
      </c>
      <c r="S15232" t="s">
        <v>26</v>
      </c>
      <c r="T15232" t="s">
        <v>18</v>
      </c>
      <c r="U15232" t="s">
        <v>16</v>
      </c>
      <c r="V15232">
        <v>2168</v>
      </c>
      <c r="W15232" t="s">
        <v>1</v>
      </c>
      <c r="X15232" t="s">
        <v>2</v>
      </c>
      <c r="Y15232">
        <v>9</v>
      </c>
    </row>
    <row r="15233" spans="1:25" hidden="1" x14ac:dyDescent="0.3">
      <c r="A15233">
        <v>5315</v>
      </c>
      <c r="B15233">
        <v>23</v>
      </c>
      <c r="C15233">
        <v>820</v>
      </c>
      <c r="D15233" s="1">
        <v>42821</v>
      </c>
      <c r="E15233" t="b">
        <v>0</v>
      </c>
      <c r="F15233" t="s">
        <v>227</v>
      </c>
      <c r="G15233" t="s">
        <v>235</v>
      </c>
      <c r="H15233" t="s">
        <v>229</v>
      </c>
      <c r="I15233" t="s">
        <v>230</v>
      </c>
      <c r="J15233" t="s">
        <v>230</v>
      </c>
      <c r="K15233" s="5">
        <v>1198.46</v>
      </c>
      <c r="L15233" s="5">
        <v>381.1</v>
      </c>
      <c r="M15233" s="5">
        <f>Merge1[[#This Row],[list_price]]-Merge1[[#This Row],[standard_cost]]</f>
        <v>817.36</v>
      </c>
      <c r="N15233" s="1">
        <v>36145</v>
      </c>
      <c r="O15233" t="s">
        <v>5</v>
      </c>
      <c r="P15233">
        <v>12</v>
      </c>
      <c r="Q15233" s="2">
        <v>46</v>
      </c>
      <c r="R15233" t="s">
        <v>138</v>
      </c>
      <c r="S15233" t="s">
        <v>12</v>
      </c>
      <c r="T15233" t="s">
        <v>20</v>
      </c>
      <c r="U15233" t="s">
        <v>16</v>
      </c>
      <c r="V15233">
        <v>2040</v>
      </c>
      <c r="W15233" t="s">
        <v>1</v>
      </c>
      <c r="X15233" t="s">
        <v>2</v>
      </c>
      <c r="Y15233">
        <v>12</v>
      </c>
    </row>
    <row r="15234" spans="1:25" hidden="1" x14ac:dyDescent="0.3">
      <c r="A15234">
        <v>6856</v>
      </c>
      <c r="B15234">
        <v>59</v>
      </c>
      <c r="C15234">
        <v>712</v>
      </c>
      <c r="D15234" s="1">
        <v>42821</v>
      </c>
      <c r="E15234" t="b">
        <v>1</v>
      </c>
      <c r="F15234" t="s">
        <v>227</v>
      </c>
      <c r="G15234" t="s">
        <v>228</v>
      </c>
      <c r="H15234" t="s">
        <v>229</v>
      </c>
      <c r="I15234" t="s">
        <v>230</v>
      </c>
      <c r="J15234" t="s">
        <v>232</v>
      </c>
      <c r="K15234" s="5">
        <v>1061.56</v>
      </c>
      <c r="L15234" s="5">
        <v>733.58</v>
      </c>
      <c r="M15234" s="5">
        <f>Merge1[[#This Row],[list_price]]-Merge1[[#This Row],[standard_cost]]</f>
        <v>327.9799999999999</v>
      </c>
      <c r="N15234" s="1">
        <v>34170</v>
      </c>
      <c r="O15234" t="s">
        <v>5</v>
      </c>
      <c r="P15234">
        <v>22</v>
      </c>
      <c r="Q15234" s="2">
        <v>62</v>
      </c>
      <c r="R15234" t="s">
        <v>138</v>
      </c>
      <c r="S15234" t="s">
        <v>15</v>
      </c>
      <c r="T15234" t="s">
        <v>8</v>
      </c>
      <c r="U15234" t="s">
        <v>16</v>
      </c>
      <c r="V15234">
        <v>2232</v>
      </c>
      <c r="W15234" t="s">
        <v>1</v>
      </c>
      <c r="X15234" t="s">
        <v>2</v>
      </c>
      <c r="Y15234">
        <v>9</v>
      </c>
    </row>
    <row r="15235" spans="1:25" hidden="1" x14ac:dyDescent="0.3">
      <c r="A15235">
        <v>8058</v>
      </c>
      <c r="B15235">
        <v>78</v>
      </c>
      <c r="C15235">
        <v>2221</v>
      </c>
      <c r="D15235" s="1">
        <v>42821</v>
      </c>
      <c r="E15235" t="b">
        <v>0</v>
      </c>
      <c r="F15235" t="s">
        <v>227</v>
      </c>
      <c r="G15235" t="s">
        <v>236</v>
      </c>
      <c r="H15235" t="s">
        <v>229</v>
      </c>
      <c r="I15235" t="s">
        <v>230</v>
      </c>
      <c r="J15235" t="s">
        <v>232</v>
      </c>
      <c r="K15235" s="5">
        <v>1765.3</v>
      </c>
      <c r="L15235" s="5">
        <v>709.48</v>
      </c>
      <c r="M15235" s="5">
        <f>Merge1[[#This Row],[list_price]]-Merge1[[#This Row],[standard_cost]]</f>
        <v>1055.82</v>
      </c>
      <c r="N15235" s="1">
        <v>37626</v>
      </c>
      <c r="O15235" t="s">
        <v>10</v>
      </c>
      <c r="P15235">
        <v>80</v>
      </c>
      <c r="Q15235" s="2">
        <v>28</v>
      </c>
      <c r="R15235" t="s">
        <v>84</v>
      </c>
      <c r="S15235" t="s">
        <v>23</v>
      </c>
      <c r="T15235" t="s">
        <v>18</v>
      </c>
      <c r="U15235" t="s">
        <v>16</v>
      </c>
      <c r="V15235">
        <v>4017</v>
      </c>
      <c r="W15235" t="s">
        <v>3</v>
      </c>
      <c r="X15235" t="s">
        <v>2</v>
      </c>
      <c r="Y15235">
        <v>5</v>
      </c>
    </row>
    <row r="15236" spans="1:25" hidden="1" x14ac:dyDescent="0.3">
      <c r="A15236">
        <v>8570</v>
      </c>
      <c r="B15236">
        <v>22</v>
      </c>
      <c r="C15236">
        <v>2995</v>
      </c>
      <c r="D15236" s="1">
        <v>42821</v>
      </c>
      <c r="E15236" t="b">
        <v>1</v>
      </c>
      <c r="F15236" t="s">
        <v>227</v>
      </c>
      <c r="G15236" t="s">
        <v>238</v>
      </c>
      <c r="H15236" t="s">
        <v>229</v>
      </c>
      <c r="I15236" t="s">
        <v>230</v>
      </c>
      <c r="J15236" t="s">
        <v>230</v>
      </c>
      <c r="K15236" s="5">
        <v>60.34</v>
      </c>
      <c r="L15236" s="5">
        <v>45.26</v>
      </c>
      <c r="M15236" s="5">
        <f>Merge1[[#This Row],[list_price]]-Merge1[[#This Row],[standard_cost]]</f>
        <v>15.080000000000005</v>
      </c>
      <c r="N15236" s="1">
        <v>34115</v>
      </c>
      <c r="O15236" t="s">
        <v>10</v>
      </c>
      <c r="P15236">
        <v>60</v>
      </c>
      <c r="Q15236" s="2">
        <v>26</v>
      </c>
      <c r="R15236" t="s">
        <v>138</v>
      </c>
      <c r="S15236" t="s">
        <v>7</v>
      </c>
      <c r="T15236" t="s">
        <v>8</v>
      </c>
      <c r="U15236" t="s">
        <v>9</v>
      </c>
      <c r="V15236">
        <v>2250</v>
      </c>
      <c r="W15236" t="s">
        <v>1</v>
      </c>
      <c r="X15236" t="s">
        <v>2</v>
      </c>
      <c r="Y15236">
        <v>7</v>
      </c>
    </row>
    <row r="15237" spans="1:25" x14ac:dyDescent="0.3">
      <c r="A15237">
        <v>9789</v>
      </c>
      <c r="B15237">
        <v>0</v>
      </c>
      <c r="C15237">
        <v>288</v>
      </c>
      <c r="D15237" s="1">
        <v>42821</v>
      </c>
      <c r="E15237" t="b">
        <v>0</v>
      </c>
      <c r="F15237" t="s">
        <v>227</v>
      </c>
      <c r="G15237" t="s">
        <v>233</v>
      </c>
      <c r="H15237" t="s">
        <v>229</v>
      </c>
      <c r="I15237" t="s">
        <v>240</v>
      </c>
      <c r="J15237" t="s">
        <v>230</v>
      </c>
      <c r="K15237" s="5">
        <v>227.88</v>
      </c>
      <c r="L15237" s="5">
        <v>136.72999999999999</v>
      </c>
      <c r="M15237" s="5">
        <f>Merge1[[#This Row],[list_price]]-Merge1[[#This Row],[standard_cost]]</f>
        <v>91.15</v>
      </c>
      <c r="N15237" s="1">
        <v>37659</v>
      </c>
      <c r="O15237" t="s">
        <v>10</v>
      </c>
      <c r="P15237">
        <v>71</v>
      </c>
      <c r="Q15237" s="2">
        <v>38</v>
      </c>
      <c r="R15237" t="s">
        <v>138</v>
      </c>
      <c r="S15237" t="s">
        <v>26</v>
      </c>
      <c r="T15237" t="s">
        <v>20</v>
      </c>
      <c r="U15237" t="s">
        <v>16</v>
      </c>
      <c r="V15237">
        <v>3064</v>
      </c>
      <c r="W15237" t="s">
        <v>4</v>
      </c>
      <c r="X15237" t="s">
        <v>2</v>
      </c>
      <c r="Y15237">
        <v>7</v>
      </c>
    </row>
    <row r="15238" spans="1:25" hidden="1" x14ac:dyDescent="0.3">
      <c r="A15238">
        <v>9912</v>
      </c>
      <c r="B15238">
        <v>42</v>
      </c>
      <c r="C15238">
        <v>1932</v>
      </c>
      <c r="D15238" s="1">
        <v>42821</v>
      </c>
      <c r="E15238" t="b">
        <v>1</v>
      </c>
      <c r="F15238" t="s">
        <v>227</v>
      </c>
      <c r="G15238" t="s">
        <v>233</v>
      </c>
      <c r="H15238" t="s">
        <v>237</v>
      </c>
      <c r="I15238" t="s">
        <v>230</v>
      </c>
      <c r="J15238" t="s">
        <v>241</v>
      </c>
      <c r="K15238" s="5">
        <v>1810</v>
      </c>
      <c r="L15238" s="5">
        <v>1610.9</v>
      </c>
      <c r="M15238" s="5">
        <f>Merge1[[#This Row],[list_price]]-Merge1[[#This Row],[standard_cost]]</f>
        <v>199.09999999999991</v>
      </c>
      <c r="N15238" s="1">
        <v>36498</v>
      </c>
      <c r="O15238" t="s">
        <v>5</v>
      </c>
      <c r="P15238">
        <v>98</v>
      </c>
      <c r="Q15238" s="2">
        <v>46</v>
      </c>
      <c r="R15238" t="s">
        <v>109</v>
      </c>
      <c r="S15238" t="s">
        <v>50</v>
      </c>
      <c r="T15238" t="s">
        <v>18</v>
      </c>
      <c r="U15238" t="s">
        <v>9</v>
      </c>
      <c r="V15238">
        <v>3175</v>
      </c>
      <c r="W15238" t="s">
        <v>4</v>
      </c>
      <c r="X15238" t="s">
        <v>2</v>
      </c>
      <c r="Y15238">
        <v>7</v>
      </c>
    </row>
    <row r="15239" spans="1:25" x14ac:dyDescent="0.3">
      <c r="A15239">
        <v>10987</v>
      </c>
      <c r="B15239">
        <v>0</v>
      </c>
      <c r="C15239">
        <v>336</v>
      </c>
      <c r="D15239" s="1">
        <v>42821</v>
      </c>
      <c r="E15239" t="b">
        <v>0</v>
      </c>
      <c r="F15239" t="s">
        <v>227</v>
      </c>
      <c r="G15239" t="s">
        <v>231</v>
      </c>
      <c r="H15239" t="s">
        <v>237</v>
      </c>
      <c r="I15239" t="s">
        <v>230</v>
      </c>
      <c r="J15239" t="s">
        <v>230</v>
      </c>
      <c r="K15239" s="5">
        <v>290.62</v>
      </c>
      <c r="L15239" s="5">
        <v>215.14</v>
      </c>
      <c r="M15239" s="5">
        <f>Merge1[[#This Row],[list_price]]-Merge1[[#This Row],[standard_cost]]</f>
        <v>75.480000000000018</v>
      </c>
      <c r="N15239" s="1">
        <v>38339</v>
      </c>
      <c r="O15239" t="s">
        <v>5</v>
      </c>
      <c r="P15239">
        <v>91</v>
      </c>
      <c r="Q15239" s="2">
        <v>43</v>
      </c>
      <c r="R15239" t="s">
        <v>138</v>
      </c>
      <c r="S15239" t="s">
        <v>26</v>
      </c>
      <c r="T15239" t="s">
        <v>20</v>
      </c>
      <c r="U15239" t="s">
        <v>16</v>
      </c>
      <c r="V15239">
        <v>3032</v>
      </c>
      <c r="W15239" t="s">
        <v>4</v>
      </c>
      <c r="X15239" t="s">
        <v>2</v>
      </c>
      <c r="Y15239">
        <v>8</v>
      </c>
    </row>
    <row r="15240" spans="1:25" hidden="1" x14ac:dyDescent="0.3">
      <c r="A15240">
        <v>11400</v>
      </c>
      <c r="B15240">
        <v>5</v>
      </c>
      <c r="C15240">
        <v>274</v>
      </c>
      <c r="D15240" s="1">
        <v>42821</v>
      </c>
      <c r="E15240" t="b">
        <v>1</v>
      </c>
      <c r="F15240" t="s">
        <v>227</v>
      </c>
      <c r="G15240" t="s">
        <v>231</v>
      </c>
      <c r="H15240" t="s">
        <v>239</v>
      </c>
      <c r="I15240" t="s">
        <v>234</v>
      </c>
      <c r="J15240" t="s">
        <v>230</v>
      </c>
      <c r="K15240" s="5">
        <v>574.64</v>
      </c>
      <c r="L15240" s="5">
        <v>459.71</v>
      </c>
      <c r="M15240" s="5">
        <f>Merge1[[#This Row],[list_price]]-Merge1[[#This Row],[standard_cost]]</f>
        <v>114.93</v>
      </c>
      <c r="N15240" s="1">
        <v>40649</v>
      </c>
      <c r="O15240" t="s">
        <v>5</v>
      </c>
      <c r="P15240">
        <v>66</v>
      </c>
      <c r="Q15240" s="2">
        <v>47</v>
      </c>
      <c r="R15240" t="s">
        <v>47</v>
      </c>
      <c r="S15240" t="s">
        <v>7</v>
      </c>
      <c r="T15240" t="s">
        <v>8</v>
      </c>
      <c r="U15240" t="s">
        <v>9</v>
      </c>
      <c r="V15240">
        <v>3205</v>
      </c>
      <c r="W15240" t="s">
        <v>4</v>
      </c>
      <c r="X15240" t="s">
        <v>2</v>
      </c>
      <c r="Y15240">
        <v>8</v>
      </c>
    </row>
    <row r="15241" spans="1:25" hidden="1" x14ac:dyDescent="0.3">
      <c r="A15241">
        <v>11778</v>
      </c>
      <c r="B15241">
        <v>64</v>
      </c>
      <c r="C15241">
        <v>1254</v>
      </c>
      <c r="D15241" s="1">
        <v>42821</v>
      </c>
      <c r="E15241" t="b">
        <v>0</v>
      </c>
      <c r="F15241" t="s">
        <v>227</v>
      </c>
      <c r="G15241" t="s">
        <v>231</v>
      </c>
      <c r="H15241" t="s">
        <v>229</v>
      </c>
      <c r="I15241" t="s">
        <v>230</v>
      </c>
      <c r="J15241" t="s">
        <v>232</v>
      </c>
      <c r="K15241" s="5">
        <v>1469.44</v>
      </c>
      <c r="L15241" s="5">
        <v>596.54999999999995</v>
      </c>
      <c r="M15241" s="5">
        <f>Merge1[[#This Row],[list_price]]-Merge1[[#This Row],[standard_cost]]</f>
        <v>872.8900000000001</v>
      </c>
      <c r="N15241" s="1">
        <v>42710</v>
      </c>
      <c r="O15241" t="s">
        <v>10</v>
      </c>
      <c r="P15241">
        <v>60</v>
      </c>
      <c r="Q15241" s="2">
        <v>64</v>
      </c>
      <c r="R15241" t="s">
        <v>93</v>
      </c>
      <c r="S15241" t="s">
        <v>19</v>
      </c>
      <c r="T15241" t="s">
        <v>8</v>
      </c>
      <c r="U15241" t="s">
        <v>9</v>
      </c>
      <c r="V15241">
        <v>4701</v>
      </c>
      <c r="W15241" t="s">
        <v>3</v>
      </c>
      <c r="X15241" t="s">
        <v>2</v>
      </c>
      <c r="Y15241">
        <v>1</v>
      </c>
    </row>
    <row r="15242" spans="1:25" hidden="1" x14ac:dyDescent="0.3">
      <c r="A15242">
        <v>11823</v>
      </c>
      <c r="B15242">
        <v>67</v>
      </c>
      <c r="C15242">
        <v>2280</v>
      </c>
      <c r="D15242" s="1">
        <v>42821</v>
      </c>
      <c r="E15242" t="b">
        <v>0</v>
      </c>
      <c r="F15242" t="s">
        <v>227</v>
      </c>
      <c r="G15242" t="s">
        <v>235</v>
      </c>
      <c r="H15242" t="s">
        <v>237</v>
      </c>
      <c r="I15242" t="s">
        <v>230</v>
      </c>
      <c r="J15242" t="s">
        <v>230</v>
      </c>
      <c r="K15242" s="5">
        <v>544.04999999999995</v>
      </c>
      <c r="L15242" s="5">
        <v>376.84</v>
      </c>
      <c r="M15242" s="5">
        <f>Merge1[[#This Row],[list_price]]-Merge1[[#This Row],[standard_cost]]</f>
        <v>167.20999999999998</v>
      </c>
      <c r="N15242" s="1">
        <v>38647</v>
      </c>
      <c r="O15242" t="s">
        <v>5</v>
      </c>
      <c r="P15242">
        <v>93</v>
      </c>
      <c r="Q15242" s="2">
        <v>62</v>
      </c>
      <c r="R15242" t="s">
        <v>149</v>
      </c>
      <c r="S15242" t="s">
        <v>138</v>
      </c>
      <c r="T15242" t="s">
        <v>8</v>
      </c>
      <c r="U15242" t="s">
        <v>16</v>
      </c>
      <c r="V15242">
        <v>3620</v>
      </c>
      <c r="W15242" t="s">
        <v>4</v>
      </c>
      <c r="X15242" t="s">
        <v>2</v>
      </c>
      <c r="Y15242">
        <v>1</v>
      </c>
    </row>
    <row r="15243" spans="1:25" hidden="1" x14ac:dyDescent="0.3">
      <c r="A15243">
        <v>12129</v>
      </c>
      <c r="B15243">
        <v>27</v>
      </c>
      <c r="C15243">
        <v>1172</v>
      </c>
      <c r="D15243" s="1">
        <v>42821</v>
      </c>
      <c r="E15243" t="b">
        <v>0</v>
      </c>
      <c r="F15243" t="s">
        <v>227</v>
      </c>
      <c r="G15243" t="s">
        <v>231</v>
      </c>
      <c r="H15243" t="s">
        <v>229</v>
      </c>
      <c r="I15243" t="s">
        <v>230</v>
      </c>
      <c r="J15243" t="s">
        <v>230</v>
      </c>
      <c r="K15243" s="5">
        <v>499.53</v>
      </c>
      <c r="L15243" s="5">
        <v>388.72</v>
      </c>
      <c r="M15243" s="5">
        <f>Merge1[[#This Row],[list_price]]-Merge1[[#This Row],[standard_cost]]</f>
        <v>110.80999999999995</v>
      </c>
      <c r="N15243" s="1">
        <v>36334</v>
      </c>
      <c r="O15243" t="s">
        <v>10</v>
      </c>
      <c r="P15243">
        <v>48</v>
      </c>
      <c r="Q15243" s="2">
        <v>49</v>
      </c>
      <c r="R15243" t="s">
        <v>102</v>
      </c>
      <c r="S15243" t="s">
        <v>138</v>
      </c>
      <c r="T15243" t="s">
        <v>8</v>
      </c>
      <c r="U15243" t="s">
        <v>9</v>
      </c>
      <c r="V15243">
        <v>2230</v>
      </c>
      <c r="W15243" t="s">
        <v>1</v>
      </c>
      <c r="X15243" t="s">
        <v>2</v>
      </c>
      <c r="Y15243">
        <v>9</v>
      </c>
    </row>
    <row r="15244" spans="1:25" hidden="1" x14ac:dyDescent="0.3">
      <c r="A15244">
        <v>12673</v>
      </c>
      <c r="B15244">
        <v>51</v>
      </c>
      <c r="C15244">
        <v>3223</v>
      </c>
      <c r="D15244" s="1">
        <v>42821</v>
      </c>
      <c r="E15244" t="b">
        <v>1</v>
      </c>
      <c r="F15244" t="s">
        <v>227</v>
      </c>
      <c r="G15244" t="s">
        <v>233</v>
      </c>
      <c r="H15244" t="s">
        <v>229</v>
      </c>
      <c r="I15244" t="s">
        <v>240</v>
      </c>
      <c r="J15244" t="s">
        <v>230</v>
      </c>
      <c r="K15244" s="5">
        <v>2005.66</v>
      </c>
      <c r="L15244" s="5">
        <v>1203.4000000000001</v>
      </c>
      <c r="M15244" s="5">
        <f>Merge1[[#This Row],[list_price]]-Merge1[[#This Row],[standard_cost]]</f>
        <v>802.26</v>
      </c>
      <c r="N15244" s="1">
        <v>34170</v>
      </c>
      <c r="O15244" t="s">
        <v>5</v>
      </c>
      <c r="P15244">
        <v>44</v>
      </c>
      <c r="Q15244" s="2">
        <v>44</v>
      </c>
      <c r="R15244" t="s">
        <v>126</v>
      </c>
      <c r="S15244" t="s">
        <v>15</v>
      </c>
      <c r="T15244" t="s">
        <v>8</v>
      </c>
      <c r="U15244" t="s">
        <v>9</v>
      </c>
      <c r="V15244">
        <v>2021</v>
      </c>
      <c r="W15244" t="s">
        <v>1</v>
      </c>
      <c r="X15244" t="s">
        <v>2</v>
      </c>
      <c r="Y15244">
        <v>9</v>
      </c>
    </row>
    <row r="15245" spans="1:25" hidden="1" x14ac:dyDescent="0.3">
      <c r="A15245">
        <v>12931</v>
      </c>
      <c r="B15245">
        <v>12</v>
      </c>
      <c r="C15245">
        <v>1598</v>
      </c>
      <c r="D15245" s="1">
        <v>42821</v>
      </c>
      <c r="E15245" t="b">
        <v>0</v>
      </c>
      <c r="F15245" t="s">
        <v>227</v>
      </c>
      <c r="G15245" t="s">
        <v>238</v>
      </c>
      <c r="H15245" t="s">
        <v>229</v>
      </c>
      <c r="I15245" t="s">
        <v>230</v>
      </c>
      <c r="J15245" t="s">
        <v>230</v>
      </c>
      <c r="K15245" s="5">
        <v>1231.1500000000001</v>
      </c>
      <c r="L15245" s="5">
        <v>161.6</v>
      </c>
      <c r="M15245" s="5">
        <f>Merge1[[#This Row],[list_price]]-Merge1[[#This Row],[standard_cost]]</f>
        <v>1069.5500000000002</v>
      </c>
      <c r="N15245" s="1">
        <v>38216</v>
      </c>
      <c r="O15245" t="s">
        <v>5</v>
      </c>
      <c r="P15245">
        <v>87</v>
      </c>
      <c r="Q15245" s="2">
        <v>49</v>
      </c>
      <c r="R15245" t="s">
        <v>40</v>
      </c>
      <c r="S15245" t="s">
        <v>138</v>
      </c>
      <c r="T15245" t="s">
        <v>8</v>
      </c>
      <c r="U15245" t="s">
        <v>16</v>
      </c>
      <c r="V15245">
        <v>2032</v>
      </c>
      <c r="W15245" t="s">
        <v>1</v>
      </c>
      <c r="X15245" t="s">
        <v>2</v>
      </c>
      <c r="Y15245">
        <v>11</v>
      </c>
    </row>
    <row r="15246" spans="1:25" hidden="1" x14ac:dyDescent="0.3">
      <c r="A15246">
        <v>13628</v>
      </c>
      <c r="B15246">
        <v>100</v>
      </c>
      <c r="C15246">
        <v>953</v>
      </c>
      <c r="D15246" s="1">
        <v>42821</v>
      </c>
      <c r="E15246" t="b">
        <v>0</v>
      </c>
      <c r="F15246" t="s">
        <v>227</v>
      </c>
      <c r="G15246" t="s">
        <v>235</v>
      </c>
      <c r="H15246" t="s">
        <v>237</v>
      </c>
      <c r="I15246" t="s">
        <v>230</v>
      </c>
      <c r="J15246" t="s">
        <v>230</v>
      </c>
      <c r="K15246" s="5">
        <v>1036.5899999999999</v>
      </c>
      <c r="L15246" s="5">
        <v>206.35</v>
      </c>
      <c r="M15246" s="5">
        <f>Merge1[[#This Row],[list_price]]-Merge1[[#This Row],[standard_cost]]</f>
        <v>830.2399999999999</v>
      </c>
      <c r="N15246" s="1">
        <v>33364</v>
      </c>
      <c r="O15246" t="s">
        <v>5</v>
      </c>
      <c r="P15246">
        <v>16</v>
      </c>
      <c r="Q15246" s="2">
        <v>44</v>
      </c>
      <c r="R15246" t="s">
        <v>138</v>
      </c>
      <c r="S15246" t="s">
        <v>138</v>
      </c>
      <c r="T15246" t="s">
        <v>8</v>
      </c>
      <c r="U15246" t="s">
        <v>16</v>
      </c>
      <c r="V15246">
        <v>4720</v>
      </c>
      <c r="W15246" t="s">
        <v>3</v>
      </c>
      <c r="X15246" t="s">
        <v>2</v>
      </c>
      <c r="Y15246">
        <v>1</v>
      </c>
    </row>
    <row r="15247" spans="1:25" hidden="1" x14ac:dyDescent="0.3">
      <c r="A15247">
        <v>13933</v>
      </c>
      <c r="B15247">
        <v>1</v>
      </c>
      <c r="C15247">
        <v>3439</v>
      </c>
      <c r="D15247" s="1">
        <v>42821</v>
      </c>
      <c r="E15247" t="b">
        <v>1</v>
      </c>
      <c r="F15247" t="s">
        <v>227</v>
      </c>
      <c r="G15247" t="s">
        <v>236</v>
      </c>
      <c r="H15247" t="s">
        <v>229</v>
      </c>
      <c r="I15247" t="s">
        <v>230</v>
      </c>
      <c r="J15247" t="s">
        <v>230</v>
      </c>
      <c r="K15247" s="5">
        <v>1403.5</v>
      </c>
      <c r="L15247" s="5">
        <v>954.82</v>
      </c>
      <c r="M15247" s="5">
        <f>Merge1[[#This Row],[list_price]]-Merge1[[#This Row],[standard_cost]]</f>
        <v>448.67999999999995</v>
      </c>
      <c r="N15247" s="1">
        <v>42688</v>
      </c>
      <c r="O15247" t="s">
        <v>5</v>
      </c>
      <c r="P15247">
        <v>45</v>
      </c>
      <c r="Q15247" s="2">
        <v>49</v>
      </c>
      <c r="R15247" t="s">
        <v>136</v>
      </c>
      <c r="S15247" t="s">
        <v>138</v>
      </c>
      <c r="T15247" t="s">
        <v>18</v>
      </c>
      <c r="U15247" t="s">
        <v>9</v>
      </c>
      <c r="V15247">
        <v>3037</v>
      </c>
      <c r="W15247" t="s">
        <v>4</v>
      </c>
      <c r="X15247" t="s">
        <v>2</v>
      </c>
      <c r="Y15247">
        <v>8</v>
      </c>
    </row>
    <row r="15248" spans="1:25" x14ac:dyDescent="0.3">
      <c r="A15248">
        <v>14462</v>
      </c>
      <c r="B15248">
        <v>23</v>
      </c>
      <c r="C15248">
        <v>2521</v>
      </c>
      <c r="D15248" s="1">
        <v>42821</v>
      </c>
      <c r="E15248" t="b">
        <v>0</v>
      </c>
      <c r="F15248" t="s">
        <v>227</v>
      </c>
      <c r="G15248" t="s">
        <v>235</v>
      </c>
      <c r="H15248" t="s">
        <v>229</v>
      </c>
      <c r="I15248" t="s">
        <v>230</v>
      </c>
      <c r="J15248" t="s">
        <v>230</v>
      </c>
      <c r="K15248" s="5">
        <v>1198.46</v>
      </c>
      <c r="L15248" s="5">
        <v>381.1</v>
      </c>
      <c r="M15248" s="5">
        <f>Merge1[[#This Row],[list_price]]-Merge1[[#This Row],[standard_cost]]</f>
        <v>817.36</v>
      </c>
      <c r="N15248" s="1">
        <v>36833</v>
      </c>
      <c r="O15248" t="s">
        <v>5</v>
      </c>
      <c r="P15248">
        <v>35</v>
      </c>
      <c r="Q15248" s="2">
        <v>24</v>
      </c>
      <c r="R15248" t="s">
        <v>98</v>
      </c>
      <c r="S15248" t="s">
        <v>26</v>
      </c>
      <c r="T15248" t="s">
        <v>20</v>
      </c>
      <c r="U15248" t="s">
        <v>9</v>
      </c>
      <c r="V15248">
        <v>3342</v>
      </c>
      <c r="W15248" t="s">
        <v>4</v>
      </c>
      <c r="X15248" t="s">
        <v>2</v>
      </c>
      <c r="Y15248">
        <v>7</v>
      </c>
    </row>
    <row r="15249" spans="1:25" hidden="1" x14ac:dyDescent="0.3">
      <c r="A15249">
        <v>14486</v>
      </c>
      <c r="B15249">
        <v>23</v>
      </c>
      <c r="C15249">
        <v>1</v>
      </c>
      <c r="D15249" s="1">
        <v>42821</v>
      </c>
      <c r="E15249" t="b">
        <v>0</v>
      </c>
      <c r="F15249" t="s">
        <v>227</v>
      </c>
      <c r="G15249" t="s">
        <v>235</v>
      </c>
      <c r="H15249" t="s">
        <v>239</v>
      </c>
      <c r="I15249" t="s">
        <v>234</v>
      </c>
      <c r="J15249" t="s">
        <v>241</v>
      </c>
      <c r="K15249" s="5">
        <v>688.63</v>
      </c>
      <c r="L15249" s="5">
        <v>612.88</v>
      </c>
      <c r="M15249" s="5">
        <f>Merge1[[#This Row],[list_price]]-Merge1[[#This Row],[standard_cost]]</f>
        <v>75.75</v>
      </c>
      <c r="N15249" s="1">
        <v>33455</v>
      </c>
      <c r="O15249" t="s">
        <v>5</v>
      </c>
      <c r="P15249">
        <v>93</v>
      </c>
      <c r="Q15249" s="2">
        <v>70</v>
      </c>
      <c r="R15249" t="s">
        <v>6</v>
      </c>
      <c r="S15249" t="s">
        <v>7</v>
      </c>
      <c r="T15249" t="s">
        <v>8</v>
      </c>
      <c r="U15249" t="s">
        <v>9</v>
      </c>
      <c r="V15249">
        <v>2016</v>
      </c>
      <c r="W15249" t="s">
        <v>1</v>
      </c>
      <c r="X15249" t="s">
        <v>2</v>
      </c>
      <c r="Y15249">
        <v>10</v>
      </c>
    </row>
    <row r="15250" spans="1:25" hidden="1" x14ac:dyDescent="0.3">
      <c r="A15250">
        <v>15707</v>
      </c>
      <c r="B15250">
        <v>38</v>
      </c>
      <c r="C15250">
        <v>2987</v>
      </c>
      <c r="D15250" s="1">
        <v>42821</v>
      </c>
      <c r="E15250" t="b">
        <v>1</v>
      </c>
      <c r="F15250" t="s">
        <v>227</v>
      </c>
      <c r="G15250" t="s">
        <v>231</v>
      </c>
      <c r="H15250" t="s">
        <v>229</v>
      </c>
      <c r="I15250" t="s">
        <v>230</v>
      </c>
      <c r="J15250" t="s">
        <v>232</v>
      </c>
      <c r="K15250" s="5">
        <v>2091.4699999999998</v>
      </c>
      <c r="L15250" s="5">
        <v>388.92</v>
      </c>
      <c r="M15250" s="5">
        <f>Merge1[[#This Row],[list_price]]-Merge1[[#This Row],[standard_cost]]</f>
        <v>1702.5499999999997</v>
      </c>
      <c r="N15250" s="1">
        <v>40336</v>
      </c>
      <c r="O15250" t="s">
        <v>5</v>
      </c>
      <c r="P15250">
        <v>51</v>
      </c>
      <c r="Q15250" s="2">
        <v>38</v>
      </c>
      <c r="R15250" t="s">
        <v>170</v>
      </c>
      <c r="S15250" t="s">
        <v>138</v>
      </c>
      <c r="T15250" t="s">
        <v>20</v>
      </c>
      <c r="U15250" t="s">
        <v>9</v>
      </c>
      <c r="V15250">
        <v>2036</v>
      </c>
      <c r="W15250" t="s">
        <v>1</v>
      </c>
      <c r="X15250" t="s">
        <v>2</v>
      </c>
      <c r="Y15250">
        <v>8</v>
      </c>
    </row>
    <row r="15251" spans="1:25" hidden="1" x14ac:dyDescent="0.3">
      <c r="A15251">
        <v>15985</v>
      </c>
      <c r="B15251">
        <v>18</v>
      </c>
      <c r="C15251">
        <v>3037</v>
      </c>
      <c r="D15251" s="1">
        <v>42821</v>
      </c>
      <c r="E15251" t="b">
        <v>1</v>
      </c>
      <c r="F15251" t="s">
        <v>227</v>
      </c>
      <c r="G15251" t="s">
        <v>235</v>
      </c>
      <c r="H15251" t="s">
        <v>229</v>
      </c>
      <c r="I15251" t="s">
        <v>240</v>
      </c>
      <c r="J15251" t="s">
        <v>230</v>
      </c>
      <c r="K15251" s="5">
        <v>1148.6400000000001</v>
      </c>
      <c r="L15251" s="5">
        <v>689.18</v>
      </c>
      <c r="M15251" s="5">
        <f>Merge1[[#This Row],[list_price]]-Merge1[[#This Row],[standard_cost]]</f>
        <v>459.46000000000015</v>
      </c>
      <c r="N15251" s="1">
        <v>35667</v>
      </c>
      <c r="O15251" t="s">
        <v>5</v>
      </c>
      <c r="P15251">
        <v>30</v>
      </c>
      <c r="Q15251" s="2">
        <v>52</v>
      </c>
      <c r="R15251" t="s">
        <v>43</v>
      </c>
      <c r="S15251" t="s">
        <v>12</v>
      </c>
      <c r="T15251" t="s">
        <v>20</v>
      </c>
      <c r="U15251" t="s">
        <v>9</v>
      </c>
      <c r="V15251">
        <v>2000</v>
      </c>
      <c r="W15251" t="s">
        <v>1</v>
      </c>
      <c r="X15251" t="s">
        <v>2</v>
      </c>
      <c r="Y15251">
        <v>11</v>
      </c>
    </row>
    <row r="15252" spans="1:25" hidden="1" x14ac:dyDescent="0.3">
      <c r="A15252">
        <v>16392</v>
      </c>
      <c r="B15252">
        <v>5</v>
      </c>
      <c r="C15252">
        <v>3281</v>
      </c>
      <c r="D15252" s="1">
        <v>42821</v>
      </c>
      <c r="E15252" t="b">
        <v>0</v>
      </c>
      <c r="F15252" t="s">
        <v>227</v>
      </c>
      <c r="G15252" t="s">
        <v>231</v>
      </c>
      <c r="H15252" t="s">
        <v>239</v>
      </c>
      <c r="I15252" t="s">
        <v>234</v>
      </c>
      <c r="J15252" t="s">
        <v>230</v>
      </c>
      <c r="K15252" s="5">
        <v>574.64</v>
      </c>
      <c r="L15252" s="5">
        <v>459.71</v>
      </c>
      <c r="M15252" s="5">
        <f>Merge1[[#This Row],[list_price]]-Merge1[[#This Row],[standard_cost]]</f>
        <v>114.93</v>
      </c>
      <c r="N15252" s="1">
        <v>40784</v>
      </c>
      <c r="O15252" t="s">
        <v>5</v>
      </c>
      <c r="P15252">
        <v>67</v>
      </c>
      <c r="Q15252" s="2">
        <v>25</v>
      </c>
      <c r="R15252" t="s">
        <v>134</v>
      </c>
      <c r="S15252" t="s">
        <v>138</v>
      </c>
      <c r="T15252" t="s">
        <v>8</v>
      </c>
      <c r="U15252" t="s">
        <v>16</v>
      </c>
      <c r="V15252">
        <v>4350</v>
      </c>
      <c r="W15252" t="s">
        <v>3</v>
      </c>
      <c r="X15252" t="s">
        <v>2</v>
      </c>
      <c r="Y15252">
        <v>1</v>
      </c>
    </row>
    <row r="15253" spans="1:25" x14ac:dyDescent="0.3">
      <c r="A15253">
        <v>17011</v>
      </c>
      <c r="B15253">
        <v>54</v>
      </c>
      <c r="C15253">
        <v>2061</v>
      </c>
      <c r="D15253" s="1">
        <v>42821</v>
      </c>
      <c r="E15253" t="b">
        <v>1</v>
      </c>
      <c r="F15253" t="s">
        <v>227</v>
      </c>
      <c r="G15253" t="s">
        <v>238</v>
      </c>
      <c r="H15253" t="s">
        <v>229</v>
      </c>
      <c r="I15253" t="s">
        <v>230</v>
      </c>
      <c r="J15253" t="s">
        <v>230</v>
      </c>
      <c r="K15253" s="5">
        <v>1807.45</v>
      </c>
      <c r="L15253" s="5">
        <v>778.69</v>
      </c>
      <c r="M15253" s="5">
        <f>Merge1[[#This Row],[list_price]]-Merge1[[#This Row],[standard_cost]]</f>
        <v>1028.76</v>
      </c>
      <c r="N15253" s="1">
        <v>42145</v>
      </c>
      <c r="O15253" t="s">
        <v>5</v>
      </c>
      <c r="P15253">
        <v>71</v>
      </c>
      <c r="Q15253" s="2">
        <v>40</v>
      </c>
      <c r="R15253" t="s">
        <v>136</v>
      </c>
      <c r="S15253" t="s">
        <v>26</v>
      </c>
      <c r="T15253" t="s">
        <v>20</v>
      </c>
      <c r="U15253" t="s">
        <v>16</v>
      </c>
      <c r="V15253">
        <v>4500</v>
      </c>
      <c r="W15253" t="s">
        <v>3</v>
      </c>
      <c r="X15253" t="s">
        <v>2</v>
      </c>
      <c r="Y15253">
        <v>4</v>
      </c>
    </row>
    <row r="15254" spans="1:25" hidden="1" x14ac:dyDescent="0.3">
      <c r="A15254">
        <v>17105</v>
      </c>
      <c r="B15254">
        <v>93</v>
      </c>
      <c r="C15254">
        <v>1558</v>
      </c>
      <c r="D15254" s="1">
        <v>42821</v>
      </c>
      <c r="E15254" t="b">
        <v>1</v>
      </c>
      <c r="F15254" t="s">
        <v>227</v>
      </c>
      <c r="G15254" t="s">
        <v>238</v>
      </c>
      <c r="H15254" t="s">
        <v>229</v>
      </c>
      <c r="I15254" t="s">
        <v>230</v>
      </c>
      <c r="J15254" t="s">
        <v>230</v>
      </c>
      <c r="K15254" s="5">
        <v>1065.03</v>
      </c>
      <c r="L15254" s="5">
        <v>230.09</v>
      </c>
      <c r="M15254" s="5">
        <f>Merge1[[#This Row],[list_price]]-Merge1[[#This Row],[standard_cost]]</f>
        <v>834.93999999999994</v>
      </c>
      <c r="N15254" s="1">
        <v>33549</v>
      </c>
      <c r="O15254" t="s">
        <v>10</v>
      </c>
      <c r="P15254">
        <v>14</v>
      </c>
      <c r="Q15254" s="2">
        <v>32</v>
      </c>
      <c r="R15254" t="s">
        <v>45</v>
      </c>
      <c r="S15254" t="s">
        <v>12</v>
      </c>
      <c r="T15254" t="s">
        <v>18</v>
      </c>
      <c r="U15254" t="s">
        <v>16</v>
      </c>
      <c r="V15254">
        <v>2763</v>
      </c>
      <c r="W15254" t="s">
        <v>1</v>
      </c>
      <c r="X15254" t="s">
        <v>2</v>
      </c>
      <c r="Y15254">
        <v>10</v>
      </c>
    </row>
    <row r="15255" spans="1:25" hidden="1" x14ac:dyDescent="0.3">
      <c r="A15255">
        <v>17225</v>
      </c>
      <c r="B15255">
        <v>67</v>
      </c>
      <c r="C15255">
        <v>2668</v>
      </c>
      <c r="D15255" s="1">
        <v>42821</v>
      </c>
      <c r="E15255" t="b">
        <v>1</v>
      </c>
      <c r="F15255" t="s">
        <v>227</v>
      </c>
      <c r="G15255" t="s">
        <v>235</v>
      </c>
      <c r="H15255" t="s">
        <v>237</v>
      </c>
      <c r="I15255" t="s">
        <v>230</v>
      </c>
      <c r="J15255" t="s">
        <v>230</v>
      </c>
      <c r="K15255" s="5">
        <v>544.04999999999995</v>
      </c>
      <c r="L15255" s="5">
        <v>376.84</v>
      </c>
      <c r="M15255" s="5">
        <f>Merge1[[#This Row],[list_price]]-Merge1[[#This Row],[standard_cost]]</f>
        <v>167.20999999999998</v>
      </c>
      <c r="N15255" s="1">
        <v>38647</v>
      </c>
      <c r="O15255" t="s">
        <v>10</v>
      </c>
      <c r="P15255">
        <v>27</v>
      </c>
      <c r="Q15255" s="2">
        <v>45</v>
      </c>
      <c r="R15255" t="s">
        <v>24</v>
      </c>
      <c r="S15255" t="s">
        <v>7</v>
      </c>
      <c r="T15255" t="s">
        <v>8</v>
      </c>
      <c r="U15255" t="s">
        <v>16</v>
      </c>
      <c r="V15255">
        <v>4226</v>
      </c>
      <c r="W15255" t="s">
        <v>3</v>
      </c>
      <c r="X15255" t="s">
        <v>2</v>
      </c>
      <c r="Y15255">
        <v>8</v>
      </c>
    </row>
    <row r="15256" spans="1:25" hidden="1" x14ac:dyDescent="0.3">
      <c r="A15256">
        <v>17958</v>
      </c>
      <c r="B15256">
        <v>71</v>
      </c>
      <c r="C15256">
        <v>576</v>
      </c>
      <c r="D15256" s="1">
        <v>42821</v>
      </c>
      <c r="E15256" t="b">
        <v>1</v>
      </c>
      <c r="F15256" t="s">
        <v>227</v>
      </c>
      <c r="G15256" t="s">
        <v>228</v>
      </c>
      <c r="H15256" t="s">
        <v>229</v>
      </c>
      <c r="I15256" t="s">
        <v>240</v>
      </c>
      <c r="J15256" t="s">
        <v>232</v>
      </c>
      <c r="K15256" s="5">
        <v>1842.92</v>
      </c>
      <c r="L15256" s="5">
        <v>1105.75</v>
      </c>
      <c r="M15256" s="5">
        <f>Merge1[[#This Row],[list_price]]-Merge1[[#This Row],[standard_cost]]</f>
        <v>737.17000000000007</v>
      </c>
      <c r="N15256" s="1">
        <v>38859</v>
      </c>
      <c r="O15256" t="s">
        <v>10</v>
      </c>
      <c r="P15256">
        <v>98</v>
      </c>
      <c r="Q15256" s="2">
        <v>46</v>
      </c>
      <c r="R15256" t="s">
        <v>102</v>
      </c>
      <c r="S15256" t="s">
        <v>19</v>
      </c>
      <c r="T15256" t="s">
        <v>8</v>
      </c>
      <c r="U15256" t="s">
        <v>9</v>
      </c>
      <c r="V15256">
        <v>2106</v>
      </c>
      <c r="W15256" t="s">
        <v>1</v>
      </c>
      <c r="X15256" t="s">
        <v>2</v>
      </c>
      <c r="Y15256">
        <v>10</v>
      </c>
    </row>
    <row r="15257" spans="1:25" hidden="1" x14ac:dyDescent="0.3">
      <c r="A15257">
        <v>18219</v>
      </c>
      <c r="B15257">
        <v>0</v>
      </c>
      <c r="C15257">
        <v>23</v>
      </c>
      <c r="D15257" s="1">
        <v>42821</v>
      </c>
      <c r="E15257" t="b">
        <v>1</v>
      </c>
      <c r="F15257" t="s">
        <v>227</v>
      </c>
      <c r="G15257" t="s">
        <v>228</v>
      </c>
      <c r="H15257" t="s">
        <v>229</v>
      </c>
      <c r="I15257" t="s">
        <v>230</v>
      </c>
      <c r="J15257" t="s">
        <v>232</v>
      </c>
      <c r="K15257" s="5">
        <v>202.62</v>
      </c>
      <c r="L15257" s="5">
        <v>151.96</v>
      </c>
      <c r="M15257" s="5">
        <f>Merge1[[#This Row],[list_price]]-Merge1[[#This Row],[standard_cost]]</f>
        <v>50.66</v>
      </c>
      <c r="N15257" s="1">
        <v>42458</v>
      </c>
      <c r="O15257" t="s">
        <v>10</v>
      </c>
      <c r="P15257">
        <v>43</v>
      </c>
      <c r="Q15257" s="2">
        <v>28</v>
      </c>
      <c r="R15257" t="s">
        <v>138</v>
      </c>
      <c r="S15257" t="s">
        <v>138</v>
      </c>
      <c r="T15257" t="s">
        <v>20</v>
      </c>
      <c r="U15257" t="s">
        <v>9</v>
      </c>
      <c r="W15257" t="s">
        <v>138</v>
      </c>
    </row>
    <row r="15258" spans="1:25" hidden="1" x14ac:dyDescent="0.3">
      <c r="A15258">
        <v>18762</v>
      </c>
      <c r="B15258">
        <v>0</v>
      </c>
      <c r="C15258">
        <v>2277</v>
      </c>
      <c r="D15258" s="1">
        <v>42821</v>
      </c>
      <c r="E15258" t="b">
        <v>1</v>
      </c>
      <c r="F15258" t="s">
        <v>227</v>
      </c>
      <c r="G15258" t="s">
        <v>233</v>
      </c>
      <c r="H15258" t="s">
        <v>229</v>
      </c>
      <c r="I15258" t="s">
        <v>230</v>
      </c>
      <c r="J15258" t="s">
        <v>230</v>
      </c>
      <c r="K15258" s="5">
        <v>183.86</v>
      </c>
      <c r="L15258" s="5">
        <v>137.9</v>
      </c>
      <c r="M15258" s="5">
        <f>Merge1[[#This Row],[list_price]]-Merge1[[#This Row],[standard_cost]]</f>
        <v>45.960000000000008</v>
      </c>
      <c r="N15258" s="1">
        <v>42295</v>
      </c>
      <c r="O15258" t="s">
        <v>5</v>
      </c>
      <c r="P15258">
        <v>44</v>
      </c>
      <c r="Q15258" s="2">
        <v>60</v>
      </c>
      <c r="R15258" t="s">
        <v>108</v>
      </c>
      <c r="S15258" t="s">
        <v>12</v>
      </c>
      <c r="T15258" t="s">
        <v>20</v>
      </c>
      <c r="U15258" t="s">
        <v>9</v>
      </c>
      <c r="V15258">
        <v>3752</v>
      </c>
      <c r="W15258" t="s">
        <v>4</v>
      </c>
      <c r="X15258" t="s">
        <v>2</v>
      </c>
      <c r="Y15258">
        <v>4</v>
      </c>
    </row>
    <row r="15259" spans="1:25" hidden="1" x14ac:dyDescent="0.3">
      <c r="A15259">
        <v>18922</v>
      </c>
      <c r="B15259">
        <v>0</v>
      </c>
      <c r="C15259">
        <v>2853</v>
      </c>
      <c r="D15259" s="1">
        <v>42821</v>
      </c>
      <c r="E15259" t="b">
        <v>1</v>
      </c>
      <c r="F15259" t="s">
        <v>227</v>
      </c>
      <c r="G15259" t="s">
        <v>235</v>
      </c>
      <c r="H15259" t="s">
        <v>237</v>
      </c>
      <c r="I15259" t="s">
        <v>230</v>
      </c>
      <c r="J15259" t="s">
        <v>230</v>
      </c>
      <c r="K15259" s="5">
        <v>544.04999999999995</v>
      </c>
      <c r="L15259" s="5">
        <v>376.84</v>
      </c>
      <c r="M15259" s="5">
        <f>Merge1[[#This Row],[list_price]]-Merge1[[#This Row],[standard_cost]]</f>
        <v>167.20999999999998</v>
      </c>
      <c r="N15259" s="1">
        <v>34996</v>
      </c>
      <c r="O15259" t="s">
        <v>10</v>
      </c>
      <c r="P15259">
        <v>65</v>
      </c>
      <c r="Q15259" s="2">
        <v>38</v>
      </c>
      <c r="R15259" t="s">
        <v>6</v>
      </c>
      <c r="S15259" t="s">
        <v>19</v>
      </c>
      <c r="T15259" t="s">
        <v>20</v>
      </c>
      <c r="U15259" t="s">
        <v>9</v>
      </c>
      <c r="V15259">
        <v>2089</v>
      </c>
      <c r="W15259" t="s">
        <v>1</v>
      </c>
      <c r="X15259" t="s">
        <v>2</v>
      </c>
      <c r="Y15259">
        <v>10</v>
      </c>
    </row>
    <row r="15260" spans="1:25" hidden="1" x14ac:dyDescent="0.3">
      <c r="A15260">
        <v>19758</v>
      </c>
      <c r="B15260">
        <v>55</v>
      </c>
      <c r="C15260">
        <v>2503</v>
      </c>
      <c r="D15260" s="1">
        <v>42821</v>
      </c>
      <c r="E15260" t="b">
        <v>1</v>
      </c>
      <c r="F15260" t="s">
        <v>227</v>
      </c>
      <c r="G15260" t="s">
        <v>231</v>
      </c>
      <c r="H15260" t="s">
        <v>237</v>
      </c>
      <c r="I15260" t="s">
        <v>230</v>
      </c>
      <c r="J15260" t="s">
        <v>232</v>
      </c>
      <c r="K15260" s="5">
        <v>1894.19</v>
      </c>
      <c r="L15260" s="5">
        <v>598.76</v>
      </c>
      <c r="M15260" s="5">
        <f>Merge1[[#This Row],[list_price]]-Merge1[[#This Row],[standard_cost]]</f>
        <v>1295.43</v>
      </c>
      <c r="N15260" s="1">
        <v>34143</v>
      </c>
      <c r="O15260" t="s">
        <v>10</v>
      </c>
      <c r="P15260">
        <v>80</v>
      </c>
      <c r="Q15260" s="2">
        <v>56</v>
      </c>
      <c r="R15260" t="s">
        <v>149</v>
      </c>
      <c r="S15260" t="s">
        <v>7</v>
      </c>
      <c r="T15260" t="s">
        <v>18</v>
      </c>
      <c r="U15260" t="s">
        <v>9</v>
      </c>
      <c r="V15260">
        <v>2760</v>
      </c>
      <c r="W15260" t="s">
        <v>1</v>
      </c>
      <c r="X15260" t="s">
        <v>2</v>
      </c>
      <c r="Y15260">
        <v>7</v>
      </c>
    </row>
    <row r="15261" spans="1:25" x14ac:dyDescent="0.3">
      <c r="A15261">
        <v>99</v>
      </c>
      <c r="B15261">
        <v>95</v>
      </c>
      <c r="C15261">
        <v>32</v>
      </c>
      <c r="D15261" s="1">
        <v>42820</v>
      </c>
      <c r="E15261" t="b">
        <v>0</v>
      </c>
      <c r="F15261" t="s">
        <v>227</v>
      </c>
      <c r="G15261" t="s">
        <v>236</v>
      </c>
      <c r="H15261" t="s">
        <v>229</v>
      </c>
      <c r="I15261" t="s">
        <v>230</v>
      </c>
      <c r="J15261" t="s">
        <v>232</v>
      </c>
      <c r="K15261" s="5">
        <v>569.55999999999995</v>
      </c>
      <c r="L15261" s="5">
        <v>528.42999999999995</v>
      </c>
      <c r="M15261" s="5">
        <f>Merge1[[#This Row],[list_price]]-Merge1[[#This Row],[standard_cost]]</f>
        <v>41.129999999999995</v>
      </c>
      <c r="N15261" s="1">
        <v>37874</v>
      </c>
      <c r="O15261" t="s">
        <v>5</v>
      </c>
      <c r="P15261">
        <v>17</v>
      </c>
      <c r="Q15261" s="2">
        <v>28</v>
      </c>
      <c r="R15261" t="s">
        <v>43</v>
      </c>
      <c r="S15261" t="s">
        <v>26</v>
      </c>
      <c r="T15261" t="s">
        <v>18</v>
      </c>
      <c r="U15261" t="s">
        <v>16</v>
      </c>
      <c r="V15261">
        <v>2756</v>
      </c>
      <c r="W15261" t="s">
        <v>1</v>
      </c>
      <c r="X15261" t="s">
        <v>2</v>
      </c>
      <c r="Y15261">
        <v>9</v>
      </c>
    </row>
    <row r="15262" spans="1:25" hidden="1" x14ac:dyDescent="0.3">
      <c r="A15262">
        <v>705</v>
      </c>
      <c r="B15262">
        <v>50</v>
      </c>
      <c r="C15262">
        <v>2243</v>
      </c>
      <c r="D15262" s="1">
        <v>42820</v>
      </c>
      <c r="E15262" t="b">
        <v>0</v>
      </c>
      <c r="F15262" t="s">
        <v>227</v>
      </c>
      <c r="G15262" t="s">
        <v>238</v>
      </c>
      <c r="H15262" t="s">
        <v>229</v>
      </c>
      <c r="I15262" t="s">
        <v>230</v>
      </c>
      <c r="J15262" t="s">
        <v>241</v>
      </c>
      <c r="K15262" s="5">
        <v>175.89</v>
      </c>
      <c r="L15262" s="5">
        <v>131.91999999999999</v>
      </c>
      <c r="M15262" s="5">
        <f>Merge1[[#This Row],[list_price]]-Merge1[[#This Row],[standard_cost]]</f>
        <v>43.97</v>
      </c>
      <c r="N15262" s="1">
        <v>42295</v>
      </c>
      <c r="O15262" t="s">
        <v>5</v>
      </c>
      <c r="P15262">
        <v>76</v>
      </c>
      <c r="Q15262" s="2">
        <v>47</v>
      </c>
      <c r="R15262" t="s">
        <v>22</v>
      </c>
      <c r="S15262" t="s">
        <v>138</v>
      </c>
      <c r="T15262" t="s">
        <v>18</v>
      </c>
      <c r="U15262" t="s">
        <v>9</v>
      </c>
      <c r="V15262">
        <v>2036</v>
      </c>
      <c r="W15262" t="s">
        <v>1</v>
      </c>
      <c r="X15262" t="s">
        <v>2</v>
      </c>
      <c r="Y15262">
        <v>8</v>
      </c>
    </row>
    <row r="15263" spans="1:25" hidden="1" x14ac:dyDescent="0.3">
      <c r="A15263">
        <v>846</v>
      </c>
      <c r="B15263">
        <v>95</v>
      </c>
      <c r="C15263">
        <v>1051</v>
      </c>
      <c r="D15263" s="1">
        <v>42820</v>
      </c>
      <c r="E15263" t="b">
        <v>0</v>
      </c>
      <c r="F15263" t="s">
        <v>227</v>
      </c>
      <c r="G15263" t="s">
        <v>233</v>
      </c>
      <c r="H15263" t="s">
        <v>242</v>
      </c>
      <c r="I15263" t="s">
        <v>234</v>
      </c>
      <c r="J15263" t="s">
        <v>230</v>
      </c>
      <c r="K15263" s="5">
        <v>1073.07</v>
      </c>
      <c r="L15263" s="5">
        <v>933.84</v>
      </c>
      <c r="M15263" s="5">
        <f>Merge1[[#This Row],[list_price]]-Merge1[[#This Row],[standard_cost]]</f>
        <v>139.2299999999999</v>
      </c>
      <c r="N15263" s="1">
        <v>36145</v>
      </c>
      <c r="O15263" t="s">
        <v>5</v>
      </c>
      <c r="P15263">
        <v>34</v>
      </c>
      <c r="Q15263" s="2">
        <v>46</v>
      </c>
      <c r="R15263" t="s">
        <v>165</v>
      </c>
      <c r="S15263" t="s">
        <v>14</v>
      </c>
      <c r="T15263" t="s">
        <v>20</v>
      </c>
      <c r="U15263" t="s">
        <v>9</v>
      </c>
      <c r="V15263">
        <v>3207</v>
      </c>
      <c r="W15263" t="s">
        <v>4</v>
      </c>
      <c r="X15263" t="s">
        <v>2</v>
      </c>
      <c r="Y15263">
        <v>10</v>
      </c>
    </row>
    <row r="15264" spans="1:25" x14ac:dyDescent="0.3">
      <c r="A15264">
        <v>913</v>
      </c>
      <c r="B15264">
        <v>93</v>
      </c>
      <c r="C15264">
        <v>367</v>
      </c>
      <c r="D15264" s="1">
        <v>42820</v>
      </c>
      <c r="E15264" t="b">
        <v>1</v>
      </c>
      <c r="F15264" t="s">
        <v>227</v>
      </c>
      <c r="G15264" t="s">
        <v>238</v>
      </c>
      <c r="H15264" t="s">
        <v>229</v>
      </c>
      <c r="I15264" t="s">
        <v>230</v>
      </c>
      <c r="J15264" t="s">
        <v>230</v>
      </c>
      <c r="K15264" s="5">
        <v>1065.03</v>
      </c>
      <c r="L15264" s="5">
        <v>230.09</v>
      </c>
      <c r="M15264" s="5">
        <f>Merge1[[#This Row],[list_price]]-Merge1[[#This Row],[standard_cost]]</f>
        <v>834.93999999999994</v>
      </c>
      <c r="N15264" s="1">
        <v>33364</v>
      </c>
      <c r="O15264" t="s">
        <v>5</v>
      </c>
      <c r="P15264">
        <v>93</v>
      </c>
      <c r="Q15264" s="2">
        <v>38</v>
      </c>
      <c r="R15264" t="s">
        <v>161</v>
      </c>
      <c r="S15264" t="s">
        <v>26</v>
      </c>
      <c r="T15264" t="s">
        <v>8</v>
      </c>
      <c r="U15264" t="s">
        <v>9</v>
      </c>
      <c r="V15264">
        <v>2179</v>
      </c>
      <c r="W15264" t="s">
        <v>1</v>
      </c>
      <c r="X15264" t="s">
        <v>2</v>
      </c>
      <c r="Y15264">
        <v>12</v>
      </c>
    </row>
    <row r="15265" spans="1:25" hidden="1" x14ac:dyDescent="0.3">
      <c r="A15265">
        <v>1461</v>
      </c>
      <c r="B15265">
        <v>72</v>
      </c>
      <c r="C15265">
        <v>3468</v>
      </c>
      <c r="D15265" s="1">
        <v>42820</v>
      </c>
      <c r="E15265" t="b">
        <v>0</v>
      </c>
      <c r="F15265" t="s">
        <v>227</v>
      </c>
      <c r="G15265" t="s">
        <v>235</v>
      </c>
      <c r="H15265" t="s">
        <v>229</v>
      </c>
      <c r="I15265" t="s">
        <v>230</v>
      </c>
      <c r="J15265" t="s">
        <v>230</v>
      </c>
      <c r="K15265" s="5">
        <v>360.4</v>
      </c>
      <c r="L15265" s="5">
        <v>270.3</v>
      </c>
      <c r="M15265" s="5">
        <f>Merge1[[#This Row],[list_price]]-Merge1[[#This Row],[standard_cost]]</f>
        <v>90.099999999999966</v>
      </c>
      <c r="N15265" s="1">
        <v>42710</v>
      </c>
      <c r="O15265" t="s">
        <v>10</v>
      </c>
      <c r="P15265">
        <v>4</v>
      </c>
      <c r="Q15265" s="2">
        <v>37</v>
      </c>
      <c r="R15265" t="s">
        <v>92</v>
      </c>
      <c r="S15265" t="s">
        <v>138</v>
      </c>
      <c r="T15265" t="s">
        <v>8</v>
      </c>
      <c r="U15265" t="s">
        <v>16</v>
      </c>
      <c r="V15265">
        <v>2230</v>
      </c>
      <c r="W15265" t="s">
        <v>1</v>
      </c>
      <c r="X15265" t="s">
        <v>2</v>
      </c>
      <c r="Y15265">
        <v>12</v>
      </c>
    </row>
    <row r="15266" spans="1:25" x14ac:dyDescent="0.3">
      <c r="A15266">
        <v>1876</v>
      </c>
      <c r="B15266">
        <v>0</v>
      </c>
      <c r="C15266">
        <v>1674</v>
      </c>
      <c r="D15266" s="1">
        <v>42820</v>
      </c>
      <c r="E15266" t="b">
        <v>0</v>
      </c>
      <c r="F15266" t="s">
        <v>227</v>
      </c>
      <c r="G15266" t="s">
        <v>231</v>
      </c>
      <c r="H15266" t="s">
        <v>237</v>
      </c>
      <c r="I15266" t="s">
        <v>230</v>
      </c>
      <c r="J15266" t="s">
        <v>230</v>
      </c>
      <c r="K15266" s="5">
        <v>290.62</v>
      </c>
      <c r="L15266" s="5">
        <v>215.14</v>
      </c>
      <c r="M15266" s="5">
        <f>Merge1[[#This Row],[list_price]]-Merge1[[#This Row],[standard_cost]]</f>
        <v>75.480000000000018</v>
      </c>
      <c r="N15266" s="1">
        <v>38339</v>
      </c>
      <c r="O15266" t="s">
        <v>5</v>
      </c>
      <c r="P15266">
        <v>97</v>
      </c>
      <c r="Q15266" s="2">
        <v>46</v>
      </c>
      <c r="R15266" t="s">
        <v>79</v>
      </c>
      <c r="S15266" t="s">
        <v>26</v>
      </c>
      <c r="T15266" t="s">
        <v>20</v>
      </c>
      <c r="U15266" t="s">
        <v>16</v>
      </c>
      <c r="V15266">
        <v>2031</v>
      </c>
      <c r="W15266" t="s">
        <v>1</v>
      </c>
      <c r="X15266" t="s">
        <v>2</v>
      </c>
      <c r="Y15266">
        <v>10</v>
      </c>
    </row>
    <row r="15267" spans="1:25" hidden="1" x14ac:dyDescent="0.3">
      <c r="A15267">
        <v>3090</v>
      </c>
      <c r="B15267">
        <v>2</v>
      </c>
      <c r="C15267">
        <v>1419</v>
      </c>
      <c r="D15267" s="1">
        <v>42820</v>
      </c>
      <c r="E15267" t="b">
        <v>1</v>
      </c>
      <c r="F15267" t="s">
        <v>227</v>
      </c>
      <c r="G15267" t="s">
        <v>228</v>
      </c>
      <c r="H15267" t="s">
        <v>229</v>
      </c>
      <c r="I15267" t="s">
        <v>230</v>
      </c>
      <c r="J15267" t="s">
        <v>230</v>
      </c>
      <c r="K15267" s="5">
        <v>71.489999999999995</v>
      </c>
      <c r="L15267" s="5">
        <v>53.62</v>
      </c>
      <c r="M15267" s="5">
        <f>Merge1[[#This Row],[list_price]]-Merge1[[#This Row],[standard_cost]]</f>
        <v>17.869999999999997</v>
      </c>
      <c r="N15267" s="1">
        <v>40784</v>
      </c>
      <c r="O15267" t="s">
        <v>10</v>
      </c>
      <c r="P15267">
        <v>5</v>
      </c>
      <c r="Q15267" s="2">
        <v>56</v>
      </c>
      <c r="R15267" t="s">
        <v>64</v>
      </c>
      <c r="S15267" t="s">
        <v>12</v>
      </c>
      <c r="T15267" t="s">
        <v>8</v>
      </c>
      <c r="U15267" t="s">
        <v>9</v>
      </c>
      <c r="V15267">
        <v>2767</v>
      </c>
      <c r="W15267" t="s">
        <v>1</v>
      </c>
      <c r="X15267" t="s">
        <v>2</v>
      </c>
      <c r="Y15267">
        <v>9</v>
      </c>
    </row>
    <row r="15268" spans="1:25" hidden="1" x14ac:dyDescent="0.3">
      <c r="A15268">
        <v>3188</v>
      </c>
      <c r="B15268">
        <v>34</v>
      </c>
      <c r="C15268">
        <v>1550</v>
      </c>
      <c r="D15268" s="1">
        <v>42820</v>
      </c>
      <c r="E15268" t="b">
        <v>1</v>
      </c>
      <c r="F15268" t="s">
        <v>227</v>
      </c>
      <c r="G15268" t="s">
        <v>235</v>
      </c>
      <c r="H15268" t="s">
        <v>237</v>
      </c>
      <c r="I15268" t="s">
        <v>240</v>
      </c>
      <c r="J15268" t="s">
        <v>232</v>
      </c>
      <c r="K15268" s="5">
        <v>774.53</v>
      </c>
      <c r="L15268" s="5">
        <v>464.72</v>
      </c>
      <c r="M15268" s="5">
        <f>Merge1[[#This Row],[list_price]]-Merge1[[#This Row],[standard_cost]]</f>
        <v>309.80999999999995</v>
      </c>
      <c r="N15268" s="1">
        <v>34527</v>
      </c>
      <c r="O15268" t="s">
        <v>5</v>
      </c>
      <c r="P15268">
        <v>3</v>
      </c>
      <c r="Q15268" s="2">
        <v>37</v>
      </c>
      <c r="R15268" t="s">
        <v>120</v>
      </c>
      <c r="S15268" t="s">
        <v>15</v>
      </c>
      <c r="T15268" t="s">
        <v>8</v>
      </c>
      <c r="U15268" t="s">
        <v>9</v>
      </c>
      <c r="V15268">
        <v>2153</v>
      </c>
      <c r="W15268" t="s">
        <v>1</v>
      </c>
      <c r="X15268" t="s">
        <v>2</v>
      </c>
      <c r="Y15268">
        <v>10</v>
      </c>
    </row>
    <row r="15269" spans="1:25" hidden="1" x14ac:dyDescent="0.3">
      <c r="A15269">
        <v>3730</v>
      </c>
      <c r="B15269">
        <v>20</v>
      </c>
      <c r="C15269">
        <v>214</v>
      </c>
      <c r="D15269" s="1">
        <v>42820</v>
      </c>
      <c r="E15269" t="b">
        <v>0</v>
      </c>
      <c r="F15269" t="s">
        <v>227</v>
      </c>
      <c r="G15269" t="s">
        <v>231</v>
      </c>
      <c r="H15269" t="s">
        <v>229</v>
      </c>
      <c r="I15269" t="s">
        <v>230</v>
      </c>
      <c r="J15269" t="s">
        <v>241</v>
      </c>
      <c r="K15269" s="5">
        <v>1775.81</v>
      </c>
      <c r="L15269" s="5">
        <v>1580.47</v>
      </c>
      <c r="M15269" s="5">
        <f>Merge1[[#This Row],[list_price]]-Merge1[[#This Row],[standard_cost]]</f>
        <v>195.33999999999992</v>
      </c>
      <c r="N15269" s="1">
        <v>40303</v>
      </c>
      <c r="O15269" t="s">
        <v>10</v>
      </c>
      <c r="P15269">
        <v>82</v>
      </c>
      <c r="Q15269" s="2">
        <v>65</v>
      </c>
      <c r="R15269" t="s">
        <v>52</v>
      </c>
      <c r="S15269" t="s">
        <v>7</v>
      </c>
      <c r="T15269" t="s">
        <v>8</v>
      </c>
      <c r="U15269" t="s">
        <v>16</v>
      </c>
      <c r="V15269">
        <v>4220</v>
      </c>
      <c r="W15269" t="s">
        <v>3</v>
      </c>
      <c r="X15269" t="s">
        <v>2</v>
      </c>
      <c r="Y15269">
        <v>9</v>
      </c>
    </row>
    <row r="15270" spans="1:25" hidden="1" x14ac:dyDescent="0.3">
      <c r="A15270">
        <v>4471</v>
      </c>
      <c r="B15270">
        <v>49</v>
      </c>
      <c r="C15270">
        <v>3080</v>
      </c>
      <c r="D15270" s="1">
        <v>42820</v>
      </c>
      <c r="E15270" t="b">
        <v>1</v>
      </c>
      <c r="F15270" t="s">
        <v>227</v>
      </c>
      <c r="G15270" t="s">
        <v>228</v>
      </c>
      <c r="H15270" t="s">
        <v>229</v>
      </c>
      <c r="I15270" t="s">
        <v>230</v>
      </c>
      <c r="J15270" t="s">
        <v>232</v>
      </c>
      <c r="K15270" s="5">
        <v>1061.56</v>
      </c>
      <c r="L15270" s="5">
        <v>733.58</v>
      </c>
      <c r="M15270" s="5">
        <f>Merge1[[#This Row],[list_price]]-Merge1[[#This Row],[standard_cost]]</f>
        <v>327.9799999999999</v>
      </c>
      <c r="N15270" s="1">
        <v>34170</v>
      </c>
      <c r="O15270" t="s">
        <v>10</v>
      </c>
      <c r="P15270">
        <v>87</v>
      </c>
      <c r="Q15270" s="2">
        <v>65</v>
      </c>
      <c r="R15270" t="s">
        <v>93</v>
      </c>
      <c r="S15270" t="s">
        <v>12</v>
      </c>
      <c r="T15270" t="s">
        <v>20</v>
      </c>
      <c r="U15270" t="s">
        <v>16</v>
      </c>
      <c r="V15270">
        <v>3939</v>
      </c>
      <c r="W15270" t="s">
        <v>4</v>
      </c>
      <c r="X15270" t="s">
        <v>2</v>
      </c>
      <c r="Y15270">
        <v>8</v>
      </c>
    </row>
    <row r="15271" spans="1:25" hidden="1" x14ac:dyDescent="0.3">
      <c r="A15271">
        <v>4761</v>
      </c>
      <c r="B15271">
        <v>73</v>
      </c>
      <c r="C15271">
        <v>1119</v>
      </c>
      <c r="D15271" s="1">
        <v>42820</v>
      </c>
      <c r="E15271" t="b">
        <v>1</v>
      </c>
      <c r="F15271" t="s">
        <v>227</v>
      </c>
      <c r="G15271" t="s">
        <v>228</v>
      </c>
      <c r="H15271" t="s">
        <v>229</v>
      </c>
      <c r="I15271" t="s">
        <v>230</v>
      </c>
      <c r="J15271" t="s">
        <v>230</v>
      </c>
      <c r="K15271" s="5">
        <v>1945.43</v>
      </c>
      <c r="L15271" s="5">
        <v>333.18</v>
      </c>
      <c r="M15271" s="5">
        <f>Merge1[[#This Row],[list_price]]-Merge1[[#This Row],[standard_cost]]</f>
        <v>1612.25</v>
      </c>
      <c r="N15271" s="1">
        <v>40553</v>
      </c>
      <c r="O15271" t="s">
        <v>10</v>
      </c>
      <c r="P15271">
        <v>43</v>
      </c>
      <c r="Q15271" s="2">
        <v>47</v>
      </c>
      <c r="R15271" t="s">
        <v>138</v>
      </c>
      <c r="S15271" t="s">
        <v>50</v>
      </c>
      <c r="T15271" t="s">
        <v>8</v>
      </c>
      <c r="U15271" t="s">
        <v>9</v>
      </c>
      <c r="V15271">
        <v>2118</v>
      </c>
      <c r="W15271" t="s">
        <v>1</v>
      </c>
      <c r="X15271" t="s">
        <v>2</v>
      </c>
      <c r="Y15271">
        <v>11</v>
      </c>
    </row>
    <row r="15272" spans="1:25" hidden="1" x14ac:dyDescent="0.3">
      <c r="A15272">
        <v>4979</v>
      </c>
      <c r="B15272">
        <v>17</v>
      </c>
      <c r="C15272">
        <v>413</v>
      </c>
      <c r="D15272" s="1">
        <v>42820</v>
      </c>
      <c r="E15272" t="b">
        <v>0</v>
      </c>
      <c r="F15272" t="s">
        <v>227</v>
      </c>
      <c r="G15272" t="s">
        <v>238</v>
      </c>
      <c r="H15272" t="s">
        <v>242</v>
      </c>
      <c r="I15272" t="s">
        <v>230</v>
      </c>
      <c r="J15272" t="s">
        <v>232</v>
      </c>
      <c r="K15272" s="5">
        <v>1362.99</v>
      </c>
      <c r="L15272" s="5">
        <v>57.74</v>
      </c>
      <c r="M15272" s="5">
        <f>Merge1[[#This Row],[list_price]]-Merge1[[#This Row],[standard_cost]]</f>
        <v>1305.25</v>
      </c>
      <c r="N15272" s="1">
        <v>34079</v>
      </c>
      <c r="O15272" t="s">
        <v>10</v>
      </c>
      <c r="P15272">
        <v>79</v>
      </c>
      <c r="Q15272" s="2">
        <v>65</v>
      </c>
      <c r="R15272" t="s">
        <v>46</v>
      </c>
      <c r="S15272" t="s">
        <v>138</v>
      </c>
      <c r="T15272" t="s">
        <v>20</v>
      </c>
      <c r="U15272" t="s">
        <v>9</v>
      </c>
      <c r="V15272">
        <v>2211</v>
      </c>
      <c r="W15272" t="s">
        <v>1</v>
      </c>
      <c r="X15272" t="s">
        <v>2</v>
      </c>
      <c r="Y15272">
        <v>9</v>
      </c>
    </row>
    <row r="15273" spans="1:25" hidden="1" x14ac:dyDescent="0.3">
      <c r="A15273">
        <v>5712</v>
      </c>
      <c r="B15273">
        <v>47</v>
      </c>
      <c r="C15273">
        <v>483</v>
      </c>
      <c r="D15273" s="1">
        <v>42820</v>
      </c>
      <c r="E15273" t="b">
        <v>0</v>
      </c>
      <c r="F15273" t="s">
        <v>227</v>
      </c>
      <c r="G15273" t="s">
        <v>231</v>
      </c>
      <c r="H15273" t="s">
        <v>237</v>
      </c>
      <c r="I15273" t="s">
        <v>234</v>
      </c>
      <c r="J15273" t="s">
        <v>241</v>
      </c>
      <c r="K15273" s="5">
        <v>1720.7</v>
      </c>
      <c r="L15273" s="5">
        <v>1531.42</v>
      </c>
      <c r="M15273" s="5">
        <f>Merge1[[#This Row],[list_price]]-Merge1[[#This Row],[standard_cost]]</f>
        <v>189.27999999999997</v>
      </c>
      <c r="N15273" s="1">
        <v>38991</v>
      </c>
      <c r="O15273" t="s">
        <v>10</v>
      </c>
      <c r="P15273">
        <v>35</v>
      </c>
      <c r="Q15273" s="2">
        <v>50</v>
      </c>
      <c r="R15273" t="s">
        <v>140</v>
      </c>
      <c r="S15273" t="s">
        <v>19</v>
      </c>
      <c r="T15273" t="s">
        <v>18</v>
      </c>
      <c r="U15273" t="s">
        <v>16</v>
      </c>
      <c r="V15273">
        <v>3162</v>
      </c>
      <c r="W15273" t="s">
        <v>4</v>
      </c>
      <c r="X15273" t="s">
        <v>2</v>
      </c>
      <c r="Y15273">
        <v>9</v>
      </c>
    </row>
    <row r="15274" spans="1:25" hidden="1" x14ac:dyDescent="0.3">
      <c r="A15274">
        <v>6060</v>
      </c>
      <c r="B15274">
        <v>10</v>
      </c>
      <c r="C15274">
        <v>1144</v>
      </c>
      <c r="D15274" s="1">
        <v>42820</v>
      </c>
      <c r="E15274" t="b">
        <v>0</v>
      </c>
      <c r="F15274" t="s">
        <v>227</v>
      </c>
      <c r="G15274" t="s">
        <v>228</v>
      </c>
      <c r="H15274" t="s">
        <v>229</v>
      </c>
      <c r="I15274" t="s">
        <v>230</v>
      </c>
      <c r="J15274" t="s">
        <v>230</v>
      </c>
      <c r="K15274" s="5">
        <v>1945.43</v>
      </c>
      <c r="L15274" s="5">
        <v>333.18</v>
      </c>
      <c r="M15274" s="5">
        <f>Merge1[[#This Row],[list_price]]-Merge1[[#This Row],[standard_cost]]</f>
        <v>1612.25</v>
      </c>
      <c r="N15274" s="1">
        <v>37873</v>
      </c>
      <c r="O15274" t="s">
        <v>10</v>
      </c>
      <c r="P15274">
        <v>73</v>
      </c>
      <c r="Q15274" s="2">
        <v>26</v>
      </c>
      <c r="R15274" t="s">
        <v>152</v>
      </c>
      <c r="S15274" t="s">
        <v>7</v>
      </c>
      <c r="T15274" t="s">
        <v>20</v>
      </c>
      <c r="U15274" t="s">
        <v>9</v>
      </c>
      <c r="V15274">
        <v>2177</v>
      </c>
      <c r="W15274" t="s">
        <v>1</v>
      </c>
      <c r="X15274" t="s">
        <v>2</v>
      </c>
      <c r="Y15274">
        <v>9</v>
      </c>
    </row>
    <row r="15275" spans="1:25" hidden="1" x14ac:dyDescent="0.3">
      <c r="A15275">
        <v>6148</v>
      </c>
      <c r="B15275">
        <v>42</v>
      </c>
      <c r="C15275">
        <v>207</v>
      </c>
      <c r="D15275" s="1">
        <v>42820</v>
      </c>
      <c r="F15275" t="s">
        <v>227</v>
      </c>
      <c r="G15275" t="s">
        <v>233</v>
      </c>
      <c r="H15275" t="s">
        <v>237</v>
      </c>
      <c r="I15275" t="s">
        <v>230</v>
      </c>
      <c r="J15275" t="s">
        <v>241</v>
      </c>
      <c r="K15275" s="5">
        <v>1810</v>
      </c>
      <c r="L15275" s="5">
        <v>1610.9</v>
      </c>
      <c r="M15275" s="5">
        <f>Merge1[[#This Row],[list_price]]-Merge1[[#This Row],[standard_cost]]</f>
        <v>199.09999999999991</v>
      </c>
      <c r="N15275" s="1">
        <v>39526</v>
      </c>
      <c r="O15275" t="s">
        <v>5</v>
      </c>
      <c r="P15275">
        <v>9</v>
      </c>
      <c r="Q15275" s="2">
        <v>29</v>
      </c>
      <c r="R15275" t="s">
        <v>138</v>
      </c>
      <c r="S15275" t="s">
        <v>138</v>
      </c>
      <c r="T15275" t="s">
        <v>8</v>
      </c>
      <c r="U15275" t="s">
        <v>16</v>
      </c>
      <c r="V15275">
        <v>4113</v>
      </c>
      <c r="W15275" t="s">
        <v>3</v>
      </c>
      <c r="X15275" t="s">
        <v>2</v>
      </c>
      <c r="Y15275">
        <v>8</v>
      </c>
    </row>
    <row r="15276" spans="1:25" hidden="1" x14ac:dyDescent="0.3">
      <c r="A15276">
        <v>6471</v>
      </c>
      <c r="B15276">
        <v>0</v>
      </c>
      <c r="C15276">
        <v>406</v>
      </c>
      <c r="D15276" s="1">
        <v>42820</v>
      </c>
      <c r="F15276" t="s">
        <v>227</v>
      </c>
      <c r="G15276" t="s">
        <v>236</v>
      </c>
      <c r="H15276" t="s">
        <v>229</v>
      </c>
      <c r="I15276" t="s">
        <v>230</v>
      </c>
      <c r="J15276" t="s">
        <v>232</v>
      </c>
      <c r="K15276" s="5">
        <v>569.55999999999995</v>
      </c>
      <c r="L15276" s="5">
        <v>528.42999999999995</v>
      </c>
      <c r="M15276" s="5">
        <f>Merge1[[#This Row],[list_price]]-Merge1[[#This Row],[standard_cost]]</f>
        <v>41.129999999999995</v>
      </c>
      <c r="N15276" s="1">
        <v>37874</v>
      </c>
      <c r="O15276" t="s">
        <v>5</v>
      </c>
      <c r="P15276">
        <v>58</v>
      </c>
      <c r="Q15276" s="2">
        <v>36</v>
      </c>
      <c r="R15276" t="s">
        <v>144</v>
      </c>
      <c r="S15276" t="s">
        <v>12</v>
      </c>
      <c r="T15276" t="s">
        <v>20</v>
      </c>
      <c r="U15276" t="s">
        <v>16</v>
      </c>
      <c r="V15276">
        <v>2646</v>
      </c>
      <c r="W15276" t="s">
        <v>1</v>
      </c>
      <c r="X15276" t="s">
        <v>2</v>
      </c>
      <c r="Y15276">
        <v>1</v>
      </c>
    </row>
    <row r="15277" spans="1:25" hidden="1" x14ac:dyDescent="0.3">
      <c r="A15277">
        <v>6966</v>
      </c>
      <c r="B15277">
        <v>50</v>
      </c>
      <c r="C15277">
        <v>3296</v>
      </c>
      <c r="D15277" s="1">
        <v>42820</v>
      </c>
      <c r="E15277" t="b">
        <v>0</v>
      </c>
      <c r="F15277" t="s">
        <v>227</v>
      </c>
      <c r="G15277" t="s">
        <v>238</v>
      </c>
      <c r="H15277" t="s">
        <v>229</v>
      </c>
      <c r="I15277" t="s">
        <v>230</v>
      </c>
      <c r="J15277" t="s">
        <v>241</v>
      </c>
      <c r="K15277" s="5">
        <v>175.89</v>
      </c>
      <c r="L15277" s="5">
        <v>131.91999999999999</v>
      </c>
      <c r="M15277" s="5">
        <f>Merge1[[#This Row],[list_price]]-Merge1[[#This Row],[standard_cost]]</f>
        <v>43.97</v>
      </c>
      <c r="N15277" s="1">
        <v>35470</v>
      </c>
      <c r="O15277" t="s">
        <v>5</v>
      </c>
      <c r="P15277">
        <v>78</v>
      </c>
      <c r="Q15277" s="2">
        <v>48</v>
      </c>
      <c r="R15277" t="s">
        <v>105</v>
      </c>
      <c r="S15277" t="s">
        <v>12</v>
      </c>
      <c r="T15277" t="s">
        <v>18</v>
      </c>
      <c r="U15277" t="s">
        <v>9</v>
      </c>
      <c r="V15277">
        <v>2154</v>
      </c>
      <c r="W15277" t="s">
        <v>1</v>
      </c>
      <c r="X15277" t="s">
        <v>2</v>
      </c>
      <c r="Y15277">
        <v>11</v>
      </c>
    </row>
    <row r="15278" spans="1:25" hidden="1" x14ac:dyDescent="0.3">
      <c r="A15278">
        <v>6979</v>
      </c>
      <c r="B15278">
        <v>38</v>
      </c>
      <c r="C15278">
        <v>886</v>
      </c>
      <c r="D15278" s="1">
        <v>42820</v>
      </c>
      <c r="E15278" t="b">
        <v>0</v>
      </c>
      <c r="F15278" t="s">
        <v>227</v>
      </c>
      <c r="G15278" t="s">
        <v>228</v>
      </c>
      <c r="H15278" t="s">
        <v>229</v>
      </c>
      <c r="I15278" t="s">
        <v>230</v>
      </c>
      <c r="J15278" t="s">
        <v>230</v>
      </c>
      <c r="K15278" s="5">
        <v>1577.53</v>
      </c>
      <c r="L15278" s="5">
        <v>826.51</v>
      </c>
      <c r="M15278" s="5">
        <f>Merge1[[#This Row],[list_price]]-Merge1[[#This Row],[standard_cost]]</f>
        <v>751.02</v>
      </c>
      <c r="N15278" s="1">
        <v>40618</v>
      </c>
      <c r="O15278" t="s">
        <v>5</v>
      </c>
      <c r="P15278">
        <v>53</v>
      </c>
      <c r="Q15278" s="2">
        <v>48</v>
      </c>
      <c r="R15278" t="s">
        <v>37</v>
      </c>
      <c r="S15278" t="s">
        <v>7</v>
      </c>
      <c r="T15278" t="s">
        <v>8</v>
      </c>
      <c r="U15278" t="s">
        <v>16</v>
      </c>
      <c r="V15278">
        <v>2065</v>
      </c>
      <c r="W15278" t="s">
        <v>1</v>
      </c>
      <c r="X15278" t="s">
        <v>2</v>
      </c>
      <c r="Y15278">
        <v>10</v>
      </c>
    </row>
    <row r="15279" spans="1:25" hidden="1" x14ac:dyDescent="0.3">
      <c r="A15279">
        <v>7406</v>
      </c>
      <c r="B15279">
        <v>71</v>
      </c>
      <c r="C15279">
        <v>3330</v>
      </c>
      <c r="D15279" s="1">
        <v>42820</v>
      </c>
      <c r="E15279" t="b">
        <v>0</v>
      </c>
      <c r="F15279" t="s">
        <v>227</v>
      </c>
      <c r="G15279" t="s">
        <v>228</v>
      </c>
      <c r="H15279" t="s">
        <v>229</v>
      </c>
      <c r="I15279" t="s">
        <v>240</v>
      </c>
      <c r="J15279" t="s">
        <v>232</v>
      </c>
      <c r="K15279" s="5">
        <v>1842.92</v>
      </c>
      <c r="L15279" s="5">
        <v>1105.75</v>
      </c>
      <c r="M15279" s="5">
        <f>Merge1[[#This Row],[list_price]]-Merge1[[#This Row],[standard_cost]]</f>
        <v>737.17000000000007</v>
      </c>
      <c r="N15279" s="1">
        <v>34996</v>
      </c>
      <c r="O15279" t="s">
        <v>5</v>
      </c>
      <c r="P15279">
        <v>70</v>
      </c>
      <c r="Q15279" s="2">
        <v>68</v>
      </c>
      <c r="R15279" t="s">
        <v>138</v>
      </c>
      <c r="S15279" t="s">
        <v>7</v>
      </c>
      <c r="T15279" t="s">
        <v>8</v>
      </c>
      <c r="U15279" t="s">
        <v>9</v>
      </c>
      <c r="V15279">
        <v>2030</v>
      </c>
      <c r="W15279" t="s">
        <v>1</v>
      </c>
      <c r="X15279" t="s">
        <v>2</v>
      </c>
      <c r="Y15279">
        <v>12</v>
      </c>
    </row>
    <row r="15280" spans="1:25" x14ac:dyDescent="0.3">
      <c r="A15280">
        <v>7982</v>
      </c>
      <c r="B15280">
        <v>93</v>
      </c>
      <c r="C15280">
        <v>3242</v>
      </c>
      <c r="D15280" s="1">
        <v>42820</v>
      </c>
      <c r="E15280" t="b">
        <v>1</v>
      </c>
      <c r="F15280" t="s">
        <v>227</v>
      </c>
      <c r="G15280" t="s">
        <v>238</v>
      </c>
      <c r="H15280" t="s">
        <v>229</v>
      </c>
      <c r="I15280" t="s">
        <v>230</v>
      </c>
      <c r="J15280" t="s">
        <v>230</v>
      </c>
      <c r="K15280" s="5">
        <v>1065.03</v>
      </c>
      <c r="L15280" s="5">
        <v>230.09</v>
      </c>
      <c r="M15280" s="5">
        <f>Merge1[[#This Row],[list_price]]-Merge1[[#This Row],[standard_cost]]</f>
        <v>834.93999999999994</v>
      </c>
      <c r="N15280" s="1">
        <v>33549</v>
      </c>
      <c r="O15280" t="s">
        <v>5</v>
      </c>
      <c r="P15280">
        <v>4</v>
      </c>
      <c r="Q15280" s="2">
        <v>65</v>
      </c>
      <c r="R15280" t="s">
        <v>84</v>
      </c>
      <c r="S15280" t="s">
        <v>26</v>
      </c>
      <c r="T15280" t="s">
        <v>18</v>
      </c>
      <c r="U15280" t="s">
        <v>9</v>
      </c>
      <c r="V15280">
        <v>3168</v>
      </c>
      <c r="W15280" t="s">
        <v>4</v>
      </c>
      <c r="X15280" t="s">
        <v>2</v>
      </c>
      <c r="Y15280">
        <v>8</v>
      </c>
    </row>
    <row r="15281" spans="1:25" hidden="1" x14ac:dyDescent="0.3">
      <c r="A15281">
        <v>8527</v>
      </c>
      <c r="B15281">
        <v>0</v>
      </c>
      <c r="C15281">
        <v>218</v>
      </c>
      <c r="D15281" s="1">
        <v>42820</v>
      </c>
      <c r="E15281" t="b">
        <v>1</v>
      </c>
      <c r="F15281" t="s">
        <v>227</v>
      </c>
      <c r="K15281" s="5">
        <v>1107.08</v>
      </c>
      <c r="M15281" s="5">
        <f>Merge1[[#This Row],[list_price]]-Merge1[[#This Row],[standard_cost]]</f>
        <v>1107.08</v>
      </c>
      <c r="N15281" s="1"/>
      <c r="O15281" t="s">
        <v>5</v>
      </c>
      <c r="P15281">
        <v>37</v>
      </c>
      <c r="Q15281" s="2">
        <v>30</v>
      </c>
      <c r="R15281" t="s">
        <v>11</v>
      </c>
      <c r="S15281" t="s">
        <v>14</v>
      </c>
      <c r="T15281" t="s">
        <v>20</v>
      </c>
      <c r="U15281" t="s">
        <v>9</v>
      </c>
      <c r="V15281">
        <v>2015</v>
      </c>
      <c r="W15281" t="s">
        <v>1</v>
      </c>
      <c r="X15281" t="s">
        <v>2</v>
      </c>
      <c r="Y15281">
        <v>8</v>
      </c>
    </row>
    <row r="15282" spans="1:25" hidden="1" x14ac:dyDescent="0.3">
      <c r="A15282">
        <v>8643</v>
      </c>
      <c r="B15282">
        <v>51</v>
      </c>
      <c r="C15282">
        <v>642</v>
      </c>
      <c r="D15282" s="1">
        <v>42820</v>
      </c>
      <c r="E15282" t="b">
        <v>0</v>
      </c>
      <c r="F15282" t="s">
        <v>227</v>
      </c>
      <c r="G15282" t="s">
        <v>233</v>
      </c>
      <c r="H15282" t="s">
        <v>229</v>
      </c>
      <c r="I15282" t="s">
        <v>240</v>
      </c>
      <c r="J15282" t="s">
        <v>230</v>
      </c>
      <c r="K15282" s="5">
        <v>2005.66</v>
      </c>
      <c r="L15282" s="5">
        <v>1203.4000000000001</v>
      </c>
      <c r="M15282" s="5">
        <f>Merge1[[#This Row],[list_price]]-Merge1[[#This Row],[standard_cost]]</f>
        <v>802.26</v>
      </c>
      <c r="N15282" s="1">
        <v>41009</v>
      </c>
      <c r="O15282" t="s">
        <v>10</v>
      </c>
      <c r="P15282">
        <v>9</v>
      </c>
      <c r="Q15282" s="2">
        <v>50</v>
      </c>
      <c r="R15282" t="s">
        <v>71</v>
      </c>
      <c r="S15282" t="s">
        <v>14</v>
      </c>
      <c r="T15282" t="s">
        <v>8</v>
      </c>
      <c r="U15282" t="s">
        <v>16</v>
      </c>
      <c r="V15282">
        <v>4218</v>
      </c>
      <c r="W15282" t="s">
        <v>3</v>
      </c>
      <c r="X15282" t="s">
        <v>2</v>
      </c>
      <c r="Y15282">
        <v>8</v>
      </c>
    </row>
    <row r="15283" spans="1:25" hidden="1" x14ac:dyDescent="0.3">
      <c r="A15283">
        <v>9652</v>
      </c>
      <c r="B15283">
        <v>58</v>
      </c>
      <c r="C15283">
        <v>1705</v>
      </c>
      <c r="D15283" s="1">
        <v>42820</v>
      </c>
      <c r="E15283" t="b">
        <v>0</v>
      </c>
      <c r="F15283" t="s">
        <v>227</v>
      </c>
      <c r="G15283" t="s">
        <v>233</v>
      </c>
      <c r="H15283" t="s">
        <v>229</v>
      </c>
      <c r="I15283" t="s">
        <v>230</v>
      </c>
      <c r="J15283" t="s">
        <v>230</v>
      </c>
      <c r="K15283" s="5">
        <v>912.52</v>
      </c>
      <c r="L15283" s="5">
        <v>141.4</v>
      </c>
      <c r="M15283" s="5">
        <f>Merge1[[#This Row],[list_price]]-Merge1[[#This Row],[standard_cost]]</f>
        <v>771.12</v>
      </c>
      <c r="N15283" s="1">
        <v>42172</v>
      </c>
      <c r="O15283" t="s">
        <v>5</v>
      </c>
      <c r="P15283">
        <v>1</v>
      </c>
      <c r="Q15283" s="2">
        <v>44</v>
      </c>
      <c r="R15283" t="s">
        <v>67</v>
      </c>
      <c r="S15283" t="s">
        <v>12</v>
      </c>
      <c r="T15283" t="s">
        <v>8</v>
      </c>
      <c r="U15283" t="s">
        <v>9</v>
      </c>
      <c r="V15283">
        <v>4209</v>
      </c>
      <c r="W15283" t="s">
        <v>3</v>
      </c>
      <c r="X15283" t="s">
        <v>2</v>
      </c>
      <c r="Y15283">
        <v>5</v>
      </c>
    </row>
    <row r="15284" spans="1:25" hidden="1" x14ac:dyDescent="0.3">
      <c r="A15284">
        <v>10423</v>
      </c>
      <c r="B15284">
        <v>58</v>
      </c>
      <c r="C15284">
        <v>411</v>
      </c>
      <c r="D15284" s="1">
        <v>42820</v>
      </c>
      <c r="E15284" t="b">
        <v>0</v>
      </c>
      <c r="F15284" t="s">
        <v>227</v>
      </c>
      <c r="G15284" t="s">
        <v>233</v>
      </c>
      <c r="H15284" t="s">
        <v>237</v>
      </c>
      <c r="I15284" t="s">
        <v>230</v>
      </c>
      <c r="J15284" t="s">
        <v>230</v>
      </c>
      <c r="K15284" s="5">
        <v>1280.28</v>
      </c>
      <c r="L15284" s="5">
        <v>829.51</v>
      </c>
      <c r="M15284" s="5">
        <f>Merge1[[#This Row],[list_price]]-Merge1[[#This Row],[standard_cost]]</f>
        <v>450.77</v>
      </c>
      <c r="N15284" s="1">
        <v>37220</v>
      </c>
      <c r="O15284" t="s">
        <v>5</v>
      </c>
      <c r="P15284">
        <v>84</v>
      </c>
      <c r="Q15284" s="2">
        <v>46</v>
      </c>
      <c r="R15284" t="s">
        <v>54</v>
      </c>
      <c r="S15284" t="s">
        <v>12</v>
      </c>
      <c r="T15284" t="s">
        <v>20</v>
      </c>
      <c r="U15284" t="s">
        <v>16</v>
      </c>
      <c r="V15284">
        <v>2750</v>
      </c>
      <c r="W15284" t="s">
        <v>1</v>
      </c>
      <c r="X15284" t="s">
        <v>2</v>
      </c>
      <c r="Y15284">
        <v>8</v>
      </c>
    </row>
    <row r="15285" spans="1:25" hidden="1" x14ac:dyDescent="0.3">
      <c r="A15285">
        <v>10924</v>
      </c>
      <c r="B15285">
        <v>54</v>
      </c>
      <c r="C15285">
        <v>168</v>
      </c>
      <c r="D15285" s="1">
        <v>42820</v>
      </c>
      <c r="E15285" t="b">
        <v>1</v>
      </c>
      <c r="F15285" t="s">
        <v>227</v>
      </c>
      <c r="G15285" t="s">
        <v>238</v>
      </c>
      <c r="H15285" t="s">
        <v>229</v>
      </c>
      <c r="I15285" t="s">
        <v>230</v>
      </c>
      <c r="J15285" t="s">
        <v>230</v>
      </c>
      <c r="K15285" s="5">
        <v>1292.8399999999999</v>
      </c>
      <c r="L15285" s="5">
        <v>13.44</v>
      </c>
      <c r="M15285" s="5">
        <f>Merge1[[#This Row],[list_price]]-Merge1[[#This Row],[standard_cost]]</f>
        <v>1279.3999999999999</v>
      </c>
      <c r="N15285" s="1">
        <v>38482</v>
      </c>
      <c r="O15285" t="s">
        <v>5</v>
      </c>
      <c r="P15285">
        <v>8</v>
      </c>
      <c r="Q15285" s="2">
        <v>49</v>
      </c>
      <c r="R15285" t="s">
        <v>84</v>
      </c>
      <c r="S15285" t="s">
        <v>15</v>
      </c>
      <c r="T15285" t="s">
        <v>18</v>
      </c>
      <c r="U15285" t="s">
        <v>9</v>
      </c>
      <c r="V15285">
        <v>3020</v>
      </c>
      <c r="W15285" t="s">
        <v>4</v>
      </c>
      <c r="X15285" t="s">
        <v>2</v>
      </c>
      <c r="Y15285">
        <v>6</v>
      </c>
    </row>
    <row r="15286" spans="1:25" hidden="1" x14ac:dyDescent="0.3">
      <c r="A15286">
        <v>11443</v>
      </c>
      <c r="B15286">
        <v>45</v>
      </c>
      <c r="C15286">
        <v>361</v>
      </c>
      <c r="D15286" s="1">
        <v>42820</v>
      </c>
      <c r="E15286" t="b">
        <v>0</v>
      </c>
      <c r="F15286" t="s">
        <v>227</v>
      </c>
      <c r="G15286" t="s">
        <v>228</v>
      </c>
      <c r="H15286" t="s">
        <v>229</v>
      </c>
      <c r="I15286" t="s">
        <v>230</v>
      </c>
      <c r="J15286" t="s">
        <v>230</v>
      </c>
      <c r="K15286" s="5">
        <v>441.49</v>
      </c>
      <c r="L15286" s="5">
        <v>84.99</v>
      </c>
      <c r="M15286" s="5">
        <f>Merge1[[#This Row],[list_price]]-Merge1[[#This Row],[standard_cost]]</f>
        <v>356.5</v>
      </c>
      <c r="N15286" s="1">
        <v>37668</v>
      </c>
      <c r="O15286" t="s">
        <v>5</v>
      </c>
      <c r="P15286">
        <v>59</v>
      </c>
      <c r="Q15286" s="2">
        <v>24</v>
      </c>
      <c r="R15286" t="s">
        <v>160</v>
      </c>
      <c r="S15286" t="s">
        <v>7</v>
      </c>
      <c r="T15286" t="s">
        <v>8</v>
      </c>
      <c r="U15286" t="s">
        <v>9</v>
      </c>
      <c r="V15286">
        <v>2075</v>
      </c>
      <c r="W15286" t="s">
        <v>1</v>
      </c>
      <c r="X15286" t="s">
        <v>2</v>
      </c>
      <c r="Y15286">
        <v>11</v>
      </c>
    </row>
    <row r="15287" spans="1:25" hidden="1" x14ac:dyDescent="0.3">
      <c r="A15287">
        <v>11548</v>
      </c>
      <c r="B15287">
        <v>13</v>
      </c>
      <c r="C15287">
        <v>433</v>
      </c>
      <c r="D15287" s="1">
        <v>42820</v>
      </c>
      <c r="E15287" t="b">
        <v>0</v>
      </c>
      <c r="F15287" t="s">
        <v>227</v>
      </c>
      <c r="G15287" t="s">
        <v>228</v>
      </c>
      <c r="H15287" t="s">
        <v>229</v>
      </c>
      <c r="I15287" t="s">
        <v>230</v>
      </c>
      <c r="J15287" t="s">
        <v>230</v>
      </c>
      <c r="K15287" s="5">
        <v>1163.8900000000001</v>
      </c>
      <c r="L15287" s="5">
        <v>589.27</v>
      </c>
      <c r="M15287" s="5">
        <f>Merge1[[#This Row],[list_price]]-Merge1[[#This Row],[standard_cost]]</f>
        <v>574.62000000000012</v>
      </c>
      <c r="N15287" s="1">
        <v>42560</v>
      </c>
      <c r="O15287" t="s">
        <v>10</v>
      </c>
      <c r="P15287">
        <v>94</v>
      </c>
      <c r="Q15287" s="2">
        <v>59</v>
      </c>
      <c r="R15287" t="s">
        <v>70</v>
      </c>
      <c r="S15287" t="s">
        <v>14</v>
      </c>
      <c r="T15287" t="s">
        <v>18</v>
      </c>
      <c r="U15287" t="s">
        <v>16</v>
      </c>
      <c r="V15287">
        <v>3204</v>
      </c>
      <c r="W15287" t="s">
        <v>4</v>
      </c>
      <c r="X15287" t="s">
        <v>2</v>
      </c>
      <c r="Y15287">
        <v>2</v>
      </c>
    </row>
    <row r="15288" spans="1:25" x14ac:dyDescent="0.3">
      <c r="A15288">
        <v>11854</v>
      </c>
      <c r="B15288">
        <v>36</v>
      </c>
      <c r="C15288">
        <v>90</v>
      </c>
      <c r="D15288" s="1">
        <v>42820</v>
      </c>
      <c r="E15288" t="b">
        <v>1</v>
      </c>
      <c r="F15288" t="s">
        <v>227</v>
      </c>
      <c r="G15288" t="s">
        <v>228</v>
      </c>
      <c r="H15288" t="s">
        <v>229</v>
      </c>
      <c r="I15288" t="s">
        <v>234</v>
      </c>
      <c r="J15288" t="s">
        <v>230</v>
      </c>
      <c r="K15288" s="5">
        <v>945.04</v>
      </c>
      <c r="L15288" s="5">
        <v>507.58</v>
      </c>
      <c r="M15288" s="5">
        <f>Merge1[[#This Row],[list_price]]-Merge1[[#This Row],[standard_cost]]</f>
        <v>437.46</v>
      </c>
      <c r="N15288" s="1">
        <v>35052</v>
      </c>
      <c r="O15288" t="s">
        <v>10</v>
      </c>
      <c r="P15288">
        <v>76</v>
      </c>
      <c r="Q15288" s="2">
        <v>38</v>
      </c>
      <c r="R15288" t="s">
        <v>78</v>
      </c>
      <c r="S15288" t="s">
        <v>26</v>
      </c>
      <c r="T15288" t="s">
        <v>8</v>
      </c>
      <c r="U15288" t="s">
        <v>16</v>
      </c>
      <c r="V15288">
        <v>2233</v>
      </c>
      <c r="W15288" t="s">
        <v>1</v>
      </c>
      <c r="X15288" t="s">
        <v>2</v>
      </c>
      <c r="Y15288">
        <v>10</v>
      </c>
    </row>
    <row r="15289" spans="1:25" hidden="1" x14ac:dyDescent="0.3">
      <c r="A15289">
        <v>14741</v>
      </c>
      <c r="B15289">
        <v>27</v>
      </c>
      <c r="C15289">
        <v>2416</v>
      </c>
      <c r="D15289" s="1">
        <v>42820</v>
      </c>
      <c r="E15289" t="b">
        <v>1</v>
      </c>
      <c r="F15289" t="s">
        <v>227</v>
      </c>
      <c r="G15289" t="s">
        <v>231</v>
      </c>
      <c r="H15289" t="s">
        <v>229</v>
      </c>
      <c r="I15289" t="s">
        <v>230</v>
      </c>
      <c r="J15289" t="s">
        <v>230</v>
      </c>
      <c r="K15289" s="5">
        <v>499.53</v>
      </c>
      <c r="L15289" s="5">
        <v>388.72</v>
      </c>
      <c r="M15289" s="5">
        <f>Merge1[[#This Row],[list_price]]-Merge1[[#This Row],[standard_cost]]</f>
        <v>110.80999999999995</v>
      </c>
      <c r="N15289" s="1">
        <v>36334</v>
      </c>
      <c r="O15289" t="s">
        <v>10</v>
      </c>
      <c r="P15289">
        <v>19</v>
      </c>
      <c r="Q15289" s="2">
        <v>63</v>
      </c>
      <c r="R15289" t="s">
        <v>200</v>
      </c>
      <c r="S15289" t="s">
        <v>7</v>
      </c>
      <c r="T15289" t="s">
        <v>18</v>
      </c>
      <c r="U15289" t="s">
        <v>16</v>
      </c>
      <c r="V15289">
        <v>2768</v>
      </c>
      <c r="W15289" t="s">
        <v>1</v>
      </c>
      <c r="X15289" t="s">
        <v>2</v>
      </c>
      <c r="Y15289">
        <v>10</v>
      </c>
    </row>
    <row r="15290" spans="1:25" hidden="1" x14ac:dyDescent="0.3">
      <c r="A15290">
        <v>14937</v>
      </c>
      <c r="B15290">
        <v>26</v>
      </c>
      <c r="C15290">
        <v>1597</v>
      </c>
      <c r="D15290" s="1">
        <v>42820</v>
      </c>
      <c r="E15290" t="b">
        <v>0</v>
      </c>
      <c r="F15290" t="s">
        <v>227</v>
      </c>
      <c r="G15290" t="s">
        <v>238</v>
      </c>
      <c r="H15290" t="s">
        <v>229</v>
      </c>
      <c r="I15290" t="s">
        <v>230</v>
      </c>
      <c r="J15290" t="s">
        <v>230</v>
      </c>
      <c r="K15290" s="5">
        <v>1992.93</v>
      </c>
      <c r="L15290" s="5">
        <v>762.63</v>
      </c>
      <c r="M15290" s="5">
        <f>Merge1[[#This Row],[list_price]]-Merge1[[#This Row],[standard_cost]]</f>
        <v>1230.3000000000002</v>
      </c>
      <c r="N15290" s="1">
        <v>34115</v>
      </c>
      <c r="O15290" t="s">
        <v>10</v>
      </c>
      <c r="P15290">
        <v>93</v>
      </c>
      <c r="Q15290" s="2">
        <v>46</v>
      </c>
      <c r="R15290" t="s">
        <v>85</v>
      </c>
      <c r="S15290" t="s">
        <v>19</v>
      </c>
      <c r="T15290" t="s">
        <v>18</v>
      </c>
      <c r="U15290" t="s">
        <v>16</v>
      </c>
      <c r="V15290">
        <v>2224</v>
      </c>
      <c r="W15290" t="s">
        <v>1</v>
      </c>
      <c r="X15290" t="s">
        <v>2</v>
      </c>
      <c r="Y15290">
        <v>10</v>
      </c>
    </row>
    <row r="15291" spans="1:25" x14ac:dyDescent="0.3">
      <c r="A15291">
        <v>15264</v>
      </c>
      <c r="B15291">
        <v>72</v>
      </c>
      <c r="C15291">
        <v>1548</v>
      </c>
      <c r="D15291" s="1">
        <v>42820</v>
      </c>
      <c r="E15291" t="b">
        <v>0</v>
      </c>
      <c r="F15291" t="s">
        <v>227</v>
      </c>
      <c r="G15291" t="s">
        <v>235</v>
      </c>
      <c r="H15291" t="s">
        <v>229</v>
      </c>
      <c r="I15291" t="s">
        <v>230</v>
      </c>
      <c r="J15291" t="s">
        <v>230</v>
      </c>
      <c r="K15291" s="5">
        <v>360.4</v>
      </c>
      <c r="L15291" s="5">
        <v>270.3</v>
      </c>
      <c r="M15291" s="5">
        <f>Merge1[[#This Row],[list_price]]-Merge1[[#This Row],[standard_cost]]</f>
        <v>90.099999999999966</v>
      </c>
      <c r="N15291" s="1">
        <v>38859</v>
      </c>
      <c r="O15291" t="s">
        <v>5</v>
      </c>
      <c r="P15291">
        <v>70</v>
      </c>
      <c r="Q15291" s="2">
        <v>28</v>
      </c>
      <c r="R15291" t="s">
        <v>138</v>
      </c>
      <c r="S15291" t="s">
        <v>26</v>
      </c>
      <c r="T15291" t="s">
        <v>8</v>
      </c>
      <c r="U15291" t="s">
        <v>9</v>
      </c>
      <c r="V15291">
        <v>2153</v>
      </c>
      <c r="W15291" t="s">
        <v>1</v>
      </c>
      <c r="X15291" t="s">
        <v>2</v>
      </c>
      <c r="Y15291">
        <v>10</v>
      </c>
    </row>
    <row r="15292" spans="1:25" hidden="1" x14ac:dyDescent="0.3">
      <c r="A15292">
        <v>15305</v>
      </c>
      <c r="B15292">
        <v>42</v>
      </c>
      <c r="C15292">
        <v>3254</v>
      </c>
      <c r="D15292" s="1">
        <v>42820</v>
      </c>
      <c r="E15292" t="b">
        <v>1</v>
      </c>
      <c r="F15292" t="s">
        <v>227</v>
      </c>
      <c r="G15292" t="s">
        <v>233</v>
      </c>
      <c r="H15292" t="s">
        <v>237</v>
      </c>
      <c r="I15292" t="s">
        <v>230</v>
      </c>
      <c r="J15292" t="s">
        <v>241</v>
      </c>
      <c r="K15292" s="5">
        <v>1810</v>
      </c>
      <c r="L15292" s="5">
        <v>1610.9</v>
      </c>
      <c r="M15292" s="5">
        <f>Merge1[[#This Row],[list_price]]-Merge1[[#This Row],[standard_cost]]</f>
        <v>199.09999999999991</v>
      </c>
      <c r="N15292" s="1">
        <v>39526</v>
      </c>
      <c r="O15292" t="s">
        <v>5</v>
      </c>
      <c r="P15292">
        <v>8</v>
      </c>
      <c r="Q15292" s="2">
        <v>22</v>
      </c>
      <c r="R15292" t="s">
        <v>168</v>
      </c>
      <c r="S15292" t="s">
        <v>12</v>
      </c>
      <c r="T15292" t="s">
        <v>8</v>
      </c>
      <c r="U15292" t="s">
        <v>16</v>
      </c>
      <c r="V15292">
        <v>4701</v>
      </c>
      <c r="W15292" t="s">
        <v>3</v>
      </c>
      <c r="X15292" t="s">
        <v>2</v>
      </c>
      <c r="Y15292">
        <v>6</v>
      </c>
    </row>
    <row r="15293" spans="1:25" hidden="1" x14ac:dyDescent="0.3">
      <c r="A15293">
        <v>15308</v>
      </c>
      <c r="B15293">
        <v>72</v>
      </c>
      <c r="C15293">
        <v>1082</v>
      </c>
      <c r="D15293" s="1">
        <v>42820</v>
      </c>
      <c r="E15293" t="b">
        <v>1</v>
      </c>
      <c r="F15293" t="s">
        <v>227</v>
      </c>
      <c r="G15293" t="s">
        <v>235</v>
      </c>
      <c r="H15293" t="s">
        <v>229</v>
      </c>
      <c r="I15293" t="s">
        <v>230</v>
      </c>
      <c r="J15293" t="s">
        <v>230</v>
      </c>
      <c r="K15293" s="5">
        <v>360.4</v>
      </c>
      <c r="L15293" s="5">
        <v>270.3</v>
      </c>
      <c r="M15293" s="5">
        <f>Merge1[[#This Row],[list_price]]-Merge1[[#This Row],[standard_cost]]</f>
        <v>90.099999999999966</v>
      </c>
      <c r="N15293" s="1">
        <v>37499</v>
      </c>
      <c r="O15293" t="s">
        <v>5</v>
      </c>
      <c r="P15293">
        <v>90</v>
      </c>
      <c r="Q15293" s="2">
        <v>44</v>
      </c>
      <c r="R15293" t="s">
        <v>144</v>
      </c>
      <c r="S15293" t="s">
        <v>12</v>
      </c>
      <c r="T15293" t="s">
        <v>8</v>
      </c>
      <c r="U15293" t="s">
        <v>9</v>
      </c>
      <c r="V15293">
        <v>4152</v>
      </c>
      <c r="W15293" t="s">
        <v>3</v>
      </c>
      <c r="X15293" t="s">
        <v>2</v>
      </c>
      <c r="Y15293">
        <v>9</v>
      </c>
    </row>
    <row r="15294" spans="1:25" hidden="1" x14ac:dyDescent="0.3">
      <c r="A15294">
        <v>15570</v>
      </c>
      <c r="B15294">
        <v>43</v>
      </c>
      <c r="C15294">
        <v>980</v>
      </c>
      <c r="D15294" s="1">
        <v>42820</v>
      </c>
      <c r="E15294" t="b">
        <v>0</v>
      </c>
      <c r="F15294" t="s">
        <v>227</v>
      </c>
      <c r="G15294" t="s">
        <v>228</v>
      </c>
      <c r="H15294" t="s">
        <v>229</v>
      </c>
      <c r="I15294" t="s">
        <v>230</v>
      </c>
      <c r="J15294" t="s">
        <v>230</v>
      </c>
      <c r="K15294" s="5">
        <v>1151.96</v>
      </c>
      <c r="L15294" s="5">
        <v>649.49</v>
      </c>
      <c r="M15294" s="5">
        <f>Merge1[[#This Row],[list_price]]-Merge1[[#This Row],[standard_cost]]</f>
        <v>502.47</v>
      </c>
      <c r="N15294" s="1">
        <v>36498</v>
      </c>
      <c r="O15294" t="s">
        <v>5</v>
      </c>
      <c r="P15294">
        <v>19</v>
      </c>
      <c r="Q15294" s="2">
        <v>45</v>
      </c>
      <c r="R15294" t="s">
        <v>56</v>
      </c>
      <c r="S15294" t="s">
        <v>7</v>
      </c>
      <c r="T15294" t="s">
        <v>8</v>
      </c>
      <c r="U15294" t="s">
        <v>16</v>
      </c>
      <c r="V15294">
        <v>2289</v>
      </c>
      <c r="W15294" t="s">
        <v>1</v>
      </c>
      <c r="X15294" t="s">
        <v>2</v>
      </c>
      <c r="Y15294">
        <v>8</v>
      </c>
    </row>
    <row r="15295" spans="1:25" hidden="1" x14ac:dyDescent="0.3">
      <c r="A15295">
        <v>17449</v>
      </c>
      <c r="B15295">
        <v>46</v>
      </c>
      <c r="C15295">
        <v>2047</v>
      </c>
      <c r="D15295" s="1">
        <v>42820</v>
      </c>
      <c r="E15295" t="b">
        <v>1</v>
      </c>
      <c r="F15295" t="s">
        <v>227</v>
      </c>
      <c r="G15295" t="s">
        <v>228</v>
      </c>
      <c r="H15295" t="s">
        <v>229</v>
      </c>
      <c r="I15295" t="s">
        <v>234</v>
      </c>
      <c r="J15295" t="s">
        <v>230</v>
      </c>
      <c r="K15295" s="5">
        <v>1289.8499999999999</v>
      </c>
      <c r="L15295" s="5">
        <v>74.510000000000005</v>
      </c>
      <c r="M15295" s="5">
        <f>Merge1[[#This Row],[list_price]]-Merge1[[#This Row],[standard_cost]]</f>
        <v>1215.3399999999999</v>
      </c>
      <c r="N15295" s="1">
        <v>35470</v>
      </c>
      <c r="O15295" t="s">
        <v>5</v>
      </c>
      <c r="P15295">
        <v>45</v>
      </c>
      <c r="Q15295" s="2">
        <v>48</v>
      </c>
      <c r="R15295" t="s">
        <v>60</v>
      </c>
      <c r="S15295" t="s">
        <v>12</v>
      </c>
      <c r="T15295" t="s">
        <v>18</v>
      </c>
      <c r="U15295" t="s">
        <v>9</v>
      </c>
      <c r="V15295">
        <v>4209</v>
      </c>
      <c r="W15295" t="s">
        <v>3</v>
      </c>
      <c r="X15295" t="s">
        <v>2</v>
      </c>
      <c r="Y15295">
        <v>7</v>
      </c>
    </row>
    <row r="15296" spans="1:25" hidden="1" x14ac:dyDescent="0.3">
      <c r="A15296">
        <v>17805</v>
      </c>
      <c r="B15296">
        <v>3</v>
      </c>
      <c r="C15296">
        <v>2139</v>
      </c>
      <c r="D15296" s="1">
        <v>42820</v>
      </c>
      <c r="E15296" t="b">
        <v>1</v>
      </c>
      <c r="F15296" t="s">
        <v>227</v>
      </c>
      <c r="G15296" t="s">
        <v>231</v>
      </c>
      <c r="H15296" t="s">
        <v>229</v>
      </c>
      <c r="I15296" t="s">
        <v>230</v>
      </c>
      <c r="J15296" t="s">
        <v>232</v>
      </c>
      <c r="K15296" s="5">
        <v>2091.4699999999998</v>
      </c>
      <c r="L15296" s="5">
        <v>388.92</v>
      </c>
      <c r="M15296" s="5">
        <f>Merge1[[#This Row],[list_price]]-Merge1[[#This Row],[standard_cost]]</f>
        <v>1702.5499999999997</v>
      </c>
      <c r="N15296" s="1">
        <v>41701</v>
      </c>
      <c r="O15296" t="s">
        <v>5</v>
      </c>
      <c r="P15296">
        <v>87</v>
      </c>
      <c r="Q15296" s="2">
        <v>41</v>
      </c>
      <c r="R15296" t="s">
        <v>182</v>
      </c>
      <c r="S15296" t="s">
        <v>15</v>
      </c>
      <c r="T15296" t="s">
        <v>18</v>
      </c>
      <c r="U15296" t="s">
        <v>9</v>
      </c>
      <c r="V15296">
        <v>3756</v>
      </c>
      <c r="W15296" t="s">
        <v>4</v>
      </c>
      <c r="X15296" t="s">
        <v>2</v>
      </c>
      <c r="Y15296">
        <v>7</v>
      </c>
    </row>
    <row r="15297" spans="1:25" hidden="1" x14ac:dyDescent="0.3">
      <c r="A15297">
        <v>17978</v>
      </c>
      <c r="B15297">
        <v>34</v>
      </c>
      <c r="C15297">
        <v>1708</v>
      </c>
      <c r="D15297" s="1">
        <v>42820</v>
      </c>
      <c r="E15297" t="b">
        <v>1</v>
      </c>
      <c r="F15297" t="s">
        <v>227</v>
      </c>
      <c r="G15297" t="s">
        <v>238</v>
      </c>
      <c r="H15297" t="s">
        <v>229</v>
      </c>
      <c r="I15297" t="s">
        <v>230</v>
      </c>
      <c r="J15297" t="s">
        <v>230</v>
      </c>
      <c r="K15297" s="5">
        <v>1231.1500000000001</v>
      </c>
      <c r="L15297" s="5">
        <v>161.6</v>
      </c>
      <c r="M15297" s="5">
        <f>Merge1[[#This Row],[list_price]]-Merge1[[#This Row],[standard_cost]]</f>
        <v>1069.5500000000002</v>
      </c>
      <c r="N15297" s="1">
        <v>34170</v>
      </c>
      <c r="O15297" t="s">
        <v>5</v>
      </c>
      <c r="P15297">
        <v>39</v>
      </c>
      <c r="Q15297" s="2">
        <v>34</v>
      </c>
      <c r="R15297" t="s">
        <v>88</v>
      </c>
      <c r="S15297" t="s">
        <v>14</v>
      </c>
      <c r="T15297" t="s">
        <v>20</v>
      </c>
      <c r="U15297" t="s">
        <v>16</v>
      </c>
      <c r="V15297">
        <v>2154</v>
      </c>
      <c r="W15297" t="s">
        <v>1</v>
      </c>
      <c r="X15297" t="s">
        <v>2</v>
      </c>
      <c r="Y15297">
        <v>10</v>
      </c>
    </row>
    <row r="15298" spans="1:25" hidden="1" x14ac:dyDescent="0.3">
      <c r="A15298">
        <v>18183</v>
      </c>
      <c r="B15298">
        <v>59</v>
      </c>
      <c r="C15298">
        <v>272</v>
      </c>
      <c r="D15298" s="1">
        <v>42820</v>
      </c>
      <c r="E15298" t="b">
        <v>0</v>
      </c>
      <c r="F15298" t="s">
        <v>227</v>
      </c>
      <c r="G15298" t="s">
        <v>228</v>
      </c>
      <c r="H15298" t="s">
        <v>229</v>
      </c>
      <c r="I15298" t="s">
        <v>230</v>
      </c>
      <c r="J15298" t="s">
        <v>232</v>
      </c>
      <c r="K15298" s="5">
        <v>1061.56</v>
      </c>
      <c r="L15298" s="5">
        <v>733.58</v>
      </c>
      <c r="M15298" s="5">
        <f>Merge1[[#This Row],[list_price]]-Merge1[[#This Row],[standard_cost]]</f>
        <v>327.9799999999999</v>
      </c>
      <c r="N15298" s="1">
        <v>38647</v>
      </c>
      <c r="O15298" t="s">
        <v>5</v>
      </c>
      <c r="P15298">
        <v>22</v>
      </c>
      <c r="Q15298" s="2">
        <v>36</v>
      </c>
      <c r="R15298" t="s">
        <v>44</v>
      </c>
      <c r="S15298" t="s">
        <v>19</v>
      </c>
      <c r="T15298" t="s">
        <v>8</v>
      </c>
      <c r="U15298" t="s">
        <v>9</v>
      </c>
      <c r="V15298">
        <v>2065</v>
      </c>
      <c r="W15298" t="s">
        <v>1</v>
      </c>
      <c r="X15298" t="s">
        <v>2</v>
      </c>
      <c r="Y15298">
        <v>12</v>
      </c>
    </row>
    <row r="15299" spans="1:25" hidden="1" x14ac:dyDescent="0.3">
      <c r="A15299">
        <v>18209</v>
      </c>
      <c r="B15299">
        <v>12</v>
      </c>
      <c r="C15299">
        <v>69</v>
      </c>
      <c r="D15299" s="1">
        <v>42820</v>
      </c>
      <c r="E15299" t="b">
        <v>0</v>
      </c>
      <c r="F15299" t="s">
        <v>227</v>
      </c>
      <c r="G15299" t="s">
        <v>238</v>
      </c>
      <c r="H15299" t="s">
        <v>229</v>
      </c>
      <c r="I15299" t="s">
        <v>230</v>
      </c>
      <c r="J15299" t="s">
        <v>230</v>
      </c>
      <c r="K15299" s="5">
        <v>1231.1500000000001</v>
      </c>
      <c r="L15299" s="5">
        <v>161.6</v>
      </c>
      <c r="M15299" s="5">
        <f>Merge1[[#This Row],[list_price]]-Merge1[[#This Row],[standard_cost]]</f>
        <v>1069.5500000000002</v>
      </c>
      <c r="N15299" s="1">
        <v>38216</v>
      </c>
      <c r="O15299" t="s">
        <v>5</v>
      </c>
      <c r="P15299">
        <v>16</v>
      </c>
      <c r="Q15299" s="2">
        <v>54</v>
      </c>
      <c r="R15299" t="s">
        <v>66</v>
      </c>
      <c r="S15299" t="s">
        <v>138</v>
      </c>
      <c r="T15299" t="s">
        <v>8</v>
      </c>
      <c r="U15299" t="s">
        <v>16</v>
      </c>
      <c r="V15299">
        <v>3183</v>
      </c>
      <c r="W15299" t="s">
        <v>4</v>
      </c>
      <c r="X15299" t="s">
        <v>2</v>
      </c>
      <c r="Y15299">
        <v>7</v>
      </c>
    </row>
    <row r="15300" spans="1:25" hidden="1" x14ac:dyDescent="0.3">
      <c r="A15300">
        <v>18852</v>
      </c>
      <c r="B15300">
        <v>34</v>
      </c>
      <c r="C15300">
        <v>1539</v>
      </c>
      <c r="D15300" s="1">
        <v>42820</v>
      </c>
      <c r="E15300" t="b">
        <v>1</v>
      </c>
      <c r="F15300" t="s">
        <v>227</v>
      </c>
      <c r="G15300" t="s">
        <v>235</v>
      </c>
      <c r="H15300" t="s">
        <v>237</v>
      </c>
      <c r="I15300" t="s">
        <v>240</v>
      </c>
      <c r="J15300" t="s">
        <v>232</v>
      </c>
      <c r="K15300" s="5">
        <v>774.53</v>
      </c>
      <c r="L15300" s="5">
        <v>464.72</v>
      </c>
      <c r="M15300" s="5">
        <f>Merge1[[#This Row],[list_price]]-Merge1[[#This Row],[standard_cost]]</f>
        <v>309.80999999999995</v>
      </c>
      <c r="N15300" s="1">
        <v>36361</v>
      </c>
      <c r="O15300" t="s">
        <v>10</v>
      </c>
      <c r="P15300">
        <v>3</v>
      </c>
      <c r="Q15300" s="2">
        <v>45</v>
      </c>
      <c r="R15300" t="s">
        <v>28</v>
      </c>
      <c r="S15300" t="s">
        <v>138</v>
      </c>
      <c r="T15300" t="s">
        <v>8</v>
      </c>
      <c r="U15300" t="s">
        <v>9</v>
      </c>
      <c r="V15300">
        <v>2160</v>
      </c>
      <c r="W15300" t="s">
        <v>1</v>
      </c>
      <c r="X15300" t="s">
        <v>2</v>
      </c>
      <c r="Y15300">
        <v>9</v>
      </c>
    </row>
    <row r="15301" spans="1:25" hidden="1" x14ac:dyDescent="0.3">
      <c r="A15301">
        <v>18863</v>
      </c>
      <c r="B15301">
        <v>18</v>
      </c>
      <c r="C15301">
        <v>1747</v>
      </c>
      <c r="D15301" s="1">
        <v>42820</v>
      </c>
      <c r="E15301" t="b">
        <v>0</v>
      </c>
      <c r="F15301" t="s">
        <v>227</v>
      </c>
      <c r="G15301" t="s">
        <v>228</v>
      </c>
      <c r="H15301" t="s">
        <v>229</v>
      </c>
      <c r="I15301" t="s">
        <v>230</v>
      </c>
      <c r="J15301" t="s">
        <v>230</v>
      </c>
      <c r="K15301" s="5">
        <v>575.27</v>
      </c>
      <c r="L15301" s="5">
        <v>431.45</v>
      </c>
      <c r="M15301" s="5">
        <f>Merge1[[#This Row],[list_price]]-Merge1[[#This Row],[standard_cost]]</f>
        <v>143.82</v>
      </c>
      <c r="N15301" s="1">
        <v>41345</v>
      </c>
      <c r="O15301" t="s">
        <v>10</v>
      </c>
      <c r="P15301">
        <v>46</v>
      </c>
      <c r="Q15301" s="2">
        <v>36</v>
      </c>
      <c r="R15301" t="s">
        <v>179</v>
      </c>
      <c r="S15301" t="s">
        <v>12</v>
      </c>
      <c r="T15301" t="s">
        <v>18</v>
      </c>
      <c r="U15301" t="s">
        <v>16</v>
      </c>
      <c r="V15301">
        <v>4075</v>
      </c>
      <c r="W15301" t="s">
        <v>3</v>
      </c>
      <c r="X15301" t="s">
        <v>2</v>
      </c>
      <c r="Y15301">
        <v>5</v>
      </c>
    </row>
    <row r="15302" spans="1:25" hidden="1" x14ac:dyDescent="0.3">
      <c r="A15302">
        <v>18902</v>
      </c>
      <c r="B15302">
        <v>67</v>
      </c>
      <c r="C15302">
        <v>866</v>
      </c>
      <c r="D15302" s="1">
        <v>42820</v>
      </c>
      <c r="E15302" t="b">
        <v>1</v>
      </c>
      <c r="F15302" t="s">
        <v>227</v>
      </c>
      <c r="G15302" t="s">
        <v>235</v>
      </c>
      <c r="H15302" t="s">
        <v>237</v>
      </c>
      <c r="I15302" t="s">
        <v>230</v>
      </c>
      <c r="J15302" t="s">
        <v>230</v>
      </c>
      <c r="K15302" s="5">
        <v>544.04999999999995</v>
      </c>
      <c r="L15302" s="5">
        <v>376.84</v>
      </c>
      <c r="M15302" s="5">
        <f>Merge1[[#This Row],[list_price]]-Merge1[[#This Row],[standard_cost]]</f>
        <v>167.20999999999998</v>
      </c>
      <c r="N15302" s="1">
        <v>38647</v>
      </c>
      <c r="O15302" t="s">
        <v>10</v>
      </c>
      <c r="P15302">
        <v>28</v>
      </c>
      <c r="Q15302" s="2">
        <v>50</v>
      </c>
      <c r="R15302" t="s">
        <v>92</v>
      </c>
      <c r="S15302" t="s">
        <v>138</v>
      </c>
      <c r="T15302" t="s">
        <v>18</v>
      </c>
      <c r="U15302" t="s">
        <v>9</v>
      </c>
      <c r="V15302">
        <v>2216</v>
      </c>
      <c r="W15302" t="s">
        <v>1</v>
      </c>
      <c r="X15302" t="s">
        <v>2</v>
      </c>
      <c r="Y15302">
        <v>7</v>
      </c>
    </row>
    <row r="15303" spans="1:25" hidden="1" x14ac:dyDescent="0.3">
      <c r="A15303">
        <v>19387</v>
      </c>
      <c r="B15303">
        <v>15</v>
      </c>
      <c r="C15303">
        <v>1863</v>
      </c>
      <c r="D15303" s="1">
        <v>42820</v>
      </c>
      <c r="E15303" t="b">
        <v>1</v>
      </c>
      <c r="F15303" t="s">
        <v>227</v>
      </c>
      <c r="G15303" t="s">
        <v>238</v>
      </c>
      <c r="H15303" t="s">
        <v>229</v>
      </c>
      <c r="I15303" t="s">
        <v>230</v>
      </c>
      <c r="J15303" t="s">
        <v>230</v>
      </c>
      <c r="K15303" s="5">
        <v>1292.8399999999999</v>
      </c>
      <c r="L15303" s="5">
        <v>13.44</v>
      </c>
      <c r="M15303" s="5">
        <f>Merge1[[#This Row],[list_price]]-Merge1[[#This Row],[standard_cost]]</f>
        <v>1279.3999999999999</v>
      </c>
      <c r="N15303" s="1">
        <v>39915</v>
      </c>
      <c r="O15303" t="s">
        <v>10</v>
      </c>
      <c r="P15303">
        <v>10</v>
      </c>
      <c r="Q15303" s="2">
        <v>45</v>
      </c>
      <c r="R15303" t="s">
        <v>69</v>
      </c>
      <c r="S15303" t="s">
        <v>42</v>
      </c>
      <c r="T15303" t="s">
        <v>20</v>
      </c>
      <c r="U15303" t="s">
        <v>16</v>
      </c>
      <c r="V15303">
        <v>2820</v>
      </c>
      <c r="W15303" t="s">
        <v>1</v>
      </c>
      <c r="X15303" t="s">
        <v>2</v>
      </c>
      <c r="Y15303">
        <v>1</v>
      </c>
    </row>
    <row r="15304" spans="1:25" hidden="1" x14ac:dyDescent="0.3">
      <c r="A15304">
        <v>19518</v>
      </c>
      <c r="B15304">
        <v>18</v>
      </c>
      <c r="C15304">
        <v>2584</v>
      </c>
      <c r="D15304" s="1">
        <v>42820</v>
      </c>
      <c r="E15304" t="b">
        <v>0</v>
      </c>
      <c r="F15304" t="s">
        <v>227</v>
      </c>
      <c r="G15304" t="s">
        <v>235</v>
      </c>
      <c r="H15304" t="s">
        <v>229</v>
      </c>
      <c r="I15304" t="s">
        <v>240</v>
      </c>
      <c r="J15304" t="s">
        <v>230</v>
      </c>
      <c r="K15304" s="5">
        <v>1148.6400000000001</v>
      </c>
      <c r="L15304" s="5">
        <v>689.18</v>
      </c>
      <c r="M15304" s="5">
        <f>Merge1[[#This Row],[list_price]]-Merge1[[#This Row],[standard_cost]]</f>
        <v>459.46000000000015</v>
      </c>
      <c r="N15304" s="1">
        <v>42226</v>
      </c>
      <c r="O15304" t="s">
        <v>5</v>
      </c>
      <c r="P15304">
        <v>86</v>
      </c>
      <c r="Q15304" s="2">
        <v>43</v>
      </c>
      <c r="R15304" t="s">
        <v>136</v>
      </c>
      <c r="S15304" t="s">
        <v>12</v>
      </c>
      <c r="T15304" t="s">
        <v>20</v>
      </c>
      <c r="U15304" t="s">
        <v>16</v>
      </c>
      <c r="V15304">
        <v>2534</v>
      </c>
      <c r="W15304" t="s">
        <v>1</v>
      </c>
      <c r="X15304" t="s">
        <v>2</v>
      </c>
      <c r="Y15304">
        <v>9</v>
      </c>
    </row>
    <row r="15305" spans="1:25" x14ac:dyDescent="0.3">
      <c r="A15305">
        <v>19621</v>
      </c>
      <c r="B15305">
        <v>91</v>
      </c>
      <c r="C15305">
        <v>3247</v>
      </c>
      <c r="D15305" s="1">
        <v>42820</v>
      </c>
      <c r="E15305" t="b">
        <v>1</v>
      </c>
      <c r="F15305" t="s">
        <v>227</v>
      </c>
      <c r="G15305" t="s">
        <v>228</v>
      </c>
      <c r="H15305" t="s">
        <v>229</v>
      </c>
      <c r="I15305" t="s">
        <v>230</v>
      </c>
      <c r="J15305" t="s">
        <v>230</v>
      </c>
      <c r="K15305" s="5">
        <v>100.35</v>
      </c>
      <c r="L15305" s="5">
        <v>75.260000000000005</v>
      </c>
      <c r="M15305" s="5">
        <f>Merge1[[#This Row],[list_price]]-Merge1[[#This Row],[standard_cost]]</f>
        <v>25.089999999999989</v>
      </c>
      <c r="N15305" s="1">
        <v>37626</v>
      </c>
      <c r="O15305" t="s">
        <v>5</v>
      </c>
      <c r="P15305">
        <v>0</v>
      </c>
      <c r="Q15305" s="2">
        <v>38</v>
      </c>
      <c r="R15305" t="s">
        <v>117</v>
      </c>
      <c r="S15305" t="s">
        <v>26</v>
      </c>
      <c r="T15305" t="s">
        <v>8</v>
      </c>
      <c r="U15305" t="s">
        <v>9</v>
      </c>
      <c r="V15305">
        <v>3350</v>
      </c>
      <c r="W15305" t="s">
        <v>4</v>
      </c>
      <c r="X15305" t="s">
        <v>2</v>
      </c>
      <c r="Y15305">
        <v>5</v>
      </c>
    </row>
    <row r="15306" spans="1:25" x14ac:dyDescent="0.3">
      <c r="A15306">
        <v>139</v>
      </c>
      <c r="B15306">
        <v>32</v>
      </c>
      <c r="C15306">
        <v>2073</v>
      </c>
      <c r="D15306" s="1">
        <v>42819</v>
      </c>
      <c r="E15306" t="b">
        <v>0</v>
      </c>
      <c r="F15306" t="s">
        <v>243</v>
      </c>
      <c r="G15306" t="s">
        <v>236</v>
      </c>
      <c r="H15306" t="s">
        <v>229</v>
      </c>
      <c r="I15306" t="s">
        <v>240</v>
      </c>
      <c r="J15306" t="s">
        <v>230</v>
      </c>
      <c r="K15306" s="5">
        <v>1179</v>
      </c>
      <c r="L15306" s="5">
        <v>707.4</v>
      </c>
      <c r="M15306" s="5">
        <f>Merge1[[#This Row],[list_price]]-Merge1[[#This Row],[standard_cost]]</f>
        <v>471.6</v>
      </c>
      <c r="N15306" s="1">
        <v>36833</v>
      </c>
      <c r="O15306" t="s">
        <v>5</v>
      </c>
      <c r="P15306">
        <v>87</v>
      </c>
      <c r="Q15306" s="2">
        <v>49</v>
      </c>
      <c r="R15306" t="s">
        <v>138</v>
      </c>
      <c r="S15306" t="s">
        <v>26</v>
      </c>
      <c r="T15306" t="s">
        <v>20</v>
      </c>
      <c r="U15306" t="s">
        <v>9</v>
      </c>
      <c r="V15306">
        <v>3175</v>
      </c>
      <c r="W15306" t="s">
        <v>4</v>
      </c>
      <c r="X15306" t="s">
        <v>2</v>
      </c>
      <c r="Y15306">
        <v>8</v>
      </c>
    </row>
    <row r="15307" spans="1:25" hidden="1" x14ac:dyDescent="0.3">
      <c r="A15307">
        <v>300</v>
      </c>
      <c r="B15307">
        <v>4</v>
      </c>
      <c r="C15307">
        <v>323</v>
      </c>
      <c r="D15307" s="1">
        <v>42819</v>
      </c>
      <c r="E15307" t="b">
        <v>1</v>
      </c>
      <c r="F15307" t="s">
        <v>227</v>
      </c>
      <c r="G15307" t="s">
        <v>236</v>
      </c>
      <c r="H15307" t="s">
        <v>229</v>
      </c>
      <c r="I15307" t="s">
        <v>240</v>
      </c>
      <c r="J15307" t="s">
        <v>230</v>
      </c>
      <c r="K15307" s="5">
        <v>1129.1300000000001</v>
      </c>
      <c r="L15307" s="5">
        <v>677.48</v>
      </c>
      <c r="M15307" s="5">
        <f>Merge1[[#This Row],[list_price]]-Merge1[[#This Row],[standard_cost]]</f>
        <v>451.65000000000009</v>
      </c>
      <c r="N15307" s="1">
        <v>38216</v>
      </c>
      <c r="O15307" t="s">
        <v>5</v>
      </c>
      <c r="P15307">
        <v>54</v>
      </c>
      <c r="Q15307" s="2">
        <v>50</v>
      </c>
      <c r="R15307" t="s">
        <v>100</v>
      </c>
      <c r="S15307" t="s">
        <v>7</v>
      </c>
      <c r="T15307" t="s">
        <v>8</v>
      </c>
      <c r="U15307" t="s">
        <v>9</v>
      </c>
      <c r="V15307">
        <v>4210</v>
      </c>
      <c r="W15307" t="s">
        <v>3</v>
      </c>
      <c r="X15307" t="s">
        <v>2</v>
      </c>
      <c r="Y15307">
        <v>9</v>
      </c>
    </row>
    <row r="15308" spans="1:25" hidden="1" x14ac:dyDescent="0.3">
      <c r="A15308">
        <v>458</v>
      </c>
      <c r="B15308">
        <v>7</v>
      </c>
      <c r="C15308">
        <v>167</v>
      </c>
      <c r="D15308" s="1">
        <v>42819</v>
      </c>
      <c r="E15308" t="b">
        <v>0</v>
      </c>
      <c r="F15308" t="s">
        <v>227</v>
      </c>
      <c r="G15308" t="s">
        <v>236</v>
      </c>
      <c r="H15308" t="s">
        <v>229</v>
      </c>
      <c r="I15308" t="s">
        <v>230</v>
      </c>
      <c r="J15308" t="s">
        <v>241</v>
      </c>
      <c r="K15308" s="5">
        <v>1311.44</v>
      </c>
      <c r="L15308" s="5">
        <v>1167.18</v>
      </c>
      <c r="M15308" s="5">
        <f>Merge1[[#This Row],[list_price]]-Merge1[[#This Row],[standard_cost]]</f>
        <v>144.26</v>
      </c>
      <c r="N15308" s="1">
        <v>40336</v>
      </c>
      <c r="O15308" t="s">
        <v>5</v>
      </c>
      <c r="P15308">
        <v>95</v>
      </c>
      <c r="Q15308" s="2">
        <v>54</v>
      </c>
      <c r="R15308" t="s">
        <v>138</v>
      </c>
      <c r="S15308" t="s">
        <v>7</v>
      </c>
      <c r="T15308" t="s">
        <v>20</v>
      </c>
      <c r="U15308" t="s">
        <v>9</v>
      </c>
      <c r="V15308">
        <v>4352</v>
      </c>
      <c r="W15308" t="s">
        <v>3</v>
      </c>
      <c r="X15308" t="s">
        <v>2</v>
      </c>
      <c r="Y15308">
        <v>6</v>
      </c>
    </row>
    <row r="15309" spans="1:25" hidden="1" x14ac:dyDescent="0.3">
      <c r="A15309">
        <v>854</v>
      </c>
      <c r="B15309">
        <v>32</v>
      </c>
      <c r="C15309">
        <v>2177</v>
      </c>
      <c r="D15309" s="1">
        <v>42819</v>
      </c>
      <c r="E15309" t="b">
        <v>0</v>
      </c>
      <c r="F15309" t="s">
        <v>227</v>
      </c>
      <c r="G15309" t="s">
        <v>236</v>
      </c>
      <c r="H15309" t="s">
        <v>229</v>
      </c>
      <c r="I15309" t="s">
        <v>230</v>
      </c>
      <c r="J15309" t="s">
        <v>230</v>
      </c>
      <c r="K15309" s="5">
        <v>642.70000000000005</v>
      </c>
      <c r="L15309" s="5">
        <v>211.37</v>
      </c>
      <c r="M15309" s="5">
        <f>Merge1[[#This Row],[list_price]]-Merge1[[#This Row],[standard_cost]]</f>
        <v>431.33000000000004</v>
      </c>
      <c r="N15309" s="1">
        <v>37337</v>
      </c>
      <c r="O15309" t="s">
        <v>10</v>
      </c>
      <c r="P15309">
        <v>35</v>
      </c>
      <c r="Q15309" s="2">
        <v>46</v>
      </c>
      <c r="R15309" t="s">
        <v>47</v>
      </c>
      <c r="S15309" t="s">
        <v>7</v>
      </c>
      <c r="T15309" t="s">
        <v>8</v>
      </c>
      <c r="U15309" t="s">
        <v>16</v>
      </c>
      <c r="V15309">
        <v>2770</v>
      </c>
      <c r="W15309" t="s">
        <v>1</v>
      </c>
      <c r="X15309" t="s">
        <v>2</v>
      </c>
      <c r="Y15309">
        <v>7</v>
      </c>
    </row>
    <row r="15310" spans="1:25" x14ac:dyDescent="0.3">
      <c r="A15310">
        <v>1056</v>
      </c>
      <c r="B15310">
        <v>81</v>
      </c>
      <c r="C15310">
        <v>504</v>
      </c>
      <c r="D15310" s="1">
        <v>42819</v>
      </c>
      <c r="E15310" t="b">
        <v>1</v>
      </c>
      <c r="F15310" t="s">
        <v>227</v>
      </c>
      <c r="G15310" t="s">
        <v>228</v>
      </c>
      <c r="H15310" t="s">
        <v>229</v>
      </c>
      <c r="I15310" t="s">
        <v>230</v>
      </c>
      <c r="J15310" t="s">
        <v>230</v>
      </c>
      <c r="K15310" s="5">
        <v>1151.96</v>
      </c>
      <c r="L15310" s="5">
        <v>649.49</v>
      </c>
      <c r="M15310" s="5">
        <f>Merge1[[#This Row],[list_price]]-Merge1[[#This Row],[standard_cost]]</f>
        <v>502.47</v>
      </c>
      <c r="N15310" s="1">
        <v>38991</v>
      </c>
      <c r="O15310" t="s">
        <v>10</v>
      </c>
      <c r="P15310">
        <v>93</v>
      </c>
      <c r="Q15310" s="2">
        <v>28</v>
      </c>
      <c r="R15310" t="s">
        <v>106</v>
      </c>
      <c r="S15310" t="s">
        <v>26</v>
      </c>
      <c r="T15310" t="s">
        <v>20</v>
      </c>
      <c r="U15310" t="s">
        <v>9</v>
      </c>
      <c r="V15310">
        <v>3075</v>
      </c>
      <c r="W15310" t="s">
        <v>4</v>
      </c>
      <c r="X15310" t="s">
        <v>2</v>
      </c>
      <c r="Y15310">
        <v>7</v>
      </c>
    </row>
    <row r="15311" spans="1:25" hidden="1" x14ac:dyDescent="0.3">
      <c r="A15311">
        <v>1172</v>
      </c>
      <c r="B15311">
        <v>0</v>
      </c>
      <c r="C15311">
        <v>2099</v>
      </c>
      <c r="D15311" s="1">
        <v>42819</v>
      </c>
      <c r="E15311" t="b">
        <v>0</v>
      </c>
      <c r="F15311" t="s">
        <v>227</v>
      </c>
      <c r="G15311" t="s">
        <v>231</v>
      </c>
      <c r="H15311" t="s">
        <v>237</v>
      </c>
      <c r="I15311" t="s">
        <v>230</v>
      </c>
      <c r="J15311" t="s">
        <v>230</v>
      </c>
      <c r="K15311" s="5">
        <v>290.62</v>
      </c>
      <c r="L15311" s="5">
        <v>215.14</v>
      </c>
      <c r="M15311" s="5">
        <f>Merge1[[#This Row],[list_price]]-Merge1[[#This Row],[standard_cost]]</f>
        <v>75.480000000000018</v>
      </c>
      <c r="N15311" s="1">
        <v>42218</v>
      </c>
      <c r="O15311" t="s">
        <v>10</v>
      </c>
      <c r="P15311">
        <v>40</v>
      </c>
      <c r="Q15311" s="2">
        <v>64</v>
      </c>
      <c r="R15311" t="s">
        <v>48</v>
      </c>
      <c r="S15311" t="s">
        <v>12</v>
      </c>
      <c r="T15311" t="s">
        <v>20</v>
      </c>
      <c r="U15311" t="s">
        <v>9</v>
      </c>
      <c r="V15311">
        <v>2570</v>
      </c>
      <c r="W15311" t="s">
        <v>1</v>
      </c>
      <c r="X15311" t="s">
        <v>2</v>
      </c>
      <c r="Y15311">
        <v>8</v>
      </c>
    </row>
    <row r="15312" spans="1:25" hidden="1" x14ac:dyDescent="0.3">
      <c r="A15312">
        <v>1378</v>
      </c>
      <c r="B15312">
        <v>58</v>
      </c>
      <c r="C15312">
        <v>137</v>
      </c>
      <c r="D15312" s="1">
        <v>42819</v>
      </c>
      <c r="E15312" t="b">
        <v>1</v>
      </c>
      <c r="F15312" t="s">
        <v>227</v>
      </c>
      <c r="G15312" t="s">
        <v>233</v>
      </c>
      <c r="H15312" t="s">
        <v>237</v>
      </c>
      <c r="I15312" t="s">
        <v>230</v>
      </c>
      <c r="J15312" t="s">
        <v>230</v>
      </c>
      <c r="K15312" s="5">
        <v>1280.28</v>
      </c>
      <c r="L15312" s="5">
        <v>829.51</v>
      </c>
      <c r="M15312" s="5">
        <f>Merge1[[#This Row],[list_price]]-Merge1[[#This Row],[standard_cost]]</f>
        <v>450.77</v>
      </c>
      <c r="N15312" s="1">
        <v>37220</v>
      </c>
      <c r="O15312" t="s">
        <v>10</v>
      </c>
      <c r="P15312">
        <v>27</v>
      </c>
      <c r="Q15312" s="2">
        <v>35</v>
      </c>
      <c r="R15312" t="s">
        <v>101</v>
      </c>
      <c r="S15312" t="s">
        <v>14</v>
      </c>
      <c r="T15312" t="s">
        <v>20</v>
      </c>
      <c r="U15312" t="s">
        <v>16</v>
      </c>
      <c r="V15312">
        <v>2112</v>
      </c>
      <c r="W15312" t="s">
        <v>1</v>
      </c>
      <c r="X15312" t="s">
        <v>2</v>
      </c>
      <c r="Y15312">
        <v>10</v>
      </c>
    </row>
    <row r="15313" spans="1:25" hidden="1" x14ac:dyDescent="0.3">
      <c r="A15313">
        <v>1787</v>
      </c>
      <c r="B15313">
        <v>63</v>
      </c>
      <c r="C15313">
        <v>621</v>
      </c>
      <c r="D15313" s="1">
        <v>42819</v>
      </c>
      <c r="E15313" t="b">
        <v>0</v>
      </c>
      <c r="F15313" t="s">
        <v>227</v>
      </c>
      <c r="G15313" t="s">
        <v>238</v>
      </c>
      <c r="H15313" t="s">
        <v>229</v>
      </c>
      <c r="I15313" t="s">
        <v>230</v>
      </c>
      <c r="J15313" t="s">
        <v>230</v>
      </c>
      <c r="K15313" s="5">
        <v>1992.93</v>
      </c>
      <c r="L15313" s="5">
        <v>762.63</v>
      </c>
      <c r="M15313" s="5">
        <f>Merge1[[#This Row],[list_price]]-Merge1[[#This Row],[standard_cost]]</f>
        <v>1230.3000000000002</v>
      </c>
      <c r="N15313" s="1">
        <v>34115</v>
      </c>
      <c r="O15313" t="s">
        <v>10</v>
      </c>
      <c r="P15313">
        <v>78</v>
      </c>
      <c r="Q15313" s="2">
        <v>58</v>
      </c>
      <c r="R15313" t="s">
        <v>96</v>
      </c>
      <c r="S15313" t="s">
        <v>138</v>
      </c>
      <c r="T15313" t="s">
        <v>20</v>
      </c>
      <c r="U15313" t="s">
        <v>16</v>
      </c>
      <c r="V15313">
        <v>2763</v>
      </c>
      <c r="W15313" t="s">
        <v>1</v>
      </c>
      <c r="X15313" t="s">
        <v>2</v>
      </c>
      <c r="Y15313">
        <v>7</v>
      </c>
    </row>
    <row r="15314" spans="1:25" x14ac:dyDescent="0.3">
      <c r="A15314">
        <v>1848</v>
      </c>
      <c r="B15314">
        <v>28</v>
      </c>
      <c r="C15314">
        <v>2010</v>
      </c>
      <c r="D15314" s="1">
        <v>42819</v>
      </c>
      <c r="E15314" t="b">
        <v>1</v>
      </c>
      <c r="F15314" t="s">
        <v>227</v>
      </c>
      <c r="G15314" t="s">
        <v>228</v>
      </c>
      <c r="H15314" t="s">
        <v>237</v>
      </c>
      <c r="I15314" t="s">
        <v>230</v>
      </c>
      <c r="J15314" t="s">
        <v>241</v>
      </c>
      <c r="K15314" s="5">
        <v>1703.52</v>
      </c>
      <c r="L15314" s="5">
        <v>1516.13</v>
      </c>
      <c r="M15314" s="5">
        <f>Merge1[[#This Row],[list_price]]-Merge1[[#This Row],[standard_cost]]</f>
        <v>187.38999999999987</v>
      </c>
      <c r="N15314" s="1">
        <v>38693</v>
      </c>
      <c r="O15314" t="s">
        <v>10</v>
      </c>
      <c r="P15314">
        <v>88</v>
      </c>
      <c r="Q15314" s="2">
        <v>49</v>
      </c>
      <c r="R15314" t="s">
        <v>72</v>
      </c>
      <c r="S15314" t="s">
        <v>26</v>
      </c>
      <c r="T15314" t="s">
        <v>20</v>
      </c>
      <c r="U15314" t="s">
        <v>9</v>
      </c>
      <c r="V15314">
        <v>2563</v>
      </c>
      <c r="W15314" t="s">
        <v>1</v>
      </c>
      <c r="X15314" t="s">
        <v>2</v>
      </c>
      <c r="Y15314">
        <v>11</v>
      </c>
    </row>
    <row r="15315" spans="1:25" hidden="1" x14ac:dyDescent="0.3">
      <c r="A15315">
        <v>2409</v>
      </c>
      <c r="B15315">
        <v>66</v>
      </c>
      <c r="C15315">
        <v>3080</v>
      </c>
      <c r="D15315" s="1">
        <v>42819</v>
      </c>
      <c r="E15315" t="b">
        <v>0</v>
      </c>
      <c r="F15315" t="s">
        <v>227</v>
      </c>
      <c r="G15315" t="s">
        <v>228</v>
      </c>
      <c r="H15315" t="s">
        <v>229</v>
      </c>
      <c r="I15315" t="s">
        <v>230</v>
      </c>
      <c r="J15315" t="s">
        <v>230</v>
      </c>
      <c r="K15315" s="5">
        <v>1163.8900000000001</v>
      </c>
      <c r="L15315" s="5">
        <v>589.27</v>
      </c>
      <c r="M15315" s="5">
        <f>Merge1[[#This Row],[list_price]]-Merge1[[#This Row],[standard_cost]]</f>
        <v>574.62000000000012</v>
      </c>
      <c r="N15315" s="1">
        <v>42560</v>
      </c>
      <c r="O15315" t="s">
        <v>10</v>
      </c>
      <c r="P15315">
        <v>87</v>
      </c>
      <c r="Q15315" s="2">
        <v>65</v>
      </c>
      <c r="R15315" t="s">
        <v>93</v>
      </c>
      <c r="S15315" t="s">
        <v>12</v>
      </c>
      <c r="T15315" t="s">
        <v>20</v>
      </c>
      <c r="U15315" t="s">
        <v>16</v>
      </c>
      <c r="V15315">
        <v>3939</v>
      </c>
      <c r="W15315" t="s">
        <v>4</v>
      </c>
      <c r="X15315" t="s">
        <v>2</v>
      </c>
      <c r="Y15315">
        <v>8</v>
      </c>
    </row>
    <row r="15316" spans="1:25" hidden="1" x14ac:dyDescent="0.3">
      <c r="A15316">
        <v>4036</v>
      </c>
      <c r="B15316">
        <v>79</v>
      </c>
      <c r="C15316">
        <v>1658</v>
      </c>
      <c r="D15316" s="1">
        <v>42819</v>
      </c>
      <c r="E15316" t="b">
        <v>0</v>
      </c>
      <c r="F15316" t="s">
        <v>227</v>
      </c>
      <c r="G15316" t="s">
        <v>235</v>
      </c>
      <c r="H15316" t="s">
        <v>229</v>
      </c>
      <c r="I15316" t="s">
        <v>230</v>
      </c>
      <c r="J15316" t="s">
        <v>230</v>
      </c>
      <c r="K15316" s="5">
        <v>1555.58</v>
      </c>
      <c r="L15316" s="5">
        <v>818.01</v>
      </c>
      <c r="M15316" s="5">
        <f>Merge1[[#This Row],[list_price]]-Merge1[[#This Row],[standard_cost]]</f>
        <v>737.56999999999994</v>
      </c>
      <c r="N15316" s="1">
        <v>38339</v>
      </c>
      <c r="O15316" t="s">
        <v>5</v>
      </c>
      <c r="P15316">
        <v>17</v>
      </c>
      <c r="Q15316" s="2">
        <v>29</v>
      </c>
      <c r="R15316" t="s">
        <v>140</v>
      </c>
      <c r="S15316" t="s">
        <v>19</v>
      </c>
      <c r="T15316" t="s">
        <v>8</v>
      </c>
      <c r="U15316" t="s">
        <v>9</v>
      </c>
      <c r="V15316">
        <v>2795</v>
      </c>
      <c r="W15316" t="s">
        <v>1</v>
      </c>
      <c r="X15316" t="s">
        <v>2</v>
      </c>
      <c r="Y15316">
        <v>7</v>
      </c>
    </row>
    <row r="15317" spans="1:25" hidden="1" x14ac:dyDescent="0.3">
      <c r="A15317">
        <v>4698</v>
      </c>
      <c r="B15317">
        <v>66</v>
      </c>
      <c r="C15317">
        <v>1962</v>
      </c>
      <c r="D15317" s="1">
        <v>42819</v>
      </c>
      <c r="E15317" t="b">
        <v>0</v>
      </c>
      <c r="F15317" t="s">
        <v>227</v>
      </c>
      <c r="G15317" t="s">
        <v>236</v>
      </c>
      <c r="H15317" t="s">
        <v>237</v>
      </c>
      <c r="I15317" t="s">
        <v>234</v>
      </c>
      <c r="J15317" t="s">
        <v>241</v>
      </c>
      <c r="K15317" s="5">
        <v>590.26</v>
      </c>
      <c r="L15317" s="5">
        <v>525.33000000000004</v>
      </c>
      <c r="M15317" s="5">
        <f>Merge1[[#This Row],[list_price]]-Merge1[[#This Row],[standard_cost]]</f>
        <v>64.92999999999995</v>
      </c>
      <c r="N15317" s="1">
        <v>40410</v>
      </c>
      <c r="O15317" t="s">
        <v>10</v>
      </c>
      <c r="P15317">
        <v>13</v>
      </c>
      <c r="Q15317" s="2">
        <v>46</v>
      </c>
      <c r="R15317" t="s">
        <v>140</v>
      </c>
      <c r="S15317" t="s">
        <v>19</v>
      </c>
      <c r="T15317" t="s">
        <v>8</v>
      </c>
      <c r="U15317" t="s">
        <v>9</v>
      </c>
      <c r="V15317">
        <v>2318</v>
      </c>
      <c r="W15317" t="s">
        <v>1</v>
      </c>
      <c r="X15317" t="s">
        <v>2</v>
      </c>
      <c r="Y15317">
        <v>4</v>
      </c>
    </row>
    <row r="15318" spans="1:25" hidden="1" x14ac:dyDescent="0.3">
      <c r="A15318">
        <v>4725</v>
      </c>
      <c r="B15318">
        <v>21</v>
      </c>
      <c r="C15318">
        <v>1389</v>
      </c>
      <c r="D15318" s="1">
        <v>42819</v>
      </c>
      <c r="E15318" t="b">
        <v>0</v>
      </c>
      <c r="F15318" t="s">
        <v>227</v>
      </c>
      <c r="G15318" t="s">
        <v>228</v>
      </c>
      <c r="H15318" t="s">
        <v>229</v>
      </c>
      <c r="I15318" t="s">
        <v>230</v>
      </c>
      <c r="J15318" t="s">
        <v>232</v>
      </c>
      <c r="K15318" s="5">
        <v>1071.23</v>
      </c>
      <c r="L15318" s="5">
        <v>380.74</v>
      </c>
      <c r="M15318" s="5">
        <f>Merge1[[#This Row],[list_price]]-Merge1[[#This Row],[standard_cost]]</f>
        <v>690.49</v>
      </c>
      <c r="N15318" s="1">
        <v>35160</v>
      </c>
      <c r="O15318" t="s">
        <v>5</v>
      </c>
      <c r="P15318">
        <v>27</v>
      </c>
      <c r="Q15318" s="2">
        <v>61</v>
      </c>
      <c r="R15318" t="s">
        <v>138</v>
      </c>
      <c r="S15318" t="s">
        <v>7</v>
      </c>
      <c r="T15318" t="s">
        <v>18</v>
      </c>
      <c r="U15318" t="s">
        <v>16</v>
      </c>
      <c r="V15318">
        <v>3106</v>
      </c>
      <c r="W15318" t="s">
        <v>4</v>
      </c>
      <c r="X15318" t="s">
        <v>2</v>
      </c>
      <c r="Y15318">
        <v>10</v>
      </c>
    </row>
    <row r="15319" spans="1:25" hidden="1" x14ac:dyDescent="0.3">
      <c r="A15319">
        <v>4937</v>
      </c>
      <c r="B15319">
        <v>0</v>
      </c>
      <c r="C15319">
        <v>1749</v>
      </c>
      <c r="D15319" s="1">
        <v>42819</v>
      </c>
      <c r="E15319" t="b">
        <v>0</v>
      </c>
      <c r="F15319" t="s">
        <v>227</v>
      </c>
      <c r="G15319" t="s">
        <v>236</v>
      </c>
      <c r="H15319" t="s">
        <v>229</v>
      </c>
      <c r="I15319" t="s">
        <v>230</v>
      </c>
      <c r="J15319" t="s">
        <v>232</v>
      </c>
      <c r="K15319" s="5">
        <v>569.55999999999995</v>
      </c>
      <c r="L15319" s="5">
        <v>528.42999999999995</v>
      </c>
      <c r="M15319" s="5">
        <f>Merge1[[#This Row],[list_price]]-Merge1[[#This Row],[standard_cost]]</f>
        <v>41.129999999999995</v>
      </c>
      <c r="N15319" s="1">
        <v>37874</v>
      </c>
      <c r="O15319" t="s">
        <v>5</v>
      </c>
      <c r="P15319">
        <v>66</v>
      </c>
      <c r="Q15319" s="2">
        <v>43</v>
      </c>
      <c r="R15319" t="s">
        <v>138</v>
      </c>
      <c r="S15319" t="s">
        <v>42</v>
      </c>
      <c r="T15319" t="s">
        <v>20</v>
      </c>
      <c r="U15319" t="s">
        <v>16</v>
      </c>
      <c r="V15319">
        <v>3149</v>
      </c>
      <c r="W15319" t="s">
        <v>4</v>
      </c>
      <c r="X15319" t="s">
        <v>2</v>
      </c>
      <c r="Y15319">
        <v>9</v>
      </c>
    </row>
    <row r="15320" spans="1:25" hidden="1" x14ac:dyDescent="0.3">
      <c r="A15320">
        <v>5029</v>
      </c>
      <c r="B15320">
        <v>0</v>
      </c>
      <c r="C15320">
        <v>342</v>
      </c>
      <c r="D15320" s="1">
        <v>42819</v>
      </c>
      <c r="F15320" t="s">
        <v>227</v>
      </c>
      <c r="G15320" t="s">
        <v>231</v>
      </c>
      <c r="H15320" t="s">
        <v>229</v>
      </c>
      <c r="I15320" t="s">
        <v>240</v>
      </c>
      <c r="J15320" t="s">
        <v>230</v>
      </c>
      <c r="K15320" s="5">
        <v>495.72</v>
      </c>
      <c r="L15320" s="5">
        <v>297.43</v>
      </c>
      <c r="M15320" s="5">
        <f>Merge1[[#This Row],[list_price]]-Merge1[[#This Row],[standard_cost]]</f>
        <v>198.29000000000002</v>
      </c>
      <c r="N15320" s="1">
        <v>42105</v>
      </c>
      <c r="O15320" t="s">
        <v>10</v>
      </c>
      <c r="P15320">
        <v>40</v>
      </c>
      <c r="Q15320" s="2">
        <v>36</v>
      </c>
      <c r="R15320" t="s">
        <v>158</v>
      </c>
      <c r="S15320" t="s">
        <v>7</v>
      </c>
      <c r="T15320" t="s">
        <v>20</v>
      </c>
      <c r="U15320" t="s">
        <v>16</v>
      </c>
      <c r="V15320">
        <v>2040</v>
      </c>
      <c r="W15320" t="s">
        <v>1</v>
      </c>
      <c r="X15320" t="s">
        <v>2</v>
      </c>
      <c r="Y15320">
        <v>10</v>
      </c>
    </row>
    <row r="15321" spans="1:25" hidden="1" x14ac:dyDescent="0.3">
      <c r="A15321">
        <v>5091</v>
      </c>
      <c r="B15321">
        <v>42</v>
      </c>
      <c r="C15321">
        <v>173</v>
      </c>
      <c r="D15321" s="1">
        <v>42819</v>
      </c>
      <c r="E15321" t="b">
        <v>0</v>
      </c>
      <c r="F15321" t="s">
        <v>227</v>
      </c>
      <c r="G15321" t="s">
        <v>233</v>
      </c>
      <c r="H15321" t="s">
        <v>237</v>
      </c>
      <c r="I15321" t="s">
        <v>230</v>
      </c>
      <c r="J15321" t="s">
        <v>241</v>
      </c>
      <c r="K15321" s="5">
        <v>1810</v>
      </c>
      <c r="L15321" s="5">
        <v>1610.9</v>
      </c>
      <c r="M15321" s="5">
        <f>Merge1[[#This Row],[list_price]]-Merge1[[#This Row],[standard_cost]]</f>
        <v>199.09999999999991</v>
      </c>
      <c r="N15321" s="1">
        <v>37873</v>
      </c>
      <c r="O15321" t="s">
        <v>5</v>
      </c>
      <c r="P15321">
        <v>99</v>
      </c>
      <c r="Q15321" s="2">
        <v>26</v>
      </c>
      <c r="R15321" t="s">
        <v>84</v>
      </c>
      <c r="S15321" t="s">
        <v>7</v>
      </c>
      <c r="T15321" t="s">
        <v>18</v>
      </c>
      <c r="U15321" t="s">
        <v>16</v>
      </c>
      <c r="V15321">
        <v>2766</v>
      </c>
      <c r="W15321" t="s">
        <v>1</v>
      </c>
      <c r="X15321" t="s">
        <v>2</v>
      </c>
      <c r="Y15321">
        <v>8</v>
      </c>
    </row>
    <row r="15322" spans="1:25" hidden="1" x14ac:dyDescent="0.3">
      <c r="A15322">
        <v>5112</v>
      </c>
      <c r="B15322">
        <v>45</v>
      </c>
      <c r="C15322">
        <v>665</v>
      </c>
      <c r="D15322" s="1">
        <v>42819</v>
      </c>
      <c r="E15322" t="b">
        <v>1</v>
      </c>
      <c r="F15322" t="s">
        <v>227</v>
      </c>
      <c r="G15322" t="s">
        <v>228</v>
      </c>
      <c r="H15322" t="s">
        <v>229</v>
      </c>
      <c r="I15322" t="s">
        <v>230</v>
      </c>
      <c r="J15322" t="s">
        <v>230</v>
      </c>
      <c r="K15322" s="5">
        <v>441.49</v>
      </c>
      <c r="L15322" s="5">
        <v>84.99</v>
      </c>
      <c r="M15322" s="5">
        <f>Merge1[[#This Row],[list_price]]-Merge1[[#This Row],[standard_cost]]</f>
        <v>356.5</v>
      </c>
      <c r="N15322" s="1">
        <v>34071</v>
      </c>
      <c r="O15322" t="s">
        <v>10</v>
      </c>
      <c r="P15322">
        <v>82</v>
      </c>
      <c r="Q15322" s="2">
        <v>26</v>
      </c>
      <c r="R15322" t="s">
        <v>168</v>
      </c>
      <c r="S15322" t="s">
        <v>138</v>
      </c>
      <c r="T15322" t="s">
        <v>8</v>
      </c>
      <c r="U15322" t="s">
        <v>16</v>
      </c>
      <c r="V15322">
        <v>4171</v>
      </c>
      <c r="W15322" t="s">
        <v>3</v>
      </c>
      <c r="X15322" t="s">
        <v>2</v>
      </c>
      <c r="Y15322">
        <v>10</v>
      </c>
    </row>
    <row r="15323" spans="1:25" hidden="1" x14ac:dyDescent="0.3">
      <c r="A15323">
        <v>5455</v>
      </c>
      <c r="B15323">
        <v>21</v>
      </c>
      <c r="C15323">
        <v>1455</v>
      </c>
      <c r="D15323" s="1">
        <v>42819</v>
      </c>
      <c r="F15323" t="s">
        <v>227</v>
      </c>
      <c r="G15323" t="s">
        <v>228</v>
      </c>
      <c r="H15323" t="s">
        <v>229</v>
      </c>
      <c r="I15323" t="s">
        <v>230</v>
      </c>
      <c r="J15323" t="s">
        <v>232</v>
      </c>
      <c r="K15323" s="5">
        <v>1071.23</v>
      </c>
      <c r="L15323" s="5">
        <v>380.74</v>
      </c>
      <c r="M15323" s="5">
        <f>Merge1[[#This Row],[list_price]]-Merge1[[#This Row],[standard_cost]]</f>
        <v>690.49</v>
      </c>
      <c r="N15323" s="1">
        <v>35160</v>
      </c>
      <c r="O15323" t="s">
        <v>5</v>
      </c>
      <c r="P15323">
        <v>2</v>
      </c>
      <c r="Q15323" s="2">
        <v>31</v>
      </c>
      <c r="R15323" t="s">
        <v>206</v>
      </c>
      <c r="S15323" t="s">
        <v>14</v>
      </c>
      <c r="T15323" t="s">
        <v>18</v>
      </c>
      <c r="U15323" t="s">
        <v>16</v>
      </c>
      <c r="V15323">
        <v>2560</v>
      </c>
      <c r="W15323" t="s">
        <v>1</v>
      </c>
      <c r="X15323" t="s">
        <v>2</v>
      </c>
      <c r="Y15323">
        <v>7</v>
      </c>
    </row>
    <row r="15324" spans="1:25" hidden="1" x14ac:dyDescent="0.3">
      <c r="A15324">
        <v>6598</v>
      </c>
      <c r="B15324">
        <v>1</v>
      </c>
      <c r="C15324">
        <v>489</v>
      </c>
      <c r="D15324" s="1">
        <v>42819</v>
      </c>
      <c r="E15324" t="b">
        <v>0</v>
      </c>
      <c r="F15324" t="s">
        <v>227</v>
      </c>
      <c r="G15324" t="s">
        <v>236</v>
      </c>
      <c r="H15324" t="s">
        <v>229</v>
      </c>
      <c r="I15324" t="s">
        <v>230</v>
      </c>
      <c r="J15324" t="s">
        <v>230</v>
      </c>
      <c r="K15324" s="5">
        <v>1403.5</v>
      </c>
      <c r="L15324" s="5">
        <v>954.82</v>
      </c>
      <c r="M15324" s="5">
        <f>Merge1[[#This Row],[list_price]]-Merge1[[#This Row],[standard_cost]]</f>
        <v>448.67999999999995</v>
      </c>
      <c r="N15324" s="1">
        <v>42688</v>
      </c>
      <c r="O15324" t="s">
        <v>5</v>
      </c>
      <c r="P15324">
        <v>18</v>
      </c>
      <c r="Q15324" s="2">
        <v>52</v>
      </c>
      <c r="R15324" t="s">
        <v>17</v>
      </c>
      <c r="S15324" t="s">
        <v>19</v>
      </c>
      <c r="T15324" t="s">
        <v>8</v>
      </c>
      <c r="U15324" t="s">
        <v>9</v>
      </c>
      <c r="V15324">
        <v>3550</v>
      </c>
      <c r="W15324" t="s">
        <v>4</v>
      </c>
      <c r="X15324" t="s">
        <v>2</v>
      </c>
      <c r="Y15324">
        <v>4</v>
      </c>
    </row>
    <row r="15325" spans="1:25" hidden="1" x14ac:dyDescent="0.3">
      <c r="A15325">
        <v>7092</v>
      </c>
      <c r="B15325">
        <v>97</v>
      </c>
      <c r="C15325">
        <v>18</v>
      </c>
      <c r="D15325" s="1">
        <v>42819</v>
      </c>
      <c r="E15325" t="b">
        <v>1</v>
      </c>
      <c r="F15325" t="s">
        <v>227</v>
      </c>
      <c r="G15325" t="s">
        <v>228</v>
      </c>
      <c r="H15325" t="s">
        <v>229</v>
      </c>
      <c r="I15325" t="s">
        <v>230</v>
      </c>
      <c r="J15325" t="s">
        <v>232</v>
      </c>
      <c r="K15325" s="5">
        <v>202.62</v>
      </c>
      <c r="L15325" s="5">
        <v>151.96</v>
      </c>
      <c r="M15325" s="5">
        <f>Merge1[[#This Row],[list_price]]-Merge1[[#This Row],[standard_cost]]</f>
        <v>50.66</v>
      </c>
      <c r="N15325" s="1">
        <v>42458</v>
      </c>
      <c r="O15325" t="s">
        <v>5</v>
      </c>
      <c r="P15325">
        <v>79</v>
      </c>
      <c r="Q15325" s="2">
        <v>56</v>
      </c>
      <c r="R15325" t="s">
        <v>32</v>
      </c>
      <c r="S15325" t="s">
        <v>138</v>
      </c>
      <c r="T15325" t="s">
        <v>18</v>
      </c>
      <c r="U15325" t="s">
        <v>16</v>
      </c>
      <c r="V15325">
        <v>2135</v>
      </c>
      <c r="W15325" t="s">
        <v>1</v>
      </c>
      <c r="X15325" t="s">
        <v>2</v>
      </c>
      <c r="Y15325">
        <v>12</v>
      </c>
    </row>
    <row r="15326" spans="1:25" hidden="1" x14ac:dyDescent="0.3">
      <c r="A15326">
        <v>7535</v>
      </c>
      <c r="B15326">
        <v>41</v>
      </c>
      <c r="C15326">
        <v>2182</v>
      </c>
      <c r="D15326" s="1">
        <v>42819</v>
      </c>
      <c r="E15326" t="b">
        <v>0</v>
      </c>
      <c r="F15326" t="s">
        <v>227</v>
      </c>
      <c r="G15326" t="s">
        <v>235</v>
      </c>
      <c r="H15326" t="s">
        <v>229</v>
      </c>
      <c r="I15326" t="s">
        <v>234</v>
      </c>
      <c r="J15326" t="s">
        <v>230</v>
      </c>
      <c r="K15326" s="5">
        <v>958.74</v>
      </c>
      <c r="L15326" s="5">
        <v>748.9</v>
      </c>
      <c r="M15326" s="5">
        <f>Merge1[[#This Row],[list_price]]-Merge1[[#This Row],[standard_cost]]</f>
        <v>209.84000000000003</v>
      </c>
      <c r="N15326" s="1">
        <v>39880</v>
      </c>
      <c r="O15326" t="s">
        <v>10</v>
      </c>
      <c r="P15326">
        <v>47</v>
      </c>
      <c r="Q15326" s="2">
        <v>56</v>
      </c>
      <c r="R15326" t="s">
        <v>49</v>
      </c>
      <c r="S15326" t="s">
        <v>50</v>
      </c>
      <c r="T15326" t="s">
        <v>20</v>
      </c>
      <c r="U15326" t="s">
        <v>9</v>
      </c>
      <c r="V15326">
        <v>4350</v>
      </c>
      <c r="W15326" t="s">
        <v>3</v>
      </c>
      <c r="X15326" t="s">
        <v>2</v>
      </c>
      <c r="Y15326">
        <v>7</v>
      </c>
    </row>
    <row r="15327" spans="1:25" hidden="1" x14ac:dyDescent="0.3">
      <c r="A15327">
        <v>7591</v>
      </c>
      <c r="B15327">
        <v>37</v>
      </c>
      <c r="C15327">
        <v>560</v>
      </c>
      <c r="D15327" s="1">
        <v>42819</v>
      </c>
      <c r="E15327" t="b">
        <v>0</v>
      </c>
      <c r="F15327" t="s">
        <v>227</v>
      </c>
      <c r="G15327" t="s">
        <v>233</v>
      </c>
      <c r="H15327" t="s">
        <v>229</v>
      </c>
      <c r="I15327" t="s">
        <v>234</v>
      </c>
      <c r="J15327" t="s">
        <v>230</v>
      </c>
      <c r="K15327" s="5">
        <v>1793.43</v>
      </c>
      <c r="L15327" s="5">
        <v>248.82</v>
      </c>
      <c r="M15327" s="5">
        <f>Merge1[[#This Row],[list_price]]-Merge1[[#This Row],[standard_cost]]</f>
        <v>1544.6100000000001</v>
      </c>
      <c r="N15327" s="1">
        <v>36361</v>
      </c>
      <c r="O15327" t="s">
        <v>5</v>
      </c>
      <c r="P15327">
        <v>1</v>
      </c>
      <c r="Q15327" s="2">
        <v>70</v>
      </c>
      <c r="R15327" t="s">
        <v>47</v>
      </c>
      <c r="S15327" t="s">
        <v>7</v>
      </c>
      <c r="T15327" t="s">
        <v>18</v>
      </c>
      <c r="U15327" t="s">
        <v>16</v>
      </c>
      <c r="V15327">
        <v>3356</v>
      </c>
      <c r="W15327" t="s">
        <v>4</v>
      </c>
      <c r="X15327" t="s">
        <v>2</v>
      </c>
      <c r="Y15327">
        <v>1</v>
      </c>
    </row>
    <row r="15328" spans="1:25" hidden="1" x14ac:dyDescent="0.3">
      <c r="A15328">
        <v>7639</v>
      </c>
      <c r="B15328">
        <v>13</v>
      </c>
      <c r="C15328">
        <v>3421</v>
      </c>
      <c r="D15328" s="1">
        <v>42819</v>
      </c>
      <c r="E15328" t="b">
        <v>0</v>
      </c>
      <c r="F15328" t="s">
        <v>227</v>
      </c>
      <c r="G15328" t="s">
        <v>228</v>
      </c>
      <c r="H15328" t="s">
        <v>229</v>
      </c>
      <c r="I15328" t="s">
        <v>230</v>
      </c>
      <c r="J15328" t="s">
        <v>230</v>
      </c>
      <c r="K15328" s="5">
        <v>1163.8900000000001</v>
      </c>
      <c r="L15328" s="5">
        <v>589.27</v>
      </c>
      <c r="M15328" s="5">
        <f>Merge1[[#This Row],[list_price]]-Merge1[[#This Row],[standard_cost]]</f>
        <v>574.62000000000012</v>
      </c>
      <c r="N15328" s="1">
        <v>41345</v>
      </c>
      <c r="O15328" t="s">
        <v>5</v>
      </c>
      <c r="P15328">
        <v>60</v>
      </c>
      <c r="Q15328" s="2">
        <v>60</v>
      </c>
      <c r="R15328" t="s">
        <v>58</v>
      </c>
      <c r="S15328" t="s">
        <v>7</v>
      </c>
      <c r="T15328" t="s">
        <v>18</v>
      </c>
      <c r="U15328" t="s">
        <v>9</v>
      </c>
      <c r="V15328">
        <v>2226</v>
      </c>
      <c r="W15328" t="s">
        <v>1</v>
      </c>
      <c r="X15328" t="s">
        <v>2</v>
      </c>
      <c r="Y15328">
        <v>10</v>
      </c>
    </row>
    <row r="15329" spans="1:25" hidden="1" x14ac:dyDescent="0.3">
      <c r="A15329">
        <v>7696</v>
      </c>
      <c r="B15329">
        <v>24</v>
      </c>
      <c r="C15329">
        <v>1645</v>
      </c>
      <c r="D15329" s="1">
        <v>42819</v>
      </c>
      <c r="E15329" t="b">
        <v>1</v>
      </c>
      <c r="F15329" t="s">
        <v>227</v>
      </c>
      <c r="G15329" t="s">
        <v>228</v>
      </c>
      <c r="H15329" t="s">
        <v>237</v>
      </c>
      <c r="I15329" t="s">
        <v>230</v>
      </c>
      <c r="J15329" t="s">
        <v>232</v>
      </c>
      <c r="K15329" s="5">
        <v>1777.8</v>
      </c>
      <c r="L15329" s="5">
        <v>820.78</v>
      </c>
      <c r="M15329" s="5">
        <f>Merge1[[#This Row],[list_price]]-Merge1[[#This Row],[standard_cost]]</f>
        <v>957.02</v>
      </c>
      <c r="N15329" s="1">
        <v>37337</v>
      </c>
      <c r="O15329" t="s">
        <v>10</v>
      </c>
      <c r="P15329">
        <v>34</v>
      </c>
      <c r="Q15329" s="2">
        <v>28</v>
      </c>
      <c r="R15329" t="s">
        <v>67</v>
      </c>
      <c r="S15329" t="s">
        <v>138</v>
      </c>
      <c r="T15329" t="s">
        <v>18</v>
      </c>
      <c r="U15329" t="s">
        <v>9</v>
      </c>
      <c r="V15329">
        <v>2154</v>
      </c>
      <c r="W15329" t="s">
        <v>1</v>
      </c>
      <c r="X15329" t="s">
        <v>2</v>
      </c>
      <c r="Y15329">
        <v>11</v>
      </c>
    </row>
    <row r="15330" spans="1:25" hidden="1" x14ac:dyDescent="0.3">
      <c r="A15330">
        <v>7936</v>
      </c>
      <c r="B15330">
        <v>59</v>
      </c>
      <c r="C15330">
        <v>963</v>
      </c>
      <c r="D15330" s="1">
        <v>42819</v>
      </c>
      <c r="E15330" t="b">
        <v>1</v>
      </c>
      <c r="F15330" t="s">
        <v>227</v>
      </c>
      <c r="G15330" t="s">
        <v>238</v>
      </c>
      <c r="H15330" t="s">
        <v>229</v>
      </c>
      <c r="I15330" t="s">
        <v>230</v>
      </c>
      <c r="J15330" t="s">
        <v>241</v>
      </c>
      <c r="K15330" s="5">
        <v>1415.01</v>
      </c>
      <c r="L15330" s="5">
        <v>1259.3599999999999</v>
      </c>
      <c r="M15330" s="5">
        <f>Merge1[[#This Row],[list_price]]-Merge1[[#This Row],[standard_cost]]</f>
        <v>155.65000000000009</v>
      </c>
      <c r="N15330" s="1">
        <v>37626</v>
      </c>
      <c r="O15330" t="s">
        <v>5</v>
      </c>
      <c r="P15330">
        <v>56</v>
      </c>
      <c r="Q15330" s="2">
        <v>55</v>
      </c>
      <c r="R15330" t="s">
        <v>149</v>
      </c>
      <c r="S15330" t="s">
        <v>138</v>
      </c>
      <c r="T15330" t="s">
        <v>20</v>
      </c>
      <c r="U15330" t="s">
        <v>9</v>
      </c>
      <c r="V15330">
        <v>2196</v>
      </c>
      <c r="W15330" t="s">
        <v>1</v>
      </c>
      <c r="X15330" t="s">
        <v>2</v>
      </c>
      <c r="Y15330">
        <v>10</v>
      </c>
    </row>
    <row r="15331" spans="1:25" hidden="1" x14ac:dyDescent="0.3">
      <c r="A15331">
        <v>7956</v>
      </c>
      <c r="B15331">
        <v>6</v>
      </c>
      <c r="C15331">
        <v>577</v>
      </c>
      <c r="D15331" s="1">
        <v>42819</v>
      </c>
      <c r="E15331" t="b">
        <v>0</v>
      </c>
      <c r="F15331" t="s">
        <v>227</v>
      </c>
      <c r="G15331" t="s">
        <v>233</v>
      </c>
      <c r="H15331" t="s">
        <v>229</v>
      </c>
      <c r="I15331" t="s">
        <v>240</v>
      </c>
      <c r="J15331" t="s">
        <v>230</v>
      </c>
      <c r="K15331" s="5">
        <v>227.88</v>
      </c>
      <c r="L15331" s="5">
        <v>136.72999999999999</v>
      </c>
      <c r="M15331" s="5">
        <f>Merge1[[#This Row],[list_price]]-Merge1[[#This Row],[standard_cost]]</f>
        <v>91.15</v>
      </c>
      <c r="N15331" s="1">
        <v>33549</v>
      </c>
      <c r="O15331" t="s">
        <v>5</v>
      </c>
      <c r="P15331">
        <v>41</v>
      </c>
      <c r="Q15331" s="2">
        <v>67</v>
      </c>
      <c r="R15331" t="s">
        <v>138</v>
      </c>
      <c r="S15331" t="s">
        <v>14</v>
      </c>
      <c r="T15331" t="s">
        <v>8</v>
      </c>
      <c r="U15331" t="s">
        <v>9</v>
      </c>
      <c r="V15331">
        <v>3930</v>
      </c>
      <c r="W15331" t="s">
        <v>4</v>
      </c>
      <c r="X15331" t="s">
        <v>2</v>
      </c>
      <c r="Y15331">
        <v>8</v>
      </c>
    </row>
    <row r="15332" spans="1:25" x14ac:dyDescent="0.3">
      <c r="A15332">
        <v>8230</v>
      </c>
      <c r="B15332">
        <v>12</v>
      </c>
      <c r="C15332">
        <v>1971</v>
      </c>
      <c r="D15332" s="1">
        <v>42819</v>
      </c>
      <c r="E15332" t="b">
        <v>0</v>
      </c>
      <c r="F15332" t="s">
        <v>227</v>
      </c>
      <c r="G15332" t="s">
        <v>238</v>
      </c>
      <c r="H15332" t="s">
        <v>229</v>
      </c>
      <c r="I15332" t="s">
        <v>230</v>
      </c>
      <c r="J15332" t="s">
        <v>230</v>
      </c>
      <c r="K15332" s="5">
        <v>1231.1500000000001</v>
      </c>
      <c r="L15332" s="5">
        <v>161.6</v>
      </c>
      <c r="M15332" s="5">
        <f>Merge1[[#This Row],[list_price]]-Merge1[[#This Row],[standard_cost]]</f>
        <v>1069.5500000000002</v>
      </c>
      <c r="N15332" s="1">
        <v>34586</v>
      </c>
      <c r="O15332" t="s">
        <v>5</v>
      </c>
      <c r="P15332">
        <v>49</v>
      </c>
      <c r="Q15332" s="2">
        <v>25</v>
      </c>
      <c r="R15332" t="s">
        <v>138</v>
      </c>
      <c r="S15332" t="s">
        <v>26</v>
      </c>
      <c r="T15332" t="s">
        <v>8</v>
      </c>
      <c r="U15332" t="s">
        <v>9</v>
      </c>
      <c r="V15332">
        <v>3049</v>
      </c>
      <c r="W15332" t="s">
        <v>4</v>
      </c>
      <c r="X15332" t="s">
        <v>2</v>
      </c>
      <c r="Y15332">
        <v>5</v>
      </c>
    </row>
    <row r="15333" spans="1:25" x14ac:dyDescent="0.3">
      <c r="A15333">
        <v>8392</v>
      </c>
      <c r="B15333">
        <v>36</v>
      </c>
      <c r="C15333">
        <v>2113</v>
      </c>
      <c r="D15333" s="1">
        <v>42819</v>
      </c>
      <c r="E15333" t="b">
        <v>0</v>
      </c>
      <c r="F15333" t="s">
        <v>227</v>
      </c>
      <c r="G15333" t="s">
        <v>228</v>
      </c>
      <c r="H15333" t="s">
        <v>229</v>
      </c>
      <c r="I15333" t="s">
        <v>234</v>
      </c>
      <c r="J15333" t="s">
        <v>230</v>
      </c>
      <c r="K15333" s="5">
        <v>945.04</v>
      </c>
      <c r="L15333" s="5">
        <v>507.58</v>
      </c>
      <c r="M15333" s="5">
        <f>Merge1[[#This Row],[list_price]]-Merge1[[#This Row],[standard_cost]]</f>
        <v>437.46</v>
      </c>
      <c r="N15333" s="1">
        <v>35052</v>
      </c>
      <c r="O15333" t="s">
        <v>5</v>
      </c>
      <c r="P15333">
        <v>91</v>
      </c>
      <c r="Q15333" s="2">
        <v>51</v>
      </c>
      <c r="R15333" t="s">
        <v>74</v>
      </c>
      <c r="S15333" t="s">
        <v>26</v>
      </c>
      <c r="T15333" t="s">
        <v>18</v>
      </c>
      <c r="U15333" t="s">
        <v>16</v>
      </c>
      <c r="V15333">
        <v>4128</v>
      </c>
      <c r="W15333" t="s">
        <v>3</v>
      </c>
      <c r="X15333" t="s">
        <v>2</v>
      </c>
      <c r="Y15333">
        <v>6</v>
      </c>
    </row>
    <row r="15334" spans="1:25" hidden="1" x14ac:dyDescent="0.3">
      <c r="A15334">
        <v>9077</v>
      </c>
      <c r="B15334">
        <v>47</v>
      </c>
      <c r="C15334">
        <v>3151</v>
      </c>
      <c r="D15334" s="1">
        <v>42819</v>
      </c>
      <c r="E15334" t="b">
        <v>1</v>
      </c>
      <c r="F15334" t="s">
        <v>227</v>
      </c>
      <c r="G15334" t="s">
        <v>231</v>
      </c>
      <c r="H15334" t="s">
        <v>237</v>
      </c>
      <c r="I15334" t="s">
        <v>234</v>
      </c>
      <c r="J15334" t="s">
        <v>241</v>
      </c>
      <c r="K15334" s="5">
        <v>1720.7</v>
      </c>
      <c r="L15334" s="5">
        <v>1531.42</v>
      </c>
      <c r="M15334" s="5">
        <f>Merge1[[#This Row],[list_price]]-Merge1[[#This Row],[standard_cost]]</f>
        <v>189.27999999999997</v>
      </c>
      <c r="N15334" s="1">
        <v>37220</v>
      </c>
      <c r="O15334" t="s">
        <v>5</v>
      </c>
      <c r="P15334">
        <v>20</v>
      </c>
      <c r="Q15334" s="2">
        <v>44</v>
      </c>
      <c r="R15334" t="s">
        <v>100</v>
      </c>
      <c r="S15334" t="s">
        <v>15</v>
      </c>
      <c r="T15334" t="s">
        <v>18</v>
      </c>
      <c r="U15334" t="s">
        <v>9</v>
      </c>
      <c r="V15334">
        <v>4055</v>
      </c>
      <c r="W15334" t="s">
        <v>3</v>
      </c>
      <c r="X15334" t="s">
        <v>2</v>
      </c>
      <c r="Y15334">
        <v>8</v>
      </c>
    </row>
    <row r="15335" spans="1:25" hidden="1" x14ac:dyDescent="0.3">
      <c r="A15335">
        <v>9216</v>
      </c>
      <c r="B15335">
        <v>93</v>
      </c>
      <c r="C15335">
        <v>2086</v>
      </c>
      <c r="D15335" s="1">
        <v>42819</v>
      </c>
      <c r="E15335" t="b">
        <v>1</v>
      </c>
      <c r="F15335" t="s">
        <v>227</v>
      </c>
      <c r="G15335" t="s">
        <v>233</v>
      </c>
      <c r="H15335" t="s">
        <v>229</v>
      </c>
      <c r="I15335" t="s">
        <v>240</v>
      </c>
      <c r="J15335" t="s">
        <v>230</v>
      </c>
      <c r="K15335" s="5">
        <v>1458.17</v>
      </c>
      <c r="L15335" s="5">
        <v>874.9</v>
      </c>
      <c r="M15335" s="5">
        <f>Merge1[[#This Row],[list_price]]-Merge1[[#This Row],[standard_cost]]</f>
        <v>583.2700000000001</v>
      </c>
      <c r="N15335" s="1">
        <v>38750</v>
      </c>
      <c r="O15335" t="s">
        <v>10</v>
      </c>
      <c r="P15335">
        <v>68</v>
      </c>
      <c r="Q15335" s="2">
        <v>26</v>
      </c>
      <c r="R15335" t="s">
        <v>48</v>
      </c>
      <c r="S15335" t="s">
        <v>12</v>
      </c>
      <c r="T15335" t="s">
        <v>20</v>
      </c>
      <c r="U15335" t="s">
        <v>16</v>
      </c>
      <c r="V15335">
        <v>2450</v>
      </c>
      <c r="W15335" t="s">
        <v>1</v>
      </c>
      <c r="X15335" t="s">
        <v>2</v>
      </c>
      <c r="Y15335">
        <v>7</v>
      </c>
    </row>
    <row r="15336" spans="1:25" hidden="1" x14ac:dyDescent="0.3">
      <c r="A15336">
        <v>9228</v>
      </c>
      <c r="B15336">
        <v>55</v>
      </c>
      <c r="C15336">
        <v>2676</v>
      </c>
      <c r="D15336" s="1">
        <v>42819</v>
      </c>
      <c r="E15336" t="b">
        <v>1</v>
      </c>
      <c r="F15336" t="s">
        <v>227</v>
      </c>
      <c r="G15336" t="s">
        <v>231</v>
      </c>
      <c r="H15336" t="s">
        <v>237</v>
      </c>
      <c r="I15336" t="s">
        <v>230</v>
      </c>
      <c r="J15336" t="s">
        <v>232</v>
      </c>
      <c r="K15336" s="5">
        <v>1894.19</v>
      </c>
      <c r="L15336" s="5">
        <v>598.76</v>
      </c>
      <c r="M15336" s="5">
        <f>Merge1[[#This Row],[list_price]]-Merge1[[#This Row],[standard_cost]]</f>
        <v>1295.43</v>
      </c>
      <c r="N15336" s="1">
        <v>42172</v>
      </c>
      <c r="O15336" t="s">
        <v>10</v>
      </c>
      <c r="P15336">
        <v>33</v>
      </c>
      <c r="Q15336" s="2">
        <v>66</v>
      </c>
      <c r="R15336" t="s">
        <v>44</v>
      </c>
      <c r="S15336" t="s">
        <v>19</v>
      </c>
      <c r="T15336" t="s">
        <v>8</v>
      </c>
      <c r="U15336" t="s">
        <v>9</v>
      </c>
      <c r="V15336">
        <v>4670</v>
      </c>
      <c r="W15336" t="s">
        <v>3</v>
      </c>
      <c r="X15336" t="s">
        <v>2</v>
      </c>
      <c r="Y15336">
        <v>3</v>
      </c>
    </row>
    <row r="15337" spans="1:25" hidden="1" x14ac:dyDescent="0.3">
      <c r="A15337">
        <v>9346</v>
      </c>
      <c r="B15337">
        <v>0</v>
      </c>
      <c r="C15337">
        <v>2023</v>
      </c>
      <c r="D15337" s="1">
        <v>42819</v>
      </c>
      <c r="E15337" t="b">
        <v>0</v>
      </c>
      <c r="F15337" t="s">
        <v>227</v>
      </c>
      <c r="G15337" t="s">
        <v>228</v>
      </c>
      <c r="H15337" t="s">
        <v>229</v>
      </c>
      <c r="I15337" t="s">
        <v>230</v>
      </c>
      <c r="J15337" t="s">
        <v>230</v>
      </c>
      <c r="K15337" s="5">
        <v>71.489999999999995</v>
      </c>
      <c r="L15337" s="5">
        <v>53.62</v>
      </c>
      <c r="M15337" s="5">
        <f>Merge1[[#This Row],[list_price]]-Merge1[[#This Row],[standard_cost]]</f>
        <v>17.869999999999997</v>
      </c>
      <c r="N15337" s="1">
        <v>41245</v>
      </c>
      <c r="O15337" t="s">
        <v>10</v>
      </c>
      <c r="P15337">
        <v>15</v>
      </c>
      <c r="Q15337" s="2">
        <v>52</v>
      </c>
      <c r="R15337" t="s">
        <v>92</v>
      </c>
      <c r="S15337" t="s">
        <v>138</v>
      </c>
      <c r="T15337" t="s">
        <v>20</v>
      </c>
      <c r="U15337" t="s">
        <v>16</v>
      </c>
      <c r="V15337">
        <v>2770</v>
      </c>
      <c r="W15337" t="s">
        <v>1</v>
      </c>
      <c r="X15337" t="s">
        <v>2</v>
      </c>
      <c r="Y15337">
        <v>7</v>
      </c>
    </row>
    <row r="15338" spans="1:25" hidden="1" x14ac:dyDescent="0.3">
      <c r="A15338">
        <v>10196</v>
      </c>
      <c r="B15338">
        <v>29</v>
      </c>
      <c r="C15338">
        <v>1219</v>
      </c>
      <c r="D15338" s="1">
        <v>42819</v>
      </c>
      <c r="E15338" t="b">
        <v>1</v>
      </c>
      <c r="F15338" t="s">
        <v>227</v>
      </c>
      <c r="G15338" t="s">
        <v>235</v>
      </c>
      <c r="H15338" t="s">
        <v>237</v>
      </c>
      <c r="I15338" t="s">
        <v>230</v>
      </c>
      <c r="J15338" t="s">
        <v>230</v>
      </c>
      <c r="K15338" s="5">
        <v>543.39</v>
      </c>
      <c r="L15338" s="5">
        <v>407.54</v>
      </c>
      <c r="M15338" s="5">
        <f>Merge1[[#This Row],[list_price]]-Merge1[[#This Row],[standard_cost]]</f>
        <v>135.84999999999997</v>
      </c>
      <c r="N15338" s="1">
        <v>42696</v>
      </c>
      <c r="O15338" t="s">
        <v>10</v>
      </c>
      <c r="P15338">
        <v>93</v>
      </c>
      <c r="Q15338" s="2">
        <v>52</v>
      </c>
      <c r="R15338" t="s">
        <v>138</v>
      </c>
      <c r="S15338" t="s">
        <v>12</v>
      </c>
      <c r="T15338" t="s">
        <v>8</v>
      </c>
      <c r="U15338" t="s">
        <v>16</v>
      </c>
      <c r="V15338">
        <v>3550</v>
      </c>
      <c r="W15338" t="s">
        <v>4</v>
      </c>
      <c r="X15338" t="s">
        <v>2</v>
      </c>
      <c r="Y15338">
        <v>4</v>
      </c>
    </row>
    <row r="15339" spans="1:25" hidden="1" x14ac:dyDescent="0.3">
      <c r="A15339">
        <v>10236</v>
      </c>
      <c r="B15339">
        <v>50</v>
      </c>
      <c r="C15339">
        <v>3385</v>
      </c>
      <c r="D15339" s="1">
        <v>42819</v>
      </c>
      <c r="E15339" t="b">
        <v>0</v>
      </c>
      <c r="F15339" t="s">
        <v>227</v>
      </c>
      <c r="G15339" t="s">
        <v>238</v>
      </c>
      <c r="H15339" t="s">
        <v>229</v>
      </c>
      <c r="I15339" t="s">
        <v>230</v>
      </c>
      <c r="J15339" t="s">
        <v>241</v>
      </c>
      <c r="K15339" s="5">
        <v>175.89</v>
      </c>
      <c r="L15339" s="5">
        <v>131.91999999999999</v>
      </c>
      <c r="M15339" s="5">
        <f>Merge1[[#This Row],[list_price]]-Merge1[[#This Row],[standard_cost]]</f>
        <v>43.97</v>
      </c>
      <c r="N15339" s="1">
        <v>37668</v>
      </c>
      <c r="O15339" t="s">
        <v>5</v>
      </c>
      <c r="P15339">
        <v>23</v>
      </c>
      <c r="Q15339" s="2">
        <v>48</v>
      </c>
      <c r="R15339" t="s">
        <v>96</v>
      </c>
      <c r="S15339" t="s">
        <v>23</v>
      </c>
      <c r="T15339" t="s">
        <v>8</v>
      </c>
      <c r="U15339" t="s">
        <v>16</v>
      </c>
      <c r="V15339">
        <v>2088</v>
      </c>
      <c r="W15339" t="s">
        <v>1</v>
      </c>
      <c r="X15339" t="s">
        <v>2</v>
      </c>
      <c r="Y15339">
        <v>9</v>
      </c>
    </row>
    <row r="15340" spans="1:25" hidden="1" x14ac:dyDescent="0.3">
      <c r="A15340">
        <v>10495</v>
      </c>
      <c r="B15340">
        <v>35</v>
      </c>
      <c r="C15340">
        <v>2360</v>
      </c>
      <c r="D15340" s="1">
        <v>42819</v>
      </c>
      <c r="E15340" t="b">
        <v>1</v>
      </c>
      <c r="F15340" t="s">
        <v>227</v>
      </c>
      <c r="G15340" t="s">
        <v>236</v>
      </c>
      <c r="H15340" t="s">
        <v>229</v>
      </c>
      <c r="I15340" t="s">
        <v>230</v>
      </c>
      <c r="J15340" t="s">
        <v>230</v>
      </c>
      <c r="K15340" s="5">
        <v>1403.5</v>
      </c>
      <c r="L15340" s="5">
        <v>954.82</v>
      </c>
      <c r="M15340" s="5">
        <f>Merge1[[#This Row],[list_price]]-Merge1[[#This Row],[standard_cost]]</f>
        <v>448.67999999999995</v>
      </c>
      <c r="N15340" s="1">
        <v>38573</v>
      </c>
      <c r="O15340" t="s">
        <v>5</v>
      </c>
      <c r="P15340">
        <v>0</v>
      </c>
      <c r="Q15340" s="2">
        <v>49</v>
      </c>
      <c r="R15340" t="s">
        <v>83</v>
      </c>
      <c r="S15340" t="s">
        <v>12</v>
      </c>
      <c r="T15340" t="s">
        <v>20</v>
      </c>
      <c r="U15340" t="s">
        <v>9</v>
      </c>
      <c r="V15340">
        <v>2227</v>
      </c>
      <c r="W15340" t="s">
        <v>1</v>
      </c>
      <c r="X15340" t="s">
        <v>2</v>
      </c>
      <c r="Y15340">
        <v>10</v>
      </c>
    </row>
    <row r="15341" spans="1:25" hidden="1" x14ac:dyDescent="0.3">
      <c r="A15341">
        <v>11572</v>
      </c>
      <c r="B15341">
        <v>68</v>
      </c>
      <c r="C15341">
        <v>1267</v>
      </c>
      <c r="D15341" s="1">
        <v>42819</v>
      </c>
      <c r="E15341" t="b">
        <v>1</v>
      </c>
      <c r="F15341" t="s">
        <v>227</v>
      </c>
      <c r="G15341" t="s">
        <v>233</v>
      </c>
      <c r="H15341" t="s">
        <v>229</v>
      </c>
      <c r="I15341" t="s">
        <v>230</v>
      </c>
      <c r="J15341" t="s">
        <v>230</v>
      </c>
      <c r="K15341" s="5">
        <v>1636.9</v>
      </c>
      <c r="L15341" s="5">
        <v>44.71</v>
      </c>
      <c r="M15341" s="5">
        <f>Merge1[[#This Row],[list_price]]-Merge1[[#This Row],[standard_cost]]</f>
        <v>1592.19</v>
      </c>
      <c r="N15341" s="1">
        <v>37499</v>
      </c>
      <c r="O15341" t="s">
        <v>10</v>
      </c>
      <c r="P15341">
        <v>39</v>
      </c>
      <c r="Q15341" s="2">
        <v>44</v>
      </c>
      <c r="R15341" t="s">
        <v>82</v>
      </c>
      <c r="S15341" t="s">
        <v>50</v>
      </c>
      <c r="T15341" t="s">
        <v>18</v>
      </c>
      <c r="U15341" t="s">
        <v>9</v>
      </c>
      <c r="V15341">
        <v>4655</v>
      </c>
      <c r="W15341" t="s">
        <v>3</v>
      </c>
      <c r="X15341" t="s">
        <v>2</v>
      </c>
      <c r="Y15341">
        <v>3</v>
      </c>
    </row>
    <row r="15342" spans="1:25" hidden="1" x14ac:dyDescent="0.3">
      <c r="A15342">
        <v>11604</v>
      </c>
      <c r="B15342">
        <v>96</v>
      </c>
      <c r="C15342">
        <v>616</v>
      </c>
      <c r="D15342" s="1">
        <v>42819</v>
      </c>
      <c r="E15342" t="b">
        <v>1</v>
      </c>
      <c r="F15342" t="s">
        <v>227</v>
      </c>
      <c r="G15342" t="s">
        <v>236</v>
      </c>
      <c r="H15342" t="s">
        <v>229</v>
      </c>
      <c r="I15342" t="s">
        <v>230</v>
      </c>
      <c r="J15342" t="s">
        <v>232</v>
      </c>
      <c r="K15342" s="5">
        <v>1635.3</v>
      </c>
      <c r="L15342" s="5">
        <v>993.66</v>
      </c>
      <c r="M15342" s="5">
        <f>Merge1[[#This Row],[list_price]]-Merge1[[#This Row],[standard_cost]]</f>
        <v>641.64</v>
      </c>
      <c r="N15342" s="1">
        <v>41434</v>
      </c>
      <c r="O15342" t="s">
        <v>5</v>
      </c>
      <c r="P15342">
        <v>36</v>
      </c>
      <c r="Q15342" s="2">
        <v>28</v>
      </c>
      <c r="R15342" t="s">
        <v>138</v>
      </c>
      <c r="S15342" t="s">
        <v>7</v>
      </c>
      <c r="T15342" t="s">
        <v>20</v>
      </c>
      <c r="U15342" t="s">
        <v>16</v>
      </c>
      <c r="V15342">
        <v>2306</v>
      </c>
      <c r="W15342" t="s">
        <v>1</v>
      </c>
      <c r="X15342" t="s">
        <v>2</v>
      </c>
      <c r="Y15342">
        <v>4</v>
      </c>
    </row>
    <row r="15343" spans="1:25" hidden="1" x14ac:dyDescent="0.3">
      <c r="A15343">
        <v>12061</v>
      </c>
      <c r="B15343">
        <v>9</v>
      </c>
      <c r="C15343">
        <v>355</v>
      </c>
      <c r="D15343" s="1">
        <v>42819</v>
      </c>
      <c r="E15343" t="b">
        <v>1</v>
      </c>
      <c r="F15343" t="s">
        <v>227</v>
      </c>
      <c r="G15343" t="s">
        <v>233</v>
      </c>
      <c r="H15343" t="s">
        <v>237</v>
      </c>
      <c r="I15343" t="s">
        <v>230</v>
      </c>
      <c r="J15343" t="s">
        <v>230</v>
      </c>
      <c r="K15343" s="5">
        <v>742.54</v>
      </c>
      <c r="L15343" s="5">
        <v>667.4</v>
      </c>
      <c r="M15343" s="5">
        <f>Merge1[[#This Row],[list_price]]-Merge1[[#This Row],[standard_cost]]</f>
        <v>75.139999999999986</v>
      </c>
      <c r="N15343" s="1">
        <v>35378</v>
      </c>
      <c r="O15343" t="s">
        <v>5</v>
      </c>
      <c r="P15343">
        <v>97</v>
      </c>
      <c r="Q15343" s="2">
        <v>44</v>
      </c>
      <c r="R15343" t="s">
        <v>147</v>
      </c>
      <c r="S15343" t="s">
        <v>19</v>
      </c>
      <c r="T15343" t="s">
        <v>8</v>
      </c>
      <c r="U15343" t="s">
        <v>9</v>
      </c>
      <c r="V15343">
        <v>2193</v>
      </c>
      <c r="W15343" t="s">
        <v>1</v>
      </c>
      <c r="X15343" t="s">
        <v>2</v>
      </c>
      <c r="Y15343">
        <v>8</v>
      </c>
    </row>
    <row r="15344" spans="1:25" hidden="1" x14ac:dyDescent="0.3">
      <c r="A15344">
        <v>12394</v>
      </c>
      <c r="B15344">
        <v>0</v>
      </c>
      <c r="C15344">
        <v>1696</v>
      </c>
      <c r="D15344" s="1">
        <v>42819</v>
      </c>
      <c r="E15344" t="b">
        <v>1</v>
      </c>
      <c r="F15344" t="s">
        <v>227</v>
      </c>
      <c r="G15344" t="s">
        <v>231</v>
      </c>
      <c r="H15344" t="s">
        <v>229</v>
      </c>
      <c r="I15344" t="s">
        <v>240</v>
      </c>
      <c r="J15344" t="s">
        <v>230</v>
      </c>
      <c r="K15344" s="5">
        <v>495.72</v>
      </c>
      <c r="L15344" s="5">
        <v>297.43</v>
      </c>
      <c r="M15344" s="5">
        <f>Merge1[[#This Row],[list_price]]-Merge1[[#This Row],[standard_cost]]</f>
        <v>198.29000000000002</v>
      </c>
      <c r="N15344" s="1">
        <v>42105</v>
      </c>
      <c r="O15344" t="s">
        <v>10</v>
      </c>
      <c r="P15344">
        <v>48</v>
      </c>
      <c r="Q15344" s="2">
        <v>32</v>
      </c>
      <c r="R15344" t="s">
        <v>109</v>
      </c>
      <c r="S15344" t="s">
        <v>50</v>
      </c>
      <c r="T15344" t="s">
        <v>20</v>
      </c>
      <c r="U15344" t="s">
        <v>16</v>
      </c>
      <c r="V15344">
        <v>2153</v>
      </c>
      <c r="W15344" t="s">
        <v>1</v>
      </c>
      <c r="X15344" t="s">
        <v>2</v>
      </c>
      <c r="Y15344">
        <v>10</v>
      </c>
    </row>
    <row r="15345" spans="1:25" hidden="1" x14ac:dyDescent="0.3">
      <c r="A15345">
        <v>12901</v>
      </c>
      <c r="B15345">
        <v>89</v>
      </c>
      <c r="C15345">
        <v>534</v>
      </c>
      <c r="D15345" s="1">
        <v>42819</v>
      </c>
      <c r="E15345" t="b">
        <v>1</v>
      </c>
      <c r="F15345" t="s">
        <v>227</v>
      </c>
      <c r="G15345" t="s">
        <v>238</v>
      </c>
      <c r="H15345" t="s">
        <v>242</v>
      </c>
      <c r="I15345" t="s">
        <v>230</v>
      </c>
      <c r="J15345" t="s">
        <v>232</v>
      </c>
      <c r="K15345" s="5">
        <v>1362.99</v>
      </c>
      <c r="L15345" s="5">
        <v>57.74</v>
      </c>
      <c r="M15345" s="5">
        <f>Merge1[[#This Row],[list_price]]-Merge1[[#This Row],[standard_cost]]</f>
        <v>1305.25</v>
      </c>
      <c r="N15345" s="1">
        <v>34079</v>
      </c>
      <c r="O15345" t="s">
        <v>5</v>
      </c>
      <c r="P15345">
        <v>2</v>
      </c>
      <c r="Q15345" s="2">
        <v>69</v>
      </c>
      <c r="R15345" t="s">
        <v>175</v>
      </c>
      <c r="S15345" t="s">
        <v>138</v>
      </c>
      <c r="T15345" t="s">
        <v>8</v>
      </c>
      <c r="U15345" t="s">
        <v>16</v>
      </c>
      <c r="V15345">
        <v>2218</v>
      </c>
      <c r="W15345" t="s">
        <v>1</v>
      </c>
      <c r="X15345" t="s">
        <v>2</v>
      </c>
      <c r="Y15345">
        <v>11</v>
      </c>
    </row>
    <row r="15346" spans="1:25" hidden="1" x14ac:dyDescent="0.3">
      <c r="A15346">
        <v>12911</v>
      </c>
      <c r="B15346">
        <v>95</v>
      </c>
      <c r="C15346">
        <v>1475</v>
      </c>
      <c r="D15346" s="1">
        <v>42819</v>
      </c>
      <c r="E15346" t="b">
        <v>1</v>
      </c>
      <c r="F15346" t="s">
        <v>227</v>
      </c>
      <c r="G15346" t="s">
        <v>236</v>
      </c>
      <c r="H15346" t="s">
        <v>229</v>
      </c>
      <c r="I15346" t="s">
        <v>230</v>
      </c>
      <c r="J15346" t="s">
        <v>232</v>
      </c>
      <c r="K15346" s="5">
        <v>569.55999999999995</v>
      </c>
      <c r="L15346" s="5">
        <v>528.42999999999995</v>
      </c>
      <c r="M15346" s="5">
        <f>Merge1[[#This Row],[list_price]]-Merge1[[#This Row],[standard_cost]]</f>
        <v>41.129999999999995</v>
      </c>
      <c r="N15346" s="1">
        <v>35052</v>
      </c>
      <c r="O15346" t="s">
        <v>10</v>
      </c>
      <c r="P15346">
        <v>41</v>
      </c>
      <c r="Q15346" s="2">
        <v>38</v>
      </c>
      <c r="R15346" t="s">
        <v>13</v>
      </c>
      <c r="S15346" t="s">
        <v>19</v>
      </c>
      <c r="T15346" t="s">
        <v>18</v>
      </c>
      <c r="U15346" t="s">
        <v>9</v>
      </c>
      <c r="V15346">
        <v>2440</v>
      </c>
      <c r="W15346" t="s">
        <v>1</v>
      </c>
      <c r="X15346" t="s">
        <v>2</v>
      </c>
      <c r="Y15346">
        <v>6</v>
      </c>
    </row>
    <row r="15347" spans="1:25" hidden="1" x14ac:dyDescent="0.3">
      <c r="A15347">
        <v>13055</v>
      </c>
      <c r="B15347">
        <v>82</v>
      </c>
      <c r="C15347">
        <v>674</v>
      </c>
      <c r="D15347" s="1">
        <v>42819</v>
      </c>
      <c r="E15347" t="b">
        <v>0</v>
      </c>
      <c r="F15347" t="s">
        <v>227</v>
      </c>
      <c r="G15347" t="s">
        <v>235</v>
      </c>
      <c r="H15347" t="s">
        <v>229</v>
      </c>
      <c r="I15347" t="s">
        <v>240</v>
      </c>
      <c r="J15347" t="s">
        <v>230</v>
      </c>
      <c r="K15347" s="5">
        <v>1148.6400000000001</v>
      </c>
      <c r="L15347" s="5">
        <v>689.18</v>
      </c>
      <c r="M15347" s="5">
        <f>Merge1[[#This Row],[list_price]]-Merge1[[#This Row],[standard_cost]]</f>
        <v>459.46000000000015</v>
      </c>
      <c r="N15347" s="1">
        <v>42226</v>
      </c>
      <c r="O15347" t="s">
        <v>5</v>
      </c>
      <c r="P15347">
        <v>61</v>
      </c>
      <c r="Q15347" s="2">
        <v>69</v>
      </c>
      <c r="R15347" t="s">
        <v>174</v>
      </c>
      <c r="S15347" t="s">
        <v>138</v>
      </c>
      <c r="T15347" t="s">
        <v>8</v>
      </c>
      <c r="U15347" t="s">
        <v>16</v>
      </c>
      <c r="V15347">
        <v>3752</v>
      </c>
      <c r="W15347" t="s">
        <v>4</v>
      </c>
      <c r="X15347" t="s">
        <v>2</v>
      </c>
      <c r="Y15347">
        <v>7</v>
      </c>
    </row>
    <row r="15348" spans="1:25" hidden="1" x14ac:dyDescent="0.3">
      <c r="A15348">
        <v>13513</v>
      </c>
      <c r="B15348">
        <v>13</v>
      </c>
      <c r="C15348">
        <v>1127</v>
      </c>
      <c r="D15348" s="1">
        <v>42819</v>
      </c>
      <c r="E15348" t="b">
        <v>0</v>
      </c>
      <c r="F15348" t="s">
        <v>227</v>
      </c>
      <c r="G15348" t="s">
        <v>228</v>
      </c>
      <c r="H15348" t="s">
        <v>229</v>
      </c>
      <c r="I15348" t="s">
        <v>230</v>
      </c>
      <c r="J15348" t="s">
        <v>230</v>
      </c>
      <c r="K15348" s="5">
        <v>1163.8900000000001</v>
      </c>
      <c r="L15348" s="5">
        <v>589.27</v>
      </c>
      <c r="M15348" s="5">
        <f>Merge1[[#This Row],[list_price]]-Merge1[[#This Row],[standard_cost]]</f>
        <v>574.62000000000012</v>
      </c>
      <c r="N15348" s="1">
        <v>42560</v>
      </c>
      <c r="O15348" t="s">
        <v>5</v>
      </c>
      <c r="P15348">
        <v>30</v>
      </c>
      <c r="Q15348" s="2">
        <v>32</v>
      </c>
      <c r="R15348" t="s">
        <v>64</v>
      </c>
      <c r="S15348" t="s">
        <v>12</v>
      </c>
      <c r="T15348" t="s">
        <v>8</v>
      </c>
      <c r="U15348" t="s">
        <v>16</v>
      </c>
      <c r="V15348">
        <v>2206</v>
      </c>
      <c r="W15348" t="s">
        <v>1</v>
      </c>
      <c r="X15348" t="s">
        <v>2</v>
      </c>
      <c r="Y15348">
        <v>10</v>
      </c>
    </row>
    <row r="15349" spans="1:25" hidden="1" x14ac:dyDescent="0.3">
      <c r="A15349">
        <v>14203</v>
      </c>
      <c r="B15349">
        <v>85</v>
      </c>
      <c r="C15349">
        <v>1831</v>
      </c>
      <c r="D15349" s="1">
        <v>42819</v>
      </c>
      <c r="E15349" t="b">
        <v>0</v>
      </c>
      <c r="F15349" t="s">
        <v>227</v>
      </c>
      <c r="G15349" t="s">
        <v>238</v>
      </c>
      <c r="H15349" t="s">
        <v>229</v>
      </c>
      <c r="I15349" t="s">
        <v>230</v>
      </c>
      <c r="J15349" t="s">
        <v>230</v>
      </c>
      <c r="K15349" s="5">
        <v>752.64</v>
      </c>
      <c r="L15349" s="5">
        <v>205.36</v>
      </c>
      <c r="M15349" s="5">
        <f>Merge1[[#This Row],[list_price]]-Merge1[[#This Row],[standard_cost]]</f>
        <v>547.28</v>
      </c>
      <c r="N15349" s="1">
        <v>42218</v>
      </c>
      <c r="O15349" t="s">
        <v>10</v>
      </c>
      <c r="P15349">
        <v>58</v>
      </c>
      <c r="Q15349" s="2">
        <v>45</v>
      </c>
      <c r="R15349" t="s">
        <v>47</v>
      </c>
      <c r="S15349" t="s">
        <v>7</v>
      </c>
      <c r="T15349" t="s">
        <v>8</v>
      </c>
      <c r="U15349" t="s">
        <v>16</v>
      </c>
      <c r="V15349">
        <v>3630</v>
      </c>
      <c r="W15349" t="s">
        <v>4</v>
      </c>
      <c r="X15349" t="s">
        <v>2</v>
      </c>
      <c r="Y15349">
        <v>3</v>
      </c>
    </row>
    <row r="15350" spans="1:25" x14ac:dyDescent="0.3">
      <c r="A15350">
        <v>14422</v>
      </c>
      <c r="B15350">
        <v>9</v>
      </c>
      <c r="C15350">
        <v>800</v>
      </c>
      <c r="D15350" s="1">
        <v>42819</v>
      </c>
      <c r="E15350" t="b">
        <v>0</v>
      </c>
      <c r="F15350" t="s">
        <v>227</v>
      </c>
      <c r="G15350" t="s">
        <v>233</v>
      </c>
      <c r="H15350" t="s">
        <v>237</v>
      </c>
      <c r="I15350" t="s">
        <v>230</v>
      </c>
      <c r="J15350" t="s">
        <v>230</v>
      </c>
      <c r="K15350" s="5">
        <v>742.54</v>
      </c>
      <c r="L15350" s="5">
        <v>667.4</v>
      </c>
      <c r="M15350" s="5">
        <f>Merge1[[#This Row],[list_price]]-Merge1[[#This Row],[standard_cost]]</f>
        <v>75.139999999999986</v>
      </c>
      <c r="N15350" s="1">
        <v>33549</v>
      </c>
      <c r="O15350" t="s">
        <v>10</v>
      </c>
      <c r="P15350">
        <v>68</v>
      </c>
      <c r="Q15350" s="2">
        <v>44</v>
      </c>
      <c r="R15350" t="s">
        <v>132</v>
      </c>
      <c r="S15350" t="s">
        <v>26</v>
      </c>
      <c r="T15350" t="s">
        <v>8</v>
      </c>
      <c r="U15350" t="s">
        <v>16</v>
      </c>
      <c r="V15350">
        <v>4873</v>
      </c>
      <c r="W15350" t="s">
        <v>3</v>
      </c>
      <c r="X15350" t="s">
        <v>2</v>
      </c>
      <c r="Y15350">
        <v>4</v>
      </c>
    </row>
    <row r="15351" spans="1:25" x14ac:dyDescent="0.3">
      <c r="A15351">
        <v>14458</v>
      </c>
      <c r="B15351">
        <v>10</v>
      </c>
      <c r="C15351">
        <v>3122</v>
      </c>
      <c r="D15351" s="1">
        <v>42819</v>
      </c>
      <c r="E15351" t="b">
        <v>1</v>
      </c>
      <c r="F15351" t="s">
        <v>227</v>
      </c>
      <c r="G15351" t="s">
        <v>228</v>
      </c>
      <c r="H15351" t="s">
        <v>229</v>
      </c>
      <c r="I15351" t="s">
        <v>230</v>
      </c>
      <c r="J15351" t="s">
        <v>230</v>
      </c>
      <c r="K15351" s="5">
        <v>1945.43</v>
      </c>
      <c r="L15351" s="5">
        <v>333.18</v>
      </c>
      <c r="M15351" s="5">
        <f>Merge1[[#This Row],[list_price]]-Merge1[[#This Row],[standard_cost]]</f>
        <v>1612.25</v>
      </c>
      <c r="N15351" s="1">
        <v>37499</v>
      </c>
      <c r="O15351" t="s">
        <v>5</v>
      </c>
      <c r="P15351">
        <v>17</v>
      </c>
      <c r="Q15351" s="2">
        <v>43</v>
      </c>
      <c r="R15351" t="s">
        <v>138</v>
      </c>
      <c r="S15351" t="s">
        <v>26</v>
      </c>
      <c r="T15351" t="s">
        <v>20</v>
      </c>
      <c r="U15351" t="s">
        <v>9</v>
      </c>
      <c r="V15351">
        <v>2763</v>
      </c>
      <c r="W15351" t="s">
        <v>1</v>
      </c>
      <c r="X15351" t="s">
        <v>2</v>
      </c>
      <c r="Y15351">
        <v>9</v>
      </c>
    </row>
    <row r="15352" spans="1:25" x14ac:dyDescent="0.3">
      <c r="A15352">
        <v>14850</v>
      </c>
      <c r="B15352">
        <v>87</v>
      </c>
      <c r="C15352">
        <v>19</v>
      </c>
      <c r="D15352" s="1">
        <v>42819</v>
      </c>
      <c r="E15352" t="b">
        <v>0</v>
      </c>
      <c r="F15352" t="s">
        <v>227</v>
      </c>
      <c r="G15352" t="s">
        <v>233</v>
      </c>
      <c r="H15352" t="s">
        <v>229</v>
      </c>
      <c r="I15352" t="s">
        <v>230</v>
      </c>
      <c r="J15352" t="s">
        <v>230</v>
      </c>
      <c r="K15352" s="5">
        <v>1636.9</v>
      </c>
      <c r="L15352" s="5">
        <v>44.71</v>
      </c>
      <c r="M15352" s="5">
        <f>Merge1[[#This Row],[list_price]]-Merge1[[#This Row],[standard_cost]]</f>
        <v>1592.19</v>
      </c>
      <c r="N15352" s="1">
        <v>40410</v>
      </c>
      <c r="O15352" t="s">
        <v>5</v>
      </c>
      <c r="P15352">
        <v>76</v>
      </c>
      <c r="Q15352" s="2">
        <v>22</v>
      </c>
      <c r="R15352" t="s">
        <v>33</v>
      </c>
      <c r="S15352" t="s">
        <v>26</v>
      </c>
      <c r="T15352" t="s">
        <v>20</v>
      </c>
      <c r="U15352" t="s">
        <v>16</v>
      </c>
      <c r="V15352">
        <v>2233</v>
      </c>
      <c r="W15352" t="s">
        <v>1</v>
      </c>
      <c r="X15352" t="s">
        <v>2</v>
      </c>
      <c r="Y15352">
        <v>9</v>
      </c>
    </row>
    <row r="15353" spans="1:25" hidden="1" x14ac:dyDescent="0.3">
      <c r="A15353">
        <v>14888</v>
      </c>
      <c r="B15353">
        <v>0</v>
      </c>
      <c r="C15353">
        <v>76</v>
      </c>
      <c r="D15353" s="1">
        <v>42819</v>
      </c>
      <c r="E15353" t="b">
        <v>0</v>
      </c>
      <c r="F15353" t="s">
        <v>227</v>
      </c>
      <c r="G15353" t="s">
        <v>231</v>
      </c>
      <c r="H15353" t="s">
        <v>229</v>
      </c>
      <c r="I15353" t="s">
        <v>230</v>
      </c>
      <c r="J15353" t="s">
        <v>230</v>
      </c>
      <c r="K15353" s="5">
        <v>499.53</v>
      </c>
      <c r="L15353" s="5">
        <v>388.72</v>
      </c>
      <c r="M15353" s="5">
        <f>Merge1[[#This Row],[list_price]]-Merge1[[#This Row],[standard_cost]]</f>
        <v>110.80999999999995</v>
      </c>
      <c r="N15353" s="1">
        <v>37698</v>
      </c>
      <c r="O15353" t="s">
        <v>5</v>
      </c>
      <c r="P15353">
        <v>20</v>
      </c>
      <c r="Q15353" s="2">
        <v>45</v>
      </c>
      <c r="R15353" t="s">
        <v>70</v>
      </c>
      <c r="S15353" t="s">
        <v>19</v>
      </c>
      <c r="T15353" t="s">
        <v>20</v>
      </c>
      <c r="U15353" t="s">
        <v>9</v>
      </c>
      <c r="V15353">
        <v>4213</v>
      </c>
      <c r="W15353" t="s">
        <v>3</v>
      </c>
      <c r="X15353" t="s">
        <v>2</v>
      </c>
      <c r="Y15353">
        <v>9</v>
      </c>
    </row>
    <row r="15354" spans="1:25" hidden="1" x14ac:dyDescent="0.3">
      <c r="A15354">
        <v>15009</v>
      </c>
      <c r="B15354">
        <v>61</v>
      </c>
      <c r="C15354">
        <v>1975</v>
      </c>
      <c r="D15354" s="1">
        <v>42819</v>
      </c>
      <c r="E15354" t="b">
        <v>1</v>
      </c>
      <c r="F15354" t="s">
        <v>227</v>
      </c>
      <c r="G15354" t="s">
        <v>233</v>
      </c>
      <c r="H15354" t="s">
        <v>229</v>
      </c>
      <c r="I15354" t="s">
        <v>234</v>
      </c>
      <c r="J15354" t="s">
        <v>230</v>
      </c>
      <c r="K15354" s="5">
        <v>71.16</v>
      </c>
      <c r="L15354" s="5">
        <v>56.93</v>
      </c>
      <c r="M15354" s="5">
        <f>Merge1[[#This Row],[list_price]]-Merge1[[#This Row],[standard_cost]]</f>
        <v>14.229999999999997</v>
      </c>
      <c r="N15354" s="1">
        <v>42172</v>
      </c>
      <c r="O15354" t="s">
        <v>5</v>
      </c>
      <c r="P15354">
        <v>39</v>
      </c>
      <c r="Q15354" s="2">
        <v>58</v>
      </c>
      <c r="R15354" t="s">
        <v>44</v>
      </c>
      <c r="S15354" t="s">
        <v>7</v>
      </c>
      <c r="T15354" t="s">
        <v>18</v>
      </c>
      <c r="U15354" t="s">
        <v>16</v>
      </c>
      <c r="V15354">
        <v>4217</v>
      </c>
      <c r="W15354" t="s">
        <v>3</v>
      </c>
      <c r="X15354" t="s">
        <v>2</v>
      </c>
      <c r="Y15354">
        <v>9</v>
      </c>
    </row>
    <row r="15355" spans="1:25" x14ac:dyDescent="0.3">
      <c r="A15355">
        <v>15034</v>
      </c>
      <c r="B15355">
        <v>83</v>
      </c>
      <c r="C15355">
        <v>1374</v>
      </c>
      <c r="D15355" s="1">
        <v>42819</v>
      </c>
      <c r="E15355" t="b">
        <v>1</v>
      </c>
      <c r="F15355" t="s">
        <v>227</v>
      </c>
      <c r="G15355" t="s">
        <v>228</v>
      </c>
      <c r="H15355" t="s">
        <v>242</v>
      </c>
      <c r="I15355" t="s">
        <v>230</v>
      </c>
      <c r="J15355" t="s">
        <v>232</v>
      </c>
      <c r="K15355" s="5">
        <v>2083.94</v>
      </c>
      <c r="L15355" s="5">
        <v>675.03</v>
      </c>
      <c r="M15355" s="5">
        <f>Merge1[[#This Row],[list_price]]-Merge1[[#This Row],[standard_cost]]</f>
        <v>1408.91</v>
      </c>
      <c r="N15355" s="1">
        <v>41533</v>
      </c>
      <c r="O15355" t="s">
        <v>10</v>
      </c>
      <c r="P15355">
        <v>76</v>
      </c>
      <c r="Q15355" s="2">
        <v>47</v>
      </c>
      <c r="R15355" t="s">
        <v>138</v>
      </c>
      <c r="S15355" t="s">
        <v>26</v>
      </c>
      <c r="T15355" t="s">
        <v>8</v>
      </c>
      <c r="U15355" t="s">
        <v>16</v>
      </c>
      <c r="V15355">
        <v>3190</v>
      </c>
      <c r="W15355" t="s">
        <v>4</v>
      </c>
      <c r="X15355" t="s">
        <v>2</v>
      </c>
      <c r="Y15355">
        <v>10</v>
      </c>
    </row>
    <row r="15356" spans="1:25" hidden="1" x14ac:dyDescent="0.3">
      <c r="A15356">
        <v>15117</v>
      </c>
      <c r="B15356">
        <v>3</v>
      </c>
      <c r="C15356">
        <v>3215</v>
      </c>
      <c r="D15356" s="1">
        <v>42819</v>
      </c>
      <c r="E15356" t="b">
        <v>0</v>
      </c>
      <c r="F15356" t="s">
        <v>227</v>
      </c>
      <c r="G15356" t="s">
        <v>231</v>
      </c>
      <c r="H15356" t="s">
        <v>229</v>
      </c>
      <c r="I15356" t="s">
        <v>230</v>
      </c>
      <c r="J15356" t="s">
        <v>232</v>
      </c>
      <c r="K15356" s="5">
        <v>2091.4699999999998</v>
      </c>
      <c r="L15356" s="5">
        <v>388.92</v>
      </c>
      <c r="M15356" s="5">
        <f>Merge1[[#This Row],[list_price]]-Merge1[[#This Row],[standard_cost]]</f>
        <v>1702.5499999999997</v>
      </c>
      <c r="N15356" s="1">
        <v>34115</v>
      </c>
      <c r="O15356" t="s">
        <v>10</v>
      </c>
      <c r="P15356">
        <v>14</v>
      </c>
      <c r="Q15356" s="2">
        <v>47</v>
      </c>
      <c r="R15356" t="s">
        <v>84</v>
      </c>
      <c r="S15356" t="s">
        <v>138</v>
      </c>
      <c r="T15356" t="s">
        <v>8</v>
      </c>
      <c r="U15356" t="s">
        <v>9</v>
      </c>
      <c r="V15356">
        <v>2122</v>
      </c>
      <c r="W15356" t="s">
        <v>1</v>
      </c>
      <c r="X15356" t="s">
        <v>2</v>
      </c>
      <c r="Y15356">
        <v>11</v>
      </c>
    </row>
    <row r="15357" spans="1:25" hidden="1" x14ac:dyDescent="0.3">
      <c r="A15357">
        <v>15254</v>
      </c>
      <c r="B15357">
        <v>73</v>
      </c>
      <c r="C15357">
        <v>3280</v>
      </c>
      <c r="D15357" s="1">
        <v>42819</v>
      </c>
      <c r="E15357" t="b">
        <v>0</v>
      </c>
      <c r="F15357" t="s">
        <v>227</v>
      </c>
      <c r="G15357" t="s">
        <v>228</v>
      </c>
      <c r="H15357" t="s">
        <v>229</v>
      </c>
      <c r="I15357" t="s">
        <v>230</v>
      </c>
      <c r="J15357" t="s">
        <v>230</v>
      </c>
      <c r="K15357" s="5">
        <v>1945.43</v>
      </c>
      <c r="L15357" s="5">
        <v>333.18</v>
      </c>
      <c r="M15357" s="5">
        <f>Merge1[[#This Row],[list_price]]-Merge1[[#This Row],[standard_cost]]</f>
        <v>1612.25</v>
      </c>
      <c r="N15357" s="1">
        <v>35470</v>
      </c>
      <c r="O15357" t="s">
        <v>5</v>
      </c>
      <c r="P15357">
        <v>49</v>
      </c>
      <c r="Q15357" s="2">
        <v>36</v>
      </c>
      <c r="R15357" t="s">
        <v>84</v>
      </c>
      <c r="S15357" t="s">
        <v>12</v>
      </c>
      <c r="T15357" t="s">
        <v>8</v>
      </c>
      <c r="U15357" t="s">
        <v>9</v>
      </c>
      <c r="V15357">
        <v>2113</v>
      </c>
      <c r="W15357" t="s">
        <v>1</v>
      </c>
      <c r="X15357" t="s">
        <v>2</v>
      </c>
      <c r="Y15357">
        <v>11</v>
      </c>
    </row>
    <row r="15358" spans="1:25" hidden="1" x14ac:dyDescent="0.3">
      <c r="A15358">
        <v>15461</v>
      </c>
      <c r="B15358">
        <v>48</v>
      </c>
      <c r="C15358">
        <v>827</v>
      </c>
      <c r="D15358" s="1">
        <v>42819</v>
      </c>
      <c r="E15358" t="b">
        <v>1</v>
      </c>
      <c r="F15358" t="s">
        <v>227</v>
      </c>
      <c r="G15358" t="s">
        <v>238</v>
      </c>
      <c r="H15358" t="s">
        <v>229</v>
      </c>
      <c r="I15358" t="s">
        <v>230</v>
      </c>
      <c r="J15358" t="s">
        <v>230</v>
      </c>
      <c r="K15358" s="5">
        <v>1762.96</v>
      </c>
      <c r="L15358" s="5">
        <v>950.52</v>
      </c>
      <c r="M15358" s="5">
        <f>Merge1[[#This Row],[list_price]]-Merge1[[#This Row],[standard_cost]]</f>
        <v>812.44</v>
      </c>
      <c r="N15358" s="1">
        <v>41848</v>
      </c>
      <c r="O15358" t="s">
        <v>5</v>
      </c>
      <c r="P15358">
        <v>90</v>
      </c>
      <c r="Q15358" s="2">
        <v>27</v>
      </c>
      <c r="R15358" t="s">
        <v>138</v>
      </c>
      <c r="S15358" t="s">
        <v>7</v>
      </c>
      <c r="T15358" t="s">
        <v>18</v>
      </c>
      <c r="U15358" t="s">
        <v>16</v>
      </c>
      <c r="V15358">
        <v>4171</v>
      </c>
      <c r="W15358" t="s">
        <v>3</v>
      </c>
      <c r="X15358" t="s">
        <v>2</v>
      </c>
      <c r="Y15358">
        <v>11</v>
      </c>
    </row>
    <row r="15359" spans="1:25" hidden="1" x14ac:dyDescent="0.3">
      <c r="A15359">
        <v>16179</v>
      </c>
      <c r="B15359">
        <v>38</v>
      </c>
      <c r="C15359">
        <v>2055</v>
      </c>
      <c r="D15359" s="1">
        <v>42819</v>
      </c>
      <c r="E15359" t="b">
        <v>0</v>
      </c>
      <c r="F15359" t="s">
        <v>227</v>
      </c>
      <c r="G15359" t="s">
        <v>231</v>
      </c>
      <c r="H15359" t="s">
        <v>229</v>
      </c>
      <c r="I15359" t="s">
        <v>230</v>
      </c>
      <c r="J15359" t="s">
        <v>232</v>
      </c>
      <c r="K15359" s="5">
        <v>2091.4699999999998</v>
      </c>
      <c r="L15359" s="5">
        <v>388.92</v>
      </c>
      <c r="M15359" s="5">
        <f>Merge1[[#This Row],[list_price]]-Merge1[[#This Row],[standard_cost]]</f>
        <v>1702.5499999999997</v>
      </c>
      <c r="N15359" s="1">
        <v>41167</v>
      </c>
      <c r="O15359" t="s">
        <v>10</v>
      </c>
      <c r="P15359">
        <v>46</v>
      </c>
      <c r="Q15359" s="2">
        <v>43</v>
      </c>
      <c r="R15359" t="s">
        <v>134</v>
      </c>
      <c r="S15359" t="s">
        <v>19</v>
      </c>
      <c r="T15359" t="s">
        <v>20</v>
      </c>
      <c r="U15359" t="s">
        <v>16</v>
      </c>
      <c r="V15359">
        <v>2327</v>
      </c>
      <c r="W15359" t="s">
        <v>1</v>
      </c>
      <c r="X15359" t="s">
        <v>2</v>
      </c>
      <c r="Y15359">
        <v>3</v>
      </c>
    </row>
    <row r="15360" spans="1:25" hidden="1" x14ac:dyDescent="0.3">
      <c r="A15360">
        <v>16251</v>
      </c>
      <c r="B15360">
        <v>14</v>
      </c>
      <c r="C15360">
        <v>2851</v>
      </c>
      <c r="D15360" s="1">
        <v>42819</v>
      </c>
      <c r="E15360" t="b">
        <v>1</v>
      </c>
      <c r="F15360" t="s">
        <v>227</v>
      </c>
      <c r="G15360" t="s">
        <v>231</v>
      </c>
      <c r="H15360" t="s">
        <v>229</v>
      </c>
      <c r="I15360" t="s">
        <v>230</v>
      </c>
      <c r="J15360" t="s">
        <v>241</v>
      </c>
      <c r="K15360" s="5">
        <v>1386.84</v>
      </c>
      <c r="L15360" s="5">
        <v>1234.29</v>
      </c>
      <c r="M15360" s="5">
        <f>Merge1[[#This Row],[list_price]]-Merge1[[#This Row],[standard_cost]]</f>
        <v>152.54999999999995</v>
      </c>
      <c r="N15360" s="1">
        <v>34165</v>
      </c>
      <c r="O15360" t="s">
        <v>10</v>
      </c>
      <c r="P15360">
        <v>36</v>
      </c>
      <c r="Q15360" s="2">
        <v>47</v>
      </c>
      <c r="R15360" t="s">
        <v>158</v>
      </c>
      <c r="S15360" t="s">
        <v>50</v>
      </c>
      <c r="T15360" t="s">
        <v>18</v>
      </c>
      <c r="U15360" t="s">
        <v>9</v>
      </c>
      <c r="V15360">
        <v>2770</v>
      </c>
      <c r="W15360" t="s">
        <v>1</v>
      </c>
      <c r="X15360" t="s">
        <v>2</v>
      </c>
      <c r="Y15360">
        <v>8</v>
      </c>
    </row>
    <row r="15361" spans="1:25" hidden="1" x14ac:dyDescent="0.3">
      <c r="A15361">
        <v>16430</v>
      </c>
      <c r="B15361">
        <v>36</v>
      </c>
      <c r="C15361">
        <v>3431</v>
      </c>
      <c r="D15361" s="1">
        <v>42819</v>
      </c>
      <c r="E15361" t="b">
        <v>1</v>
      </c>
      <c r="F15361" t="s">
        <v>227</v>
      </c>
      <c r="G15361" t="s">
        <v>228</v>
      </c>
      <c r="H15361" t="s">
        <v>229</v>
      </c>
      <c r="I15361" t="s">
        <v>234</v>
      </c>
      <c r="J15361" t="s">
        <v>230</v>
      </c>
      <c r="K15361" s="5">
        <v>945.04</v>
      </c>
      <c r="L15361" s="5">
        <v>507.58</v>
      </c>
      <c r="M15361" s="5">
        <f>Merge1[[#This Row],[list_price]]-Merge1[[#This Row],[standard_cost]]</f>
        <v>437.46</v>
      </c>
      <c r="N15361" s="1">
        <v>35052</v>
      </c>
      <c r="O15361" t="s">
        <v>10</v>
      </c>
      <c r="P15361">
        <v>97</v>
      </c>
      <c r="Q15361" s="2">
        <v>27</v>
      </c>
      <c r="R15361" t="s">
        <v>81</v>
      </c>
      <c r="S15361" t="s">
        <v>14</v>
      </c>
      <c r="T15361" t="s">
        <v>18</v>
      </c>
      <c r="U15361" t="s">
        <v>16</v>
      </c>
      <c r="V15361">
        <v>3500</v>
      </c>
      <c r="W15361" t="s">
        <v>4</v>
      </c>
      <c r="X15361" t="s">
        <v>2</v>
      </c>
      <c r="Y15361">
        <v>1</v>
      </c>
    </row>
    <row r="15362" spans="1:25" hidden="1" x14ac:dyDescent="0.3">
      <c r="A15362">
        <v>17867</v>
      </c>
      <c r="B15362">
        <v>96</v>
      </c>
      <c r="C15362">
        <v>2659</v>
      </c>
      <c r="D15362" s="1">
        <v>42819</v>
      </c>
      <c r="E15362" t="b">
        <v>0</v>
      </c>
      <c r="F15362" t="s">
        <v>227</v>
      </c>
      <c r="G15362" t="s">
        <v>236</v>
      </c>
      <c r="H15362" t="s">
        <v>229</v>
      </c>
      <c r="I15362" t="s">
        <v>230</v>
      </c>
      <c r="J15362" t="s">
        <v>232</v>
      </c>
      <c r="K15362" s="5">
        <v>1635.3</v>
      </c>
      <c r="L15362" s="5">
        <v>993.66</v>
      </c>
      <c r="M15362" s="5">
        <f>Merge1[[#This Row],[list_price]]-Merge1[[#This Row],[standard_cost]]</f>
        <v>641.64</v>
      </c>
      <c r="N15362" s="1">
        <v>37539</v>
      </c>
      <c r="O15362" t="s">
        <v>5</v>
      </c>
      <c r="P15362">
        <v>81</v>
      </c>
      <c r="Q15362" s="2">
        <v>49</v>
      </c>
      <c r="R15362" t="s">
        <v>32</v>
      </c>
      <c r="S15362" t="s">
        <v>23</v>
      </c>
      <c r="T15362" t="s">
        <v>20</v>
      </c>
      <c r="U15362" t="s">
        <v>9</v>
      </c>
      <c r="V15362">
        <v>4151</v>
      </c>
      <c r="W15362" t="s">
        <v>3</v>
      </c>
      <c r="X15362" t="s">
        <v>2</v>
      </c>
      <c r="Y15362">
        <v>4</v>
      </c>
    </row>
    <row r="15363" spans="1:25" hidden="1" x14ac:dyDescent="0.3">
      <c r="A15363">
        <v>18314</v>
      </c>
      <c r="B15363">
        <v>26</v>
      </c>
      <c r="C15363">
        <v>2880</v>
      </c>
      <c r="D15363" s="1">
        <v>42819</v>
      </c>
      <c r="E15363" t="b">
        <v>1</v>
      </c>
      <c r="F15363" t="s">
        <v>227</v>
      </c>
      <c r="G15363" t="s">
        <v>238</v>
      </c>
      <c r="H15363" t="s">
        <v>229</v>
      </c>
      <c r="I15363" t="s">
        <v>230</v>
      </c>
      <c r="J15363" t="s">
        <v>230</v>
      </c>
      <c r="K15363" s="5">
        <v>1992.93</v>
      </c>
      <c r="L15363" s="5">
        <v>762.63</v>
      </c>
      <c r="M15363" s="5">
        <f>Merge1[[#This Row],[list_price]]-Merge1[[#This Row],[standard_cost]]</f>
        <v>1230.3000000000002</v>
      </c>
      <c r="N15363" s="1">
        <v>34115</v>
      </c>
      <c r="O15363" t="s">
        <v>10</v>
      </c>
      <c r="P15363">
        <v>43</v>
      </c>
      <c r="Q15363" s="2">
        <v>55</v>
      </c>
      <c r="R15363" t="s">
        <v>43</v>
      </c>
      <c r="S15363" t="s">
        <v>7</v>
      </c>
      <c r="T15363" t="s">
        <v>8</v>
      </c>
      <c r="U15363" t="s">
        <v>16</v>
      </c>
      <c r="V15363">
        <v>2067</v>
      </c>
      <c r="W15363" t="s">
        <v>1</v>
      </c>
      <c r="X15363" t="s">
        <v>2</v>
      </c>
      <c r="Y15363">
        <v>9</v>
      </c>
    </row>
    <row r="15364" spans="1:25" x14ac:dyDescent="0.3">
      <c r="A15364">
        <v>18951</v>
      </c>
      <c r="B15364">
        <v>11</v>
      </c>
      <c r="C15364">
        <v>1784</v>
      </c>
      <c r="D15364" s="1">
        <v>42819</v>
      </c>
      <c r="E15364" t="b">
        <v>0</v>
      </c>
      <c r="F15364" t="s">
        <v>227</v>
      </c>
      <c r="G15364" t="s">
        <v>236</v>
      </c>
      <c r="H15364" t="s">
        <v>229</v>
      </c>
      <c r="I15364" t="s">
        <v>240</v>
      </c>
      <c r="J15364" t="s">
        <v>230</v>
      </c>
      <c r="K15364" s="5">
        <v>1274.93</v>
      </c>
      <c r="L15364" s="5">
        <v>764.96</v>
      </c>
      <c r="M15364" s="5">
        <f>Merge1[[#This Row],[list_price]]-Merge1[[#This Row],[standard_cost]]</f>
        <v>509.97</v>
      </c>
      <c r="N15364" s="1">
        <v>34586</v>
      </c>
      <c r="O15364" t="s">
        <v>5</v>
      </c>
      <c r="P15364">
        <v>37</v>
      </c>
      <c r="Q15364" s="2">
        <v>29</v>
      </c>
      <c r="R15364" t="s">
        <v>157</v>
      </c>
      <c r="S15364" t="s">
        <v>26</v>
      </c>
      <c r="T15364" t="s">
        <v>8</v>
      </c>
      <c r="U15364" t="s">
        <v>9</v>
      </c>
      <c r="V15364">
        <v>2017</v>
      </c>
      <c r="W15364" t="s">
        <v>1</v>
      </c>
      <c r="X15364" t="s">
        <v>2</v>
      </c>
      <c r="Y15364">
        <v>9</v>
      </c>
    </row>
    <row r="15365" spans="1:25" hidden="1" x14ac:dyDescent="0.3">
      <c r="A15365">
        <v>19260</v>
      </c>
      <c r="B15365">
        <v>72</v>
      </c>
      <c r="C15365">
        <v>205</v>
      </c>
      <c r="D15365" s="1">
        <v>42819</v>
      </c>
      <c r="E15365" t="b">
        <v>0</v>
      </c>
      <c r="F15365" t="s">
        <v>227</v>
      </c>
      <c r="G15365" t="s">
        <v>235</v>
      </c>
      <c r="H15365" t="s">
        <v>229</v>
      </c>
      <c r="I15365" t="s">
        <v>230</v>
      </c>
      <c r="J15365" t="s">
        <v>230</v>
      </c>
      <c r="K15365" s="5">
        <v>360.4</v>
      </c>
      <c r="L15365" s="5">
        <v>270.3</v>
      </c>
      <c r="M15365" s="5">
        <f>Merge1[[#This Row],[list_price]]-Merge1[[#This Row],[standard_cost]]</f>
        <v>90.099999999999966</v>
      </c>
      <c r="N15365" s="1">
        <v>38859</v>
      </c>
      <c r="O15365" t="s">
        <v>10</v>
      </c>
      <c r="P15365">
        <v>18</v>
      </c>
      <c r="Q15365" s="2">
        <v>64</v>
      </c>
      <c r="R15365" t="s">
        <v>94</v>
      </c>
      <c r="S15365" t="s">
        <v>12</v>
      </c>
      <c r="T15365" t="s">
        <v>8</v>
      </c>
      <c r="U15365" t="s">
        <v>9</v>
      </c>
      <c r="V15365">
        <v>3170</v>
      </c>
      <c r="W15365" t="s">
        <v>4</v>
      </c>
      <c r="X15365" t="s">
        <v>2</v>
      </c>
      <c r="Y15365">
        <v>9</v>
      </c>
    </row>
    <row r="15366" spans="1:25" hidden="1" x14ac:dyDescent="0.3">
      <c r="A15366">
        <v>19437</v>
      </c>
      <c r="B15366">
        <v>85</v>
      </c>
      <c r="C15366">
        <v>1855</v>
      </c>
      <c r="D15366" s="1">
        <v>42819</v>
      </c>
      <c r="E15366" t="b">
        <v>0</v>
      </c>
      <c r="F15366" t="s">
        <v>227</v>
      </c>
      <c r="G15366" t="s">
        <v>238</v>
      </c>
      <c r="H15366" t="s">
        <v>229</v>
      </c>
      <c r="I15366" t="s">
        <v>230</v>
      </c>
      <c r="J15366" t="s">
        <v>230</v>
      </c>
      <c r="K15366" s="5">
        <v>752.64</v>
      </c>
      <c r="L15366" s="5">
        <v>205.36</v>
      </c>
      <c r="M15366" s="5">
        <f>Merge1[[#This Row],[list_price]]-Merge1[[#This Row],[standard_cost]]</f>
        <v>547.28</v>
      </c>
      <c r="N15366" s="1">
        <v>37626</v>
      </c>
      <c r="O15366" t="s">
        <v>10</v>
      </c>
      <c r="P15366">
        <v>2</v>
      </c>
      <c r="Q15366" s="2">
        <v>52</v>
      </c>
      <c r="R15366" t="s">
        <v>109</v>
      </c>
      <c r="S15366" t="s">
        <v>50</v>
      </c>
      <c r="T15366" t="s">
        <v>8</v>
      </c>
      <c r="U15366" t="s">
        <v>9</v>
      </c>
      <c r="V15366">
        <v>3802</v>
      </c>
      <c r="W15366" t="s">
        <v>4</v>
      </c>
      <c r="X15366" t="s">
        <v>2</v>
      </c>
      <c r="Y15366">
        <v>7</v>
      </c>
    </row>
    <row r="15367" spans="1:25" hidden="1" x14ac:dyDescent="0.3">
      <c r="A15367">
        <v>51</v>
      </c>
      <c r="B15367">
        <v>77</v>
      </c>
      <c r="C15367">
        <v>3108</v>
      </c>
      <c r="D15367" s="1">
        <v>42818</v>
      </c>
      <c r="E15367" t="b">
        <v>0</v>
      </c>
      <c r="F15367" t="s">
        <v>227</v>
      </c>
      <c r="G15367" t="s">
        <v>235</v>
      </c>
      <c r="H15367" t="s">
        <v>237</v>
      </c>
      <c r="I15367" t="s">
        <v>230</v>
      </c>
      <c r="J15367" t="s">
        <v>232</v>
      </c>
      <c r="K15367" s="5">
        <v>1240.31</v>
      </c>
      <c r="L15367" s="5">
        <v>795.1</v>
      </c>
      <c r="M15367" s="5">
        <f>Merge1[[#This Row],[list_price]]-Merge1[[#This Row],[standard_cost]]</f>
        <v>445.20999999999992</v>
      </c>
      <c r="N15367" s="1">
        <v>40553</v>
      </c>
      <c r="O15367" t="s">
        <v>10</v>
      </c>
      <c r="P15367">
        <v>94</v>
      </c>
      <c r="Q15367" s="2">
        <v>56</v>
      </c>
      <c r="R15367" t="s">
        <v>37</v>
      </c>
      <c r="S15367" t="s">
        <v>50</v>
      </c>
      <c r="T15367" t="s">
        <v>8</v>
      </c>
      <c r="U15367" t="s">
        <v>16</v>
      </c>
      <c r="V15367">
        <v>4670</v>
      </c>
      <c r="W15367" t="s">
        <v>3</v>
      </c>
      <c r="X15367" t="s">
        <v>2</v>
      </c>
      <c r="Y15367">
        <v>2</v>
      </c>
    </row>
    <row r="15368" spans="1:25" hidden="1" x14ac:dyDescent="0.3">
      <c r="A15368">
        <v>117</v>
      </c>
      <c r="B15368">
        <v>42</v>
      </c>
      <c r="C15368">
        <v>806</v>
      </c>
      <c r="D15368" s="1">
        <v>42818</v>
      </c>
      <c r="E15368" t="b">
        <v>0</v>
      </c>
      <c r="F15368" t="s">
        <v>227</v>
      </c>
      <c r="G15368" t="s">
        <v>233</v>
      </c>
      <c r="H15368" t="s">
        <v>237</v>
      </c>
      <c r="I15368" t="s">
        <v>230</v>
      </c>
      <c r="J15368" t="s">
        <v>241</v>
      </c>
      <c r="K15368" s="5">
        <v>1810</v>
      </c>
      <c r="L15368" s="5">
        <v>1610.9</v>
      </c>
      <c r="M15368" s="5">
        <f>Merge1[[#This Row],[list_price]]-Merge1[[#This Row],[standard_cost]]</f>
        <v>199.09999999999991</v>
      </c>
      <c r="N15368" s="1">
        <v>34071</v>
      </c>
      <c r="O15368" t="s">
        <v>10</v>
      </c>
      <c r="P15368">
        <v>66</v>
      </c>
      <c r="Q15368" s="2">
        <v>31</v>
      </c>
      <c r="R15368" t="s">
        <v>140</v>
      </c>
      <c r="S15368" t="s">
        <v>19</v>
      </c>
      <c r="T15368" t="s">
        <v>8</v>
      </c>
      <c r="U15368" t="s">
        <v>9</v>
      </c>
      <c r="V15368">
        <v>2767</v>
      </c>
      <c r="W15368" t="s">
        <v>1</v>
      </c>
      <c r="X15368" t="s">
        <v>2</v>
      </c>
      <c r="Y15368">
        <v>9</v>
      </c>
    </row>
    <row r="15369" spans="1:25" hidden="1" x14ac:dyDescent="0.3">
      <c r="A15369">
        <v>301</v>
      </c>
      <c r="B15369">
        <v>78</v>
      </c>
      <c r="C15369">
        <v>2530</v>
      </c>
      <c r="D15369" s="1">
        <v>42818</v>
      </c>
      <c r="F15369" t="s">
        <v>227</v>
      </c>
      <c r="G15369" t="s">
        <v>236</v>
      </c>
      <c r="H15369" t="s">
        <v>229</v>
      </c>
      <c r="I15369" t="s">
        <v>230</v>
      </c>
      <c r="J15369" t="s">
        <v>232</v>
      </c>
      <c r="K15369" s="5">
        <v>1765.3</v>
      </c>
      <c r="L15369" s="5">
        <v>709.48</v>
      </c>
      <c r="M15369" s="5">
        <f>Merge1[[#This Row],[list_price]]-Merge1[[#This Row],[standard_cost]]</f>
        <v>1055.82</v>
      </c>
      <c r="N15369" s="1">
        <v>35455</v>
      </c>
      <c r="O15369" t="s">
        <v>5</v>
      </c>
      <c r="P15369">
        <v>63</v>
      </c>
      <c r="Q15369" s="2">
        <v>63</v>
      </c>
      <c r="R15369" t="s">
        <v>22</v>
      </c>
      <c r="S15369" t="s">
        <v>14</v>
      </c>
      <c r="T15369" t="s">
        <v>8</v>
      </c>
      <c r="U15369" t="s">
        <v>9</v>
      </c>
      <c r="V15369">
        <v>2567</v>
      </c>
      <c r="W15369" t="s">
        <v>1</v>
      </c>
      <c r="X15369" t="s">
        <v>2</v>
      </c>
      <c r="Y15369">
        <v>8</v>
      </c>
    </row>
    <row r="15370" spans="1:25" hidden="1" x14ac:dyDescent="0.3">
      <c r="A15370">
        <v>508</v>
      </c>
      <c r="B15370">
        <v>91</v>
      </c>
      <c r="C15370">
        <v>3389</v>
      </c>
      <c r="D15370" s="1">
        <v>42818</v>
      </c>
      <c r="E15370" t="b">
        <v>0</v>
      </c>
      <c r="F15370" t="s">
        <v>227</v>
      </c>
      <c r="G15370" t="s">
        <v>228</v>
      </c>
      <c r="H15370" t="s">
        <v>229</v>
      </c>
      <c r="I15370" t="s">
        <v>230</v>
      </c>
      <c r="J15370" t="s">
        <v>230</v>
      </c>
      <c r="K15370" s="5">
        <v>100.35</v>
      </c>
      <c r="L15370" s="5">
        <v>75.260000000000005</v>
      </c>
      <c r="M15370" s="5">
        <f>Merge1[[#This Row],[list_price]]-Merge1[[#This Row],[standard_cost]]</f>
        <v>25.089999999999989</v>
      </c>
      <c r="N15370" s="1">
        <v>36367</v>
      </c>
      <c r="O15370" t="s">
        <v>5</v>
      </c>
      <c r="P15370">
        <v>27</v>
      </c>
      <c r="Q15370" s="2">
        <v>51</v>
      </c>
      <c r="R15370" t="s">
        <v>161</v>
      </c>
      <c r="S15370" t="s">
        <v>138</v>
      </c>
      <c r="T15370" t="s">
        <v>18</v>
      </c>
      <c r="U15370" t="s">
        <v>16</v>
      </c>
      <c r="V15370">
        <v>3134</v>
      </c>
      <c r="W15370" t="s">
        <v>4</v>
      </c>
      <c r="X15370" t="s">
        <v>2</v>
      </c>
      <c r="Y15370">
        <v>9</v>
      </c>
    </row>
    <row r="15371" spans="1:25" hidden="1" x14ac:dyDescent="0.3">
      <c r="A15371">
        <v>1995</v>
      </c>
      <c r="B15371">
        <v>78</v>
      </c>
      <c r="C15371">
        <v>2222</v>
      </c>
      <c r="D15371" s="1">
        <v>42818</v>
      </c>
      <c r="E15371" t="b">
        <v>0</v>
      </c>
      <c r="F15371" t="s">
        <v>227</v>
      </c>
      <c r="G15371" t="s">
        <v>236</v>
      </c>
      <c r="H15371" t="s">
        <v>229</v>
      </c>
      <c r="I15371" t="s">
        <v>230</v>
      </c>
      <c r="J15371" t="s">
        <v>232</v>
      </c>
      <c r="K15371" s="5">
        <v>1765.3</v>
      </c>
      <c r="L15371" s="5">
        <v>709.48</v>
      </c>
      <c r="M15371" s="5">
        <f>Merge1[[#This Row],[list_price]]-Merge1[[#This Row],[standard_cost]]</f>
        <v>1055.82</v>
      </c>
      <c r="N15371" s="1">
        <v>38193</v>
      </c>
      <c r="O15371" t="s">
        <v>5</v>
      </c>
      <c r="P15371">
        <v>20</v>
      </c>
      <c r="Q15371" s="2">
        <v>49</v>
      </c>
      <c r="R15371" t="s">
        <v>32</v>
      </c>
      <c r="S15371" t="s">
        <v>12</v>
      </c>
      <c r="T15371" t="s">
        <v>8</v>
      </c>
      <c r="U15371" t="s">
        <v>16</v>
      </c>
      <c r="V15371">
        <v>2145</v>
      </c>
      <c r="W15371" t="s">
        <v>1</v>
      </c>
      <c r="X15371" t="s">
        <v>2</v>
      </c>
      <c r="Y15371">
        <v>6</v>
      </c>
    </row>
    <row r="15372" spans="1:25" hidden="1" x14ac:dyDescent="0.3">
      <c r="A15372">
        <v>2179</v>
      </c>
      <c r="B15372">
        <v>12</v>
      </c>
      <c r="C15372">
        <v>1490</v>
      </c>
      <c r="D15372" s="1">
        <v>42818</v>
      </c>
      <c r="E15372" t="b">
        <v>0</v>
      </c>
      <c r="F15372" t="s">
        <v>227</v>
      </c>
      <c r="G15372" t="s">
        <v>238</v>
      </c>
      <c r="H15372" t="s">
        <v>229</v>
      </c>
      <c r="I15372" t="s">
        <v>230</v>
      </c>
      <c r="J15372" t="s">
        <v>230</v>
      </c>
      <c r="K15372" s="5">
        <v>1231.1500000000001</v>
      </c>
      <c r="L15372" s="5">
        <v>161.6</v>
      </c>
      <c r="M15372" s="5">
        <f>Merge1[[#This Row],[list_price]]-Merge1[[#This Row],[standard_cost]]</f>
        <v>1069.5500000000002</v>
      </c>
      <c r="N15372" s="1">
        <v>38216</v>
      </c>
      <c r="O15372" t="s">
        <v>5</v>
      </c>
      <c r="P15372">
        <v>36</v>
      </c>
      <c r="Q15372" s="2">
        <v>53</v>
      </c>
      <c r="R15372" t="s">
        <v>108</v>
      </c>
      <c r="S15372" t="s">
        <v>12</v>
      </c>
      <c r="T15372" t="s">
        <v>8</v>
      </c>
      <c r="U15372" t="s">
        <v>9</v>
      </c>
      <c r="V15372">
        <v>2320</v>
      </c>
      <c r="W15372" t="s">
        <v>1</v>
      </c>
      <c r="X15372" t="s">
        <v>2</v>
      </c>
      <c r="Y15372">
        <v>6</v>
      </c>
    </row>
    <row r="15373" spans="1:25" hidden="1" x14ac:dyDescent="0.3">
      <c r="A15373">
        <v>2336</v>
      </c>
      <c r="B15373">
        <v>90</v>
      </c>
      <c r="C15373">
        <v>2577</v>
      </c>
      <c r="D15373" s="1">
        <v>42818</v>
      </c>
      <c r="E15373" t="b">
        <v>1</v>
      </c>
      <c r="F15373" t="s">
        <v>227</v>
      </c>
      <c r="G15373" t="s">
        <v>235</v>
      </c>
      <c r="H15373" t="s">
        <v>229</v>
      </c>
      <c r="I15373" t="s">
        <v>234</v>
      </c>
      <c r="J15373" t="s">
        <v>230</v>
      </c>
      <c r="K15373" s="5">
        <v>363.01</v>
      </c>
      <c r="L15373" s="5">
        <v>290.41000000000003</v>
      </c>
      <c r="M15373" s="5">
        <f>Merge1[[#This Row],[list_price]]-Merge1[[#This Row],[standard_cost]]</f>
        <v>72.599999999999966</v>
      </c>
      <c r="N15373" s="1">
        <v>42458</v>
      </c>
      <c r="O15373" t="s">
        <v>10</v>
      </c>
      <c r="P15373">
        <v>78</v>
      </c>
      <c r="Q15373" s="2">
        <v>47</v>
      </c>
      <c r="R15373" t="s">
        <v>103</v>
      </c>
      <c r="S15373" t="s">
        <v>138</v>
      </c>
      <c r="T15373" t="s">
        <v>8</v>
      </c>
      <c r="U15373" t="s">
        <v>9</v>
      </c>
      <c r="V15373">
        <v>2159</v>
      </c>
      <c r="W15373" t="s">
        <v>1</v>
      </c>
      <c r="X15373" t="s">
        <v>2</v>
      </c>
      <c r="Y15373">
        <v>11</v>
      </c>
    </row>
    <row r="15374" spans="1:25" hidden="1" x14ac:dyDescent="0.3">
      <c r="A15374">
        <v>2450</v>
      </c>
      <c r="B15374">
        <v>72</v>
      </c>
      <c r="C15374">
        <v>2093</v>
      </c>
      <c r="D15374" s="1">
        <v>42818</v>
      </c>
      <c r="E15374" t="b">
        <v>1</v>
      </c>
      <c r="F15374" t="s">
        <v>227</v>
      </c>
      <c r="G15374" t="s">
        <v>233</v>
      </c>
      <c r="H15374" t="s">
        <v>229</v>
      </c>
      <c r="I15374" t="s">
        <v>230</v>
      </c>
      <c r="J15374" t="s">
        <v>230</v>
      </c>
      <c r="K15374" s="5">
        <v>912.52</v>
      </c>
      <c r="L15374" s="5">
        <v>141.4</v>
      </c>
      <c r="M15374" s="5">
        <f>Merge1[[#This Row],[list_price]]-Merge1[[#This Row],[standard_cost]]</f>
        <v>771.12</v>
      </c>
      <c r="N15374" s="1">
        <v>42295</v>
      </c>
      <c r="O15374" t="s">
        <v>10</v>
      </c>
      <c r="P15374">
        <v>94</v>
      </c>
      <c r="Q15374" s="2">
        <v>24</v>
      </c>
      <c r="R15374" t="s">
        <v>161</v>
      </c>
      <c r="S15374" t="s">
        <v>12</v>
      </c>
      <c r="T15374" t="s">
        <v>20</v>
      </c>
      <c r="U15374" t="s">
        <v>16</v>
      </c>
      <c r="V15374">
        <v>2330</v>
      </c>
      <c r="W15374" t="s">
        <v>1</v>
      </c>
      <c r="X15374" t="s">
        <v>2</v>
      </c>
      <c r="Y15374">
        <v>4</v>
      </c>
    </row>
    <row r="15375" spans="1:25" hidden="1" x14ac:dyDescent="0.3">
      <c r="A15375">
        <v>2783</v>
      </c>
      <c r="B15375">
        <v>3</v>
      </c>
      <c r="C15375">
        <v>272</v>
      </c>
      <c r="D15375" s="1">
        <v>42818</v>
      </c>
      <c r="E15375" t="b">
        <v>0</v>
      </c>
      <c r="F15375" t="s">
        <v>227</v>
      </c>
      <c r="G15375" t="s">
        <v>231</v>
      </c>
      <c r="H15375" t="s">
        <v>229</v>
      </c>
      <c r="I15375" t="s">
        <v>230</v>
      </c>
      <c r="J15375" t="s">
        <v>232</v>
      </c>
      <c r="K15375" s="5">
        <v>2091.4699999999998</v>
      </c>
      <c r="L15375" s="5">
        <v>388.92</v>
      </c>
      <c r="M15375" s="5">
        <f>Merge1[[#This Row],[list_price]]-Merge1[[#This Row],[standard_cost]]</f>
        <v>1702.5499999999997</v>
      </c>
      <c r="N15375" s="1">
        <v>38258</v>
      </c>
      <c r="O15375" t="s">
        <v>5</v>
      </c>
      <c r="P15375">
        <v>22</v>
      </c>
      <c r="Q15375" s="2">
        <v>36</v>
      </c>
      <c r="R15375" t="s">
        <v>44</v>
      </c>
      <c r="S15375" t="s">
        <v>19</v>
      </c>
      <c r="T15375" t="s">
        <v>8</v>
      </c>
      <c r="U15375" t="s">
        <v>9</v>
      </c>
      <c r="V15375">
        <v>2065</v>
      </c>
      <c r="W15375" t="s">
        <v>1</v>
      </c>
      <c r="X15375" t="s">
        <v>2</v>
      </c>
      <c r="Y15375">
        <v>12</v>
      </c>
    </row>
    <row r="15376" spans="1:25" x14ac:dyDescent="0.3">
      <c r="A15376">
        <v>3715</v>
      </c>
      <c r="B15376">
        <v>87</v>
      </c>
      <c r="C15376">
        <v>1992</v>
      </c>
      <c r="D15376" s="1">
        <v>42818</v>
      </c>
      <c r="E15376" t="b">
        <v>1</v>
      </c>
      <c r="F15376" t="s">
        <v>227</v>
      </c>
      <c r="G15376" t="s">
        <v>236</v>
      </c>
      <c r="H15376" t="s">
        <v>229</v>
      </c>
      <c r="I15376" t="s">
        <v>240</v>
      </c>
      <c r="J15376" t="s">
        <v>230</v>
      </c>
      <c r="K15376" s="5">
        <v>1179</v>
      </c>
      <c r="L15376" s="5">
        <v>707.4</v>
      </c>
      <c r="M15376" s="5">
        <f>Merge1[[#This Row],[list_price]]-Merge1[[#This Row],[standard_cost]]</f>
        <v>471.6</v>
      </c>
      <c r="N15376" s="1">
        <v>37626</v>
      </c>
      <c r="O15376" t="s">
        <v>5</v>
      </c>
      <c r="P15376">
        <v>28</v>
      </c>
      <c r="Q15376" s="2">
        <v>28</v>
      </c>
      <c r="R15376" t="s">
        <v>176</v>
      </c>
      <c r="S15376" t="s">
        <v>26</v>
      </c>
      <c r="T15376" t="s">
        <v>8</v>
      </c>
      <c r="U15376" t="s">
        <v>9</v>
      </c>
      <c r="V15376">
        <v>2077</v>
      </c>
      <c r="W15376" t="s">
        <v>1</v>
      </c>
      <c r="X15376" t="s">
        <v>2</v>
      </c>
      <c r="Y15376">
        <v>10</v>
      </c>
    </row>
    <row r="15377" spans="1:25" x14ac:dyDescent="0.3">
      <c r="A15377">
        <v>4545</v>
      </c>
      <c r="B15377">
        <v>89</v>
      </c>
      <c r="C15377">
        <v>3438</v>
      </c>
      <c r="D15377" s="1">
        <v>42818</v>
      </c>
      <c r="E15377" t="b">
        <v>1</v>
      </c>
      <c r="F15377" t="s">
        <v>227</v>
      </c>
      <c r="G15377" t="s">
        <v>238</v>
      </c>
      <c r="H15377" t="s">
        <v>242</v>
      </c>
      <c r="I15377" t="s">
        <v>230</v>
      </c>
      <c r="J15377" t="s">
        <v>232</v>
      </c>
      <c r="K15377" s="5">
        <v>1362.99</v>
      </c>
      <c r="L15377" s="5">
        <v>57.74</v>
      </c>
      <c r="M15377" s="5">
        <f>Merge1[[#This Row],[list_price]]-Merge1[[#This Row],[standard_cost]]</f>
        <v>1305.25</v>
      </c>
      <c r="N15377" s="1">
        <v>42560</v>
      </c>
      <c r="O15377" t="s">
        <v>10</v>
      </c>
      <c r="P15377">
        <v>11</v>
      </c>
      <c r="Q15377" s="2">
        <v>27</v>
      </c>
      <c r="R15377" t="s">
        <v>34</v>
      </c>
      <c r="S15377" t="s">
        <v>26</v>
      </c>
      <c r="T15377" t="s">
        <v>8</v>
      </c>
      <c r="U15377" t="s">
        <v>16</v>
      </c>
      <c r="V15377">
        <v>2830</v>
      </c>
      <c r="W15377" t="s">
        <v>1</v>
      </c>
      <c r="X15377" t="s">
        <v>2</v>
      </c>
      <c r="Y15377">
        <v>7</v>
      </c>
    </row>
    <row r="15378" spans="1:25" hidden="1" x14ac:dyDescent="0.3">
      <c r="A15378">
        <v>4925</v>
      </c>
      <c r="B15378">
        <v>20</v>
      </c>
      <c r="C15378">
        <v>2018</v>
      </c>
      <c r="D15378" s="1">
        <v>42818</v>
      </c>
      <c r="E15378" t="b">
        <v>0</v>
      </c>
      <c r="F15378" t="s">
        <v>227</v>
      </c>
      <c r="G15378" t="s">
        <v>231</v>
      </c>
      <c r="H15378" t="s">
        <v>229</v>
      </c>
      <c r="I15378" t="s">
        <v>230</v>
      </c>
      <c r="J15378" t="s">
        <v>241</v>
      </c>
      <c r="K15378" s="5">
        <v>1775.81</v>
      </c>
      <c r="L15378" s="5">
        <v>1580.47</v>
      </c>
      <c r="M15378" s="5">
        <f>Merge1[[#This Row],[list_price]]-Merge1[[#This Row],[standard_cost]]</f>
        <v>195.33999999999992</v>
      </c>
      <c r="N15378" s="1">
        <v>40303</v>
      </c>
      <c r="O15378" t="s">
        <v>10</v>
      </c>
      <c r="P15378">
        <v>80</v>
      </c>
      <c r="Q15378" s="2">
        <v>60</v>
      </c>
      <c r="R15378" t="s">
        <v>100</v>
      </c>
      <c r="S15378" t="s">
        <v>12</v>
      </c>
      <c r="T15378" t="s">
        <v>18</v>
      </c>
      <c r="U15378" t="s">
        <v>16</v>
      </c>
      <c r="V15378">
        <v>2075</v>
      </c>
      <c r="W15378" t="s">
        <v>1</v>
      </c>
      <c r="X15378" t="s">
        <v>2</v>
      </c>
      <c r="Y15378">
        <v>11</v>
      </c>
    </row>
    <row r="15379" spans="1:25" hidden="1" x14ac:dyDescent="0.3">
      <c r="A15379">
        <v>5223</v>
      </c>
      <c r="B15379">
        <v>78</v>
      </c>
      <c r="C15379">
        <v>2565</v>
      </c>
      <c r="D15379" s="1">
        <v>42818</v>
      </c>
      <c r="E15379" t="b">
        <v>0</v>
      </c>
      <c r="F15379" t="s">
        <v>227</v>
      </c>
      <c r="G15379" t="s">
        <v>236</v>
      </c>
      <c r="H15379" t="s">
        <v>229</v>
      </c>
      <c r="I15379" t="s">
        <v>230</v>
      </c>
      <c r="J15379" t="s">
        <v>232</v>
      </c>
      <c r="K15379" s="5">
        <v>1765.3</v>
      </c>
      <c r="L15379" s="5">
        <v>709.48</v>
      </c>
      <c r="M15379" s="5">
        <f>Merge1[[#This Row],[list_price]]-Merge1[[#This Row],[standard_cost]]</f>
        <v>1055.82</v>
      </c>
      <c r="N15379" s="1">
        <v>37873</v>
      </c>
      <c r="O15379" t="s">
        <v>5</v>
      </c>
      <c r="P15379">
        <v>62</v>
      </c>
      <c r="Q15379" s="2">
        <v>54</v>
      </c>
      <c r="R15379" t="s">
        <v>29</v>
      </c>
      <c r="S15379" t="s">
        <v>7</v>
      </c>
      <c r="T15379" t="s">
        <v>18</v>
      </c>
      <c r="U15379" t="s">
        <v>9</v>
      </c>
      <c r="V15379">
        <v>2007</v>
      </c>
      <c r="W15379" t="s">
        <v>1</v>
      </c>
      <c r="X15379" t="s">
        <v>2</v>
      </c>
      <c r="Y15379">
        <v>11</v>
      </c>
    </row>
    <row r="15380" spans="1:25" hidden="1" x14ac:dyDescent="0.3">
      <c r="A15380">
        <v>5974</v>
      </c>
      <c r="B15380">
        <v>7</v>
      </c>
      <c r="C15380">
        <v>3287</v>
      </c>
      <c r="D15380" s="1">
        <v>42818</v>
      </c>
      <c r="E15380" t="b">
        <v>1</v>
      </c>
      <c r="F15380" t="s">
        <v>227</v>
      </c>
      <c r="G15380" t="s">
        <v>231</v>
      </c>
      <c r="H15380" t="s">
        <v>237</v>
      </c>
      <c r="I15380" t="s">
        <v>234</v>
      </c>
      <c r="J15380" t="s">
        <v>230</v>
      </c>
      <c r="K15380" s="5">
        <v>980.37</v>
      </c>
      <c r="L15380" s="5">
        <v>234.43</v>
      </c>
      <c r="M15380" s="5">
        <f>Merge1[[#This Row],[list_price]]-Merge1[[#This Row],[standard_cost]]</f>
        <v>745.94</v>
      </c>
      <c r="N15380" s="1">
        <v>38693</v>
      </c>
      <c r="O15380" t="s">
        <v>5</v>
      </c>
      <c r="P15380">
        <v>30</v>
      </c>
      <c r="Q15380" s="2">
        <v>37</v>
      </c>
      <c r="R15380" t="s">
        <v>28</v>
      </c>
      <c r="S15380" t="s">
        <v>138</v>
      </c>
      <c r="T15380" t="s">
        <v>18</v>
      </c>
      <c r="U15380" t="s">
        <v>9</v>
      </c>
      <c r="V15380">
        <v>2086</v>
      </c>
      <c r="W15380" t="s">
        <v>1</v>
      </c>
      <c r="X15380" t="s">
        <v>2</v>
      </c>
      <c r="Y15380">
        <v>11</v>
      </c>
    </row>
    <row r="15381" spans="1:25" hidden="1" x14ac:dyDescent="0.3">
      <c r="A15381">
        <v>6785</v>
      </c>
      <c r="B15381">
        <v>8</v>
      </c>
      <c r="C15381">
        <v>1047</v>
      </c>
      <c r="D15381" s="1">
        <v>42818</v>
      </c>
      <c r="F15381" t="s">
        <v>227</v>
      </c>
      <c r="G15381" t="s">
        <v>228</v>
      </c>
      <c r="H15381" t="s">
        <v>237</v>
      </c>
      <c r="I15381" t="s">
        <v>230</v>
      </c>
      <c r="J15381" t="s">
        <v>241</v>
      </c>
      <c r="K15381" s="5">
        <v>1703.52</v>
      </c>
      <c r="L15381" s="5">
        <v>1516.13</v>
      </c>
      <c r="M15381" s="5">
        <f>Merge1[[#This Row],[list_price]]-Merge1[[#This Row],[standard_cost]]</f>
        <v>187.38999999999987</v>
      </c>
      <c r="N15381" s="1">
        <v>40649</v>
      </c>
      <c r="O15381" t="s">
        <v>10</v>
      </c>
      <c r="P15381">
        <v>39</v>
      </c>
      <c r="Q15381" s="2">
        <v>45</v>
      </c>
      <c r="R15381" t="s">
        <v>83</v>
      </c>
      <c r="S15381" t="s">
        <v>12</v>
      </c>
      <c r="T15381" t="s">
        <v>18</v>
      </c>
      <c r="U15381" t="s">
        <v>16</v>
      </c>
      <c r="V15381">
        <v>2871</v>
      </c>
      <c r="W15381" t="s">
        <v>1</v>
      </c>
      <c r="X15381" t="s">
        <v>2</v>
      </c>
      <c r="Y15381">
        <v>7</v>
      </c>
    </row>
    <row r="15382" spans="1:25" hidden="1" x14ac:dyDescent="0.3">
      <c r="A15382">
        <v>6877</v>
      </c>
      <c r="B15382">
        <v>12</v>
      </c>
      <c r="C15382">
        <v>168</v>
      </c>
      <c r="D15382" s="1">
        <v>42818</v>
      </c>
      <c r="E15382" t="b">
        <v>0</v>
      </c>
      <c r="F15382" t="s">
        <v>227</v>
      </c>
      <c r="G15382" t="s">
        <v>238</v>
      </c>
      <c r="H15382" t="s">
        <v>229</v>
      </c>
      <c r="I15382" t="s">
        <v>230</v>
      </c>
      <c r="J15382" t="s">
        <v>230</v>
      </c>
      <c r="K15382" s="5">
        <v>1231.1500000000001</v>
      </c>
      <c r="L15382" s="5">
        <v>161.6</v>
      </c>
      <c r="M15382" s="5">
        <f>Merge1[[#This Row],[list_price]]-Merge1[[#This Row],[standard_cost]]</f>
        <v>1069.5500000000002</v>
      </c>
      <c r="N15382" s="1">
        <v>42172</v>
      </c>
      <c r="O15382" t="s">
        <v>5</v>
      </c>
      <c r="P15382">
        <v>8</v>
      </c>
      <c r="Q15382" s="2">
        <v>49</v>
      </c>
      <c r="R15382" t="s">
        <v>84</v>
      </c>
      <c r="S15382" t="s">
        <v>15</v>
      </c>
      <c r="T15382" t="s">
        <v>18</v>
      </c>
      <c r="U15382" t="s">
        <v>9</v>
      </c>
      <c r="V15382">
        <v>3020</v>
      </c>
      <c r="W15382" t="s">
        <v>4</v>
      </c>
      <c r="X15382" t="s">
        <v>2</v>
      </c>
      <c r="Y15382">
        <v>6</v>
      </c>
    </row>
    <row r="15383" spans="1:25" hidden="1" x14ac:dyDescent="0.3">
      <c r="A15383">
        <v>6889</v>
      </c>
      <c r="B15383">
        <v>76</v>
      </c>
      <c r="C15383">
        <v>3106</v>
      </c>
      <c r="D15383" s="1">
        <v>42818</v>
      </c>
      <c r="E15383" t="b">
        <v>0</v>
      </c>
      <c r="F15383" t="s">
        <v>227</v>
      </c>
      <c r="G15383" t="s">
        <v>238</v>
      </c>
      <c r="H15383" t="s">
        <v>229</v>
      </c>
      <c r="I15383" t="s">
        <v>234</v>
      </c>
      <c r="J15383" t="s">
        <v>230</v>
      </c>
      <c r="K15383" s="5">
        <v>642.30999999999995</v>
      </c>
      <c r="L15383" s="5">
        <v>513.85</v>
      </c>
      <c r="M15383" s="5">
        <f>Merge1[[#This Row],[list_price]]-Merge1[[#This Row],[standard_cost]]</f>
        <v>128.45999999999992</v>
      </c>
      <c r="N15383" s="1">
        <v>38339</v>
      </c>
      <c r="O15383" t="s">
        <v>5</v>
      </c>
      <c r="P15383">
        <v>13</v>
      </c>
      <c r="Q15383" s="2">
        <v>34</v>
      </c>
      <c r="R15383" t="s">
        <v>138</v>
      </c>
      <c r="S15383" t="s">
        <v>12</v>
      </c>
      <c r="T15383" t="s">
        <v>8</v>
      </c>
      <c r="U15383" t="s">
        <v>9</v>
      </c>
      <c r="V15383">
        <v>2770</v>
      </c>
      <c r="W15383" t="s">
        <v>1</v>
      </c>
      <c r="X15383" t="s">
        <v>2</v>
      </c>
      <c r="Y15383">
        <v>6</v>
      </c>
    </row>
    <row r="15384" spans="1:25" x14ac:dyDescent="0.3">
      <c r="A15384">
        <v>7094</v>
      </c>
      <c r="B15384">
        <v>44</v>
      </c>
      <c r="C15384">
        <v>3237</v>
      </c>
      <c r="D15384" s="1">
        <v>42818</v>
      </c>
      <c r="E15384" t="b">
        <v>1</v>
      </c>
      <c r="F15384" t="s">
        <v>227</v>
      </c>
      <c r="G15384" t="s">
        <v>238</v>
      </c>
      <c r="H15384" t="s">
        <v>229</v>
      </c>
      <c r="I15384" t="s">
        <v>230</v>
      </c>
      <c r="J15384" t="s">
        <v>230</v>
      </c>
      <c r="K15384" s="5">
        <v>1769.64</v>
      </c>
      <c r="L15384" s="5">
        <v>108.76</v>
      </c>
      <c r="M15384" s="5">
        <f>Merge1[[#This Row],[list_price]]-Merge1[[#This Row],[standard_cost]]</f>
        <v>1660.88</v>
      </c>
      <c r="N15384" s="1">
        <v>38750</v>
      </c>
      <c r="O15384" t="s">
        <v>5</v>
      </c>
      <c r="P15384">
        <v>94</v>
      </c>
      <c r="Q15384" s="2">
        <v>59</v>
      </c>
      <c r="R15384" t="s">
        <v>112</v>
      </c>
      <c r="S15384" t="s">
        <v>26</v>
      </c>
      <c r="T15384" t="s">
        <v>8</v>
      </c>
      <c r="U15384" t="s">
        <v>16</v>
      </c>
      <c r="V15384">
        <v>2527</v>
      </c>
      <c r="W15384" t="s">
        <v>1</v>
      </c>
      <c r="X15384" t="s">
        <v>2</v>
      </c>
      <c r="Y15384">
        <v>8</v>
      </c>
    </row>
    <row r="15385" spans="1:25" hidden="1" x14ac:dyDescent="0.3">
      <c r="A15385">
        <v>7385</v>
      </c>
      <c r="B15385">
        <v>16</v>
      </c>
      <c r="C15385">
        <v>799</v>
      </c>
      <c r="D15385" s="1">
        <v>42818</v>
      </c>
      <c r="E15385" t="b">
        <v>1</v>
      </c>
      <c r="F15385" t="s">
        <v>227</v>
      </c>
      <c r="G15385" t="s">
        <v>235</v>
      </c>
      <c r="H15385" t="s">
        <v>229</v>
      </c>
      <c r="I15385" t="s">
        <v>240</v>
      </c>
      <c r="J15385" t="s">
        <v>241</v>
      </c>
      <c r="K15385" s="5">
        <v>1661.92</v>
      </c>
      <c r="L15385" s="5">
        <v>1479.11</v>
      </c>
      <c r="M15385" s="5">
        <f>Merge1[[#This Row],[list_price]]-Merge1[[#This Row],[standard_cost]]</f>
        <v>182.81000000000017</v>
      </c>
      <c r="N15385" s="1">
        <v>40670</v>
      </c>
      <c r="O15385" t="s">
        <v>5</v>
      </c>
      <c r="P15385">
        <v>39</v>
      </c>
      <c r="Q15385" s="2">
        <v>50</v>
      </c>
      <c r="R15385" t="s">
        <v>191</v>
      </c>
      <c r="S15385" t="s">
        <v>15</v>
      </c>
      <c r="T15385" t="s">
        <v>8</v>
      </c>
      <c r="U15385" t="s">
        <v>9</v>
      </c>
      <c r="V15385">
        <v>2756</v>
      </c>
      <c r="W15385" t="s">
        <v>1</v>
      </c>
      <c r="X15385" t="s">
        <v>2</v>
      </c>
      <c r="Y15385">
        <v>8</v>
      </c>
    </row>
    <row r="15386" spans="1:25" hidden="1" x14ac:dyDescent="0.3">
      <c r="A15386">
        <v>8271</v>
      </c>
      <c r="B15386">
        <v>67</v>
      </c>
      <c r="C15386">
        <v>3183</v>
      </c>
      <c r="D15386" s="1">
        <v>42818</v>
      </c>
      <c r="E15386" t="b">
        <v>1</v>
      </c>
      <c r="F15386" t="s">
        <v>227</v>
      </c>
      <c r="G15386" t="s">
        <v>235</v>
      </c>
      <c r="H15386" t="s">
        <v>237</v>
      </c>
      <c r="I15386" t="s">
        <v>230</v>
      </c>
      <c r="J15386" t="s">
        <v>230</v>
      </c>
      <c r="K15386" s="5">
        <v>544.04999999999995</v>
      </c>
      <c r="L15386" s="5">
        <v>376.84</v>
      </c>
      <c r="M15386" s="5">
        <f>Merge1[[#This Row],[list_price]]-Merge1[[#This Row],[standard_cost]]</f>
        <v>167.20999999999998</v>
      </c>
      <c r="N15386" s="1">
        <v>38647</v>
      </c>
      <c r="O15386" t="s">
        <v>10</v>
      </c>
      <c r="P15386">
        <v>64</v>
      </c>
      <c r="Q15386" s="2">
        <v>49</v>
      </c>
      <c r="R15386" t="s">
        <v>29</v>
      </c>
      <c r="S15386" t="s">
        <v>7</v>
      </c>
      <c r="T15386" t="s">
        <v>8</v>
      </c>
      <c r="U15386" t="s">
        <v>16</v>
      </c>
      <c r="V15386">
        <v>3165</v>
      </c>
      <c r="W15386" t="s">
        <v>4</v>
      </c>
      <c r="X15386" t="s">
        <v>2</v>
      </c>
      <c r="Y15386">
        <v>10</v>
      </c>
    </row>
    <row r="15387" spans="1:25" hidden="1" x14ac:dyDescent="0.3">
      <c r="A15387">
        <v>8278</v>
      </c>
      <c r="B15387">
        <v>94</v>
      </c>
      <c r="C15387">
        <v>2836</v>
      </c>
      <c r="D15387" s="1">
        <v>42818</v>
      </c>
      <c r="E15387" t="b">
        <v>0</v>
      </c>
      <c r="F15387" t="s">
        <v>227</v>
      </c>
      <c r="G15387" t="s">
        <v>236</v>
      </c>
      <c r="H15387" t="s">
        <v>229</v>
      </c>
      <c r="I15387" t="s">
        <v>230</v>
      </c>
      <c r="J15387" t="s">
        <v>232</v>
      </c>
      <c r="K15387" s="5">
        <v>1635.3</v>
      </c>
      <c r="L15387" s="5">
        <v>993.66</v>
      </c>
      <c r="M15387" s="5">
        <f>Merge1[[#This Row],[list_price]]-Merge1[[#This Row],[standard_cost]]</f>
        <v>641.64</v>
      </c>
      <c r="N15387" s="1">
        <v>41434</v>
      </c>
      <c r="O15387" t="s">
        <v>5</v>
      </c>
      <c r="P15387">
        <v>80</v>
      </c>
      <c r="Q15387" s="2">
        <v>59</v>
      </c>
      <c r="R15387" t="s">
        <v>129</v>
      </c>
      <c r="S15387" t="s">
        <v>7</v>
      </c>
      <c r="T15387" t="s">
        <v>8</v>
      </c>
      <c r="U15387" t="s">
        <v>16</v>
      </c>
      <c r="V15387">
        <v>2093</v>
      </c>
      <c r="W15387" t="s">
        <v>1</v>
      </c>
      <c r="X15387" t="s">
        <v>2</v>
      </c>
      <c r="Y15387">
        <v>9</v>
      </c>
    </row>
    <row r="15388" spans="1:25" hidden="1" x14ac:dyDescent="0.3">
      <c r="A15388">
        <v>8828</v>
      </c>
      <c r="B15388">
        <v>1</v>
      </c>
      <c r="C15388">
        <v>644</v>
      </c>
      <c r="D15388" s="1">
        <v>42818</v>
      </c>
      <c r="E15388" t="b">
        <v>1</v>
      </c>
      <c r="F15388" t="s">
        <v>227</v>
      </c>
      <c r="G15388" t="s">
        <v>236</v>
      </c>
      <c r="H15388" t="s">
        <v>229</v>
      </c>
      <c r="I15388" t="s">
        <v>230</v>
      </c>
      <c r="J15388" t="s">
        <v>230</v>
      </c>
      <c r="K15388" s="5">
        <v>1403.5</v>
      </c>
      <c r="L15388" s="5">
        <v>954.82</v>
      </c>
      <c r="M15388" s="5">
        <f>Merge1[[#This Row],[list_price]]-Merge1[[#This Row],[standard_cost]]</f>
        <v>448.67999999999995</v>
      </c>
      <c r="N15388" s="1">
        <v>42688</v>
      </c>
      <c r="O15388" t="s">
        <v>10</v>
      </c>
      <c r="P15388">
        <v>59</v>
      </c>
      <c r="Q15388" s="2">
        <v>23</v>
      </c>
      <c r="R15388" t="s">
        <v>11</v>
      </c>
      <c r="S15388" t="s">
        <v>7</v>
      </c>
      <c r="T15388" t="s">
        <v>18</v>
      </c>
      <c r="U15388" t="s">
        <v>16</v>
      </c>
      <c r="V15388">
        <v>2380</v>
      </c>
      <c r="W15388" t="s">
        <v>1</v>
      </c>
      <c r="X15388" t="s">
        <v>2</v>
      </c>
      <c r="Y15388">
        <v>1</v>
      </c>
    </row>
    <row r="15389" spans="1:25" hidden="1" x14ac:dyDescent="0.3">
      <c r="A15389">
        <v>8958</v>
      </c>
      <c r="B15389">
        <v>0</v>
      </c>
      <c r="C15389">
        <v>1640</v>
      </c>
      <c r="D15389" s="1">
        <v>42818</v>
      </c>
      <c r="E15389" t="b">
        <v>1</v>
      </c>
      <c r="F15389" t="s">
        <v>227</v>
      </c>
      <c r="G15389" t="s">
        <v>231</v>
      </c>
      <c r="H15389" t="s">
        <v>237</v>
      </c>
      <c r="I15389" t="s">
        <v>230</v>
      </c>
      <c r="J15389" t="s">
        <v>230</v>
      </c>
      <c r="K15389" s="5">
        <v>533.51</v>
      </c>
      <c r="L15389" s="5">
        <v>400.13</v>
      </c>
      <c r="M15389" s="5">
        <f>Merge1[[#This Row],[list_price]]-Merge1[[#This Row],[standard_cost]]</f>
        <v>133.38</v>
      </c>
      <c r="N15389" s="1">
        <v>41064</v>
      </c>
      <c r="O15389" t="s">
        <v>10</v>
      </c>
      <c r="P15389">
        <v>37</v>
      </c>
      <c r="Q15389" s="2">
        <v>28</v>
      </c>
      <c r="R15389" t="s">
        <v>113</v>
      </c>
      <c r="S15389" t="s">
        <v>138</v>
      </c>
      <c r="T15389" t="s">
        <v>20</v>
      </c>
      <c r="U15389" t="s">
        <v>9</v>
      </c>
      <c r="V15389">
        <v>4551</v>
      </c>
      <c r="W15389" t="s">
        <v>3</v>
      </c>
      <c r="X15389" t="s">
        <v>2</v>
      </c>
      <c r="Y15389">
        <v>6</v>
      </c>
    </row>
    <row r="15390" spans="1:25" hidden="1" x14ac:dyDescent="0.3">
      <c r="A15390">
        <v>9151</v>
      </c>
      <c r="B15390">
        <v>26</v>
      </c>
      <c r="C15390">
        <v>1615</v>
      </c>
      <c r="D15390" s="1">
        <v>42818</v>
      </c>
      <c r="E15390" t="b">
        <v>0</v>
      </c>
      <c r="F15390" t="s">
        <v>227</v>
      </c>
      <c r="G15390" t="s">
        <v>238</v>
      </c>
      <c r="H15390" t="s">
        <v>229</v>
      </c>
      <c r="I15390" t="s">
        <v>230</v>
      </c>
      <c r="J15390" t="s">
        <v>230</v>
      </c>
      <c r="K15390" s="5">
        <v>1992.93</v>
      </c>
      <c r="L15390" s="5">
        <v>762.63</v>
      </c>
      <c r="M15390" s="5">
        <f>Merge1[[#This Row],[list_price]]-Merge1[[#This Row],[standard_cost]]</f>
        <v>1230.3000000000002</v>
      </c>
      <c r="N15390" s="1">
        <v>33552</v>
      </c>
      <c r="O15390" t="s">
        <v>5</v>
      </c>
      <c r="P15390">
        <v>75</v>
      </c>
      <c r="Q15390" s="2">
        <v>52</v>
      </c>
      <c r="R15390" t="s">
        <v>138</v>
      </c>
      <c r="S15390" t="s">
        <v>50</v>
      </c>
      <c r="T15390" t="s">
        <v>8</v>
      </c>
      <c r="U15390" t="s">
        <v>9</v>
      </c>
      <c r="V15390">
        <v>3183</v>
      </c>
      <c r="W15390" t="s">
        <v>4</v>
      </c>
      <c r="X15390" t="s">
        <v>2</v>
      </c>
      <c r="Y15390">
        <v>6</v>
      </c>
    </row>
    <row r="15391" spans="1:25" x14ac:dyDescent="0.3">
      <c r="A15391">
        <v>9247</v>
      </c>
      <c r="B15391">
        <v>45</v>
      </c>
      <c r="C15391">
        <v>1482</v>
      </c>
      <c r="D15391" s="1">
        <v>42818</v>
      </c>
      <c r="E15391" t="b">
        <v>1</v>
      </c>
      <c r="F15391" t="s">
        <v>227</v>
      </c>
      <c r="G15391" t="s">
        <v>228</v>
      </c>
      <c r="H15391" t="s">
        <v>229</v>
      </c>
      <c r="I15391" t="s">
        <v>230</v>
      </c>
      <c r="J15391" t="s">
        <v>230</v>
      </c>
      <c r="K15391" s="5">
        <v>441.49</v>
      </c>
      <c r="L15391" s="5">
        <v>84.99</v>
      </c>
      <c r="M15391" s="5">
        <f>Merge1[[#This Row],[list_price]]-Merge1[[#This Row],[standard_cost]]</f>
        <v>356.5</v>
      </c>
      <c r="N15391" s="1">
        <v>34071</v>
      </c>
      <c r="O15391" t="s">
        <v>10</v>
      </c>
      <c r="P15391">
        <v>29</v>
      </c>
      <c r="Q15391" s="2">
        <v>44</v>
      </c>
      <c r="R15391" t="s">
        <v>127</v>
      </c>
      <c r="S15391" t="s">
        <v>26</v>
      </c>
      <c r="T15391" t="s">
        <v>8</v>
      </c>
      <c r="U15391" t="s">
        <v>16</v>
      </c>
      <c r="V15391">
        <v>2428</v>
      </c>
      <c r="W15391" t="s">
        <v>1</v>
      </c>
      <c r="X15391" t="s">
        <v>2</v>
      </c>
      <c r="Y15391">
        <v>8</v>
      </c>
    </row>
    <row r="15392" spans="1:25" x14ac:dyDescent="0.3">
      <c r="A15392">
        <v>9408</v>
      </c>
      <c r="B15392">
        <v>91</v>
      </c>
      <c r="C15392">
        <v>2655</v>
      </c>
      <c r="D15392" s="1">
        <v>42818</v>
      </c>
      <c r="E15392" t="b">
        <v>0</v>
      </c>
      <c r="F15392" t="s">
        <v>227</v>
      </c>
      <c r="G15392" t="s">
        <v>228</v>
      </c>
      <c r="H15392" t="s">
        <v>229</v>
      </c>
      <c r="I15392" t="s">
        <v>230</v>
      </c>
      <c r="J15392" t="s">
        <v>230</v>
      </c>
      <c r="K15392" s="5">
        <v>100.35</v>
      </c>
      <c r="L15392" s="5">
        <v>75.260000000000005</v>
      </c>
      <c r="M15392" s="5">
        <f>Merge1[[#This Row],[list_price]]-Merge1[[#This Row],[standard_cost]]</f>
        <v>25.089999999999989</v>
      </c>
      <c r="N15392" s="1">
        <v>36367</v>
      </c>
      <c r="O15392" t="s">
        <v>10</v>
      </c>
      <c r="P15392">
        <v>56</v>
      </c>
      <c r="Q15392" s="2">
        <v>57</v>
      </c>
      <c r="R15392" t="s">
        <v>25</v>
      </c>
      <c r="S15392" t="s">
        <v>26</v>
      </c>
      <c r="T15392" t="s">
        <v>8</v>
      </c>
      <c r="U15392" t="s">
        <v>16</v>
      </c>
      <c r="V15392">
        <v>4012</v>
      </c>
      <c r="W15392" t="s">
        <v>3</v>
      </c>
      <c r="X15392" t="s">
        <v>2</v>
      </c>
      <c r="Y15392">
        <v>3</v>
      </c>
    </row>
    <row r="15393" spans="1:25" x14ac:dyDescent="0.3">
      <c r="A15393">
        <v>9414</v>
      </c>
      <c r="B15393">
        <v>79</v>
      </c>
      <c r="C15393">
        <v>714</v>
      </c>
      <c r="D15393" s="1">
        <v>42818</v>
      </c>
      <c r="E15393" t="b">
        <v>1</v>
      </c>
      <c r="F15393" t="s">
        <v>227</v>
      </c>
      <c r="G15393" t="s">
        <v>228</v>
      </c>
      <c r="H15393" t="s">
        <v>242</v>
      </c>
      <c r="I15393" t="s">
        <v>230</v>
      </c>
      <c r="J15393" t="s">
        <v>232</v>
      </c>
      <c r="K15393" s="5">
        <v>2083.94</v>
      </c>
      <c r="L15393" s="5">
        <v>675.03</v>
      </c>
      <c r="M15393" s="5">
        <f>Merge1[[#This Row],[list_price]]-Merge1[[#This Row],[standard_cost]]</f>
        <v>1408.91</v>
      </c>
      <c r="N15393" s="1">
        <v>38206</v>
      </c>
      <c r="O15393" t="s">
        <v>10</v>
      </c>
      <c r="P15393">
        <v>12</v>
      </c>
      <c r="Q15393" s="2">
        <v>59</v>
      </c>
      <c r="R15393" t="s">
        <v>138</v>
      </c>
      <c r="S15393" t="s">
        <v>26</v>
      </c>
      <c r="T15393" t="s">
        <v>20</v>
      </c>
      <c r="U15393" t="s">
        <v>9</v>
      </c>
      <c r="V15393">
        <v>2153</v>
      </c>
      <c r="W15393" t="s">
        <v>1</v>
      </c>
      <c r="X15393" t="s">
        <v>2</v>
      </c>
      <c r="Y15393">
        <v>10</v>
      </c>
    </row>
    <row r="15394" spans="1:25" hidden="1" x14ac:dyDescent="0.3">
      <c r="A15394">
        <v>9582</v>
      </c>
      <c r="B15394">
        <v>54</v>
      </c>
      <c r="C15394">
        <v>1137</v>
      </c>
      <c r="D15394" s="1">
        <v>42818</v>
      </c>
      <c r="E15394" t="b">
        <v>0</v>
      </c>
      <c r="F15394" t="s">
        <v>227</v>
      </c>
      <c r="G15394" t="s">
        <v>238</v>
      </c>
      <c r="H15394" t="s">
        <v>229</v>
      </c>
      <c r="I15394" t="s">
        <v>230</v>
      </c>
      <c r="J15394" t="s">
        <v>230</v>
      </c>
      <c r="K15394" s="5">
        <v>1292.8399999999999</v>
      </c>
      <c r="L15394" s="5">
        <v>13.44</v>
      </c>
      <c r="M15394" s="5">
        <f>Merge1[[#This Row],[list_price]]-Merge1[[#This Row],[standard_cost]]</f>
        <v>1279.3999999999999</v>
      </c>
      <c r="N15394" s="1">
        <v>39915</v>
      </c>
      <c r="O15394" t="s">
        <v>10</v>
      </c>
      <c r="P15394">
        <v>46</v>
      </c>
      <c r="Q15394" s="2">
        <v>46</v>
      </c>
      <c r="R15394" t="s">
        <v>22</v>
      </c>
      <c r="S15394" t="s">
        <v>138</v>
      </c>
      <c r="T15394" t="s">
        <v>8</v>
      </c>
      <c r="U15394" t="s">
        <v>16</v>
      </c>
      <c r="V15394">
        <v>3184</v>
      </c>
      <c r="W15394" t="s">
        <v>4</v>
      </c>
      <c r="X15394" t="s">
        <v>2</v>
      </c>
      <c r="Y15394">
        <v>3</v>
      </c>
    </row>
    <row r="15395" spans="1:25" hidden="1" x14ac:dyDescent="0.3">
      <c r="A15395">
        <v>9861</v>
      </c>
      <c r="B15395">
        <v>59</v>
      </c>
      <c r="C15395">
        <v>2604</v>
      </c>
      <c r="D15395" s="1">
        <v>42818</v>
      </c>
      <c r="E15395" t="b">
        <v>0</v>
      </c>
      <c r="F15395" t="s">
        <v>227</v>
      </c>
      <c r="G15395" t="s">
        <v>228</v>
      </c>
      <c r="H15395" t="s">
        <v>229</v>
      </c>
      <c r="I15395" t="s">
        <v>230</v>
      </c>
      <c r="J15395" t="s">
        <v>232</v>
      </c>
      <c r="K15395" s="5">
        <v>1061.56</v>
      </c>
      <c r="L15395" s="5">
        <v>733.58</v>
      </c>
      <c r="M15395" s="5">
        <f>Merge1[[#This Row],[list_price]]-Merge1[[#This Row],[standard_cost]]</f>
        <v>327.9799999999999</v>
      </c>
      <c r="N15395" s="1">
        <v>40779</v>
      </c>
      <c r="O15395" t="s">
        <v>10</v>
      </c>
      <c r="P15395">
        <v>91</v>
      </c>
      <c r="Q15395" s="2">
        <v>48</v>
      </c>
      <c r="R15395" t="s">
        <v>28</v>
      </c>
      <c r="S15395" t="s">
        <v>19</v>
      </c>
      <c r="T15395" t="s">
        <v>8</v>
      </c>
      <c r="U15395" t="s">
        <v>9</v>
      </c>
      <c r="V15395">
        <v>3185</v>
      </c>
      <c r="W15395" t="s">
        <v>4</v>
      </c>
      <c r="X15395" t="s">
        <v>2</v>
      </c>
      <c r="Y15395">
        <v>9</v>
      </c>
    </row>
    <row r="15396" spans="1:25" hidden="1" x14ac:dyDescent="0.3">
      <c r="A15396">
        <v>11168</v>
      </c>
      <c r="B15396">
        <v>12</v>
      </c>
      <c r="C15396">
        <v>3310</v>
      </c>
      <c r="D15396" s="1">
        <v>42818</v>
      </c>
      <c r="E15396" t="b">
        <v>1</v>
      </c>
      <c r="F15396" t="s">
        <v>227</v>
      </c>
      <c r="G15396" t="s">
        <v>238</v>
      </c>
      <c r="H15396" t="s">
        <v>229</v>
      </c>
      <c r="I15396" t="s">
        <v>230</v>
      </c>
      <c r="J15396" t="s">
        <v>230</v>
      </c>
      <c r="K15396" s="5">
        <v>1231.1500000000001</v>
      </c>
      <c r="L15396" s="5">
        <v>161.6</v>
      </c>
      <c r="M15396" s="5">
        <f>Merge1[[#This Row],[list_price]]-Merge1[[#This Row],[standard_cost]]</f>
        <v>1069.5500000000002</v>
      </c>
      <c r="N15396" s="1">
        <v>41345</v>
      </c>
      <c r="O15396" t="s">
        <v>5</v>
      </c>
      <c r="P15396">
        <v>83</v>
      </c>
      <c r="Q15396" s="2">
        <v>62</v>
      </c>
      <c r="R15396" t="s">
        <v>123</v>
      </c>
      <c r="S15396" t="s">
        <v>14</v>
      </c>
      <c r="T15396" t="s">
        <v>18</v>
      </c>
      <c r="U15396" t="s">
        <v>9</v>
      </c>
      <c r="V15396">
        <v>2295</v>
      </c>
      <c r="W15396" t="s">
        <v>1</v>
      </c>
      <c r="X15396" t="s">
        <v>2</v>
      </c>
      <c r="Y15396">
        <v>8</v>
      </c>
    </row>
    <row r="15397" spans="1:25" x14ac:dyDescent="0.3">
      <c r="A15397">
        <v>12476</v>
      </c>
      <c r="B15397">
        <v>41</v>
      </c>
      <c r="C15397">
        <v>171</v>
      </c>
      <c r="D15397" s="1">
        <v>42818</v>
      </c>
      <c r="E15397" t="b">
        <v>1</v>
      </c>
      <c r="F15397" t="s">
        <v>227</v>
      </c>
      <c r="G15397" t="s">
        <v>228</v>
      </c>
      <c r="H15397" t="s">
        <v>237</v>
      </c>
      <c r="I15397" t="s">
        <v>230</v>
      </c>
      <c r="J15397" t="s">
        <v>230</v>
      </c>
      <c r="K15397" s="5">
        <v>416.98</v>
      </c>
      <c r="L15397" s="5">
        <v>312.74</v>
      </c>
      <c r="M15397" s="5">
        <f>Merge1[[#This Row],[list_price]]-Merge1[[#This Row],[standard_cost]]</f>
        <v>104.24000000000001</v>
      </c>
      <c r="N15397" s="1">
        <v>34165</v>
      </c>
      <c r="O15397" t="s">
        <v>5</v>
      </c>
      <c r="P15397">
        <v>62</v>
      </c>
      <c r="Q15397" s="2">
        <v>52</v>
      </c>
      <c r="R15397" t="s">
        <v>112</v>
      </c>
      <c r="S15397" t="s">
        <v>26</v>
      </c>
      <c r="T15397" t="s">
        <v>8</v>
      </c>
      <c r="U15397" t="s">
        <v>16</v>
      </c>
      <c r="V15397">
        <v>2099</v>
      </c>
      <c r="W15397" t="s">
        <v>1</v>
      </c>
      <c r="X15397" t="s">
        <v>2</v>
      </c>
      <c r="Y15397">
        <v>11</v>
      </c>
    </row>
    <row r="15398" spans="1:25" hidden="1" x14ac:dyDescent="0.3">
      <c r="A15398">
        <v>12609</v>
      </c>
      <c r="B15398">
        <v>39</v>
      </c>
      <c r="C15398">
        <v>2580</v>
      </c>
      <c r="D15398" s="1">
        <v>42818</v>
      </c>
      <c r="E15398" t="b">
        <v>0</v>
      </c>
      <c r="F15398" t="s">
        <v>227</v>
      </c>
      <c r="G15398" t="s">
        <v>236</v>
      </c>
      <c r="H15398" t="s">
        <v>229</v>
      </c>
      <c r="I15398" t="s">
        <v>230</v>
      </c>
      <c r="J15398" t="s">
        <v>232</v>
      </c>
      <c r="K15398" s="5">
        <v>1812.75</v>
      </c>
      <c r="L15398" s="5">
        <v>582.48</v>
      </c>
      <c r="M15398" s="5">
        <f>Merge1[[#This Row],[list_price]]-Merge1[[#This Row],[standard_cost]]</f>
        <v>1230.27</v>
      </c>
      <c r="N15398" s="1">
        <v>38991</v>
      </c>
      <c r="O15398" t="s">
        <v>5</v>
      </c>
      <c r="P15398">
        <v>27</v>
      </c>
      <c r="Q15398" s="2">
        <v>35</v>
      </c>
      <c r="R15398" t="s">
        <v>68</v>
      </c>
      <c r="S15398" t="s">
        <v>12</v>
      </c>
      <c r="T15398" t="s">
        <v>8</v>
      </c>
      <c r="U15398" t="s">
        <v>9</v>
      </c>
      <c r="V15398">
        <v>3260</v>
      </c>
      <c r="W15398" t="s">
        <v>4</v>
      </c>
      <c r="X15398" t="s">
        <v>2</v>
      </c>
      <c r="Y15398">
        <v>1</v>
      </c>
    </row>
    <row r="15399" spans="1:25" hidden="1" x14ac:dyDescent="0.3">
      <c r="A15399">
        <v>12850</v>
      </c>
      <c r="B15399">
        <v>88</v>
      </c>
      <c r="C15399">
        <v>1184</v>
      </c>
      <c r="D15399" s="1">
        <v>42818</v>
      </c>
      <c r="E15399" t="b">
        <v>1</v>
      </c>
      <c r="F15399" t="s">
        <v>227</v>
      </c>
      <c r="G15399" t="s">
        <v>235</v>
      </c>
      <c r="H15399" t="s">
        <v>229</v>
      </c>
      <c r="I15399" t="s">
        <v>230</v>
      </c>
      <c r="J15399" t="s">
        <v>230</v>
      </c>
      <c r="K15399" s="5">
        <v>1198.46</v>
      </c>
      <c r="L15399" s="5">
        <v>381.1</v>
      </c>
      <c r="M15399" s="5">
        <f>Merge1[[#This Row],[list_price]]-Merge1[[#This Row],[standard_cost]]</f>
        <v>817.36</v>
      </c>
      <c r="N15399" s="1">
        <v>36145</v>
      </c>
      <c r="O15399" t="s">
        <v>5</v>
      </c>
      <c r="P15399">
        <v>89</v>
      </c>
      <c r="Q15399" s="2">
        <v>55</v>
      </c>
      <c r="R15399" t="s">
        <v>47</v>
      </c>
      <c r="S15399" t="s">
        <v>7</v>
      </c>
      <c r="T15399" t="s">
        <v>8</v>
      </c>
      <c r="U15399" t="s">
        <v>16</v>
      </c>
      <c r="V15399">
        <v>2017</v>
      </c>
      <c r="W15399" t="s">
        <v>1</v>
      </c>
      <c r="X15399" t="s">
        <v>2</v>
      </c>
      <c r="Y15399">
        <v>9</v>
      </c>
    </row>
    <row r="15400" spans="1:25" hidden="1" x14ac:dyDescent="0.3">
      <c r="A15400">
        <v>13345</v>
      </c>
      <c r="B15400">
        <v>0</v>
      </c>
      <c r="C15400">
        <v>1319</v>
      </c>
      <c r="D15400" s="1">
        <v>42818</v>
      </c>
      <c r="E15400" t="b">
        <v>0</v>
      </c>
      <c r="F15400" t="s">
        <v>227</v>
      </c>
      <c r="K15400" s="5">
        <v>1409.68</v>
      </c>
      <c r="M15400" s="5">
        <f>Merge1[[#This Row],[list_price]]-Merge1[[#This Row],[standard_cost]]</f>
        <v>1409.68</v>
      </c>
      <c r="N15400" s="1"/>
      <c r="O15400" t="s">
        <v>10</v>
      </c>
      <c r="P15400">
        <v>20</v>
      </c>
      <c r="Q15400" s="2">
        <v>68</v>
      </c>
      <c r="R15400" t="s">
        <v>138</v>
      </c>
      <c r="S15400" t="s">
        <v>50</v>
      </c>
      <c r="T15400" t="s">
        <v>8</v>
      </c>
      <c r="U15400" t="s">
        <v>9</v>
      </c>
      <c r="V15400">
        <v>4128</v>
      </c>
      <c r="W15400" t="s">
        <v>3</v>
      </c>
      <c r="X15400" t="s">
        <v>2</v>
      </c>
      <c r="Y15400">
        <v>2</v>
      </c>
    </row>
    <row r="15401" spans="1:25" hidden="1" x14ac:dyDescent="0.3">
      <c r="A15401">
        <v>13411</v>
      </c>
      <c r="B15401">
        <v>22</v>
      </c>
      <c r="C15401">
        <v>2052</v>
      </c>
      <c r="D15401" s="1">
        <v>42818</v>
      </c>
      <c r="E15401" t="b">
        <v>1</v>
      </c>
      <c r="F15401" t="s">
        <v>227</v>
      </c>
      <c r="G15401" t="s">
        <v>238</v>
      </c>
      <c r="H15401" t="s">
        <v>229</v>
      </c>
      <c r="I15401" t="s">
        <v>230</v>
      </c>
      <c r="J15401" t="s">
        <v>230</v>
      </c>
      <c r="K15401" s="5">
        <v>60.34</v>
      </c>
      <c r="L15401" s="5">
        <v>45.26</v>
      </c>
      <c r="M15401" s="5">
        <f>Merge1[[#This Row],[list_price]]-Merge1[[#This Row],[standard_cost]]</f>
        <v>15.080000000000005</v>
      </c>
      <c r="N15401" s="1">
        <v>33552</v>
      </c>
      <c r="O15401" t="s">
        <v>10</v>
      </c>
      <c r="P15401">
        <v>5</v>
      </c>
      <c r="Q15401" s="2">
        <v>67</v>
      </c>
      <c r="R15401" t="s">
        <v>138</v>
      </c>
      <c r="S15401" t="s">
        <v>19</v>
      </c>
      <c r="T15401" t="s">
        <v>8</v>
      </c>
      <c r="U15401" t="s">
        <v>9</v>
      </c>
      <c r="V15401">
        <v>4655</v>
      </c>
      <c r="W15401" t="s">
        <v>3</v>
      </c>
      <c r="X15401" t="s">
        <v>2</v>
      </c>
      <c r="Y15401">
        <v>3</v>
      </c>
    </row>
    <row r="15402" spans="1:25" x14ac:dyDescent="0.3">
      <c r="A15402">
        <v>13457</v>
      </c>
      <c r="B15402">
        <v>7</v>
      </c>
      <c r="C15402">
        <v>1320</v>
      </c>
      <c r="D15402" s="1">
        <v>42818</v>
      </c>
      <c r="E15402" t="b">
        <v>1</v>
      </c>
      <c r="F15402" t="s">
        <v>227</v>
      </c>
      <c r="G15402" t="s">
        <v>236</v>
      </c>
      <c r="H15402" t="s">
        <v>229</v>
      </c>
      <c r="I15402" t="s">
        <v>230</v>
      </c>
      <c r="J15402" t="s">
        <v>241</v>
      </c>
      <c r="K15402" s="5">
        <v>1311.44</v>
      </c>
      <c r="L15402" s="5">
        <v>1167.18</v>
      </c>
      <c r="M15402" s="5">
        <f>Merge1[[#This Row],[list_price]]-Merge1[[#This Row],[standard_cost]]</f>
        <v>144.26</v>
      </c>
      <c r="N15402" s="1">
        <v>36361</v>
      </c>
      <c r="O15402" t="s">
        <v>5</v>
      </c>
      <c r="P15402">
        <v>4</v>
      </c>
      <c r="Q15402" s="2">
        <v>40</v>
      </c>
      <c r="R15402" t="s">
        <v>138</v>
      </c>
      <c r="S15402" t="s">
        <v>26</v>
      </c>
      <c r="T15402" t="s">
        <v>20</v>
      </c>
      <c r="U15402" t="s">
        <v>9</v>
      </c>
      <c r="V15402">
        <v>4500</v>
      </c>
      <c r="W15402" t="s">
        <v>3</v>
      </c>
      <c r="X15402" t="s">
        <v>2</v>
      </c>
      <c r="Y15402">
        <v>3</v>
      </c>
    </row>
    <row r="15403" spans="1:25" hidden="1" x14ac:dyDescent="0.3">
      <c r="A15403">
        <v>13465</v>
      </c>
      <c r="B15403">
        <v>46</v>
      </c>
      <c r="C15403">
        <v>2912</v>
      </c>
      <c r="D15403" s="1">
        <v>42818</v>
      </c>
      <c r="E15403" t="b">
        <v>1</v>
      </c>
      <c r="F15403" t="s">
        <v>227</v>
      </c>
      <c r="G15403" t="s">
        <v>233</v>
      </c>
      <c r="H15403" t="s">
        <v>229</v>
      </c>
      <c r="I15403" t="s">
        <v>234</v>
      </c>
      <c r="J15403" t="s">
        <v>230</v>
      </c>
      <c r="K15403" s="5">
        <v>1793.43</v>
      </c>
      <c r="L15403" s="5">
        <v>248.82</v>
      </c>
      <c r="M15403" s="5">
        <f>Merge1[[#This Row],[list_price]]-Merge1[[#This Row],[standard_cost]]</f>
        <v>1544.6100000000001</v>
      </c>
      <c r="N15403" s="1">
        <v>36361</v>
      </c>
      <c r="O15403" t="s">
        <v>10</v>
      </c>
      <c r="P15403">
        <v>60</v>
      </c>
      <c r="Q15403" s="2">
        <v>47</v>
      </c>
      <c r="R15403" t="s">
        <v>138</v>
      </c>
      <c r="S15403" t="s">
        <v>138</v>
      </c>
      <c r="T15403" t="s">
        <v>20</v>
      </c>
      <c r="U15403" t="s">
        <v>16</v>
      </c>
      <c r="V15403">
        <v>2075</v>
      </c>
      <c r="W15403" t="s">
        <v>1</v>
      </c>
      <c r="X15403" t="s">
        <v>2</v>
      </c>
      <c r="Y15403">
        <v>11</v>
      </c>
    </row>
    <row r="15404" spans="1:25" hidden="1" x14ac:dyDescent="0.3">
      <c r="A15404">
        <v>13757</v>
      </c>
      <c r="B15404">
        <v>96</v>
      </c>
      <c r="C15404">
        <v>1166</v>
      </c>
      <c r="D15404" s="1">
        <v>42818</v>
      </c>
      <c r="E15404" t="b">
        <v>0</v>
      </c>
      <c r="F15404" t="s">
        <v>227</v>
      </c>
      <c r="G15404" t="s">
        <v>238</v>
      </c>
      <c r="H15404" t="s">
        <v>237</v>
      </c>
      <c r="I15404" t="s">
        <v>234</v>
      </c>
      <c r="J15404" t="s">
        <v>241</v>
      </c>
      <c r="K15404" s="5">
        <v>1172.78</v>
      </c>
      <c r="L15404" s="5">
        <v>1043.77</v>
      </c>
      <c r="M15404" s="5">
        <f>Merge1[[#This Row],[list_price]]-Merge1[[#This Row],[standard_cost]]</f>
        <v>129.01</v>
      </c>
      <c r="N15404" s="1">
        <v>37539</v>
      </c>
      <c r="O15404" t="s">
        <v>5</v>
      </c>
      <c r="P15404">
        <v>40</v>
      </c>
      <c r="Q15404" s="2">
        <v>50</v>
      </c>
      <c r="R15404" t="s">
        <v>78</v>
      </c>
      <c r="S15404" t="s">
        <v>7</v>
      </c>
      <c r="T15404" t="s">
        <v>18</v>
      </c>
      <c r="U15404" t="s">
        <v>16</v>
      </c>
      <c r="V15404">
        <v>2576</v>
      </c>
      <c r="W15404" t="s">
        <v>1</v>
      </c>
      <c r="X15404" t="s">
        <v>2</v>
      </c>
      <c r="Y15404">
        <v>8</v>
      </c>
    </row>
    <row r="15405" spans="1:25" hidden="1" x14ac:dyDescent="0.3">
      <c r="A15405">
        <v>14010</v>
      </c>
      <c r="B15405">
        <v>99</v>
      </c>
      <c r="C15405">
        <v>305</v>
      </c>
      <c r="D15405" s="1">
        <v>42818</v>
      </c>
      <c r="E15405" t="b">
        <v>0</v>
      </c>
      <c r="F15405" t="s">
        <v>227</v>
      </c>
      <c r="G15405" t="s">
        <v>233</v>
      </c>
      <c r="H15405" t="s">
        <v>229</v>
      </c>
      <c r="I15405" t="s">
        <v>230</v>
      </c>
      <c r="J15405" t="s">
        <v>230</v>
      </c>
      <c r="K15405" s="5">
        <v>1227.3399999999999</v>
      </c>
      <c r="L15405" s="5">
        <v>770.89</v>
      </c>
      <c r="M15405" s="5">
        <f>Merge1[[#This Row],[list_price]]-Merge1[[#This Row],[standard_cost]]</f>
        <v>456.44999999999993</v>
      </c>
      <c r="N15405" s="1">
        <v>34556</v>
      </c>
      <c r="O15405" t="s">
        <v>5</v>
      </c>
      <c r="P15405">
        <v>1</v>
      </c>
      <c r="Q15405" s="2">
        <v>49</v>
      </c>
      <c r="R15405" t="s">
        <v>144</v>
      </c>
      <c r="S15405" t="s">
        <v>12</v>
      </c>
      <c r="T15405" t="s">
        <v>8</v>
      </c>
      <c r="U15405" t="s">
        <v>16</v>
      </c>
      <c r="V15405">
        <v>2747</v>
      </c>
      <c r="W15405" t="s">
        <v>1</v>
      </c>
      <c r="X15405" t="s">
        <v>2</v>
      </c>
      <c r="Y15405">
        <v>4</v>
      </c>
    </row>
    <row r="15406" spans="1:25" hidden="1" x14ac:dyDescent="0.3">
      <c r="A15406">
        <v>14100</v>
      </c>
      <c r="B15406">
        <v>75</v>
      </c>
      <c r="C15406">
        <v>343</v>
      </c>
      <c r="D15406" s="1">
        <v>42818</v>
      </c>
      <c r="E15406" t="b">
        <v>0</v>
      </c>
      <c r="F15406" t="s">
        <v>227</v>
      </c>
      <c r="G15406" t="s">
        <v>236</v>
      </c>
      <c r="H15406" t="s">
        <v>242</v>
      </c>
      <c r="I15406" t="s">
        <v>230</v>
      </c>
      <c r="J15406" t="s">
        <v>232</v>
      </c>
      <c r="K15406" s="5">
        <v>1873.97</v>
      </c>
      <c r="L15406" s="5">
        <v>863.95</v>
      </c>
      <c r="M15406" s="5">
        <f>Merge1[[#This Row],[list_price]]-Merge1[[#This Row],[standard_cost]]</f>
        <v>1010.02</v>
      </c>
      <c r="N15406" s="1">
        <v>38859</v>
      </c>
      <c r="O15406" t="s">
        <v>5</v>
      </c>
      <c r="P15406">
        <v>76</v>
      </c>
      <c r="Q15406" s="2">
        <v>66</v>
      </c>
      <c r="R15406" t="s">
        <v>102</v>
      </c>
      <c r="S15406" t="s">
        <v>14</v>
      </c>
      <c r="T15406" t="s">
        <v>18</v>
      </c>
      <c r="U15406" t="s">
        <v>16</v>
      </c>
      <c r="V15406">
        <v>2126</v>
      </c>
      <c r="W15406" t="s">
        <v>1</v>
      </c>
      <c r="X15406" t="s">
        <v>2</v>
      </c>
      <c r="Y15406">
        <v>11</v>
      </c>
    </row>
    <row r="15407" spans="1:25" hidden="1" x14ac:dyDescent="0.3">
      <c r="A15407">
        <v>14291</v>
      </c>
      <c r="B15407">
        <v>33</v>
      </c>
      <c r="C15407">
        <v>2677</v>
      </c>
      <c r="D15407" s="1">
        <v>42818</v>
      </c>
      <c r="E15407" t="b">
        <v>0</v>
      </c>
      <c r="F15407" t="s">
        <v>227</v>
      </c>
      <c r="G15407" t="s">
        <v>236</v>
      </c>
      <c r="H15407" t="s">
        <v>229</v>
      </c>
      <c r="I15407" t="s">
        <v>230</v>
      </c>
      <c r="J15407" t="s">
        <v>241</v>
      </c>
      <c r="K15407" s="5">
        <v>1311.44</v>
      </c>
      <c r="L15407" s="5">
        <v>1167.18</v>
      </c>
      <c r="M15407" s="5">
        <f>Merge1[[#This Row],[list_price]]-Merge1[[#This Row],[standard_cost]]</f>
        <v>144.26</v>
      </c>
      <c r="N15407" s="1">
        <v>33888</v>
      </c>
      <c r="O15407" t="s">
        <v>10</v>
      </c>
      <c r="P15407">
        <v>34</v>
      </c>
      <c r="Q15407" s="2">
        <v>69</v>
      </c>
      <c r="R15407" t="s">
        <v>138</v>
      </c>
      <c r="S15407" t="s">
        <v>12</v>
      </c>
      <c r="T15407" t="s">
        <v>8</v>
      </c>
      <c r="U15407" t="s">
        <v>16</v>
      </c>
      <c r="V15407">
        <v>2088</v>
      </c>
      <c r="W15407" t="s">
        <v>1</v>
      </c>
      <c r="X15407" t="s">
        <v>2</v>
      </c>
      <c r="Y15407">
        <v>12</v>
      </c>
    </row>
    <row r="15408" spans="1:25" hidden="1" x14ac:dyDescent="0.3">
      <c r="A15408">
        <v>14423</v>
      </c>
      <c r="B15408">
        <v>0</v>
      </c>
      <c r="C15408">
        <v>417</v>
      </c>
      <c r="D15408" s="1">
        <v>42818</v>
      </c>
      <c r="E15408" t="b">
        <v>0</v>
      </c>
      <c r="F15408" t="s">
        <v>227</v>
      </c>
      <c r="K15408" s="5">
        <v>1216.4000000000001</v>
      </c>
      <c r="M15408" s="5">
        <f>Merge1[[#This Row],[list_price]]-Merge1[[#This Row],[standard_cost]]</f>
        <v>1216.4000000000001</v>
      </c>
      <c r="N15408" s="1"/>
      <c r="O15408" t="s">
        <v>5</v>
      </c>
      <c r="P15408">
        <v>37</v>
      </c>
      <c r="Q15408" s="2">
        <v>52</v>
      </c>
      <c r="R15408" t="s">
        <v>164</v>
      </c>
      <c r="S15408" t="s">
        <v>23</v>
      </c>
      <c r="T15408" t="s">
        <v>8</v>
      </c>
      <c r="U15408" t="s">
        <v>16</v>
      </c>
      <c r="V15408">
        <v>3082</v>
      </c>
      <c r="W15408" t="s">
        <v>4</v>
      </c>
      <c r="X15408" t="s">
        <v>2</v>
      </c>
      <c r="Y15408">
        <v>8</v>
      </c>
    </row>
    <row r="15409" spans="1:25" x14ac:dyDescent="0.3">
      <c r="A15409">
        <v>14565</v>
      </c>
      <c r="B15409">
        <v>91</v>
      </c>
      <c r="C15409">
        <v>3030</v>
      </c>
      <c r="D15409" s="1">
        <v>42818</v>
      </c>
      <c r="E15409" t="b">
        <v>1</v>
      </c>
      <c r="F15409" t="s">
        <v>227</v>
      </c>
      <c r="G15409" t="s">
        <v>228</v>
      </c>
      <c r="H15409" t="s">
        <v>229</v>
      </c>
      <c r="I15409" t="s">
        <v>230</v>
      </c>
      <c r="J15409" t="s">
        <v>230</v>
      </c>
      <c r="K15409" s="5">
        <v>100.35</v>
      </c>
      <c r="L15409" s="5">
        <v>75.260000000000005</v>
      </c>
      <c r="M15409" s="5">
        <f>Merge1[[#This Row],[list_price]]-Merge1[[#This Row],[standard_cost]]</f>
        <v>25.089999999999989</v>
      </c>
      <c r="N15409" s="1">
        <v>36367</v>
      </c>
      <c r="O15409" t="s">
        <v>5</v>
      </c>
      <c r="P15409">
        <v>68</v>
      </c>
      <c r="Q15409" s="2">
        <v>25</v>
      </c>
      <c r="R15409" t="s">
        <v>136</v>
      </c>
      <c r="S15409" t="s">
        <v>26</v>
      </c>
      <c r="T15409" t="s">
        <v>18</v>
      </c>
      <c r="U15409" t="s">
        <v>16</v>
      </c>
      <c r="V15409">
        <v>2541</v>
      </c>
      <c r="W15409" t="s">
        <v>1</v>
      </c>
      <c r="X15409" t="s">
        <v>2</v>
      </c>
      <c r="Y15409">
        <v>5</v>
      </c>
    </row>
    <row r="15410" spans="1:25" x14ac:dyDescent="0.3">
      <c r="A15410">
        <v>14627</v>
      </c>
      <c r="B15410">
        <v>87</v>
      </c>
      <c r="C15410">
        <v>1882</v>
      </c>
      <c r="D15410" s="1">
        <v>42818</v>
      </c>
      <c r="E15410" t="b">
        <v>0</v>
      </c>
      <c r="F15410" t="s">
        <v>227</v>
      </c>
      <c r="G15410" t="s">
        <v>236</v>
      </c>
      <c r="H15410" t="s">
        <v>229</v>
      </c>
      <c r="I15410" t="s">
        <v>240</v>
      </c>
      <c r="J15410" t="s">
        <v>230</v>
      </c>
      <c r="K15410" s="5">
        <v>1179</v>
      </c>
      <c r="L15410" s="5">
        <v>707.4</v>
      </c>
      <c r="M15410" s="5">
        <f>Merge1[[#This Row],[list_price]]-Merge1[[#This Row],[standard_cost]]</f>
        <v>471.6</v>
      </c>
      <c r="N15410" s="1">
        <v>35667</v>
      </c>
      <c r="O15410" t="s">
        <v>10</v>
      </c>
      <c r="P15410">
        <v>86</v>
      </c>
      <c r="Q15410" s="2">
        <v>59</v>
      </c>
      <c r="R15410" t="s">
        <v>28</v>
      </c>
      <c r="S15410" t="s">
        <v>26</v>
      </c>
      <c r="T15410" t="s">
        <v>18</v>
      </c>
      <c r="U15410" t="s">
        <v>16</v>
      </c>
      <c r="V15410">
        <v>2199</v>
      </c>
      <c r="W15410" t="s">
        <v>1</v>
      </c>
      <c r="X15410" t="s">
        <v>2</v>
      </c>
      <c r="Y15410">
        <v>9</v>
      </c>
    </row>
    <row r="15411" spans="1:25" hidden="1" x14ac:dyDescent="0.3">
      <c r="A15411">
        <v>14770</v>
      </c>
      <c r="B15411">
        <v>76</v>
      </c>
      <c r="C15411">
        <v>440</v>
      </c>
      <c r="D15411" s="1">
        <v>42818</v>
      </c>
      <c r="E15411" t="b">
        <v>0</v>
      </c>
      <c r="F15411" t="s">
        <v>227</v>
      </c>
      <c r="G15411" t="s">
        <v>238</v>
      </c>
      <c r="H15411" t="s">
        <v>229</v>
      </c>
      <c r="I15411" t="s">
        <v>234</v>
      </c>
      <c r="J15411" t="s">
        <v>230</v>
      </c>
      <c r="K15411" s="5">
        <v>642.30999999999995</v>
      </c>
      <c r="L15411" s="5">
        <v>513.85</v>
      </c>
      <c r="M15411" s="5">
        <f>Merge1[[#This Row],[list_price]]-Merge1[[#This Row],[standard_cost]]</f>
        <v>128.45999999999992</v>
      </c>
      <c r="N15411" s="1">
        <v>41922</v>
      </c>
      <c r="O15411" t="s">
        <v>5</v>
      </c>
      <c r="P15411">
        <v>46</v>
      </c>
      <c r="Q15411" s="2">
        <v>45</v>
      </c>
      <c r="R15411" t="s">
        <v>22</v>
      </c>
      <c r="S15411" t="s">
        <v>42</v>
      </c>
      <c r="T15411" t="s">
        <v>8</v>
      </c>
      <c r="U15411" t="s">
        <v>16</v>
      </c>
      <c r="V15411">
        <v>2259</v>
      </c>
      <c r="W15411" t="s">
        <v>1</v>
      </c>
      <c r="X15411" t="s">
        <v>2</v>
      </c>
      <c r="Y15411">
        <v>6</v>
      </c>
    </row>
    <row r="15412" spans="1:25" hidden="1" x14ac:dyDescent="0.3">
      <c r="A15412">
        <v>15126</v>
      </c>
      <c r="B15412">
        <v>19</v>
      </c>
      <c r="C15412">
        <v>1270</v>
      </c>
      <c r="D15412" s="1">
        <v>42818</v>
      </c>
      <c r="E15412" t="b">
        <v>0</v>
      </c>
      <c r="F15412" t="s">
        <v>227</v>
      </c>
      <c r="G15412" t="s">
        <v>233</v>
      </c>
      <c r="H15412" t="s">
        <v>237</v>
      </c>
      <c r="I15412" t="s">
        <v>240</v>
      </c>
      <c r="J15412" t="s">
        <v>232</v>
      </c>
      <c r="K15412" s="5">
        <v>12.01</v>
      </c>
      <c r="L15412" s="5">
        <v>7.21</v>
      </c>
      <c r="M15412" s="5">
        <f>Merge1[[#This Row],[list_price]]-Merge1[[#This Row],[standard_cost]]</f>
        <v>4.8</v>
      </c>
      <c r="N15412" s="1">
        <v>39880</v>
      </c>
      <c r="O15412" t="s">
        <v>10</v>
      </c>
      <c r="P15412">
        <v>72</v>
      </c>
      <c r="Q15412" s="2">
        <v>40</v>
      </c>
      <c r="R15412" t="s">
        <v>60</v>
      </c>
      <c r="S15412" t="s">
        <v>12</v>
      </c>
      <c r="T15412" t="s">
        <v>18</v>
      </c>
      <c r="U15412" t="s">
        <v>16</v>
      </c>
      <c r="V15412">
        <v>4702</v>
      </c>
      <c r="W15412" t="s">
        <v>3</v>
      </c>
      <c r="X15412" t="s">
        <v>2</v>
      </c>
      <c r="Y15412">
        <v>6</v>
      </c>
    </row>
    <row r="15413" spans="1:25" hidden="1" x14ac:dyDescent="0.3">
      <c r="A15413">
        <v>15188</v>
      </c>
      <c r="B15413">
        <v>82</v>
      </c>
      <c r="C15413">
        <v>3</v>
      </c>
      <c r="D15413" s="1">
        <v>42818</v>
      </c>
      <c r="E15413" t="b">
        <v>0</v>
      </c>
      <c r="F15413" t="s">
        <v>227</v>
      </c>
      <c r="G15413" t="s">
        <v>235</v>
      </c>
      <c r="H15413" t="s">
        <v>229</v>
      </c>
      <c r="I15413" t="s">
        <v>240</v>
      </c>
      <c r="J15413" t="s">
        <v>230</v>
      </c>
      <c r="K15413" s="5">
        <v>1148.6400000000001</v>
      </c>
      <c r="L15413" s="5">
        <v>689.18</v>
      </c>
      <c r="M15413" s="5">
        <f>Merge1[[#This Row],[list_price]]-Merge1[[#This Row],[standard_cost]]</f>
        <v>459.46000000000015</v>
      </c>
      <c r="N15413" s="1">
        <v>37499</v>
      </c>
      <c r="O15413" t="s">
        <v>10</v>
      </c>
      <c r="P15413">
        <v>61</v>
      </c>
      <c r="Q15413" s="2">
        <v>69</v>
      </c>
      <c r="R15413" t="s">
        <v>13</v>
      </c>
      <c r="S15413" t="s">
        <v>14</v>
      </c>
      <c r="T15413" t="s">
        <v>8</v>
      </c>
      <c r="U15413" t="s">
        <v>9</v>
      </c>
      <c r="W15413" t="s">
        <v>138</v>
      </c>
    </row>
    <row r="15414" spans="1:25" x14ac:dyDescent="0.3">
      <c r="A15414">
        <v>15387</v>
      </c>
      <c r="B15414">
        <v>82</v>
      </c>
      <c r="C15414">
        <v>1632</v>
      </c>
      <c r="D15414" s="1">
        <v>42818</v>
      </c>
      <c r="E15414" t="b">
        <v>1</v>
      </c>
      <c r="F15414" t="s">
        <v>227</v>
      </c>
      <c r="G15414" t="s">
        <v>236</v>
      </c>
      <c r="H15414" t="s">
        <v>237</v>
      </c>
      <c r="I15414" t="s">
        <v>230</v>
      </c>
      <c r="J15414" t="s">
        <v>230</v>
      </c>
      <c r="K15414" s="5">
        <v>1538.99</v>
      </c>
      <c r="L15414" s="5">
        <v>829.65</v>
      </c>
      <c r="M15414" s="5">
        <f>Merge1[[#This Row],[list_price]]-Merge1[[#This Row],[standard_cost]]</f>
        <v>709.34</v>
      </c>
      <c r="N15414" s="1">
        <v>42696</v>
      </c>
      <c r="O15414" t="s">
        <v>10</v>
      </c>
      <c r="P15414">
        <v>43</v>
      </c>
      <c r="Q15414" s="2">
        <v>38</v>
      </c>
      <c r="R15414" t="s">
        <v>127</v>
      </c>
      <c r="S15414" t="s">
        <v>26</v>
      </c>
      <c r="T15414" t="s">
        <v>20</v>
      </c>
      <c r="U15414" t="s">
        <v>9</v>
      </c>
      <c r="V15414">
        <v>3977</v>
      </c>
      <c r="W15414" t="s">
        <v>4</v>
      </c>
      <c r="X15414" t="s">
        <v>2</v>
      </c>
      <c r="Y15414">
        <v>7</v>
      </c>
    </row>
    <row r="15415" spans="1:25" hidden="1" x14ac:dyDescent="0.3">
      <c r="A15415">
        <v>15492</v>
      </c>
      <c r="B15415">
        <v>83</v>
      </c>
      <c r="C15415">
        <v>2765</v>
      </c>
      <c r="D15415" s="1">
        <v>42818</v>
      </c>
      <c r="E15415" t="b">
        <v>1</v>
      </c>
      <c r="F15415" t="s">
        <v>227</v>
      </c>
      <c r="G15415" t="s">
        <v>228</v>
      </c>
      <c r="H15415" t="s">
        <v>242</v>
      </c>
      <c r="I15415" t="s">
        <v>230</v>
      </c>
      <c r="J15415" t="s">
        <v>232</v>
      </c>
      <c r="K15415" s="5">
        <v>2083.94</v>
      </c>
      <c r="L15415" s="5">
        <v>675.03</v>
      </c>
      <c r="M15415" s="5">
        <f>Merge1[[#This Row],[list_price]]-Merge1[[#This Row],[standard_cost]]</f>
        <v>1408.91</v>
      </c>
      <c r="N15415" s="1">
        <v>38206</v>
      </c>
      <c r="O15415" t="s">
        <v>10</v>
      </c>
      <c r="P15415">
        <v>68</v>
      </c>
      <c r="Q15415" s="2">
        <v>38</v>
      </c>
      <c r="R15415" t="s">
        <v>138</v>
      </c>
      <c r="S15415" t="s">
        <v>15</v>
      </c>
      <c r="T15415" t="s">
        <v>8</v>
      </c>
      <c r="U15415" t="s">
        <v>9</v>
      </c>
      <c r="V15415">
        <v>4051</v>
      </c>
      <c r="W15415" t="s">
        <v>3</v>
      </c>
      <c r="X15415" t="s">
        <v>2</v>
      </c>
      <c r="Y15415">
        <v>8</v>
      </c>
    </row>
    <row r="15416" spans="1:25" hidden="1" x14ac:dyDescent="0.3">
      <c r="A15416">
        <v>15709</v>
      </c>
      <c r="B15416">
        <v>0</v>
      </c>
      <c r="C15416">
        <v>1892</v>
      </c>
      <c r="D15416" s="1">
        <v>42818</v>
      </c>
      <c r="E15416" t="b">
        <v>1</v>
      </c>
      <c r="F15416" t="s">
        <v>227</v>
      </c>
      <c r="K15416" s="5">
        <v>1689.63</v>
      </c>
      <c r="M15416" s="5">
        <f>Merge1[[#This Row],[list_price]]-Merge1[[#This Row],[standard_cost]]</f>
        <v>1689.63</v>
      </c>
      <c r="N15416" s="1"/>
      <c r="O15416" t="s">
        <v>5</v>
      </c>
      <c r="P15416">
        <v>48</v>
      </c>
      <c r="Q15416" s="2">
        <v>28</v>
      </c>
      <c r="R15416" t="s">
        <v>138</v>
      </c>
      <c r="S15416" t="s">
        <v>19</v>
      </c>
      <c r="T15416" t="s">
        <v>20</v>
      </c>
      <c r="U15416" t="s">
        <v>9</v>
      </c>
      <c r="V15416">
        <v>2487</v>
      </c>
      <c r="W15416" t="s">
        <v>1</v>
      </c>
      <c r="X15416" t="s">
        <v>2</v>
      </c>
      <c r="Y15416">
        <v>10</v>
      </c>
    </row>
    <row r="15417" spans="1:25" hidden="1" x14ac:dyDescent="0.3">
      <c r="A15417">
        <v>15771</v>
      </c>
      <c r="B15417">
        <v>35</v>
      </c>
      <c r="C15417">
        <v>2512</v>
      </c>
      <c r="D15417" s="1">
        <v>42818</v>
      </c>
      <c r="E15417" t="b">
        <v>1</v>
      </c>
      <c r="F15417" t="s">
        <v>227</v>
      </c>
      <c r="G15417" t="s">
        <v>236</v>
      </c>
      <c r="H15417" t="s">
        <v>229</v>
      </c>
      <c r="I15417" t="s">
        <v>230</v>
      </c>
      <c r="J15417" t="s">
        <v>230</v>
      </c>
      <c r="K15417" s="5">
        <v>1403.5</v>
      </c>
      <c r="L15417" s="5">
        <v>954.82</v>
      </c>
      <c r="M15417" s="5">
        <f>Merge1[[#This Row],[list_price]]-Merge1[[#This Row],[standard_cost]]</f>
        <v>448.67999999999995</v>
      </c>
      <c r="N15417" s="1">
        <v>33549</v>
      </c>
      <c r="O15417" t="s">
        <v>10</v>
      </c>
      <c r="P15417">
        <v>3</v>
      </c>
      <c r="Q15417" s="2">
        <v>55</v>
      </c>
      <c r="R15417" t="s">
        <v>176</v>
      </c>
      <c r="S15417" t="s">
        <v>138</v>
      </c>
      <c r="T15417" t="s">
        <v>20</v>
      </c>
      <c r="U15417" t="s">
        <v>9</v>
      </c>
      <c r="V15417">
        <v>4655</v>
      </c>
      <c r="W15417" t="s">
        <v>3</v>
      </c>
      <c r="X15417" t="s">
        <v>2</v>
      </c>
      <c r="Y15417">
        <v>6</v>
      </c>
    </row>
    <row r="15418" spans="1:25" x14ac:dyDescent="0.3">
      <c r="A15418">
        <v>15969</v>
      </c>
      <c r="B15418">
        <v>45</v>
      </c>
      <c r="C15418">
        <v>3465</v>
      </c>
      <c r="D15418" s="1">
        <v>42818</v>
      </c>
      <c r="E15418" t="b">
        <v>1</v>
      </c>
      <c r="F15418" t="s">
        <v>227</v>
      </c>
      <c r="G15418" t="s">
        <v>231</v>
      </c>
      <c r="H15418" t="s">
        <v>237</v>
      </c>
      <c r="I15418" t="s">
        <v>234</v>
      </c>
      <c r="J15418" t="s">
        <v>230</v>
      </c>
      <c r="K15418" s="5">
        <v>980.37</v>
      </c>
      <c r="L15418" s="5">
        <v>234.43</v>
      </c>
      <c r="M15418" s="5">
        <f>Merge1[[#This Row],[list_price]]-Merge1[[#This Row],[standard_cost]]</f>
        <v>745.94</v>
      </c>
      <c r="N15418" s="1">
        <v>39298</v>
      </c>
      <c r="O15418" t="s">
        <v>5</v>
      </c>
      <c r="P15418">
        <v>71</v>
      </c>
      <c r="Q15418" s="2">
        <v>45</v>
      </c>
      <c r="R15418" t="s">
        <v>98</v>
      </c>
      <c r="S15418" t="s">
        <v>26</v>
      </c>
      <c r="T15418" t="s">
        <v>20</v>
      </c>
      <c r="U15418" t="s">
        <v>9</v>
      </c>
      <c r="V15418">
        <v>2095</v>
      </c>
      <c r="W15418" t="s">
        <v>1</v>
      </c>
      <c r="X15418" t="s">
        <v>2</v>
      </c>
      <c r="Y15418">
        <v>12</v>
      </c>
    </row>
    <row r="15419" spans="1:25" hidden="1" x14ac:dyDescent="0.3">
      <c r="A15419">
        <v>16332</v>
      </c>
      <c r="B15419">
        <v>78</v>
      </c>
      <c r="C15419">
        <v>2464</v>
      </c>
      <c r="D15419" s="1">
        <v>42818</v>
      </c>
      <c r="E15419" t="b">
        <v>0</v>
      </c>
      <c r="F15419" t="s">
        <v>227</v>
      </c>
      <c r="G15419" t="s">
        <v>236</v>
      </c>
      <c r="H15419" t="s">
        <v>229</v>
      </c>
      <c r="I15419" t="s">
        <v>230</v>
      </c>
      <c r="J15419" t="s">
        <v>232</v>
      </c>
      <c r="K15419" s="5">
        <v>1765.3</v>
      </c>
      <c r="L15419" s="5">
        <v>709.48</v>
      </c>
      <c r="M15419" s="5">
        <f>Merge1[[#This Row],[list_price]]-Merge1[[#This Row],[standard_cost]]</f>
        <v>1055.82</v>
      </c>
      <c r="N15419" s="1">
        <v>38193</v>
      </c>
      <c r="O15419" t="s">
        <v>10</v>
      </c>
      <c r="P15419">
        <v>78</v>
      </c>
      <c r="Q15419" s="2">
        <v>40</v>
      </c>
      <c r="R15419" t="s">
        <v>77</v>
      </c>
      <c r="S15419" t="s">
        <v>19</v>
      </c>
      <c r="T15419" t="s">
        <v>8</v>
      </c>
      <c r="U15419" t="s">
        <v>16</v>
      </c>
      <c r="V15419">
        <v>2573</v>
      </c>
      <c r="W15419" t="s">
        <v>1</v>
      </c>
      <c r="X15419" t="s">
        <v>2</v>
      </c>
      <c r="Y15419">
        <v>8</v>
      </c>
    </row>
    <row r="15420" spans="1:25" hidden="1" x14ac:dyDescent="0.3">
      <c r="A15420">
        <v>16391</v>
      </c>
      <c r="B15420">
        <v>29</v>
      </c>
      <c r="C15420">
        <v>1071</v>
      </c>
      <c r="D15420" s="1">
        <v>42818</v>
      </c>
      <c r="E15420" t="b">
        <v>0</v>
      </c>
      <c r="F15420" t="s">
        <v>227</v>
      </c>
      <c r="G15420" t="s">
        <v>238</v>
      </c>
      <c r="H15420" t="s">
        <v>229</v>
      </c>
      <c r="I15420" t="s">
        <v>230</v>
      </c>
      <c r="J15420" t="s">
        <v>230</v>
      </c>
      <c r="K15420" s="5">
        <v>1065.03</v>
      </c>
      <c r="L15420" s="5">
        <v>230.09</v>
      </c>
      <c r="M15420" s="5">
        <f>Merge1[[#This Row],[list_price]]-Merge1[[#This Row],[standard_cost]]</f>
        <v>834.93999999999994</v>
      </c>
      <c r="N15420" s="1">
        <v>36833</v>
      </c>
      <c r="O15420" t="s">
        <v>10</v>
      </c>
      <c r="P15420">
        <v>68</v>
      </c>
      <c r="Q15420" s="2">
        <v>36</v>
      </c>
      <c r="R15420" t="s">
        <v>138</v>
      </c>
      <c r="S15420" t="s">
        <v>19</v>
      </c>
      <c r="T15420" t="s">
        <v>20</v>
      </c>
      <c r="U15420" t="s">
        <v>16</v>
      </c>
      <c r="V15420">
        <v>2619</v>
      </c>
      <c r="W15420" t="s">
        <v>1</v>
      </c>
      <c r="X15420" t="s">
        <v>2</v>
      </c>
      <c r="Y15420">
        <v>7</v>
      </c>
    </row>
    <row r="15421" spans="1:25" hidden="1" x14ac:dyDescent="0.3">
      <c r="A15421">
        <v>16486</v>
      </c>
      <c r="B15421">
        <v>4</v>
      </c>
      <c r="C15421">
        <v>826</v>
      </c>
      <c r="D15421" s="1">
        <v>42818</v>
      </c>
      <c r="E15421" t="b">
        <v>0</v>
      </c>
      <c r="F15421" t="s">
        <v>227</v>
      </c>
      <c r="G15421" t="s">
        <v>236</v>
      </c>
      <c r="H15421" t="s">
        <v>229</v>
      </c>
      <c r="I15421" t="s">
        <v>240</v>
      </c>
      <c r="J15421" t="s">
        <v>230</v>
      </c>
      <c r="K15421" s="5">
        <v>1129.1300000000001</v>
      </c>
      <c r="L15421" s="5">
        <v>677.48</v>
      </c>
      <c r="M15421" s="5">
        <f>Merge1[[#This Row],[list_price]]-Merge1[[#This Row],[standard_cost]]</f>
        <v>451.65000000000009</v>
      </c>
      <c r="N15421" s="1">
        <v>35052</v>
      </c>
      <c r="O15421" t="s">
        <v>10</v>
      </c>
      <c r="P15421">
        <v>92</v>
      </c>
      <c r="Q15421" s="2">
        <v>24</v>
      </c>
      <c r="R15421" t="s">
        <v>13</v>
      </c>
      <c r="S15421" t="s">
        <v>12</v>
      </c>
      <c r="T15421" t="s">
        <v>8</v>
      </c>
      <c r="U15421" t="s">
        <v>9</v>
      </c>
      <c r="V15421">
        <v>2759</v>
      </c>
      <c r="W15421" t="s">
        <v>1</v>
      </c>
      <c r="X15421" t="s">
        <v>2</v>
      </c>
      <c r="Y15421">
        <v>8</v>
      </c>
    </row>
    <row r="15422" spans="1:25" hidden="1" x14ac:dyDescent="0.3">
      <c r="A15422">
        <v>16669</v>
      </c>
      <c r="B15422">
        <v>32</v>
      </c>
      <c r="C15422">
        <v>548</v>
      </c>
      <c r="D15422" s="1">
        <v>42818</v>
      </c>
      <c r="E15422" t="b">
        <v>1</v>
      </c>
      <c r="F15422" t="s">
        <v>227</v>
      </c>
      <c r="G15422" t="s">
        <v>236</v>
      </c>
      <c r="H15422" t="s">
        <v>229</v>
      </c>
      <c r="I15422" t="s">
        <v>240</v>
      </c>
      <c r="J15422" t="s">
        <v>230</v>
      </c>
      <c r="K15422" s="5">
        <v>1179</v>
      </c>
      <c r="L15422" s="5">
        <v>707.4</v>
      </c>
      <c r="M15422" s="5">
        <f>Merge1[[#This Row],[list_price]]-Merge1[[#This Row],[standard_cost]]</f>
        <v>471.6</v>
      </c>
      <c r="N15422" s="1">
        <v>37874</v>
      </c>
      <c r="O15422" t="s">
        <v>5</v>
      </c>
      <c r="P15422">
        <v>84</v>
      </c>
      <c r="Q15422" s="2">
        <v>44</v>
      </c>
      <c r="R15422" t="s">
        <v>138</v>
      </c>
      <c r="S15422" t="s">
        <v>15</v>
      </c>
      <c r="T15422" t="s">
        <v>20</v>
      </c>
      <c r="U15422" t="s">
        <v>9</v>
      </c>
      <c r="V15422">
        <v>4127</v>
      </c>
      <c r="W15422" t="s">
        <v>3</v>
      </c>
      <c r="X15422" t="s">
        <v>2</v>
      </c>
      <c r="Y15422">
        <v>7</v>
      </c>
    </row>
    <row r="15423" spans="1:25" hidden="1" x14ac:dyDescent="0.3">
      <c r="A15423">
        <v>16814</v>
      </c>
      <c r="B15423">
        <v>47</v>
      </c>
      <c r="C15423">
        <v>3199</v>
      </c>
      <c r="D15423" s="1">
        <v>42818</v>
      </c>
      <c r="E15423" t="b">
        <v>0</v>
      </c>
      <c r="F15423" t="s">
        <v>227</v>
      </c>
      <c r="G15423" t="s">
        <v>231</v>
      </c>
      <c r="H15423" t="s">
        <v>237</v>
      </c>
      <c r="I15423" t="s">
        <v>234</v>
      </c>
      <c r="J15423" t="s">
        <v>241</v>
      </c>
      <c r="K15423" s="5">
        <v>1720.7</v>
      </c>
      <c r="L15423" s="5">
        <v>1531.42</v>
      </c>
      <c r="M15423" s="5">
        <f>Merge1[[#This Row],[list_price]]-Merge1[[#This Row],[standard_cost]]</f>
        <v>189.27999999999997</v>
      </c>
      <c r="N15423" s="1">
        <v>41064</v>
      </c>
      <c r="O15423" t="s">
        <v>5</v>
      </c>
      <c r="P15423">
        <v>98</v>
      </c>
      <c r="Q15423" s="2">
        <v>54</v>
      </c>
      <c r="R15423" t="s">
        <v>44</v>
      </c>
      <c r="S15423" t="s">
        <v>138</v>
      </c>
      <c r="T15423" t="s">
        <v>8</v>
      </c>
      <c r="U15423" t="s">
        <v>9</v>
      </c>
      <c r="V15423">
        <v>4208</v>
      </c>
      <c r="W15423" t="s">
        <v>3</v>
      </c>
      <c r="X15423" t="s">
        <v>2</v>
      </c>
      <c r="Y15423">
        <v>7</v>
      </c>
    </row>
    <row r="15424" spans="1:25" hidden="1" x14ac:dyDescent="0.3">
      <c r="A15424">
        <v>16931</v>
      </c>
      <c r="B15424">
        <v>38</v>
      </c>
      <c r="C15424">
        <v>857</v>
      </c>
      <c r="D15424" s="1">
        <v>42818</v>
      </c>
      <c r="E15424" t="b">
        <v>1</v>
      </c>
      <c r="F15424" t="s">
        <v>227</v>
      </c>
      <c r="G15424" t="s">
        <v>231</v>
      </c>
      <c r="H15424" t="s">
        <v>229</v>
      </c>
      <c r="I15424" t="s">
        <v>230</v>
      </c>
      <c r="J15424" t="s">
        <v>232</v>
      </c>
      <c r="K15424" s="5">
        <v>2091.4699999999998</v>
      </c>
      <c r="L15424" s="5">
        <v>388.92</v>
      </c>
      <c r="M15424" s="5">
        <f>Merge1[[#This Row],[list_price]]-Merge1[[#This Row],[standard_cost]]</f>
        <v>1702.5499999999997</v>
      </c>
      <c r="N15424" s="1">
        <v>34115</v>
      </c>
      <c r="O15424" t="s">
        <v>5</v>
      </c>
      <c r="P15424">
        <v>15</v>
      </c>
      <c r="Q15424" s="2">
        <v>59</v>
      </c>
      <c r="R15424" t="s">
        <v>84</v>
      </c>
      <c r="S15424" t="s">
        <v>138</v>
      </c>
      <c r="T15424" t="s">
        <v>20</v>
      </c>
      <c r="U15424" t="s">
        <v>16</v>
      </c>
      <c r="V15424">
        <v>4122</v>
      </c>
      <c r="W15424" t="s">
        <v>3</v>
      </c>
      <c r="X15424" t="s">
        <v>2</v>
      </c>
      <c r="Y15424">
        <v>4</v>
      </c>
    </row>
    <row r="15425" spans="1:25" hidden="1" x14ac:dyDescent="0.3">
      <c r="A15425">
        <v>17736</v>
      </c>
      <c r="B15425">
        <v>41</v>
      </c>
      <c r="C15425">
        <v>1122</v>
      </c>
      <c r="D15425" s="1">
        <v>42818</v>
      </c>
      <c r="E15425" t="b">
        <v>1</v>
      </c>
      <c r="F15425" t="s">
        <v>227</v>
      </c>
      <c r="G15425" t="s">
        <v>228</v>
      </c>
      <c r="H15425" t="s">
        <v>237</v>
      </c>
      <c r="I15425" t="s">
        <v>230</v>
      </c>
      <c r="J15425" t="s">
        <v>230</v>
      </c>
      <c r="K15425" s="5">
        <v>416.98</v>
      </c>
      <c r="L15425" s="5">
        <v>312.74</v>
      </c>
      <c r="M15425" s="5">
        <f>Merge1[[#This Row],[list_price]]-Merge1[[#This Row],[standard_cost]]</f>
        <v>104.24000000000001</v>
      </c>
      <c r="N15425" s="1">
        <v>35560</v>
      </c>
      <c r="O15425" t="s">
        <v>5</v>
      </c>
      <c r="P15425">
        <v>59</v>
      </c>
      <c r="Q15425" s="2">
        <v>37</v>
      </c>
      <c r="R15425" t="s">
        <v>138</v>
      </c>
      <c r="S15425" t="s">
        <v>138</v>
      </c>
      <c r="T15425" t="s">
        <v>8</v>
      </c>
      <c r="U15425" t="s">
        <v>16</v>
      </c>
      <c r="V15425">
        <v>3021</v>
      </c>
      <c r="W15425" t="s">
        <v>4</v>
      </c>
      <c r="X15425" t="s">
        <v>2</v>
      </c>
      <c r="Y15425">
        <v>8</v>
      </c>
    </row>
    <row r="15426" spans="1:25" hidden="1" x14ac:dyDescent="0.3">
      <c r="A15426">
        <v>17971</v>
      </c>
      <c r="B15426">
        <v>2</v>
      </c>
      <c r="C15426">
        <v>2479</v>
      </c>
      <c r="D15426" s="1">
        <v>42818</v>
      </c>
      <c r="E15426" t="b">
        <v>1</v>
      </c>
      <c r="F15426" t="s">
        <v>227</v>
      </c>
      <c r="G15426" t="s">
        <v>228</v>
      </c>
      <c r="H15426" t="s">
        <v>229</v>
      </c>
      <c r="I15426" t="s">
        <v>230</v>
      </c>
      <c r="J15426" t="s">
        <v>230</v>
      </c>
      <c r="K15426" s="5">
        <v>71.489999999999995</v>
      </c>
      <c r="L15426" s="5">
        <v>53.62</v>
      </c>
      <c r="M15426" s="5">
        <f>Merge1[[#This Row],[list_price]]-Merge1[[#This Row],[standard_cost]]</f>
        <v>17.869999999999997</v>
      </c>
      <c r="N15426" s="1">
        <v>41245</v>
      </c>
      <c r="O15426" t="s">
        <v>5</v>
      </c>
      <c r="P15426">
        <v>81</v>
      </c>
      <c r="Q15426" s="2">
        <v>27</v>
      </c>
      <c r="R15426" t="s">
        <v>81</v>
      </c>
      <c r="S15426" t="s">
        <v>19</v>
      </c>
      <c r="T15426" t="s">
        <v>8</v>
      </c>
      <c r="U15426" t="s">
        <v>16</v>
      </c>
      <c r="V15426">
        <v>3195</v>
      </c>
      <c r="W15426" t="s">
        <v>4</v>
      </c>
      <c r="X15426" t="s">
        <v>2</v>
      </c>
      <c r="Y15426">
        <v>9</v>
      </c>
    </row>
    <row r="15427" spans="1:25" x14ac:dyDescent="0.3">
      <c r="A15427">
        <v>18070</v>
      </c>
      <c r="B15427">
        <v>97</v>
      </c>
      <c r="C15427">
        <v>3465</v>
      </c>
      <c r="D15427" s="1">
        <v>42818</v>
      </c>
      <c r="E15427" t="b">
        <v>0</v>
      </c>
      <c r="F15427" t="s">
        <v>227</v>
      </c>
      <c r="G15427" t="s">
        <v>233</v>
      </c>
      <c r="H15427" t="s">
        <v>237</v>
      </c>
      <c r="I15427" t="s">
        <v>230</v>
      </c>
      <c r="J15427" t="s">
        <v>230</v>
      </c>
      <c r="K15427" s="5">
        <v>742.54</v>
      </c>
      <c r="L15427" s="5">
        <v>667.4</v>
      </c>
      <c r="M15427" s="5">
        <f>Merge1[[#This Row],[list_price]]-Merge1[[#This Row],[standard_cost]]</f>
        <v>75.139999999999986</v>
      </c>
      <c r="N15427" s="1">
        <v>35378</v>
      </c>
      <c r="O15427" t="s">
        <v>5</v>
      </c>
      <c r="P15427">
        <v>71</v>
      </c>
      <c r="Q15427" s="2">
        <v>45</v>
      </c>
      <c r="R15427" t="s">
        <v>98</v>
      </c>
      <c r="S15427" t="s">
        <v>26</v>
      </c>
      <c r="T15427" t="s">
        <v>20</v>
      </c>
      <c r="U15427" t="s">
        <v>9</v>
      </c>
      <c r="V15427">
        <v>2095</v>
      </c>
      <c r="W15427" t="s">
        <v>1</v>
      </c>
      <c r="X15427" t="s">
        <v>2</v>
      </c>
      <c r="Y15427">
        <v>12</v>
      </c>
    </row>
    <row r="15428" spans="1:25" x14ac:dyDescent="0.3">
      <c r="A15428">
        <v>18740</v>
      </c>
      <c r="B15428">
        <v>55</v>
      </c>
      <c r="C15428">
        <v>2076</v>
      </c>
      <c r="D15428" s="1">
        <v>42818</v>
      </c>
      <c r="E15428" t="b">
        <v>0</v>
      </c>
      <c r="F15428" t="s">
        <v>227</v>
      </c>
      <c r="G15428" t="s">
        <v>231</v>
      </c>
      <c r="H15428" t="s">
        <v>237</v>
      </c>
      <c r="I15428" t="s">
        <v>230</v>
      </c>
      <c r="J15428" t="s">
        <v>232</v>
      </c>
      <c r="K15428" s="5">
        <v>1894.19</v>
      </c>
      <c r="L15428" s="5">
        <v>598.76</v>
      </c>
      <c r="M15428" s="5">
        <f>Merge1[[#This Row],[list_price]]-Merge1[[#This Row],[standard_cost]]</f>
        <v>1295.43</v>
      </c>
      <c r="N15428" s="1">
        <v>33549</v>
      </c>
      <c r="O15428" t="s">
        <v>5</v>
      </c>
      <c r="P15428">
        <v>73</v>
      </c>
      <c r="Q15428" s="2">
        <v>54</v>
      </c>
      <c r="R15428" t="s">
        <v>112</v>
      </c>
      <c r="S15428" t="s">
        <v>26</v>
      </c>
      <c r="T15428" t="s">
        <v>8</v>
      </c>
      <c r="U15428" t="s">
        <v>9</v>
      </c>
      <c r="V15428">
        <v>3172</v>
      </c>
      <c r="W15428" t="s">
        <v>4</v>
      </c>
      <c r="X15428" t="s">
        <v>2</v>
      </c>
      <c r="Y15428">
        <v>9</v>
      </c>
    </row>
    <row r="15429" spans="1:25" hidden="1" x14ac:dyDescent="0.3">
      <c r="A15429">
        <v>19401</v>
      </c>
      <c r="B15429">
        <v>20</v>
      </c>
      <c r="C15429">
        <v>915</v>
      </c>
      <c r="D15429" s="1">
        <v>42818</v>
      </c>
      <c r="E15429" t="b">
        <v>0</v>
      </c>
      <c r="F15429" t="s">
        <v>227</v>
      </c>
      <c r="G15429" t="s">
        <v>231</v>
      </c>
      <c r="H15429" t="s">
        <v>229</v>
      </c>
      <c r="I15429" t="s">
        <v>230</v>
      </c>
      <c r="J15429" t="s">
        <v>241</v>
      </c>
      <c r="K15429" s="5">
        <v>1775.81</v>
      </c>
      <c r="L15429" s="5">
        <v>1580.47</v>
      </c>
      <c r="M15429" s="5">
        <f>Merge1[[#This Row],[list_price]]-Merge1[[#This Row],[standard_cost]]</f>
        <v>195.33999999999992</v>
      </c>
      <c r="N15429" s="1">
        <v>40303</v>
      </c>
      <c r="O15429" t="s">
        <v>5</v>
      </c>
      <c r="P15429">
        <v>17</v>
      </c>
      <c r="Q15429" s="2">
        <v>39</v>
      </c>
      <c r="R15429" t="s">
        <v>91</v>
      </c>
      <c r="S15429" t="s">
        <v>50</v>
      </c>
      <c r="T15429" t="s">
        <v>8</v>
      </c>
      <c r="U15429" t="s">
        <v>16</v>
      </c>
      <c r="V15429">
        <v>2795</v>
      </c>
      <c r="W15429" t="s">
        <v>1</v>
      </c>
      <c r="X15429" t="s">
        <v>2</v>
      </c>
      <c r="Y15429">
        <v>5</v>
      </c>
    </row>
    <row r="15430" spans="1:25" x14ac:dyDescent="0.3">
      <c r="A15430">
        <v>277</v>
      </c>
      <c r="B15430">
        <v>18</v>
      </c>
      <c r="C15430">
        <v>2904</v>
      </c>
      <c r="D15430" s="1">
        <v>42817</v>
      </c>
      <c r="E15430" t="b">
        <v>0</v>
      </c>
      <c r="F15430" t="s">
        <v>227</v>
      </c>
      <c r="G15430" t="s">
        <v>235</v>
      </c>
      <c r="H15430" t="s">
        <v>229</v>
      </c>
      <c r="I15430" t="s">
        <v>240</v>
      </c>
      <c r="J15430" t="s">
        <v>230</v>
      </c>
      <c r="K15430" s="5">
        <v>1148.6400000000001</v>
      </c>
      <c r="L15430" s="5">
        <v>689.18</v>
      </c>
      <c r="M15430" s="5">
        <f>Merge1[[#This Row],[list_price]]-Merge1[[#This Row],[standard_cost]]</f>
        <v>459.46000000000015</v>
      </c>
      <c r="N15430" s="1">
        <v>36145</v>
      </c>
      <c r="O15430" t="s">
        <v>5</v>
      </c>
      <c r="P15430">
        <v>26</v>
      </c>
      <c r="Q15430" s="2">
        <v>46</v>
      </c>
      <c r="R15430" t="s">
        <v>73</v>
      </c>
      <c r="S15430" t="s">
        <v>26</v>
      </c>
      <c r="T15430" t="s">
        <v>20</v>
      </c>
      <c r="U15430" t="s">
        <v>9</v>
      </c>
      <c r="V15430">
        <v>2211</v>
      </c>
      <c r="W15430" t="s">
        <v>1</v>
      </c>
      <c r="X15430" t="s">
        <v>2</v>
      </c>
      <c r="Y15430">
        <v>9</v>
      </c>
    </row>
    <row r="15431" spans="1:25" x14ac:dyDescent="0.3">
      <c r="A15431">
        <v>538</v>
      </c>
      <c r="B15431">
        <v>74</v>
      </c>
      <c r="C15431">
        <v>1042</v>
      </c>
      <c r="D15431" s="1">
        <v>42817</v>
      </c>
      <c r="E15431" t="b">
        <v>0</v>
      </c>
      <c r="F15431" t="s">
        <v>227</v>
      </c>
      <c r="G15431" t="s">
        <v>238</v>
      </c>
      <c r="H15431" t="s">
        <v>229</v>
      </c>
      <c r="I15431" t="s">
        <v>230</v>
      </c>
      <c r="J15431" t="s">
        <v>230</v>
      </c>
      <c r="K15431" s="5">
        <v>1762.96</v>
      </c>
      <c r="L15431" s="5">
        <v>950.52</v>
      </c>
      <c r="M15431" s="5">
        <f>Merge1[[#This Row],[list_price]]-Merge1[[#This Row],[standard_cost]]</f>
        <v>812.44</v>
      </c>
      <c r="N15431" s="1">
        <v>35470</v>
      </c>
      <c r="O15431" t="s">
        <v>10</v>
      </c>
      <c r="P15431">
        <v>0</v>
      </c>
      <c r="Q15431" s="2">
        <v>47</v>
      </c>
      <c r="R15431" t="s">
        <v>25</v>
      </c>
      <c r="S15431" t="s">
        <v>26</v>
      </c>
      <c r="T15431" t="s">
        <v>20</v>
      </c>
      <c r="U15431" t="s">
        <v>9</v>
      </c>
      <c r="V15431">
        <v>2216</v>
      </c>
      <c r="W15431" t="s">
        <v>1</v>
      </c>
      <c r="X15431" t="s">
        <v>2</v>
      </c>
      <c r="Y15431">
        <v>11</v>
      </c>
    </row>
    <row r="15432" spans="1:25" hidden="1" x14ac:dyDescent="0.3">
      <c r="A15432">
        <v>605</v>
      </c>
      <c r="B15432">
        <v>0</v>
      </c>
      <c r="C15432">
        <v>3023</v>
      </c>
      <c r="D15432" s="1">
        <v>42817</v>
      </c>
      <c r="E15432" t="b">
        <v>0</v>
      </c>
      <c r="F15432" t="s">
        <v>227</v>
      </c>
      <c r="G15432" t="s">
        <v>233</v>
      </c>
      <c r="H15432" t="s">
        <v>229</v>
      </c>
      <c r="I15432" t="s">
        <v>240</v>
      </c>
      <c r="J15432" t="s">
        <v>230</v>
      </c>
      <c r="K15432" s="5">
        <v>227.88</v>
      </c>
      <c r="L15432" s="5">
        <v>136.72999999999999</v>
      </c>
      <c r="M15432" s="5">
        <f>Merge1[[#This Row],[list_price]]-Merge1[[#This Row],[standard_cost]]</f>
        <v>91.15</v>
      </c>
      <c r="N15432" s="1">
        <v>40649</v>
      </c>
      <c r="O15432" t="s">
        <v>5</v>
      </c>
      <c r="P15432">
        <v>37</v>
      </c>
      <c r="Q15432" s="2">
        <v>28</v>
      </c>
      <c r="R15432" t="s">
        <v>113</v>
      </c>
      <c r="S15432" t="s">
        <v>15</v>
      </c>
      <c r="T15432" t="s">
        <v>20</v>
      </c>
      <c r="U15432" t="s">
        <v>9</v>
      </c>
      <c r="V15432">
        <v>2166</v>
      </c>
      <c r="W15432" t="s">
        <v>1</v>
      </c>
      <c r="X15432" t="s">
        <v>2</v>
      </c>
      <c r="Y15432">
        <v>9</v>
      </c>
    </row>
    <row r="15433" spans="1:25" hidden="1" x14ac:dyDescent="0.3">
      <c r="A15433">
        <v>1594</v>
      </c>
      <c r="B15433">
        <v>98</v>
      </c>
      <c r="C15433">
        <v>2923</v>
      </c>
      <c r="D15433" s="1">
        <v>42817</v>
      </c>
      <c r="E15433" t="b">
        <v>1</v>
      </c>
      <c r="F15433" t="s">
        <v>227</v>
      </c>
      <c r="G15433" t="s">
        <v>231</v>
      </c>
      <c r="H15433" t="s">
        <v>229</v>
      </c>
      <c r="I15433" t="s">
        <v>240</v>
      </c>
      <c r="J15433" t="s">
        <v>230</v>
      </c>
      <c r="K15433" s="5">
        <v>358.39</v>
      </c>
      <c r="L15433" s="5">
        <v>215.03</v>
      </c>
      <c r="M15433" s="5">
        <f>Merge1[[#This Row],[list_price]]-Merge1[[#This Row],[standard_cost]]</f>
        <v>143.35999999999999</v>
      </c>
      <c r="N15433" s="1">
        <v>34556</v>
      </c>
      <c r="O15433" t="s">
        <v>5</v>
      </c>
      <c r="P15433">
        <v>46</v>
      </c>
      <c r="Q15433" s="2">
        <v>51</v>
      </c>
      <c r="R15433" t="s">
        <v>68</v>
      </c>
      <c r="S15433" t="s">
        <v>138</v>
      </c>
      <c r="T15433" t="s">
        <v>18</v>
      </c>
      <c r="U15433" t="s">
        <v>9</v>
      </c>
      <c r="V15433">
        <v>2440</v>
      </c>
      <c r="W15433" t="s">
        <v>1</v>
      </c>
      <c r="X15433" t="s">
        <v>2</v>
      </c>
      <c r="Y15433">
        <v>2</v>
      </c>
    </row>
    <row r="15434" spans="1:25" hidden="1" x14ac:dyDescent="0.3">
      <c r="A15434">
        <v>1779</v>
      </c>
      <c r="B15434">
        <v>0</v>
      </c>
      <c r="C15434">
        <v>2153</v>
      </c>
      <c r="D15434" s="1">
        <v>42817</v>
      </c>
      <c r="E15434" t="b">
        <v>0</v>
      </c>
      <c r="F15434" t="s">
        <v>227</v>
      </c>
      <c r="K15434" s="5">
        <v>447.25</v>
      </c>
      <c r="M15434" s="5">
        <f>Merge1[[#This Row],[list_price]]-Merge1[[#This Row],[standard_cost]]</f>
        <v>447.25</v>
      </c>
      <c r="N15434" s="1"/>
      <c r="O15434" t="s">
        <v>10</v>
      </c>
      <c r="P15434">
        <v>22</v>
      </c>
      <c r="Q15434" s="2">
        <v>37</v>
      </c>
      <c r="R15434" t="s">
        <v>144</v>
      </c>
      <c r="S15434" t="s">
        <v>12</v>
      </c>
      <c r="T15434" t="s">
        <v>8</v>
      </c>
      <c r="U15434" t="s">
        <v>16</v>
      </c>
      <c r="V15434">
        <v>4165</v>
      </c>
      <c r="W15434" t="s">
        <v>3</v>
      </c>
      <c r="X15434" t="s">
        <v>2</v>
      </c>
      <c r="Y15434">
        <v>5</v>
      </c>
    </row>
    <row r="15435" spans="1:25" hidden="1" x14ac:dyDescent="0.3">
      <c r="A15435">
        <v>2082</v>
      </c>
      <c r="B15435">
        <v>19</v>
      </c>
      <c r="C15435">
        <v>1108</v>
      </c>
      <c r="D15435" s="1">
        <v>42817</v>
      </c>
      <c r="E15435" t="b">
        <v>0</v>
      </c>
      <c r="F15435" t="s">
        <v>227</v>
      </c>
      <c r="G15435" t="s">
        <v>233</v>
      </c>
      <c r="H15435" t="s">
        <v>237</v>
      </c>
      <c r="I15435" t="s">
        <v>240</v>
      </c>
      <c r="J15435" t="s">
        <v>232</v>
      </c>
      <c r="K15435" s="5">
        <v>12.01</v>
      </c>
      <c r="L15435" s="5">
        <v>7.21</v>
      </c>
      <c r="M15435" s="5">
        <f>Merge1[[#This Row],[list_price]]-Merge1[[#This Row],[standard_cost]]</f>
        <v>4.8</v>
      </c>
      <c r="N15435" s="1">
        <v>39880</v>
      </c>
      <c r="O15435" t="s">
        <v>5</v>
      </c>
      <c r="P15435">
        <v>86</v>
      </c>
      <c r="Q15435" s="2">
        <v>61</v>
      </c>
      <c r="R15435" t="s">
        <v>139</v>
      </c>
      <c r="S15435" t="s">
        <v>7</v>
      </c>
      <c r="T15435" t="s">
        <v>8</v>
      </c>
      <c r="U15435" t="s">
        <v>16</v>
      </c>
      <c r="V15435">
        <v>2323</v>
      </c>
      <c r="W15435" t="s">
        <v>1</v>
      </c>
      <c r="X15435" t="s">
        <v>2</v>
      </c>
      <c r="Y15435">
        <v>5</v>
      </c>
    </row>
    <row r="15436" spans="1:25" hidden="1" x14ac:dyDescent="0.3">
      <c r="A15436">
        <v>2129</v>
      </c>
      <c r="B15436">
        <v>34</v>
      </c>
      <c r="C15436">
        <v>411</v>
      </c>
      <c r="D15436" s="1">
        <v>42817</v>
      </c>
      <c r="E15436" t="b">
        <v>1</v>
      </c>
      <c r="F15436" t="s">
        <v>227</v>
      </c>
      <c r="G15436" t="s">
        <v>238</v>
      </c>
      <c r="H15436" t="s">
        <v>229</v>
      </c>
      <c r="I15436" t="s">
        <v>230</v>
      </c>
      <c r="J15436" t="s">
        <v>230</v>
      </c>
      <c r="K15436" s="5">
        <v>1231.1500000000001</v>
      </c>
      <c r="L15436" s="5">
        <v>161.6</v>
      </c>
      <c r="M15436" s="5">
        <f>Merge1[[#This Row],[list_price]]-Merge1[[#This Row],[standard_cost]]</f>
        <v>1069.5500000000002</v>
      </c>
      <c r="N15436" s="1">
        <v>38216</v>
      </c>
      <c r="O15436" t="s">
        <v>5</v>
      </c>
      <c r="P15436">
        <v>84</v>
      </c>
      <c r="Q15436" s="2">
        <v>46</v>
      </c>
      <c r="R15436" t="s">
        <v>54</v>
      </c>
      <c r="S15436" t="s">
        <v>12</v>
      </c>
      <c r="T15436" t="s">
        <v>20</v>
      </c>
      <c r="U15436" t="s">
        <v>16</v>
      </c>
      <c r="V15436">
        <v>2750</v>
      </c>
      <c r="W15436" t="s">
        <v>1</v>
      </c>
      <c r="X15436" t="s">
        <v>2</v>
      </c>
      <c r="Y15436">
        <v>8</v>
      </c>
    </row>
    <row r="15437" spans="1:25" hidden="1" x14ac:dyDescent="0.3">
      <c r="A15437">
        <v>2288</v>
      </c>
      <c r="B15437">
        <v>84</v>
      </c>
      <c r="C15437">
        <v>3262</v>
      </c>
      <c r="D15437" s="1">
        <v>42817</v>
      </c>
      <c r="E15437" t="b">
        <v>1</v>
      </c>
      <c r="F15437" t="s">
        <v>227</v>
      </c>
      <c r="G15437" t="s">
        <v>231</v>
      </c>
      <c r="H15437" t="s">
        <v>237</v>
      </c>
      <c r="I15437" t="s">
        <v>230</v>
      </c>
      <c r="J15437" t="s">
        <v>230</v>
      </c>
      <c r="K15437" s="5">
        <v>290.62</v>
      </c>
      <c r="L15437" s="5">
        <v>215.14</v>
      </c>
      <c r="M15437" s="5">
        <f>Merge1[[#This Row],[list_price]]-Merge1[[#This Row],[standard_cost]]</f>
        <v>75.480000000000018</v>
      </c>
      <c r="N15437" s="1">
        <v>38339</v>
      </c>
      <c r="O15437" t="s">
        <v>10</v>
      </c>
      <c r="P15437">
        <v>65</v>
      </c>
      <c r="Q15437" s="2">
        <v>64</v>
      </c>
      <c r="R15437" t="s">
        <v>44</v>
      </c>
      <c r="S15437" t="s">
        <v>50</v>
      </c>
      <c r="T15437" t="s">
        <v>8</v>
      </c>
      <c r="U15437" t="s">
        <v>16</v>
      </c>
      <c r="V15437">
        <v>4221</v>
      </c>
      <c r="W15437" t="s">
        <v>3</v>
      </c>
      <c r="X15437" t="s">
        <v>2</v>
      </c>
      <c r="Y15437">
        <v>8</v>
      </c>
    </row>
    <row r="15438" spans="1:25" hidden="1" x14ac:dyDescent="0.3">
      <c r="A15438">
        <v>2830</v>
      </c>
      <c r="B15438">
        <v>23</v>
      </c>
      <c r="C15438">
        <v>1096</v>
      </c>
      <c r="D15438" s="1">
        <v>42817</v>
      </c>
      <c r="E15438" t="b">
        <v>0</v>
      </c>
      <c r="F15438" t="s">
        <v>227</v>
      </c>
      <c r="G15438" t="s">
        <v>235</v>
      </c>
      <c r="H15438" t="s">
        <v>229</v>
      </c>
      <c r="I15438" t="s">
        <v>230</v>
      </c>
      <c r="J15438" t="s">
        <v>230</v>
      </c>
      <c r="K15438" s="5">
        <v>1198.46</v>
      </c>
      <c r="L15438" s="5">
        <v>381.1</v>
      </c>
      <c r="M15438" s="5">
        <f>Merge1[[#This Row],[list_price]]-Merge1[[#This Row],[standard_cost]]</f>
        <v>817.36</v>
      </c>
      <c r="N15438" s="1">
        <v>36145</v>
      </c>
      <c r="O15438" t="s">
        <v>10</v>
      </c>
      <c r="P15438">
        <v>33</v>
      </c>
      <c r="Q15438" s="2">
        <v>53</v>
      </c>
      <c r="R15438" t="s">
        <v>116</v>
      </c>
      <c r="S15438" t="s">
        <v>7</v>
      </c>
      <c r="T15438" t="s">
        <v>20</v>
      </c>
      <c r="U15438" t="s">
        <v>16</v>
      </c>
      <c r="V15438">
        <v>2153</v>
      </c>
      <c r="W15438" t="s">
        <v>1</v>
      </c>
      <c r="X15438" t="s">
        <v>2</v>
      </c>
      <c r="Y15438">
        <v>9</v>
      </c>
    </row>
    <row r="15439" spans="1:25" hidden="1" x14ac:dyDescent="0.3">
      <c r="A15439">
        <v>3100</v>
      </c>
      <c r="B15439">
        <v>97</v>
      </c>
      <c r="C15439">
        <v>2701</v>
      </c>
      <c r="D15439" s="1">
        <v>42817</v>
      </c>
      <c r="E15439" t="b">
        <v>1</v>
      </c>
      <c r="F15439" t="s">
        <v>227</v>
      </c>
      <c r="G15439" t="s">
        <v>228</v>
      </c>
      <c r="H15439" t="s">
        <v>229</v>
      </c>
      <c r="I15439" t="s">
        <v>230</v>
      </c>
      <c r="J15439" t="s">
        <v>232</v>
      </c>
      <c r="K15439" s="5">
        <v>202.62</v>
      </c>
      <c r="L15439" s="5">
        <v>151.96</v>
      </c>
      <c r="M15439" s="5">
        <f>Merge1[[#This Row],[list_price]]-Merge1[[#This Row],[standard_cost]]</f>
        <v>50.66</v>
      </c>
      <c r="N15439" s="1">
        <v>34556</v>
      </c>
      <c r="O15439" t="s">
        <v>5</v>
      </c>
      <c r="P15439">
        <v>13</v>
      </c>
      <c r="Q15439" s="2">
        <v>63</v>
      </c>
      <c r="R15439" t="s">
        <v>139</v>
      </c>
      <c r="S15439" t="s">
        <v>7</v>
      </c>
      <c r="T15439" t="s">
        <v>18</v>
      </c>
      <c r="U15439" t="s">
        <v>9</v>
      </c>
      <c r="V15439">
        <v>3280</v>
      </c>
      <c r="W15439" t="s">
        <v>4</v>
      </c>
      <c r="X15439" t="s">
        <v>2</v>
      </c>
      <c r="Y15439">
        <v>4</v>
      </c>
    </row>
    <row r="15440" spans="1:25" hidden="1" x14ac:dyDescent="0.3">
      <c r="A15440">
        <v>3238</v>
      </c>
      <c r="B15440">
        <v>67</v>
      </c>
      <c r="C15440">
        <v>1351</v>
      </c>
      <c r="D15440" s="1">
        <v>42817</v>
      </c>
      <c r="E15440" t="b">
        <v>1</v>
      </c>
      <c r="F15440" t="s">
        <v>227</v>
      </c>
      <c r="G15440" t="s">
        <v>228</v>
      </c>
      <c r="H15440" t="s">
        <v>229</v>
      </c>
      <c r="I15440" t="s">
        <v>230</v>
      </c>
      <c r="J15440" t="s">
        <v>232</v>
      </c>
      <c r="K15440" s="5">
        <v>1071.23</v>
      </c>
      <c r="L15440" s="5">
        <v>380.74</v>
      </c>
      <c r="M15440" s="5">
        <f>Merge1[[#This Row],[list_price]]-Merge1[[#This Row],[standard_cost]]</f>
        <v>690.49</v>
      </c>
      <c r="N15440" s="1">
        <v>35160</v>
      </c>
      <c r="O15440" t="s">
        <v>5</v>
      </c>
      <c r="P15440">
        <v>32</v>
      </c>
      <c r="Q15440" s="2">
        <v>44</v>
      </c>
      <c r="R15440" t="s">
        <v>205</v>
      </c>
      <c r="S15440" t="s">
        <v>15</v>
      </c>
      <c r="T15440" t="s">
        <v>20</v>
      </c>
      <c r="U15440" t="s">
        <v>16</v>
      </c>
      <c r="V15440">
        <v>3564</v>
      </c>
      <c r="W15440" t="s">
        <v>4</v>
      </c>
      <c r="X15440" t="s">
        <v>2</v>
      </c>
      <c r="Y15440">
        <v>2</v>
      </c>
    </row>
    <row r="15441" spans="1:25" hidden="1" x14ac:dyDescent="0.3">
      <c r="A15441">
        <v>4139</v>
      </c>
      <c r="B15441">
        <v>42</v>
      </c>
      <c r="C15441">
        <v>3206</v>
      </c>
      <c r="D15441" s="1">
        <v>42817</v>
      </c>
      <c r="E15441" t="b">
        <v>0</v>
      </c>
      <c r="F15441" t="s">
        <v>227</v>
      </c>
      <c r="G15441" t="s">
        <v>233</v>
      </c>
      <c r="H15441" t="s">
        <v>237</v>
      </c>
      <c r="I15441" t="s">
        <v>230</v>
      </c>
      <c r="J15441" t="s">
        <v>241</v>
      </c>
      <c r="K15441" s="5">
        <v>1810</v>
      </c>
      <c r="L15441" s="5">
        <v>1610.9</v>
      </c>
      <c r="M15441" s="5">
        <f>Merge1[[#This Row],[list_price]]-Merge1[[#This Row],[standard_cost]]</f>
        <v>199.09999999999991</v>
      </c>
      <c r="N15441" s="1">
        <v>39526</v>
      </c>
      <c r="O15441" t="s">
        <v>5</v>
      </c>
      <c r="P15441">
        <v>32</v>
      </c>
      <c r="Q15441" s="2">
        <v>28</v>
      </c>
      <c r="R15441" t="s">
        <v>97</v>
      </c>
      <c r="S15441" t="s">
        <v>12</v>
      </c>
      <c r="T15441" t="s">
        <v>8</v>
      </c>
      <c r="U15441" t="s">
        <v>16</v>
      </c>
      <c r="V15441">
        <v>2075</v>
      </c>
      <c r="W15441" t="s">
        <v>1</v>
      </c>
      <c r="X15441" t="s">
        <v>2</v>
      </c>
      <c r="Y15441">
        <v>9</v>
      </c>
    </row>
    <row r="15442" spans="1:25" hidden="1" x14ac:dyDescent="0.3">
      <c r="A15442">
        <v>4625</v>
      </c>
      <c r="B15442">
        <v>48</v>
      </c>
      <c r="C15442">
        <v>1843</v>
      </c>
      <c r="D15442" s="1">
        <v>42817</v>
      </c>
      <c r="E15442" t="b">
        <v>1</v>
      </c>
      <c r="F15442" t="s">
        <v>227</v>
      </c>
      <c r="G15442" t="s">
        <v>238</v>
      </c>
      <c r="H15442" t="s">
        <v>229</v>
      </c>
      <c r="I15442" t="s">
        <v>230</v>
      </c>
      <c r="J15442" t="s">
        <v>230</v>
      </c>
      <c r="K15442" s="5">
        <v>1762.96</v>
      </c>
      <c r="L15442" s="5">
        <v>950.52</v>
      </c>
      <c r="M15442" s="5">
        <f>Merge1[[#This Row],[list_price]]-Merge1[[#This Row],[standard_cost]]</f>
        <v>812.44</v>
      </c>
      <c r="N15442" s="1">
        <v>41167</v>
      </c>
      <c r="O15442" t="s">
        <v>10</v>
      </c>
      <c r="P15442">
        <v>96</v>
      </c>
      <c r="Q15442" s="2">
        <v>39</v>
      </c>
      <c r="R15442" t="s">
        <v>13</v>
      </c>
      <c r="S15442" t="s">
        <v>138</v>
      </c>
      <c r="T15442" t="s">
        <v>8</v>
      </c>
      <c r="U15442" t="s">
        <v>9</v>
      </c>
      <c r="V15442">
        <v>3144</v>
      </c>
      <c r="W15442" t="s">
        <v>4</v>
      </c>
      <c r="X15442" t="s">
        <v>2</v>
      </c>
      <c r="Y15442">
        <v>8</v>
      </c>
    </row>
    <row r="15443" spans="1:25" x14ac:dyDescent="0.3">
      <c r="A15443">
        <v>5150</v>
      </c>
      <c r="B15443">
        <v>93</v>
      </c>
      <c r="C15443">
        <v>101</v>
      </c>
      <c r="D15443" s="1">
        <v>42817</v>
      </c>
      <c r="E15443" t="b">
        <v>1</v>
      </c>
      <c r="F15443" t="s">
        <v>227</v>
      </c>
      <c r="G15443" t="s">
        <v>233</v>
      </c>
      <c r="H15443" t="s">
        <v>229</v>
      </c>
      <c r="I15443" t="s">
        <v>240</v>
      </c>
      <c r="J15443" t="s">
        <v>230</v>
      </c>
      <c r="K15443" s="5">
        <v>1458.17</v>
      </c>
      <c r="L15443" s="5">
        <v>874.9</v>
      </c>
      <c r="M15443" s="5">
        <f>Merge1[[#This Row],[list_price]]-Merge1[[#This Row],[standard_cost]]</f>
        <v>583.2700000000001</v>
      </c>
      <c r="N15443" s="1">
        <v>38750</v>
      </c>
      <c r="O15443" t="s">
        <v>10</v>
      </c>
      <c r="P15443">
        <v>83</v>
      </c>
      <c r="Q15443" s="2">
        <v>47</v>
      </c>
      <c r="R15443" t="s">
        <v>85</v>
      </c>
      <c r="S15443" t="s">
        <v>26</v>
      </c>
      <c r="T15443" t="s">
        <v>20</v>
      </c>
      <c r="U15443" t="s">
        <v>16</v>
      </c>
      <c r="V15443">
        <v>2150</v>
      </c>
      <c r="W15443" t="s">
        <v>1</v>
      </c>
      <c r="X15443" t="s">
        <v>2</v>
      </c>
      <c r="Y15443">
        <v>10</v>
      </c>
    </row>
    <row r="15444" spans="1:25" hidden="1" x14ac:dyDescent="0.3">
      <c r="A15444">
        <v>5175</v>
      </c>
      <c r="B15444">
        <v>93</v>
      </c>
      <c r="C15444">
        <v>1479</v>
      </c>
      <c r="D15444" s="1">
        <v>42817</v>
      </c>
      <c r="E15444" t="b">
        <v>0</v>
      </c>
      <c r="F15444" t="s">
        <v>243</v>
      </c>
      <c r="G15444" t="s">
        <v>238</v>
      </c>
      <c r="H15444" t="s">
        <v>229</v>
      </c>
      <c r="I15444" t="s">
        <v>230</v>
      </c>
      <c r="J15444" t="s">
        <v>230</v>
      </c>
      <c r="K15444" s="5">
        <v>1065.03</v>
      </c>
      <c r="L15444" s="5">
        <v>230.09</v>
      </c>
      <c r="M15444" s="5">
        <f>Merge1[[#This Row],[list_price]]-Merge1[[#This Row],[standard_cost]]</f>
        <v>834.93999999999994</v>
      </c>
      <c r="N15444" s="1">
        <v>36833</v>
      </c>
      <c r="O15444" t="s">
        <v>10</v>
      </c>
      <c r="P15444">
        <v>25</v>
      </c>
      <c r="Q15444" s="2">
        <v>46</v>
      </c>
      <c r="R15444" t="s">
        <v>165</v>
      </c>
      <c r="S15444" t="s">
        <v>23</v>
      </c>
      <c r="T15444" t="s">
        <v>8</v>
      </c>
      <c r="U15444" t="s">
        <v>16</v>
      </c>
      <c r="V15444">
        <v>4509</v>
      </c>
      <c r="W15444" t="s">
        <v>3</v>
      </c>
      <c r="X15444" t="s">
        <v>2</v>
      </c>
      <c r="Y15444">
        <v>6</v>
      </c>
    </row>
    <row r="15445" spans="1:25" hidden="1" x14ac:dyDescent="0.3">
      <c r="A15445">
        <v>5278</v>
      </c>
      <c r="B15445">
        <v>45</v>
      </c>
      <c r="C15445">
        <v>482</v>
      </c>
      <c r="D15445" s="1">
        <v>42817</v>
      </c>
      <c r="E15445" t="b">
        <v>1</v>
      </c>
      <c r="F15445" t="s">
        <v>227</v>
      </c>
      <c r="G15445" t="s">
        <v>228</v>
      </c>
      <c r="H15445" t="s">
        <v>229</v>
      </c>
      <c r="I15445" t="s">
        <v>230</v>
      </c>
      <c r="J15445" t="s">
        <v>230</v>
      </c>
      <c r="K15445" s="5">
        <v>441.49</v>
      </c>
      <c r="L15445" s="5">
        <v>84.99</v>
      </c>
      <c r="M15445" s="5">
        <f>Merge1[[#This Row],[list_price]]-Merge1[[#This Row],[standard_cost]]</f>
        <v>356.5</v>
      </c>
      <c r="N15445" s="1">
        <v>34071</v>
      </c>
      <c r="O15445" t="s">
        <v>10</v>
      </c>
      <c r="P15445">
        <v>33</v>
      </c>
      <c r="Q15445" s="2">
        <v>60</v>
      </c>
      <c r="R15445" t="s">
        <v>138</v>
      </c>
      <c r="S15445" t="s">
        <v>7</v>
      </c>
      <c r="T15445" t="s">
        <v>8</v>
      </c>
      <c r="U15445" t="s">
        <v>16</v>
      </c>
      <c r="V15445">
        <v>2046</v>
      </c>
      <c r="W15445" t="s">
        <v>1</v>
      </c>
      <c r="X15445" t="s">
        <v>2</v>
      </c>
      <c r="Y15445">
        <v>9</v>
      </c>
    </row>
    <row r="15446" spans="1:25" hidden="1" x14ac:dyDescent="0.3">
      <c r="A15446">
        <v>5332</v>
      </c>
      <c r="B15446">
        <v>34</v>
      </c>
      <c r="C15446">
        <v>506</v>
      </c>
      <c r="D15446" s="1">
        <v>42817</v>
      </c>
      <c r="E15446" t="b">
        <v>1</v>
      </c>
      <c r="F15446" t="s">
        <v>227</v>
      </c>
      <c r="G15446" t="s">
        <v>235</v>
      </c>
      <c r="H15446" t="s">
        <v>237</v>
      </c>
      <c r="I15446" t="s">
        <v>240</v>
      </c>
      <c r="J15446" t="s">
        <v>232</v>
      </c>
      <c r="K15446" s="5">
        <v>774.53</v>
      </c>
      <c r="L15446" s="5">
        <v>464.72</v>
      </c>
      <c r="M15446" s="5">
        <f>Merge1[[#This Row],[list_price]]-Merge1[[#This Row],[standard_cost]]</f>
        <v>309.80999999999995</v>
      </c>
      <c r="N15446" s="1">
        <v>37698</v>
      </c>
      <c r="O15446" t="s">
        <v>5</v>
      </c>
      <c r="P15446">
        <v>43</v>
      </c>
      <c r="Q15446" s="2">
        <v>38</v>
      </c>
      <c r="R15446" t="s">
        <v>173</v>
      </c>
      <c r="S15446" t="s">
        <v>19</v>
      </c>
      <c r="T15446" t="s">
        <v>8</v>
      </c>
      <c r="U15446" t="s">
        <v>16</v>
      </c>
      <c r="V15446">
        <v>3911</v>
      </c>
      <c r="W15446" t="s">
        <v>4</v>
      </c>
      <c r="X15446" t="s">
        <v>2</v>
      </c>
      <c r="Y15446">
        <v>10</v>
      </c>
    </row>
    <row r="15447" spans="1:25" x14ac:dyDescent="0.3">
      <c r="A15447">
        <v>5810</v>
      </c>
      <c r="B15447">
        <v>43</v>
      </c>
      <c r="C15447">
        <v>349</v>
      </c>
      <c r="D15447" s="1">
        <v>42817</v>
      </c>
      <c r="E15447" t="b">
        <v>1</v>
      </c>
      <c r="F15447" t="s">
        <v>227</v>
      </c>
      <c r="G15447" t="s">
        <v>235</v>
      </c>
      <c r="H15447" t="s">
        <v>229</v>
      </c>
      <c r="I15447" t="s">
        <v>230</v>
      </c>
      <c r="J15447" t="s">
        <v>230</v>
      </c>
      <c r="K15447" s="5">
        <v>1555.58</v>
      </c>
      <c r="L15447" s="5">
        <v>818.01</v>
      </c>
      <c r="M15447" s="5">
        <f>Merge1[[#This Row],[list_price]]-Merge1[[#This Row],[standard_cost]]</f>
        <v>737.56999999999994</v>
      </c>
      <c r="N15447" s="1">
        <v>37873</v>
      </c>
      <c r="O15447" t="s">
        <v>5</v>
      </c>
      <c r="P15447">
        <v>35</v>
      </c>
      <c r="Q15447" s="2">
        <v>42</v>
      </c>
      <c r="R15447" t="s">
        <v>142</v>
      </c>
      <c r="S15447" t="s">
        <v>26</v>
      </c>
      <c r="T15447" t="s">
        <v>20</v>
      </c>
      <c r="U15447" t="s">
        <v>16</v>
      </c>
      <c r="V15447">
        <v>3127</v>
      </c>
      <c r="W15447" t="s">
        <v>4</v>
      </c>
      <c r="X15447" t="s">
        <v>2</v>
      </c>
      <c r="Y15447">
        <v>11</v>
      </c>
    </row>
    <row r="15448" spans="1:25" hidden="1" x14ac:dyDescent="0.3">
      <c r="A15448">
        <v>6219</v>
      </c>
      <c r="B15448">
        <v>64</v>
      </c>
      <c r="C15448">
        <v>3230</v>
      </c>
      <c r="D15448" s="1">
        <v>42817</v>
      </c>
      <c r="E15448" t="b">
        <v>1</v>
      </c>
      <c r="F15448" t="s">
        <v>227</v>
      </c>
      <c r="G15448" t="s">
        <v>231</v>
      </c>
      <c r="H15448" t="s">
        <v>229</v>
      </c>
      <c r="I15448" t="s">
        <v>230</v>
      </c>
      <c r="J15448" t="s">
        <v>232</v>
      </c>
      <c r="K15448" s="5">
        <v>1469.44</v>
      </c>
      <c r="L15448" s="5">
        <v>596.54999999999995</v>
      </c>
      <c r="M15448" s="5">
        <f>Merge1[[#This Row],[list_price]]-Merge1[[#This Row],[standard_cost]]</f>
        <v>872.8900000000001</v>
      </c>
      <c r="N15448" s="1">
        <v>41047</v>
      </c>
      <c r="O15448" t="s">
        <v>5</v>
      </c>
      <c r="P15448">
        <v>31</v>
      </c>
      <c r="Q15448" s="2">
        <v>53</v>
      </c>
      <c r="R15448" t="s">
        <v>6</v>
      </c>
      <c r="S15448" t="s">
        <v>12</v>
      </c>
      <c r="T15448" t="s">
        <v>8</v>
      </c>
      <c r="U15448" t="s">
        <v>16</v>
      </c>
      <c r="V15448">
        <v>3029</v>
      </c>
      <c r="W15448" t="s">
        <v>4</v>
      </c>
      <c r="X15448" t="s">
        <v>2</v>
      </c>
      <c r="Y15448">
        <v>5</v>
      </c>
    </row>
    <row r="15449" spans="1:25" hidden="1" x14ac:dyDescent="0.3">
      <c r="A15449">
        <v>6572</v>
      </c>
      <c r="B15449">
        <v>53</v>
      </c>
      <c r="C15449">
        <v>3483</v>
      </c>
      <c r="D15449" s="1">
        <v>42817</v>
      </c>
      <c r="E15449" t="b">
        <v>1</v>
      </c>
      <c r="F15449" t="s">
        <v>227</v>
      </c>
      <c r="G15449" t="s">
        <v>236</v>
      </c>
      <c r="H15449" t="s">
        <v>229</v>
      </c>
      <c r="I15449" t="s">
        <v>240</v>
      </c>
      <c r="J15449" t="s">
        <v>230</v>
      </c>
      <c r="K15449" s="5">
        <v>1274.93</v>
      </c>
      <c r="L15449" s="5">
        <v>764.96</v>
      </c>
      <c r="M15449" s="5">
        <f>Merge1[[#This Row],[list_price]]-Merge1[[#This Row],[standard_cost]]</f>
        <v>509.97</v>
      </c>
      <c r="N15449" s="1">
        <v>37838</v>
      </c>
      <c r="O15449" t="s">
        <v>10</v>
      </c>
      <c r="P15449">
        <v>19</v>
      </c>
      <c r="Q15449" s="2">
        <v>67</v>
      </c>
      <c r="R15449" t="s">
        <v>146</v>
      </c>
      <c r="S15449" t="s">
        <v>7</v>
      </c>
      <c r="T15449" t="s">
        <v>20</v>
      </c>
      <c r="U15449" t="s">
        <v>9</v>
      </c>
      <c r="V15449">
        <v>4216</v>
      </c>
      <c r="W15449" t="s">
        <v>3</v>
      </c>
      <c r="X15449" t="s">
        <v>2</v>
      </c>
      <c r="Y15449">
        <v>5</v>
      </c>
    </row>
    <row r="15450" spans="1:25" hidden="1" x14ac:dyDescent="0.3">
      <c r="A15450">
        <v>7045</v>
      </c>
      <c r="B15450">
        <v>44</v>
      </c>
      <c r="C15450">
        <v>299</v>
      </c>
      <c r="D15450" s="1">
        <v>42817</v>
      </c>
      <c r="E15450" t="b">
        <v>0</v>
      </c>
      <c r="F15450" t="s">
        <v>227</v>
      </c>
      <c r="G15450" t="s">
        <v>238</v>
      </c>
      <c r="H15450" t="s">
        <v>229</v>
      </c>
      <c r="I15450" t="s">
        <v>230</v>
      </c>
      <c r="J15450" t="s">
        <v>230</v>
      </c>
      <c r="K15450" s="5">
        <v>1769.64</v>
      </c>
      <c r="L15450" s="5">
        <v>108.76</v>
      </c>
      <c r="M15450" s="5">
        <f>Merge1[[#This Row],[list_price]]-Merge1[[#This Row],[standard_cost]]</f>
        <v>1660.88</v>
      </c>
      <c r="N15450" s="1">
        <v>34071</v>
      </c>
      <c r="O15450" t="s">
        <v>5</v>
      </c>
      <c r="P15450">
        <v>80</v>
      </c>
      <c r="Q15450" s="2">
        <v>67</v>
      </c>
      <c r="R15450" t="s">
        <v>149</v>
      </c>
      <c r="S15450" t="s">
        <v>12</v>
      </c>
      <c r="T15450" t="s">
        <v>8</v>
      </c>
      <c r="U15450" t="s">
        <v>9</v>
      </c>
      <c r="V15450">
        <v>2173</v>
      </c>
      <c r="W15450" t="s">
        <v>1</v>
      </c>
      <c r="X15450" t="s">
        <v>2</v>
      </c>
      <c r="Y15450">
        <v>9</v>
      </c>
    </row>
    <row r="15451" spans="1:25" hidden="1" x14ac:dyDescent="0.3">
      <c r="A15451">
        <v>7203</v>
      </c>
      <c r="B15451">
        <v>97</v>
      </c>
      <c r="C15451">
        <v>578</v>
      </c>
      <c r="D15451" s="1">
        <v>42817</v>
      </c>
      <c r="E15451" t="b">
        <v>1</v>
      </c>
      <c r="F15451" t="s">
        <v>227</v>
      </c>
      <c r="G15451" t="s">
        <v>233</v>
      </c>
      <c r="H15451" t="s">
        <v>237</v>
      </c>
      <c r="I15451" t="s">
        <v>230</v>
      </c>
      <c r="J15451" t="s">
        <v>230</v>
      </c>
      <c r="K15451" s="5">
        <v>742.54</v>
      </c>
      <c r="L15451" s="5">
        <v>667.4</v>
      </c>
      <c r="M15451" s="5">
        <f>Merge1[[#This Row],[list_price]]-Merge1[[#This Row],[standard_cost]]</f>
        <v>75.139999999999986</v>
      </c>
      <c r="N15451" s="1">
        <v>42560</v>
      </c>
      <c r="O15451" t="s">
        <v>5</v>
      </c>
      <c r="P15451">
        <v>72</v>
      </c>
      <c r="Q15451" s="2">
        <v>28</v>
      </c>
      <c r="R15451" t="s">
        <v>176</v>
      </c>
      <c r="S15451" t="s">
        <v>138</v>
      </c>
      <c r="T15451" t="s">
        <v>20</v>
      </c>
      <c r="U15451" t="s">
        <v>9</v>
      </c>
      <c r="V15451">
        <v>3182</v>
      </c>
      <c r="W15451" t="s">
        <v>4</v>
      </c>
      <c r="X15451" t="s">
        <v>2</v>
      </c>
      <c r="Y15451">
        <v>10</v>
      </c>
    </row>
    <row r="15452" spans="1:25" hidden="1" x14ac:dyDescent="0.3">
      <c r="A15452">
        <v>7652</v>
      </c>
      <c r="B15452">
        <v>0</v>
      </c>
      <c r="C15452">
        <v>229</v>
      </c>
      <c r="D15452" s="1">
        <v>42817</v>
      </c>
      <c r="E15452" t="b">
        <v>1</v>
      </c>
      <c r="F15452" t="s">
        <v>227</v>
      </c>
      <c r="G15452" t="s">
        <v>235</v>
      </c>
      <c r="H15452" t="s">
        <v>229</v>
      </c>
      <c r="I15452" t="s">
        <v>230</v>
      </c>
      <c r="J15452" t="s">
        <v>230</v>
      </c>
      <c r="K15452" s="5">
        <v>360.4</v>
      </c>
      <c r="L15452" s="5">
        <v>270.3</v>
      </c>
      <c r="M15452" s="5">
        <f>Merge1[[#This Row],[list_price]]-Merge1[[#This Row],[standard_cost]]</f>
        <v>90.099999999999966</v>
      </c>
      <c r="N15452" s="1">
        <v>42710</v>
      </c>
      <c r="O15452" t="s">
        <v>10</v>
      </c>
      <c r="P15452">
        <v>30</v>
      </c>
      <c r="Q15452" s="2">
        <v>57</v>
      </c>
      <c r="R15452" t="s">
        <v>138</v>
      </c>
      <c r="S15452" t="s">
        <v>14</v>
      </c>
      <c r="T15452" t="s">
        <v>20</v>
      </c>
      <c r="U15452" t="s">
        <v>16</v>
      </c>
      <c r="V15452">
        <v>2116</v>
      </c>
      <c r="W15452" t="s">
        <v>1</v>
      </c>
      <c r="X15452" t="s">
        <v>2</v>
      </c>
      <c r="Y15452">
        <v>10</v>
      </c>
    </row>
    <row r="15453" spans="1:25" hidden="1" x14ac:dyDescent="0.3">
      <c r="A15453">
        <v>8195</v>
      </c>
      <c r="B15453">
        <v>35</v>
      </c>
      <c r="C15453">
        <v>1885</v>
      </c>
      <c r="D15453" s="1">
        <v>42817</v>
      </c>
      <c r="E15453" t="b">
        <v>0</v>
      </c>
      <c r="F15453" t="s">
        <v>227</v>
      </c>
      <c r="G15453" t="s">
        <v>236</v>
      </c>
      <c r="H15453" t="s">
        <v>229</v>
      </c>
      <c r="I15453" t="s">
        <v>230</v>
      </c>
      <c r="J15453" t="s">
        <v>230</v>
      </c>
      <c r="K15453" s="5">
        <v>1403.5</v>
      </c>
      <c r="L15453" s="5">
        <v>954.82</v>
      </c>
      <c r="M15453" s="5">
        <f>Merge1[[#This Row],[list_price]]-Merge1[[#This Row],[standard_cost]]</f>
        <v>448.67999999999995</v>
      </c>
      <c r="N15453" s="1">
        <v>41167</v>
      </c>
      <c r="O15453" t="s">
        <v>10</v>
      </c>
      <c r="P15453">
        <v>18</v>
      </c>
      <c r="Q15453" s="2">
        <v>41</v>
      </c>
      <c r="R15453" t="s">
        <v>163</v>
      </c>
      <c r="S15453" t="s">
        <v>7</v>
      </c>
      <c r="T15453" t="s">
        <v>20</v>
      </c>
      <c r="U15453" t="s">
        <v>9</v>
      </c>
      <c r="V15453">
        <v>2530</v>
      </c>
      <c r="W15453" t="s">
        <v>1</v>
      </c>
      <c r="X15453" t="s">
        <v>2</v>
      </c>
      <c r="Y15453">
        <v>8</v>
      </c>
    </row>
    <row r="15454" spans="1:25" x14ac:dyDescent="0.3">
      <c r="A15454">
        <v>8249</v>
      </c>
      <c r="B15454">
        <v>6</v>
      </c>
      <c r="C15454">
        <v>789</v>
      </c>
      <c r="D15454" s="1">
        <v>42817</v>
      </c>
      <c r="E15454" t="b">
        <v>1</v>
      </c>
      <c r="F15454" t="s">
        <v>227</v>
      </c>
      <c r="G15454" t="s">
        <v>233</v>
      </c>
      <c r="H15454" t="s">
        <v>229</v>
      </c>
      <c r="I15454" t="s">
        <v>240</v>
      </c>
      <c r="J15454" t="s">
        <v>230</v>
      </c>
      <c r="K15454" s="5">
        <v>227.88</v>
      </c>
      <c r="L15454" s="5">
        <v>136.72999999999999</v>
      </c>
      <c r="M15454" s="5">
        <f>Merge1[[#This Row],[list_price]]-Merge1[[#This Row],[standard_cost]]</f>
        <v>91.15</v>
      </c>
      <c r="N15454" s="1">
        <v>41701</v>
      </c>
      <c r="O15454" t="s">
        <v>5</v>
      </c>
      <c r="P15454">
        <v>69</v>
      </c>
      <c r="Q15454" s="2">
        <v>45</v>
      </c>
      <c r="R15454" t="s">
        <v>33</v>
      </c>
      <c r="S15454" t="s">
        <v>26</v>
      </c>
      <c r="T15454" t="s">
        <v>18</v>
      </c>
      <c r="U15454" t="s">
        <v>9</v>
      </c>
      <c r="V15454">
        <v>2126</v>
      </c>
      <c r="W15454" t="s">
        <v>1</v>
      </c>
      <c r="X15454" t="s">
        <v>2</v>
      </c>
      <c r="Y15454">
        <v>11</v>
      </c>
    </row>
    <row r="15455" spans="1:25" hidden="1" x14ac:dyDescent="0.3">
      <c r="A15455">
        <v>8302</v>
      </c>
      <c r="B15455">
        <v>91</v>
      </c>
      <c r="C15455">
        <v>1473</v>
      </c>
      <c r="D15455" s="1">
        <v>42817</v>
      </c>
      <c r="E15455" t="b">
        <v>0</v>
      </c>
      <c r="F15455" t="s">
        <v>227</v>
      </c>
      <c r="G15455" t="s">
        <v>228</v>
      </c>
      <c r="H15455" t="s">
        <v>229</v>
      </c>
      <c r="I15455" t="s">
        <v>230</v>
      </c>
      <c r="J15455" t="s">
        <v>230</v>
      </c>
      <c r="K15455" s="5">
        <v>100.35</v>
      </c>
      <c r="L15455" s="5">
        <v>75.260000000000005</v>
      </c>
      <c r="M15455" s="5">
        <f>Merge1[[#This Row],[list_price]]-Merge1[[#This Row],[standard_cost]]</f>
        <v>25.089999999999989</v>
      </c>
      <c r="N15455" s="1">
        <v>37874</v>
      </c>
      <c r="O15455" t="s">
        <v>10</v>
      </c>
      <c r="P15455">
        <v>49</v>
      </c>
      <c r="Q15455" s="2">
        <v>63</v>
      </c>
      <c r="R15455" t="s">
        <v>69</v>
      </c>
      <c r="S15455" t="s">
        <v>138</v>
      </c>
      <c r="T15455" t="s">
        <v>8</v>
      </c>
      <c r="U15455" t="s">
        <v>9</v>
      </c>
      <c r="V15455">
        <v>2448</v>
      </c>
      <c r="W15455" t="s">
        <v>1</v>
      </c>
      <c r="X15455" t="s">
        <v>2</v>
      </c>
      <c r="Y15455">
        <v>5</v>
      </c>
    </row>
    <row r="15456" spans="1:25" hidden="1" x14ac:dyDescent="0.3">
      <c r="A15456">
        <v>8335</v>
      </c>
      <c r="B15456">
        <v>0</v>
      </c>
      <c r="C15456">
        <v>687</v>
      </c>
      <c r="D15456" s="1">
        <v>42817</v>
      </c>
      <c r="E15456" t="b">
        <v>0</v>
      </c>
      <c r="F15456" t="s">
        <v>227</v>
      </c>
      <c r="G15456" t="s">
        <v>231</v>
      </c>
      <c r="H15456" t="s">
        <v>229</v>
      </c>
      <c r="I15456" t="s">
        <v>240</v>
      </c>
      <c r="J15456" t="s">
        <v>230</v>
      </c>
      <c r="K15456" s="5">
        <v>495.72</v>
      </c>
      <c r="L15456" s="5">
        <v>297.43</v>
      </c>
      <c r="M15456" s="5">
        <f>Merge1[[#This Row],[list_price]]-Merge1[[#This Row],[standard_cost]]</f>
        <v>198.29000000000002</v>
      </c>
      <c r="N15456" s="1">
        <v>38193</v>
      </c>
      <c r="O15456" t="s">
        <v>10</v>
      </c>
      <c r="P15456">
        <v>25</v>
      </c>
      <c r="Q15456" s="2">
        <v>64</v>
      </c>
      <c r="R15456" t="s">
        <v>6</v>
      </c>
      <c r="S15456" t="s">
        <v>19</v>
      </c>
      <c r="T15456" t="s">
        <v>20</v>
      </c>
      <c r="U15456" t="s">
        <v>9</v>
      </c>
      <c r="V15456">
        <v>2072</v>
      </c>
      <c r="W15456" t="s">
        <v>1</v>
      </c>
      <c r="X15456" t="s">
        <v>2</v>
      </c>
      <c r="Y15456">
        <v>12</v>
      </c>
    </row>
    <row r="15457" spans="1:25" x14ac:dyDescent="0.3">
      <c r="A15457">
        <v>8461</v>
      </c>
      <c r="B15457">
        <v>42</v>
      </c>
      <c r="C15457">
        <v>1873</v>
      </c>
      <c r="D15457" s="1">
        <v>42817</v>
      </c>
      <c r="E15457" t="b">
        <v>0</v>
      </c>
      <c r="F15457" t="s">
        <v>227</v>
      </c>
      <c r="G15457" t="s">
        <v>233</v>
      </c>
      <c r="H15457" t="s">
        <v>237</v>
      </c>
      <c r="I15457" t="s">
        <v>230</v>
      </c>
      <c r="J15457" t="s">
        <v>241</v>
      </c>
      <c r="K15457" s="5">
        <v>1810</v>
      </c>
      <c r="L15457" s="5">
        <v>1610.9</v>
      </c>
      <c r="M15457" s="5">
        <f>Merge1[[#This Row],[list_price]]-Merge1[[#This Row],[standard_cost]]</f>
        <v>199.09999999999991</v>
      </c>
      <c r="N15457" s="1">
        <v>35667</v>
      </c>
      <c r="O15457" t="s">
        <v>10</v>
      </c>
      <c r="P15457">
        <v>49</v>
      </c>
      <c r="Q15457" s="2">
        <v>31</v>
      </c>
      <c r="R15457" t="s">
        <v>84</v>
      </c>
      <c r="S15457" t="s">
        <v>26</v>
      </c>
      <c r="T15457" t="s">
        <v>18</v>
      </c>
      <c r="U15457" t="s">
        <v>9</v>
      </c>
      <c r="V15457">
        <v>3189</v>
      </c>
      <c r="W15457" t="s">
        <v>4</v>
      </c>
      <c r="X15457" t="s">
        <v>2</v>
      </c>
      <c r="Y15457">
        <v>10</v>
      </c>
    </row>
    <row r="15458" spans="1:25" hidden="1" x14ac:dyDescent="0.3">
      <c r="A15458">
        <v>8695</v>
      </c>
      <c r="B15458">
        <v>12</v>
      </c>
      <c r="C15458">
        <v>2683</v>
      </c>
      <c r="D15458" s="1">
        <v>42817</v>
      </c>
      <c r="E15458" t="b">
        <v>1</v>
      </c>
      <c r="F15458" t="s">
        <v>227</v>
      </c>
      <c r="G15458" t="s">
        <v>238</v>
      </c>
      <c r="H15458" t="s">
        <v>229</v>
      </c>
      <c r="I15458" t="s">
        <v>230</v>
      </c>
      <c r="J15458" t="s">
        <v>230</v>
      </c>
      <c r="K15458" s="5">
        <v>1231.1500000000001</v>
      </c>
      <c r="L15458" s="5">
        <v>161.6</v>
      </c>
      <c r="M15458" s="5">
        <f>Merge1[[#This Row],[list_price]]-Merge1[[#This Row],[standard_cost]]</f>
        <v>1069.5500000000002</v>
      </c>
      <c r="N15458" s="1">
        <v>42560</v>
      </c>
      <c r="O15458" t="s">
        <v>5</v>
      </c>
      <c r="P15458">
        <v>81</v>
      </c>
      <c r="Q15458" s="2">
        <v>58</v>
      </c>
      <c r="R15458" t="s">
        <v>57</v>
      </c>
      <c r="S15458" t="s">
        <v>138</v>
      </c>
      <c r="T15458" t="s">
        <v>18</v>
      </c>
      <c r="U15458" t="s">
        <v>9</v>
      </c>
      <c r="V15458">
        <v>4564</v>
      </c>
      <c r="W15458" t="s">
        <v>3</v>
      </c>
      <c r="X15458" t="s">
        <v>2</v>
      </c>
      <c r="Y15458">
        <v>8</v>
      </c>
    </row>
    <row r="15459" spans="1:25" hidden="1" x14ac:dyDescent="0.3">
      <c r="A15459">
        <v>8754</v>
      </c>
      <c r="B15459">
        <v>39</v>
      </c>
      <c r="C15459">
        <v>3258</v>
      </c>
      <c r="D15459" s="1">
        <v>42817</v>
      </c>
      <c r="E15459" t="b">
        <v>0</v>
      </c>
      <c r="F15459" t="s">
        <v>227</v>
      </c>
      <c r="G15459" t="s">
        <v>236</v>
      </c>
      <c r="H15459" t="s">
        <v>229</v>
      </c>
      <c r="I15459" t="s">
        <v>230</v>
      </c>
      <c r="J15459" t="s">
        <v>232</v>
      </c>
      <c r="K15459" s="5">
        <v>1812.75</v>
      </c>
      <c r="L15459" s="5">
        <v>582.48</v>
      </c>
      <c r="M15459" s="5">
        <f>Merge1[[#This Row],[list_price]]-Merge1[[#This Row],[standard_cost]]</f>
        <v>1230.27</v>
      </c>
      <c r="N15459" s="1">
        <v>39427</v>
      </c>
      <c r="O15459" t="s">
        <v>5</v>
      </c>
      <c r="P15459">
        <v>77</v>
      </c>
      <c r="Q15459" s="2">
        <v>44</v>
      </c>
      <c r="R15459" t="s">
        <v>140</v>
      </c>
      <c r="S15459" t="s">
        <v>19</v>
      </c>
      <c r="T15459" t="s">
        <v>8</v>
      </c>
      <c r="U15459" t="s">
        <v>9</v>
      </c>
      <c r="V15459">
        <v>2093</v>
      </c>
      <c r="W15459" t="s">
        <v>1</v>
      </c>
      <c r="X15459" t="s">
        <v>2</v>
      </c>
      <c r="Y15459">
        <v>9</v>
      </c>
    </row>
    <row r="15460" spans="1:25" hidden="1" x14ac:dyDescent="0.3">
      <c r="A15460">
        <v>9000</v>
      </c>
      <c r="B15460">
        <v>42</v>
      </c>
      <c r="C15460">
        <v>3109</v>
      </c>
      <c r="D15460" s="1">
        <v>42817</v>
      </c>
      <c r="E15460" t="b">
        <v>0</v>
      </c>
      <c r="F15460" t="s">
        <v>227</v>
      </c>
      <c r="G15460" t="s">
        <v>233</v>
      </c>
      <c r="H15460" t="s">
        <v>237</v>
      </c>
      <c r="I15460" t="s">
        <v>230</v>
      </c>
      <c r="J15460" t="s">
        <v>241</v>
      </c>
      <c r="K15460" s="5">
        <v>1810</v>
      </c>
      <c r="L15460" s="5">
        <v>1610.9</v>
      </c>
      <c r="M15460" s="5">
        <f>Merge1[[#This Row],[list_price]]-Merge1[[#This Row],[standard_cost]]</f>
        <v>199.09999999999991</v>
      </c>
      <c r="N15460" s="1">
        <v>38991</v>
      </c>
      <c r="O15460" t="s">
        <v>5</v>
      </c>
      <c r="P15460">
        <v>75</v>
      </c>
      <c r="Q15460" s="2">
        <v>65</v>
      </c>
      <c r="R15460" t="s">
        <v>86</v>
      </c>
      <c r="S15460" t="s">
        <v>7</v>
      </c>
      <c r="T15460" t="s">
        <v>8</v>
      </c>
      <c r="U15460" t="s">
        <v>9</v>
      </c>
      <c r="V15460">
        <v>2170</v>
      </c>
      <c r="W15460" t="s">
        <v>1</v>
      </c>
      <c r="X15460" t="s">
        <v>2</v>
      </c>
      <c r="Y15460">
        <v>9</v>
      </c>
    </row>
    <row r="15461" spans="1:25" x14ac:dyDescent="0.3">
      <c r="A15461">
        <v>9509</v>
      </c>
      <c r="B15461">
        <v>89</v>
      </c>
      <c r="C15461">
        <v>1699</v>
      </c>
      <c r="D15461" s="1">
        <v>42817</v>
      </c>
      <c r="E15461" t="b">
        <v>1</v>
      </c>
      <c r="F15461" t="s">
        <v>227</v>
      </c>
      <c r="G15461" t="s">
        <v>238</v>
      </c>
      <c r="H15461" t="s">
        <v>242</v>
      </c>
      <c r="I15461" t="s">
        <v>230</v>
      </c>
      <c r="J15461" t="s">
        <v>232</v>
      </c>
      <c r="K15461" s="5">
        <v>1362.99</v>
      </c>
      <c r="L15461" s="5">
        <v>57.74</v>
      </c>
      <c r="M15461" s="5">
        <f>Merge1[[#This Row],[list_price]]-Merge1[[#This Row],[standard_cost]]</f>
        <v>1305.25</v>
      </c>
      <c r="N15461" s="1">
        <v>38482</v>
      </c>
      <c r="O15461" t="s">
        <v>10</v>
      </c>
      <c r="P15461">
        <v>33</v>
      </c>
      <c r="Q15461" s="2">
        <v>65</v>
      </c>
      <c r="R15461" t="s">
        <v>25</v>
      </c>
      <c r="S15461" t="s">
        <v>26</v>
      </c>
      <c r="T15461" t="s">
        <v>8</v>
      </c>
      <c r="U15461" t="s">
        <v>9</v>
      </c>
      <c r="V15461">
        <v>2158</v>
      </c>
      <c r="W15461" t="s">
        <v>1</v>
      </c>
      <c r="X15461" t="s">
        <v>2</v>
      </c>
      <c r="Y15461">
        <v>10</v>
      </c>
    </row>
    <row r="15462" spans="1:25" hidden="1" x14ac:dyDescent="0.3">
      <c r="A15462">
        <v>10514</v>
      </c>
      <c r="B15462">
        <v>2</v>
      </c>
      <c r="C15462">
        <v>1817</v>
      </c>
      <c r="D15462" s="1">
        <v>42817</v>
      </c>
      <c r="E15462" t="b">
        <v>1</v>
      </c>
      <c r="F15462" t="s">
        <v>227</v>
      </c>
      <c r="G15462" t="s">
        <v>236</v>
      </c>
      <c r="H15462" t="s">
        <v>237</v>
      </c>
      <c r="I15462" t="s">
        <v>234</v>
      </c>
      <c r="J15462" t="s">
        <v>241</v>
      </c>
      <c r="K15462" s="5">
        <v>590.26</v>
      </c>
      <c r="L15462" s="5">
        <v>525.33000000000004</v>
      </c>
      <c r="M15462" s="5">
        <f>Merge1[[#This Row],[list_price]]-Merge1[[#This Row],[standard_cost]]</f>
        <v>64.92999999999995</v>
      </c>
      <c r="N15462" s="1">
        <v>40487</v>
      </c>
      <c r="O15462" t="s">
        <v>10</v>
      </c>
      <c r="P15462">
        <v>32</v>
      </c>
      <c r="Q15462" s="2">
        <v>48</v>
      </c>
      <c r="R15462" t="s">
        <v>93</v>
      </c>
      <c r="S15462" t="s">
        <v>138</v>
      </c>
      <c r="T15462" t="s">
        <v>20</v>
      </c>
      <c r="U15462" t="s">
        <v>16</v>
      </c>
      <c r="V15462">
        <v>3429</v>
      </c>
      <c r="W15462" t="s">
        <v>4</v>
      </c>
      <c r="X15462" t="s">
        <v>2</v>
      </c>
      <c r="Y15462">
        <v>6</v>
      </c>
    </row>
    <row r="15463" spans="1:25" hidden="1" x14ac:dyDescent="0.3">
      <c r="A15463">
        <v>10538</v>
      </c>
      <c r="B15463">
        <v>51</v>
      </c>
      <c r="C15463">
        <v>1027</v>
      </c>
      <c r="D15463" s="1">
        <v>42817</v>
      </c>
      <c r="E15463" t="b">
        <v>1</v>
      </c>
      <c r="F15463" t="s">
        <v>227</v>
      </c>
      <c r="G15463" t="s">
        <v>233</v>
      </c>
      <c r="H15463" t="s">
        <v>229</v>
      </c>
      <c r="I15463" t="s">
        <v>240</v>
      </c>
      <c r="J15463" t="s">
        <v>230</v>
      </c>
      <c r="K15463" s="5">
        <v>2005.66</v>
      </c>
      <c r="L15463" s="5">
        <v>1203.4000000000001</v>
      </c>
      <c r="M15463" s="5">
        <f>Merge1[[#This Row],[list_price]]-Merge1[[#This Row],[standard_cost]]</f>
        <v>802.26</v>
      </c>
      <c r="N15463" s="1">
        <v>41009</v>
      </c>
      <c r="O15463" t="s">
        <v>10</v>
      </c>
      <c r="P15463">
        <v>33</v>
      </c>
      <c r="Q15463" s="2">
        <v>57</v>
      </c>
      <c r="R15463" t="s">
        <v>122</v>
      </c>
      <c r="S15463" t="s">
        <v>12</v>
      </c>
      <c r="T15463" t="s">
        <v>18</v>
      </c>
      <c r="U15463" t="s">
        <v>16</v>
      </c>
      <c r="V15463">
        <v>2069</v>
      </c>
      <c r="W15463" t="s">
        <v>1</v>
      </c>
      <c r="X15463" t="s">
        <v>2</v>
      </c>
      <c r="Y15463">
        <v>12</v>
      </c>
    </row>
    <row r="15464" spans="1:25" hidden="1" x14ac:dyDescent="0.3">
      <c r="A15464">
        <v>10892</v>
      </c>
      <c r="B15464">
        <v>0</v>
      </c>
      <c r="C15464">
        <v>1600</v>
      </c>
      <c r="D15464" s="1">
        <v>42817</v>
      </c>
      <c r="E15464" t="b">
        <v>1</v>
      </c>
      <c r="F15464" t="s">
        <v>227</v>
      </c>
      <c r="G15464" t="s">
        <v>235</v>
      </c>
      <c r="H15464" t="s">
        <v>237</v>
      </c>
      <c r="I15464" t="s">
        <v>230</v>
      </c>
      <c r="J15464" t="s">
        <v>230</v>
      </c>
      <c r="K15464" s="5">
        <v>544.04999999999995</v>
      </c>
      <c r="L15464" s="5">
        <v>376.84</v>
      </c>
      <c r="M15464" s="5">
        <f>Merge1[[#This Row],[list_price]]-Merge1[[#This Row],[standard_cost]]</f>
        <v>167.20999999999998</v>
      </c>
      <c r="N15464" s="1">
        <v>38647</v>
      </c>
      <c r="O15464" t="s">
        <v>5</v>
      </c>
      <c r="P15464">
        <v>20</v>
      </c>
      <c r="Q15464" s="2">
        <v>38</v>
      </c>
      <c r="R15464" t="s">
        <v>55</v>
      </c>
      <c r="S15464" t="s">
        <v>12</v>
      </c>
      <c r="T15464" t="s">
        <v>20</v>
      </c>
      <c r="U15464" t="s">
        <v>16</v>
      </c>
      <c r="V15464">
        <v>4220</v>
      </c>
      <c r="W15464" t="s">
        <v>3</v>
      </c>
      <c r="X15464" t="s">
        <v>2</v>
      </c>
      <c r="Y15464">
        <v>9</v>
      </c>
    </row>
    <row r="15465" spans="1:25" x14ac:dyDescent="0.3">
      <c r="A15465">
        <v>10925</v>
      </c>
      <c r="B15465">
        <v>59</v>
      </c>
      <c r="C15465">
        <v>3320</v>
      </c>
      <c r="D15465" s="1">
        <v>42817</v>
      </c>
      <c r="E15465" t="b">
        <v>1</v>
      </c>
      <c r="F15465" t="s">
        <v>227</v>
      </c>
      <c r="G15465" t="s">
        <v>238</v>
      </c>
      <c r="H15465" t="s">
        <v>229</v>
      </c>
      <c r="I15465" t="s">
        <v>230</v>
      </c>
      <c r="J15465" t="s">
        <v>241</v>
      </c>
      <c r="K15465" s="5">
        <v>1415.01</v>
      </c>
      <c r="L15465" s="5">
        <v>1259.3599999999999</v>
      </c>
      <c r="M15465" s="5">
        <f>Merge1[[#This Row],[list_price]]-Merge1[[#This Row],[standard_cost]]</f>
        <v>155.65000000000009</v>
      </c>
      <c r="N15465" s="1">
        <v>37626</v>
      </c>
      <c r="O15465" t="s">
        <v>5</v>
      </c>
      <c r="P15465">
        <v>16</v>
      </c>
      <c r="Q15465" s="2">
        <v>29</v>
      </c>
      <c r="R15465" t="s">
        <v>25</v>
      </c>
      <c r="S15465" t="s">
        <v>26</v>
      </c>
      <c r="T15465" t="s">
        <v>20</v>
      </c>
      <c r="U15465" t="s">
        <v>16</v>
      </c>
      <c r="V15465">
        <v>3109</v>
      </c>
      <c r="W15465" t="s">
        <v>4</v>
      </c>
      <c r="X15465" t="s">
        <v>2</v>
      </c>
      <c r="Y15465">
        <v>10</v>
      </c>
    </row>
    <row r="15466" spans="1:25" hidden="1" x14ac:dyDescent="0.3">
      <c r="A15466">
        <v>11842</v>
      </c>
      <c r="B15466">
        <v>12</v>
      </c>
      <c r="C15466">
        <v>1875</v>
      </c>
      <c r="D15466" s="1">
        <v>42817</v>
      </c>
      <c r="E15466" t="b">
        <v>0</v>
      </c>
      <c r="F15466" t="s">
        <v>227</v>
      </c>
      <c r="G15466" t="s">
        <v>236</v>
      </c>
      <c r="H15466" t="s">
        <v>229</v>
      </c>
      <c r="I15466" t="s">
        <v>230</v>
      </c>
      <c r="J15466" t="s">
        <v>232</v>
      </c>
      <c r="K15466" s="5">
        <v>1765.3</v>
      </c>
      <c r="L15466" s="5">
        <v>709.48</v>
      </c>
      <c r="M15466" s="5">
        <f>Merge1[[#This Row],[list_price]]-Merge1[[#This Row],[standard_cost]]</f>
        <v>1055.82</v>
      </c>
      <c r="N15466" s="1">
        <v>33429</v>
      </c>
      <c r="O15466" t="s">
        <v>10</v>
      </c>
      <c r="P15466">
        <v>4</v>
      </c>
      <c r="Q15466" s="2">
        <v>64</v>
      </c>
      <c r="R15466" t="s">
        <v>89</v>
      </c>
      <c r="S15466" t="s">
        <v>19</v>
      </c>
      <c r="T15466" t="s">
        <v>20</v>
      </c>
      <c r="U15466" t="s">
        <v>9</v>
      </c>
      <c r="V15466">
        <v>4170</v>
      </c>
      <c r="W15466" t="s">
        <v>3</v>
      </c>
      <c r="X15466" t="s">
        <v>2</v>
      </c>
      <c r="Y15466">
        <v>8</v>
      </c>
    </row>
    <row r="15467" spans="1:25" hidden="1" x14ac:dyDescent="0.3">
      <c r="A15467">
        <v>11946</v>
      </c>
      <c r="B15467">
        <v>79</v>
      </c>
      <c r="C15467">
        <v>2489</v>
      </c>
      <c r="D15467" s="1">
        <v>42817</v>
      </c>
      <c r="E15467" t="b">
        <v>0</v>
      </c>
      <c r="F15467" t="s">
        <v>227</v>
      </c>
      <c r="G15467" t="s">
        <v>235</v>
      </c>
      <c r="H15467" t="s">
        <v>229</v>
      </c>
      <c r="I15467" t="s">
        <v>230</v>
      </c>
      <c r="J15467" t="s">
        <v>230</v>
      </c>
      <c r="K15467" s="5">
        <v>1555.58</v>
      </c>
      <c r="L15467" s="5">
        <v>818.01</v>
      </c>
      <c r="M15467" s="5">
        <f>Merge1[[#This Row],[list_price]]-Merge1[[#This Row],[standard_cost]]</f>
        <v>737.56999999999994</v>
      </c>
      <c r="N15467" s="1">
        <v>37873</v>
      </c>
      <c r="O15467" t="s">
        <v>5</v>
      </c>
      <c r="P15467">
        <v>42</v>
      </c>
      <c r="Q15467" s="2">
        <v>47</v>
      </c>
      <c r="R15467" t="s">
        <v>77</v>
      </c>
      <c r="S15467" t="s">
        <v>19</v>
      </c>
      <c r="T15467" t="s">
        <v>8</v>
      </c>
      <c r="U15467" t="s">
        <v>16</v>
      </c>
      <c r="V15467">
        <v>2102</v>
      </c>
      <c r="W15467" t="s">
        <v>1</v>
      </c>
      <c r="X15467" t="s">
        <v>2</v>
      </c>
      <c r="Y15467">
        <v>9</v>
      </c>
    </row>
    <row r="15468" spans="1:25" hidden="1" x14ac:dyDescent="0.3">
      <c r="A15468">
        <v>12621</v>
      </c>
      <c r="B15468">
        <v>36</v>
      </c>
      <c r="C15468">
        <v>2391</v>
      </c>
      <c r="D15468" s="1">
        <v>42817</v>
      </c>
      <c r="E15468" t="b">
        <v>1</v>
      </c>
      <c r="F15468" t="s">
        <v>227</v>
      </c>
      <c r="G15468" t="s">
        <v>228</v>
      </c>
      <c r="H15468" t="s">
        <v>229</v>
      </c>
      <c r="I15468" t="s">
        <v>234</v>
      </c>
      <c r="J15468" t="s">
        <v>230</v>
      </c>
      <c r="K15468" s="5">
        <v>945.04</v>
      </c>
      <c r="L15468" s="5">
        <v>507.58</v>
      </c>
      <c r="M15468" s="5">
        <f>Merge1[[#This Row],[list_price]]-Merge1[[#This Row],[standard_cost]]</f>
        <v>437.46</v>
      </c>
      <c r="N15468" s="1">
        <v>35052</v>
      </c>
      <c r="O15468" t="s">
        <v>5</v>
      </c>
      <c r="P15468">
        <v>72</v>
      </c>
      <c r="Q15468" s="2">
        <v>62</v>
      </c>
      <c r="R15468" t="s">
        <v>85</v>
      </c>
      <c r="S15468" t="s">
        <v>7</v>
      </c>
      <c r="T15468" t="s">
        <v>8</v>
      </c>
      <c r="U15468" t="s">
        <v>16</v>
      </c>
      <c r="V15468">
        <v>4178</v>
      </c>
      <c r="W15468" t="s">
        <v>3</v>
      </c>
      <c r="X15468" t="s">
        <v>2</v>
      </c>
      <c r="Y15468">
        <v>7</v>
      </c>
    </row>
    <row r="15469" spans="1:25" x14ac:dyDescent="0.3">
      <c r="A15469">
        <v>12796</v>
      </c>
      <c r="B15469">
        <v>85</v>
      </c>
      <c r="C15469">
        <v>1515</v>
      </c>
      <c r="D15469" s="1">
        <v>42817</v>
      </c>
      <c r="E15469" t="b">
        <v>0</v>
      </c>
      <c r="F15469" t="s">
        <v>227</v>
      </c>
      <c r="G15469" t="s">
        <v>238</v>
      </c>
      <c r="H15469" t="s">
        <v>229</v>
      </c>
      <c r="I15469" t="s">
        <v>230</v>
      </c>
      <c r="J15469" t="s">
        <v>230</v>
      </c>
      <c r="K15469" s="5">
        <v>752.64</v>
      </c>
      <c r="L15469" s="5">
        <v>205.36</v>
      </c>
      <c r="M15469" s="5">
        <f>Merge1[[#This Row],[list_price]]-Merge1[[#This Row],[standard_cost]]</f>
        <v>547.28</v>
      </c>
      <c r="N15469" s="1">
        <v>38206</v>
      </c>
      <c r="O15469" t="s">
        <v>10</v>
      </c>
      <c r="P15469">
        <v>80</v>
      </c>
      <c r="Q15469" s="2">
        <v>33</v>
      </c>
      <c r="R15469" t="s">
        <v>33</v>
      </c>
      <c r="S15469" t="s">
        <v>26</v>
      </c>
      <c r="T15469" t="s">
        <v>8</v>
      </c>
      <c r="U15469" t="s">
        <v>9</v>
      </c>
      <c r="V15469">
        <v>2211</v>
      </c>
      <c r="W15469" t="s">
        <v>1</v>
      </c>
      <c r="X15469" t="s">
        <v>2</v>
      </c>
      <c r="Y15469">
        <v>10</v>
      </c>
    </row>
    <row r="15470" spans="1:25" hidden="1" x14ac:dyDescent="0.3">
      <c r="A15470">
        <v>12818</v>
      </c>
      <c r="B15470">
        <v>99</v>
      </c>
      <c r="C15470">
        <v>1004</v>
      </c>
      <c r="D15470" s="1">
        <v>42817</v>
      </c>
      <c r="E15470" t="b">
        <v>0</v>
      </c>
      <c r="F15470" t="s">
        <v>227</v>
      </c>
      <c r="G15470" t="s">
        <v>231</v>
      </c>
      <c r="H15470" t="s">
        <v>237</v>
      </c>
      <c r="I15470" t="s">
        <v>234</v>
      </c>
      <c r="J15470" t="s">
        <v>241</v>
      </c>
      <c r="K15470" s="5">
        <v>1720.7</v>
      </c>
      <c r="L15470" s="5">
        <v>1531.42</v>
      </c>
      <c r="M15470" s="5">
        <f>Merge1[[#This Row],[list_price]]-Merge1[[#This Row],[standard_cost]]</f>
        <v>189.27999999999997</v>
      </c>
      <c r="N15470" s="1">
        <v>38991</v>
      </c>
      <c r="O15470" t="s">
        <v>10</v>
      </c>
      <c r="P15470">
        <v>35</v>
      </c>
      <c r="Q15470" s="2">
        <v>48</v>
      </c>
      <c r="R15470" t="s">
        <v>22</v>
      </c>
      <c r="S15470" t="s">
        <v>15</v>
      </c>
      <c r="T15470" t="s">
        <v>20</v>
      </c>
      <c r="U15470" t="s">
        <v>16</v>
      </c>
      <c r="V15470">
        <v>3182</v>
      </c>
      <c r="W15470" t="s">
        <v>4</v>
      </c>
      <c r="X15470" t="s">
        <v>2</v>
      </c>
      <c r="Y15470">
        <v>6</v>
      </c>
    </row>
    <row r="15471" spans="1:25" hidden="1" x14ac:dyDescent="0.3">
      <c r="A15471">
        <v>12866</v>
      </c>
      <c r="B15471">
        <v>90</v>
      </c>
      <c r="C15471">
        <v>2646</v>
      </c>
      <c r="D15471" s="1">
        <v>42817</v>
      </c>
      <c r="E15471" t="b">
        <v>1</v>
      </c>
      <c r="F15471" t="s">
        <v>227</v>
      </c>
      <c r="G15471" t="s">
        <v>235</v>
      </c>
      <c r="H15471" t="s">
        <v>229</v>
      </c>
      <c r="I15471" t="s">
        <v>234</v>
      </c>
      <c r="J15471" t="s">
        <v>230</v>
      </c>
      <c r="K15471" s="5">
        <v>363.01</v>
      </c>
      <c r="L15471" s="5">
        <v>290.41000000000003</v>
      </c>
      <c r="M15471" s="5">
        <f>Merge1[[#This Row],[list_price]]-Merge1[[#This Row],[standard_cost]]</f>
        <v>72.599999999999966</v>
      </c>
      <c r="N15471" s="1">
        <v>37626</v>
      </c>
      <c r="O15471" t="s">
        <v>5</v>
      </c>
      <c r="P15471">
        <v>14</v>
      </c>
      <c r="Q15471" s="2">
        <v>51</v>
      </c>
      <c r="R15471" t="s">
        <v>140</v>
      </c>
      <c r="S15471" t="s">
        <v>19</v>
      </c>
      <c r="T15471" t="s">
        <v>8</v>
      </c>
      <c r="U15471" t="s">
        <v>9</v>
      </c>
      <c r="V15471">
        <v>4701</v>
      </c>
      <c r="W15471" t="s">
        <v>3</v>
      </c>
      <c r="X15471" t="s">
        <v>2</v>
      </c>
      <c r="Y15471">
        <v>1</v>
      </c>
    </row>
    <row r="15472" spans="1:25" x14ac:dyDescent="0.3">
      <c r="A15472">
        <v>13232</v>
      </c>
      <c r="B15472">
        <v>80</v>
      </c>
      <c r="C15472">
        <v>1801</v>
      </c>
      <c r="D15472" s="1">
        <v>42817</v>
      </c>
      <c r="E15472" t="b">
        <v>1</v>
      </c>
      <c r="F15472" t="s">
        <v>227</v>
      </c>
      <c r="G15472" t="s">
        <v>233</v>
      </c>
      <c r="H15472" t="s">
        <v>242</v>
      </c>
      <c r="I15472" t="s">
        <v>234</v>
      </c>
      <c r="J15472" t="s">
        <v>230</v>
      </c>
      <c r="K15472" s="5">
        <v>1073.07</v>
      </c>
      <c r="L15472" s="5">
        <v>933.84</v>
      </c>
      <c r="M15472" s="5">
        <f>Merge1[[#This Row],[list_price]]-Merge1[[#This Row],[standard_cost]]</f>
        <v>139.2299999999999</v>
      </c>
      <c r="N15472" s="1">
        <v>35455</v>
      </c>
      <c r="O15472" t="s">
        <v>10</v>
      </c>
      <c r="P15472">
        <v>48</v>
      </c>
      <c r="Q15472" s="2">
        <v>46</v>
      </c>
      <c r="R15472" t="s">
        <v>43</v>
      </c>
      <c r="S15472" t="s">
        <v>26</v>
      </c>
      <c r="T15472" t="s">
        <v>18</v>
      </c>
      <c r="U15472" t="s">
        <v>16</v>
      </c>
      <c r="V15472">
        <v>4055</v>
      </c>
      <c r="W15472" t="s">
        <v>3</v>
      </c>
      <c r="X15472" t="s">
        <v>2</v>
      </c>
      <c r="Y15472">
        <v>7</v>
      </c>
    </row>
    <row r="15473" spans="1:25" hidden="1" x14ac:dyDescent="0.3">
      <c r="A15473">
        <v>13330</v>
      </c>
      <c r="B15473">
        <v>77</v>
      </c>
      <c r="C15473">
        <v>1156</v>
      </c>
      <c r="D15473" s="1">
        <v>42817</v>
      </c>
      <c r="E15473" t="b">
        <v>0</v>
      </c>
      <c r="F15473" t="s">
        <v>227</v>
      </c>
      <c r="G15473" t="s">
        <v>235</v>
      </c>
      <c r="H15473" t="s">
        <v>237</v>
      </c>
      <c r="I15473" t="s">
        <v>230</v>
      </c>
      <c r="J15473" t="s">
        <v>232</v>
      </c>
      <c r="K15473" s="5">
        <v>1240.31</v>
      </c>
      <c r="L15473" s="5">
        <v>795.1</v>
      </c>
      <c r="M15473" s="5">
        <f>Merge1[[#This Row],[list_price]]-Merge1[[#This Row],[standard_cost]]</f>
        <v>445.20999999999992</v>
      </c>
      <c r="N15473" s="1">
        <v>40553</v>
      </c>
      <c r="O15473" t="s">
        <v>5</v>
      </c>
      <c r="P15473">
        <v>22</v>
      </c>
      <c r="Q15473" s="2">
        <v>26</v>
      </c>
      <c r="R15473" t="s">
        <v>87</v>
      </c>
      <c r="S15473" t="s">
        <v>23</v>
      </c>
      <c r="T15473" t="s">
        <v>8</v>
      </c>
      <c r="U15473" t="s">
        <v>9</v>
      </c>
      <c r="V15473">
        <v>4510</v>
      </c>
      <c r="W15473" t="s">
        <v>3</v>
      </c>
      <c r="X15473" t="s">
        <v>2</v>
      </c>
      <c r="Y15473">
        <v>3</v>
      </c>
    </row>
    <row r="15474" spans="1:25" hidden="1" x14ac:dyDescent="0.3">
      <c r="A15474">
        <v>14122</v>
      </c>
      <c r="B15474">
        <v>4</v>
      </c>
      <c r="C15474">
        <v>1932</v>
      </c>
      <c r="D15474" s="1">
        <v>42817</v>
      </c>
      <c r="E15474" t="b">
        <v>1</v>
      </c>
      <c r="F15474" t="s">
        <v>227</v>
      </c>
      <c r="G15474" t="s">
        <v>236</v>
      </c>
      <c r="H15474" t="s">
        <v>229</v>
      </c>
      <c r="I15474" t="s">
        <v>240</v>
      </c>
      <c r="J15474" t="s">
        <v>230</v>
      </c>
      <c r="K15474" s="5">
        <v>1129.1300000000001</v>
      </c>
      <c r="L15474" s="5">
        <v>677.48</v>
      </c>
      <c r="M15474" s="5">
        <f>Merge1[[#This Row],[list_price]]-Merge1[[#This Row],[standard_cost]]</f>
        <v>451.65000000000009</v>
      </c>
      <c r="N15474" s="1">
        <v>40784</v>
      </c>
      <c r="O15474" t="s">
        <v>5</v>
      </c>
      <c r="P15474">
        <v>98</v>
      </c>
      <c r="Q15474" s="2">
        <v>46</v>
      </c>
      <c r="R15474" t="s">
        <v>109</v>
      </c>
      <c r="S15474" t="s">
        <v>50</v>
      </c>
      <c r="T15474" t="s">
        <v>18</v>
      </c>
      <c r="U15474" t="s">
        <v>9</v>
      </c>
      <c r="V15474">
        <v>3175</v>
      </c>
      <c r="W15474" t="s">
        <v>4</v>
      </c>
      <c r="X15474" t="s">
        <v>2</v>
      </c>
      <c r="Y15474">
        <v>7</v>
      </c>
    </row>
    <row r="15475" spans="1:25" hidden="1" x14ac:dyDescent="0.3">
      <c r="A15475">
        <v>14190</v>
      </c>
      <c r="B15475">
        <v>6</v>
      </c>
      <c r="C15475">
        <v>529</v>
      </c>
      <c r="D15475" s="1">
        <v>42817</v>
      </c>
      <c r="E15475" t="b">
        <v>1</v>
      </c>
      <c r="F15475" t="s">
        <v>227</v>
      </c>
      <c r="G15475" t="s">
        <v>233</v>
      </c>
      <c r="H15475" t="s">
        <v>229</v>
      </c>
      <c r="I15475" t="s">
        <v>240</v>
      </c>
      <c r="J15475" t="s">
        <v>230</v>
      </c>
      <c r="K15475" s="5">
        <v>227.88</v>
      </c>
      <c r="L15475" s="5">
        <v>136.72999999999999</v>
      </c>
      <c r="M15475" s="5">
        <f>Merge1[[#This Row],[list_price]]-Merge1[[#This Row],[standard_cost]]</f>
        <v>91.15</v>
      </c>
      <c r="N15475" s="1">
        <v>41701</v>
      </c>
      <c r="O15475" t="s">
        <v>10</v>
      </c>
      <c r="P15475">
        <v>18</v>
      </c>
      <c r="Q15475" s="2">
        <v>34</v>
      </c>
      <c r="R15475" t="s">
        <v>103</v>
      </c>
      <c r="S15475" t="s">
        <v>19</v>
      </c>
      <c r="T15475" t="s">
        <v>18</v>
      </c>
      <c r="U15475" t="s">
        <v>9</v>
      </c>
      <c r="V15475">
        <v>2160</v>
      </c>
      <c r="W15475" t="s">
        <v>1</v>
      </c>
      <c r="X15475" t="s">
        <v>2</v>
      </c>
      <c r="Y15475">
        <v>9</v>
      </c>
    </row>
    <row r="15476" spans="1:25" x14ac:dyDescent="0.3">
      <c r="A15476">
        <v>14351</v>
      </c>
      <c r="B15476">
        <v>34</v>
      </c>
      <c r="C15476">
        <v>2092</v>
      </c>
      <c r="D15476" s="1">
        <v>42817</v>
      </c>
      <c r="E15476" t="b">
        <v>0</v>
      </c>
      <c r="F15476" t="s">
        <v>227</v>
      </c>
      <c r="G15476" t="s">
        <v>238</v>
      </c>
      <c r="H15476" t="s">
        <v>229</v>
      </c>
      <c r="I15476" t="s">
        <v>230</v>
      </c>
      <c r="J15476" t="s">
        <v>230</v>
      </c>
      <c r="K15476" s="5">
        <v>1231.1500000000001</v>
      </c>
      <c r="L15476" s="5">
        <v>161.6</v>
      </c>
      <c r="M15476" s="5">
        <f>Merge1[[#This Row],[list_price]]-Merge1[[#This Row],[standard_cost]]</f>
        <v>1069.5500000000002</v>
      </c>
      <c r="N15476" s="1">
        <v>38216</v>
      </c>
      <c r="O15476" t="s">
        <v>10</v>
      </c>
      <c r="P15476">
        <v>14</v>
      </c>
      <c r="Q15476" s="2">
        <v>45</v>
      </c>
      <c r="R15476" t="s">
        <v>82</v>
      </c>
      <c r="S15476" t="s">
        <v>26</v>
      </c>
      <c r="T15476" t="s">
        <v>20</v>
      </c>
      <c r="U15476" t="s">
        <v>16</v>
      </c>
      <c r="V15476">
        <v>3028</v>
      </c>
      <c r="W15476" t="s">
        <v>4</v>
      </c>
      <c r="X15476" t="s">
        <v>2</v>
      </c>
      <c r="Y15476">
        <v>7</v>
      </c>
    </row>
    <row r="15477" spans="1:25" hidden="1" x14ac:dyDescent="0.3">
      <c r="A15477">
        <v>14922</v>
      </c>
      <c r="B15477">
        <v>0</v>
      </c>
      <c r="C15477">
        <v>448</v>
      </c>
      <c r="D15477" s="1">
        <v>42817</v>
      </c>
      <c r="E15477" t="b">
        <v>1</v>
      </c>
      <c r="F15477" t="s">
        <v>227</v>
      </c>
      <c r="K15477" s="5">
        <v>1660.68</v>
      </c>
      <c r="M15477" s="5">
        <f>Merge1[[#This Row],[list_price]]-Merge1[[#This Row],[standard_cost]]</f>
        <v>1660.68</v>
      </c>
      <c r="N15477" s="1"/>
      <c r="O15477" t="s">
        <v>5</v>
      </c>
      <c r="P15477">
        <v>34</v>
      </c>
      <c r="Q15477" s="2">
        <v>28</v>
      </c>
      <c r="R15477" t="s">
        <v>80</v>
      </c>
      <c r="S15477" t="s">
        <v>15</v>
      </c>
      <c r="T15477" t="s">
        <v>20</v>
      </c>
      <c r="U15477" t="s">
        <v>16</v>
      </c>
      <c r="V15477">
        <v>2748</v>
      </c>
      <c r="W15477" t="s">
        <v>1</v>
      </c>
      <c r="X15477" t="s">
        <v>2</v>
      </c>
      <c r="Y15477">
        <v>10</v>
      </c>
    </row>
    <row r="15478" spans="1:25" x14ac:dyDescent="0.3">
      <c r="A15478">
        <v>14929</v>
      </c>
      <c r="B15478">
        <v>62</v>
      </c>
      <c r="C15478">
        <v>639</v>
      </c>
      <c r="D15478" s="1">
        <v>42817</v>
      </c>
      <c r="E15478" t="b">
        <v>0</v>
      </c>
      <c r="F15478" t="s">
        <v>227</v>
      </c>
      <c r="G15478" t="s">
        <v>228</v>
      </c>
      <c r="H15478" t="s">
        <v>229</v>
      </c>
      <c r="I15478" t="s">
        <v>230</v>
      </c>
      <c r="J15478" t="s">
        <v>230</v>
      </c>
      <c r="K15478" s="5">
        <v>478.16</v>
      </c>
      <c r="L15478" s="5">
        <v>298.72000000000003</v>
      </c>
      <c r="M15478" s="5">
        <f>Merge1[[#This Row],[list_price]]-Merge1[[#This Row],[standard_cost]]</f>
        <v>179.44</v>
      </c>
      <c r="N15478" s="1">
        <v>34143</v>
      </c>
      <c r="O15478" t="s">
        <v>10</v>
      </c>
      <c r="P15478">
        <v>51</v>
      </c>
      <c r="Q15478" s="2">
        <v>49</v>
      </c>
      <c r="R15478" t="s">
        <v>25</v>
      </c>
      <c r="S15478" t="s">
        <v>26</v>
      </c>
      <c r="T15478" t="s">
        <v>8</v>
      </c>
      <c r="U15478" t="s">
        <v>16</v>
      </c>
      <c r="V15478">
        <v>2148</v>
      </c>
      <c r="W15478" t="s">
        <v>1</v>
      </c>
      <c r="X15478" t="s">
        <v>2</v>
      </c>
      <c r="Y15478">
        <v>7</v>
      </c>
    </row>
    <row r="15479" spans="1:25" hidden="1" x14ac:dyDescent="0.3">
      <c r="A15479">
        <v>16214</v>
      </c>
      <c r="B15479">
        <v>21</v>
      </c>
      <c r="C15479">
        <v>1061</v>
      </c>
      <c r="D15479" s="1">
        <v>42817</v>
      </c>
      <c r="E15479" t="b">
        <v>0</v>
      </c>
      <c r="F15479" t="s">
        <v>227</v>
      </c>
      <c r="G15479" t="s">
        <v>228</v>
      </c>
      <c r="H15479" t="s">
        <v>229</v>
      </c>
      <c r="I15479" t="s">
        <v>230</v>
      </c>
      <c r="J15479" t="s">
        <v>232</v>
      </c>
      <c r="K15479" s="5">
        <v>1071.23</v>
      </c>
      <c r="L15479" s="5">
        <v>380.74</v>
      </c>
      <c r="M15479" s="5">
        <f>Merge1[[#This Row],[list_price]]-Merge1[[#This Row],[standard_cost]]</f>
        <v>690.49</v>
      </c>
      <c r="N15479" s="1">
        <v>35160</v>
      </c>
      <c r="O15479" t="s">
        <v>10</v>
      </c>
      <c r="P15479">
        <v>34</v>
      </c>
      <c r="Q15479" s="2">
        <v>35</v>
      </c>
      <c r="R15479" t="s">
        <v>77</v>
      </c>
      <c r="S15479" t="s">
        <v>12</v>
      </c>
      <c r="T15479" t="s">
        <v>8</v>
      </c>
      <c r="U15479" t="s">
        <v>16</v>
      </c>
      <c r="V15479">
        <v>2137</v>
      </c>
      <c r="W15479" t="s">
        <v>1</v>
      </c>
      <c r="X15479" t="s">
        <v>2</v>
      </c>
      <c r="Y15479">
        <v>12</v>
      </c>
    </row>
    <row r="15480" spans="1:25" hidden="1" x14ac:dyDescent="0.3">
      <c r="A15480">
        <v>16714</v>
      </c>
      <c r="B15480">
        <v>2</v>
      </c>
      <c r="C15480">
        <v>1421</v>
      </c>
      <c r="D15480" s="1">
        <v>42817</v>
      </c>
      <c r="E15480" t="b">
        <v>1</v>
      </c>
      <c r="F15480" t="s">
        <v>227</v>
      </c>
      <c r="G15480" t="s">
        <v>228</v>
      </c>
      <c r="H15480" t="s">
        <v>229</v>
      </c>
      <c r="I15480" t="s">
        <v>230</v>
      </c>
      <c r="J15480" t="s">
        <v>230</v>
      </c>
      <c r="K15480" s="5">
        <v>71.489999999999995</v>
      </c>
      <c r="L15480" s="5">
        <v>53.62</v>
      </c>
      <c r="M15480" s="5">
        <f>Merge1[[#This Row],[list_price]]-Merge1[[#This Row],[standard_cost]]</f>
        <v>17.869999999999997</v>
      </c>
      <c r="N15480" s="1">
        <v>41245</v>
      </c>
      <c r="O15480" t="s">
        <v>5</v>
      </c>
      <c r="P15480">
        <v>74</v>
      </c>
      <c r="Q15480" s="2">
        <v>67</v>
      </c>
      <c r="R15480" t="s">
        <v>17</v>
      </c>
      <c r="S15480" t="s">
        <v>14</v>
      </c>
      <c r="T15480" t="s">
        <v>8</v>
      </c>
      <c r="U15480" t="s">
        <v>16</v>
      </c>
      <c r="V15480">
        <v>2765</v>
      </c>
      <c r="W15480" t="s">
        <v>1</v>
      </c>
      <c r="X15480" t="s">
        <v>2</v>
      </c>
      <c r="Y15480">
        <v>10</v>
      </c>
    </row>
    <row r="15481" spans="1:25" hidden="1" x14ac:dyDescent="0.3">
      <c r="A15481">
        <v>16744</v>
      </c>
      <c r="B15481">
        <v>55</v>
      </c>
      <c r="C15481">
        <v>3477</v>
      </c>
      <c r="D15481" s="1">
        <v>42817</v>
      </c>
      <c r="F15481" t="s">
        <v>227</v>
      </c>
      <c r="G15481" t="s">
        <v>231</v>
      </c>
      <c r="H15481" t="s">
        <v>237</v>
      </c>
      <c r="I15481" t="s">
        <v>230</v>
      </c>
      <c r="J15481" t="s">
        <v>232</v>
      </c>
      <c r="K15481" s="5">
        <v>1894.19</v>
      </c>
      <c r="L15481" s="5">
        <v>598.76</v>
      </c>
      <c r="M15481" s="5">
        <f>Merge1[[#This Row],[list_price]]-Merge1[[#This Row],[standard_cost]]</f>
        <v>1295.43</v>
      </c>
      <c r="N15481" s="1">
        <v>36146</v>
      </c>
      <c r="O15481" t="s">
        <v>5</v>
      </c>
      <c r="P15481">
        <v>90</v>
      </c>
      <c r="Q15481" s="2">
        <v>27</v>
      </c>
      <c r="R15481" t="s">
        <v>100</v>
      </c>
      <c r="S15481" t="s">
        <v>12</v>
      </c>
      <c r="T15481" t="s">
        <v>18</v>
      </c>
      <c r="U15481" t="s">
        <v>9</v>
      </c>
      <c r="V15481">
        <v>2261</v>
      </c>
      <c r="W15481" t="s">
        <v>1</v>
      </c>
      <c r="X15481" t="s">
        <v>2</v>
      </c>
      <c r="Y15481">
        <v>7</v>
      </c>
    </row>
    <row r="15482" spans="1:25" hidden="1" x14ac:dyDescent="0.3">
      <c r="A15482">
        <v>17071</v>
      </c>
      <c r="B15482">
        <v>14</v>
      </c>
      <c r="C15482">
        <v>1241</v>
      </c>
      <c r="D15482" s="1">
        <v>42817</v>
      </c>
      <c r="E15482" t="b">
        <v>1</v>
      </c>
      <c r="F15482" t="s">
        <v>227</v>
      </c>
      <c r="G15482" t="s">
        <v>231</v>
      </c>
      <c r="H15482" t="s">
        <v>229</v>
      </c>
      <c r="I15482" t="s">
        <v>230</v>
      </c>
      <c r="J15482" t="s">
        <v>241</v>
      </c>
      <c r="K15482" s="5">
        <v>1386.84</v>
      </c>
      <c r="L15482" s="5">
        <v>1234.29</v>
      </c>
      <c r="M15482" s="5">
        <f>Merge1[[#This Row],[list_price]]-Merge1[[#This Row],[standard_cost]]</f>
        <v>152.54999999999995</v>
      </c>
      <c r="N15482" s="1">
        <v>34586</v>
      </c>
      <c r="O15482" t="s">
        <v>5</v>
      </c>
      <c r="P15482">
        <v>23</v>
      </c>
      <c r="Q15482" s="2">
        <v>37</v>
      </c>
      <c r="R15482" t="s">
        <v>111</v>
      </c>
      <c r="S15482" t="s">
        <v>7</v>
      </c>
      <c r="T15482" t="s">
        <v>18</v>
      </c>
      <c r="U15482" t="s">
        <v>9</v>
      </c>
      <c r="V15482">
        <v>2750</v>
      </c>
      <c r="W15482" t="s">
        <v>1</v>
      </c>
      <c r="X15482" t="s">
        <v>2</v>
      </c>
      <c r="Y15482">
        <v>9</v>
      </c>
    </row>
    <row r="15483" spans="1:25" hidden="1" x14ac:dyDescent="0.3">
      <c r="A15483">
        <v>17415</v>
      </c>
      <c r="B15483">
        <v>84</v>
      </c>
      <c r="C15483">
        <v>165</v>
      </c>
      <c r="D15483" s="1">
        <v>42817</v>
      </c>
      <c r="F15483" t="s">
        <v>227</v>
      </c>
      <c r="G15483" t="s">
        <v>231</v>
      </c>
      <c r="H15483" t="s">
        <v>237</v>
      </c>
      <c r="I15483" t="s">
        <v>230</v>
      </c>
      <c r="J15483" t="s">
        <v>230</v>
      </c>
      <c r="K15483" s="5">
        <v>290.62</v>
      </c>
      <c r="L15483" s="5">
        <v>215.14</v>
      </c>
      <c r="M15483" s="5">
        <f>Merge1[[#This Row],[list_price]]-Merge1[[#This Row],[standard_cost]]</f>
        <v>75.480000000000018</v>
      </c>
      <c r="N15483" s="1">
        <v>38339</v>
      </c>
      <c r="O15483" t="s">
        <v>10</v>
      </c>
      <c r="P15483">
        <v>61</v>
      </c>
      <c r="Q15483" s="2">
        <v>39</v>
      </c>
      <c r="R15483" t="s">
        <v>11</v>
      </c>
      <c r="S15483" t="s">
        <v>23</v>
      </c>
      <c r="T15483" t="s">
        <v>8</v>
      </c>
      <c r="U15483" t="s">
        <v>9</v>
      </c>
      <c r="V15483">
        <v>2032</v>
      </c>
      <c r="W15483" t="s">
        <v>1</v>
      </c>
      <c r="X15483" t="s">
        <v>2</v>
      </c>
      <c r="Y15483">
        <v>10</v>
      </c>
    </row>
    <row r="15484" spans="1:25" x14ac:dyDescent="0.3">
      <c r="A15484">
        <v>17780</v>
      </c>
      <c r="B15484">
        <v>59</v>
      </c>
      <c r="C15484">
        <v>2574</v>
      </c>
      <c r="D15484" s="1">
        <v>42817</v>
      </c>
      <c r="E15484" t="b">
        <v>1</v>
      </c>
      <c r="F15484" t="s">
        <v>227</v>
      </c>
      <c r="G15484" t="s">
        <v>228</v>
      </c>
      <c r="H15484" t="s">
        <v>229</v>
      </c>
      <c r="I15484" t="s">
        <v>230</v>
      </c>
      <c r="J15484" t="s">
        <v>232</v>
      </c>
      <c r="K15484" s="5">
        <v>1061.56</v>
      </c>
      <c r="L15484" s="5">
        <v>733.58</v>
      </c>
      <c r="M15484" s="5">
        <f>Merge1[[#This Row],[list_price]]-Merge1[[#This Row],[standard_cost]]</f>
        <v>327.9799999999999</v>
      </c>
      <c r="N15484" s="1">
        <v>34170</v>
      </c>
      <c r="O15484" t="s">
        <v>10</v>
      </c>
      <c r="P15484">
        <v>73</v>
      </c>
      <c r="Q15484" s="2">
        <v>43</v>
      </c>
      <c r="R15484" t="s">
        <v>138</v>
      </c>
      <c r="S15484" t="s">
        <v>26</v>
      </c>
      <c r="T15484" t="s">
        <v>8</v>
      </c>
      <c r="U15484" t="s">
        <v>16</v>
      </c>
      <c r="V15484">
        <v>2470</v>
      </c>
      <c r="W15484" t="s">
        <v>1</v>
      </c>
      <c r="X15484" t="s">
        <v>2</v>
      </c>
      <c r="Y15484">
        <v>3</v>
      </c>
    </row>
    <row r="15485" spans="1:25" x14ac:dyDescent="0.3">
      <c r="A15485">
        <v>17914</v>
      </c>
      <c r="B15485">
        <v>91</v>
      </c>
      <c r="C15485">
        <v>1879</v>
      </c>
      <c r="D15485" s="1">
        <v>42817</v>
      </c>
      <c r="E15485" t="b">
        <v>1</v>
      </c>
      <c r="F15485" t="s">
        <v>227</v>
      </c>
      <c r="G15485" t="s">
        <v>238</v>
      </c>
      <c r="H15485" t="s">
        <v>229</v>
      </c>
      <c r="I15485" t="s">
        <v>234</v>
      </c>
      <c r="J15485" t="s">
        <v>230</v>
      </c>
      <c r="K15485" s="5">
        <v>642.30999999999995</v>
      </c>
      <c r="L15485" s="5">
        <v>513.85</v>
      </c>
      <c r="M15485" s="5">
        <f>Merge1[[#This Row],[list_price]]-Merge1[[#This Row],[standard_cost]]</f>
        <v>128.45999999999992</v>
      </c>
      <c r="N15485" s="1">
        <v>41922</v>
      </c>
      <c r="O15485" t="s">
        <v>10</v>
      </c>
      <c r="P15485">
        <v>4</v>
      </c>
      <c r="Q15485" s="2">
        <v>56</v>
      </c>
      <c r="R15485" t="s">
        <v>195</v>
      </c>
      <c r="S15485" t="s">
        <v>26</v>
      </c>
      <c r="T15485" t="s">
        <v>20</v>
      </c>
      <c r="U15485" t="s">
        <v>16</v>
      </c>
      <c r="V15485">
        <v>2114</v>
      </c>
      <c r="W15485" t="s">
        <v>1</v>
      </c>
      <c r="X15485" t="s">
        <v>2</v>
      </c>
      <c r="Y15485">
        <v>8</v>
      </c>
    </row>
    <row r="15486" spans="1:25" hidden="1" x14ac:dyDescent="0.3">
      <c r="A15486">
        <v>19034</v>
      </c>
      <c r="B15486">
        <v>53</v>
      </c>
      <c r="C15486">
        <v>2612</v>
      </c>
      <c r="D15486" s="1">
        <v>42817</v>
      </c>
      <c r="E15486" t="b">
        <v>0</v>
      </c>
      <c r="F15486" t="s">
        <v>227</v>
      </c>
      <c r="G15486" t="s">
        <v>233</v>
      </c>
      <c r="H15486" t="s">
        <v>229</v>
      </c>
      <c r="I15486" t="s">
        <v>230</v>
      </c>
      <c r="J15486" t="s">
        <v>230</v>
      </c>
      <c r="K15486" s="5">
        <v>795.34</v>
      </c>
      <c r="L15486" s="5">
        <v>101.58</v>
      </c>
      <c r="M15486" s="5">
        <f>Merge1[[#This Row],[list_price]]-Merge1[[#This Row],[standard_cost]]</f>
        <v>693.76</v>
      </c>
      <c r="N15486" s="1">
        <v>35470</v>
      </c>
      <c r="O15486" t="s">
        <v>10</v>
      </c>
      <c r="P15486">
        <v>33</v>
      </c>
      <c r="Q15486" s="2">
        <v>54</v>
      </c>
      <c r="R15486" t="s">
        <v>122</v>
      </c>
      <c r="S15486" t="s">
        <v>19</v>
      </c>
      <c r="T15486" t="s">
        <v>18</v>
      </c>
      <c r="U15486" t="s">
        <v>16</v>
      </c>
      <c r="V15486">
        <v>2450</v>
      </c>
      <c r="W15486" t="s">
        <v>1</v>
      </c>
      <c r="X15486" t="s">
        <v>2</v>
      </c>
      <c r="Y15486">
        <v>9</v>
      </c>
    </row>
    <row r="15487" spans="1:25" hidden="1" x14ac:dyDescent="0.3">
      <c r="A15487">
        <v>19377</v>
      </c>
      <c r="B15487">
        <v>72</v>
      </c>
      <c r="C15487">
        <v>3369</v>
      </c>
      <c r="D15487" s="1">
        <v>42817</v>
      </c>
      <c r="E15487" t="b">
        <v>0</v>
      </c>
      <c r="F15487" t="s">
        <v>227</v>
      </c>
      <c r="G15487" t="s">
        <v>235</v>
      </c>
      <c r="H15487" t="s">
        <v>229</v>
      </c>
      <c r="I15487" t="s">
        <v>230</v>
      </c>
      <c r="J15487" t="s">
        <v>230</v>
      </c>
      <c r="K15487" s="5">
        <v>360.4</v>
      </c>
      <c r="L15487" s="5">
        <v>270.3</v>
      </c>
      <c r="M15487" s="5">
        <f>Merge1[[#This Row],[list_price]]-Merge1[[#This Row],[standard_cost]]</f>
        <v>90.099999999999966</v>
      </c>
      <c r="N15487" s="1">
        <v>42710</v>
      </c>
      <c r="O15487" t="s">
        <v>5</v>
      </c>
      <c r="P15487">
        <v>90</v>
      </c>
      <c r="Q15487" s="2">
        <v>46</v>
      </c>
      <c r="R15487" t="s">
        <v>67</v>
      </c>
      <c r="S15487" t="s">
        <v>138</v>
      </c>
      <c r="T15487" t="s">
        <v>8</v>
      </c>
      <c r="U15487" t="s">
        <v>16</v>
      </c>
      <c r="V15487">
        <v>4670</v>
      </c>
      <c r="W15487" t="s">
        <v>3</v>
      </c>
      <c r="X15487" t="s">
        <v>2</v>
      </c>
      <c r="Y15487">
        <v>1</v>
      </c>
    </row>
    <row r="15488" spans="1:25" hidden="1" x14ac:dyDescent="0.3">
      <c r="A15488">
        <v>19751</v>
      </c>
      <c r="B15488">
        <v>100</v>
      </c>
      <c r="C15488">
        <v>380</v>
      </c>
      <c r="D15488" s="1">
        <v>42817</v>
      </c>
      <c r="E15488" t="b">
        <v>0</v>
      </c>
      <c r="F15488" t="s">
        <v>227</v>
      </c>
      <c r="G15488" t="s">
        <v>235</v>
      </c>
      <c r="H15488" t="s">
        <v>237</v>
      </c>
      <c r="I15488" t="s">
        <v>230</v>
      </c>
      <c r="J15488" t="s">
        <v>230</v>
      </c>
      <c r="K15488" s="5">
        <v>1036.5899999999999</v>
      </c>
      <c r="L15488" s="5">
        <v>206.35</v>
      </c>
      <c r="M15488" s="5">
        <f>Merge1[[#This Row],[list_price]]-Merge1[[#This Row],[standard_cost]]</f>
        <v>830.2399999999999</v>
      </c>
      <c r="N15488" s="1">
        <v>33364</v>
      </c>
      <c r="O15488" t="s">
        <v>5</v>
      </c>
      <c r="P15488">
        <v>66</v>
      </c>
      <c r="Q15488" s="2">
        <v>67</v>
      </c>
      <c r="R15488" t="s">
        <v>117</v>
      </c>
      <c r="S15488" t="s">
        <v>14</v>
      </c>
      <c r="T15488" t="s">
        <v>8</v>
      </c>
      <c r="U15488" t="s">
        <v>16</v>
      </c>
      <c r="V15488">
        <v>4670</v>
      </c>
      <c r="W15488" t="s">
        <v>3</v>
      </c>
      <c r="X15488" t="s">
        <v>2</v>
      </c>
      <c r="Y15488">
        <v>1</v>
      </c>
    </row>
    <row r="15489" spans="1:25" x14ac:dyDescent="0.3">
      <c r="A15489">
        <v>19869</v>
      </c>
      <c r="B15489">
        <v>61</v>
      </c>
      <c r="C15489">
        <v>2496</v>
      </c>
      <c r="D15489" s="1">
        <v>42817</v>
      </c>
      <c r="E15489" t="b">
        <v>0</v>
      </c>
      <c r="F15489" t="s">
        <v>227</v>
      </c>
      <c r="G15489" t="s">
        <v>233</v>
      </c>
      <c r="H15489" t="s">
        <v>229</v>
      </c>
      <c r="I15489" t="s">
        <v>234</v>
      </c>
      <c r="J15489" t="s">
        <v>230</v>
      </c>
      <c r="K15489" s="5">
        <v>71.16</v>
      </c>
      <c r="L15489" s="5">
        <v>56.93</v>
      </c>
      <c r="M15489" s="5">
        <f>Merge1[[#This Row],[list_price]]-Merge1[[#This Row],[standard_cost]]</f>
        <v>14.229999999999997</v>
      </c>
      <c r="N15489" s="1">
        <v>40410</v>
      </c>
      <c r="O15489" t="s">
        <v>10</v>
      </c>
      <c r="P15489">
        <v>29</v>
      </c>
      <c r="Q15489" s="2">
        <v>43</v>
      </c>
      <c r="R15489" t="s">
        <v>66</v>
      </c>
      <c r="S15489" t="s">
        <v>26</v>
      </c>
      <c r="T15489" t="s">
        <v>8</v>
      </c>
      <c r="U15489" t="s">
        <v>9</v>
      </c>
      <c r="V15489">
        <v>4551</v>
      </c>
      <c r="W15489" t="s">
        <v>3</v>
      </c>
      <c r="X15489" t="s">
        <v>2</v>
      </c>
      <c r="Y15489">
        <v>7</v>
      </c>
    </row>
    <row r="15490" spans="1:25" hidden="1" x14ac:dyDescent="0.3">
      <c r="A15490">
        <v>214</v>
      </c>
      <c r="B15490">
        <v>46</v>
      </c>
      <c r="C15490">
        <v>868</v>
      </c>
      <c r="D15490" s="1">
        <v>42816</v>
      </c>
      <c r="E15490" t="b">
        <v>1</v>
      </c>
      <c r="F15490" t="s">
        <v>227</v>
      </c>
      <c r="G15490" t="s">
        <v>228</v>
      </c>
      <c r="H15490" t="s">
        <v>229</v>
      </c>
      <c r="I15490" t="s">
        <v>234</v>
      </c>
      <c r="J15490" t="s">
        <v>230</v>
      </c>
      <c r="K15490" s="5">
        <v>1289.8499999999999</v>
      </c>
      <c r="L15490" s="5">
        <v>74.510000000000005</v>
      </c>
      <c r="M15490" s="5">
        <f>Merge1[[#This Row],[list_price]]-Merge1[[#This Row],[standard_cost]]</f>
        <v>1215.3399999999999</v>
      </c>
      <c r="N15490" s="1">
        <v>41009</v>
      </c>
      <c r="O15490" t="s">
        <v>5</v>
      </c>
      <c r="P15490">
        <v>84</v>
      </c>
      <c r="Q15490" s="2">
        <v>44</v>
      </c>
      <c r="R15490" t="s">
        <v>83</v>
      </c>
      <c r="S15490" t="s">
        <v>12</v>
      </c>
      <c r="T15490" t="s">
        <v>8</v>
      </c>
      <c r="U15490" t="s">
        <v>9</v>
      </c>
      <c r="V15490">
        <v>2768</v>
      </c>
      <c r="W15490" t="s">
        <v>1</v>
      </c>
      <c r="X15490" t="s">
        <v>2</v>
      </c>
      <c r="Y15490">
        <v>10</v>
      </c>
    </row>
    <row r="15491" spans="1:25" hidden="1" x14ac:dyDescent="0.3">
      <c r="A15491">
        <v>257</v>
      </c>
      <c r="B15491">
        <v>65</v>
      </c>
      <c r="C15491">
        <v>352</v>
      </c>
      <c r="D15491" s="1">
        <v>42816</v>
      </c>
      <c r="E15491" t="b">
        <v>0</v>
      </c>
      <c r="F15491" t="s">
        <v>227</v>
      </c>
      <c r="G15491" t="s">
        <v>238</v>
      </c>
      <c r="H15491" t="s">
        <v>229</v>
      </c>
      <c r="I15491" t="s">
        <v>230</v>
      </c>
      <c r="J15491" t="s">
        <v>230</v>
      </c>
      <c r="K15491" s="5">
        <v>1807.45</v>
      </c>
      <c r="L15491" s="5">
        <v>778.69</v>
      </c>
      <c r="M15491" s="5">
        <f>Merge1[[#This Row],[list_price]]-Merge1[[#This Row],[standard_cost]]</f>
        <v>1028.76</v>
      </c>
      <c r="N15491" s="1">
        <v>42145</v>
      </c>
      <c r="O15491" t="s">
        <v>10</v>
      </c>
      <c r="P15491">
        <v>12</v>
      </c>
      <c r="Q15491" s="2">
        <v>44</v>
      </c>
      <c r="R15491" t="s">
        <v>140</v>
      </c>
      <c r="S15491" t="s">
        <v>19</v>
      </c>
      <c r="T15491" t="s">
        <v>8</v>
      </c>
      <c r="U15491" t="s">
        <v>16</v>
      </c>
      <c r="V15491">
        <v>4350</v>
      </c>
      <c r="W15491" t="s">
        <v>3</v>
      </c>
      <c r="X15491" t="s">
        <v>2</v>
      </c>
      <c r="Y15491">
        <v>6</v>
      </c>
    </row>
    <row r="15492" spans="1:25" hidden="1" x14ac:dyDescent="0.3">
      <c r="A15492">
        <v>355</v>
      </c>
      <c r="B15492">
        <v>82</v>
      </c>
      <c r="C15492">
        <v>968</v>
      </c>
      <c r="D15492" s="1">
        <v>42816</v>
      </c>
      <c r="E15492" t="b">
        <v>1</v>
      </c>
      <c r="F15492" t="s">
        <v>227</v>
      </c>
      <c r="G15492" t="s">
        <v>236</v>
      </c>
      <c r="H15492" t="s">
        <v>237</v>
      </c>
      <c r="I15492" t="s">
        <v>230</v>
      </c>
      <c r="J15492" t="s">
        <v>230</v>
      </c>
      <c r="K15492" s="5">
        <v>1538.99</v>
      </c>
      <c r="L15492" s="5">
        <v>829.65</v>
      </c>
      <c r="M15492" s="5">
        <f>Merge1[[#This Row],[list_price]]-Merge1[[#This Row],[standard_cost]]</f>
        <v>709.34</v>
      </c>
      <c r="N15492" s="1">
        <v>34115</v>
      </c>
      <c r="O15492" t="s">
        <v>10</v>
      </c>
      <c r="P15492">
        <v>96</v>
      </c>
      <c r="Q15492" s="2">
        <v>68</v>
      </c>
      <c r="R15492" t="s">
        <v>196</v>
      </c>
      <c r="S15492" t="s">
        <v>15</v>
      </c>
      <c r="T15492" t="s">
        <v>20</v>
      </c>
      <c r="U15492" t="s">
        <v>9</v>
      </c>
      <c r="V15492">
        <v>2450</v>
      </c>
      <c r="W15492" t="s">
        <v>1</v>
      </c>
      <c r="X15492" t="s">
        <v>2</v>
      </c>
      <c r="Y15492">
        <v>6</v>
      </c>
    </row>
    <row r="15493" spans="1:25" hidden="1" x14ac:dyDescent="0.3">
      <c r="A15493">
        <v>585</v>
      </c>
      <c r="B15493">
        <v>56</v>
      </c>
      <c r="C15493">
        <v>1677</v>
      </c>
      <c r="D15493" s="1">
        <v>42816</v>
      </c>
      <c r="E15493" t="b">
        <v>0</v>
      </c>
      <c r="F15493" t="s">
        <v>227</v>
      </c>
      <c r="G15493" t="s">
        <v>233</v>
      </c>
      <c r="H15493" t="s">
        <v>229</v>
      </c>
      <c r="I15493" t="s">
        <v>230</v>
      </c>
      <c r="J15493" t="s">
        <v>230</v>
      </c>
      <c r="K15493" s="5">
        <v>183.86</v>
      </c>
      <c r="L15493" s="5">
        <v>137.9</v>
      </c>
      <c r="M15493" s="5">
        <f>Merge1[[#This Row],[list_price]]-Merge1[[#This Row],[standard_cost]]</f>
        <v>45.960000000000008</v>
      </c>
      <c r="N15493" s="1">
        <v>42172</v>
      </c>
      <c r="O15493" t="s">
        <v>5</v>
      </c>
      <c r="P15493">
        <v>56</v>
      </c>
      <c r="Q15493" s="2">
        <v>65</v>
      </c>
      <c r="R15493" t="s">
        <v>38</v>
      </c>
      <c r="S15493" t="s">
        <v>7</v>
      </c>
      <c r="T15493" t="s">
        <v>18</v>
      </c>
      <c r="U15493" t="s">
        <v>9</v>
      </c>
      <c r="V15493">
        <v>2230</v>
      </c>
      <c r="W15493" t="s">
        <v>1</v>
      </c>
      <c r="X15493" t="s">
        <v>2</v>
      </c>
      <c r="Y15493">
        <v>12</v>
      </c>
    </row>
    <row r="15494" spans="1:25" hidden="1" x14ac:dyDescent="0.3">
      <c r="A15494">
        <v>818</v>
      </c>
      <c r="B15494">
        <v>98</v>
      </c>
      <c r="C15494">
        <v>2989</v>
      </c>
      <c r="D15494" s="1">
        <v>42816</v>
      </c>
      <c r="E15494" t="b">
        <v>0</v>
      </c>
      <c r="F15494" t="s">
        <v>227</v>
      </c>
      <c r="G15494" t="s">
        <v>233</v>
      </c>
      <c r="H15494" t="s">
        <v>229</v>
      </c>
      <c r="I15494" t="s">
        <v>230</v>
      </c>
      <c r="J15494" t="s">
        <v>230</v>
      </c>
      <c r="K15494" s="5">
        <v>795.34</v>
      </c>
      <c r="L15494" s="5">
        <v>101.58</v>
      </c>
      <c r="M15494" s="5">
        <f>Merge1[[#This Row],[list_price]]-Merge1[[#This Row],[standard_cost]]</f>
        <v>693.76</v>
      </c>
      <c r="N15494" s="1">
        <v>37823</v>
      </c>
      <c r="O15494" t="s">
        <v>10</v>
      </c>
      <c r="P15494">
        <v>37</v>
      </c>
      <c r="Q15494" s="2">
        <v>23</v>
      </c>
      <c r="R15494" t="s">
        <v>139</v>
      </c>
      <c r="S15494" t="s">
        <v>7</v>
      </c>
      <c r="T15494" t="s">
        <v>20</v>
      </c>
      <c r="U15494" t="s">
        <v>9</v>
      </c>
      <c r="V15494">
        <v>2234</v>
      </c>
      <c r="W15494" t="s">
        <v>1</v>
      </c>
      <c r="X15494" t="s">
        <v>2</v>
      </c>
      <c r="Y15494">
        <v>10</v>
      </c>
    </row>
    <row r="15495" spans="1:25" hidden="1" x14ac:dyDescent="0.3">
      <c r="A15495">
        <v>980</v>
      </c>
      <c r="B15495">
        <v>56</v>
      </c>
      <c r="C15495">
        <v>3314</v>
      </c>
      <c r="D15495" s="1">
        <v>42816</v>
      </c>
      <c r="E15495" t="b">
        <v>1</v>
      </c>
      <c r="F15495" t="s">
        <v>227</v>
      </c>
      <c r="G15495" t="s">
        <v>233</v>
      </c>
      <c r="H15495" t="s">
        <v>229</v>
      </c>
      <c r="I15495" t="s">
        <v>230</v>
      </c>
      <c r="J15495" t="s">
        <v>230</v>
      </c>
      <c r="K15495" s="5">
        <v>183.86</v>
      </c>
      <c r="L15495" s="5">
        <v>137.9</v>
      </c>
      <c r="M15495" s="5">
        <f>Merge1[[#This Row],[list_price]]-Merge1[[#This Row],[standard_cost]]</f>
        <v>45.960000000000008</v>
      </c>
      <c r="N15495" s="1">
        <v>42295</v>
      </c>
      <c r="O15495" t="s">
        <v>5</v>
      </c>
      <c r="P15495">
        <v>50</v>
      </c>
      <c r="Q15495" s="2">
        <v>51</v>
      </c>
      <c r="R15495" t="s">
        <v>138</v>
      </c>
      <c r="S15495" t="s">
        <v>12</v>
      </c>
      <c r="T15495" t="s">
        <v>8</v>
      </c>
      <c r="U15495" t="s">
        <v>9</v>
      </c>
      <c r="V15495">
        <v>2200</v>
      </c>
      <c r="W15495" t="s">
        <v>1</v>
      </c>
      <c r="X15495" t="s">
        <v>2</v>
      </c>
      <c r="Y15495">
        <v>10</v>
      </c>
    </row>
    <row r="15496" spans="1:25" hidden="1" x14ac:dyDescent="0.3">
      <c r="A15496">
        <v>1081</v>
      </c>
      <c r="B15496">
        <v>41</v>
      </c>
      <c r="C15496">
        <v>2911</v>
      </c>
      <c r="D15496" s="1">
        <v>42816</v>
      </c>
      <c r="E15496" t="b">
        <v>0</v>
      </c>
      <c r="F15496" t="s">
        <v>227</v>
      </c>
      <c r="G15496" t="s">
        <v>228</v>
      </c>
      <c r="H15496" t="s">
        <v>237</v>
      </c>
      <c r="I15496" t="s">
        <v>230</v>
      </c>
      <c r="J15496" t="s">
        <v>230</v>
      </c>
      <c r="K15496" s="5">
        <v>416.98</v>
      </c>
      <c r="L15496" s="5">
        <v>312.74</v>
      </c>
      <c r="M15496" s="5">
        <f>Merge1[[#This Row],[list_price]]-Merge1[[#This Row],[standard_cost]]</f>
        <v>104.24000000000001</v>
      </c>
      <c r="N15496" s="1">
        <v>35560</v>
      </c>
      <c r="O15496" t="s">
        <v>5</v>
      </c>
      <c r="P15496">
        <v>55</v>
      </c>
      <c r="Q15496" s="2">
        <v>55</v>
      </c>
      <c r="R15496" t="s">
        <v>49</v>
      </c>
      <c r="S15496" t="s">
        <v>50</v>
      </c>
      <c r="T15496" t="s">
        <v>8</v>
      </c>
      <c r="U15496" t="s">
        <v>16</v>
      </c>
      <c r="V15496">
        <v>3106</v>
      </c>
      <c r="W15496" t="s">
        <v>4</v>
      </c>
      <c r="X15496" t="s">
        <v>2</v>
      </c>
      <c r="Y15496">
        <v>10</v>
      </c>
    </row>
    <row r="15497" spans="1:25" hidden="1" x14ac:dyDescent="0.3">
      <c r="A15497">
        <v>2229</v>
      </c>
      <c r="B15497">
        <v>64</v>
      </c>
      <c r="C15497">
        <v>1051</v>
      </c>
      <c r="D15497" s="1">
        <v>42816</v>
      </c>
      <c r="E15497" t="b">
        <v>1</v>
      </c>
      <c r="F15497" t="s">
        <v>227</v>
      </c>
      <c r="G15497" t="s">
        <v>236</v>
      </c>
      <c r="H15497" t="s">
        <v>229</v>
      </c>
      <c r="I15497" t="s">
        <v>240</v>
      </c>
      <c r="J15497" t="s">
        <v>241</v>
      </c>
      <c r="K15497" s="5">
        <v>1977.36</v>
      </c>
      <c r="L15497" s="5">
        <v>1759.85</v>
      </c>
      <c r="M15497" s="5">
        <f>Merge1[[#This Row],[list_price]]-Merge1[[#This Row],[standard_cost]]</f>
        <v>217.51</v>
      </c>
      <c r="N15497" s="1">
        <v>40410</v>
      </c>
      <c r="O15497" t="s">
        <v>5</v>
      </c>
      <c r="P15497">
        <v>34</v>
      </c>
      <c r="Q15497" s="2">
        <v>46</v>
      </c>
      <c r="R15497" t="s">
        <v>165</v>
      </c>
      <c r="S15497" t="s">
        <v>14</v>
      </c>
      <c r="T15497" t="s">
        <v>20</v>
      </c>
      <c r="U15497" t="s">
        <v>9</v>
      </c>
      <c r="V15497">
        <v>3207</v>
      </c>
      <c r="W15497" t="s">
        <v>4</v>
      </c>
      <c r="X15497" t="s">
        <v>2</v>
      </c>
      <c r="Y15497">
        <v>10</v>
      </c>
    </row>
    <row r="15498" spans="1:25" hidden="1" x14ac:dyDescent="0.3">
      <c r="A15498">
        <v>2613</v>
      </c>
      <c r="B15498">
        <v>26</v>
      </c>
      <c r="C15498">
        <v>189</v>
      </c>
      <c r="D15498" s="1">
        <v>42816</v>
      </c>
      <c r="E15498" t="b">
        <v>0</v>
      </c>
      <c r="F15498" t="s">
        <v>227</v>
      </c>
      <c r="G15498" t="s">
        <v>238</v>
      </c>
      <c r="H15498" t="s">
        <v>229</v>
      </c>
      <c r="I15498" t="s">
        <v>230</v>
      </c>
      <c r="J15498" t="s">
        <v>230</v>
      </c>
      <c r="K15498" s="5">
        <v>1992.93</v>
      </c>
      <c r="L15498" s="5">
        <v>762.63</v>
      </c>
      <c r="M15498" s="5">
        <f>Merge1[[#This Row],[list_price]]-Merge1[[#This Row],[standard_cost]]</f>
        <v>1230.3000000000002</v>
      </c>
      <c r="N15498" s="1">
        <v>34115</v>
      </c>
      <c r="O15498" t="s">
        <v>10</v>
      </c>
      <c r="P15498">
        <v>73</v>
      </c>
      <c r="Q15498" s="2">
        <v>42</v>
      </c>
      <c r="R15498" t="s">
        <v>35</v>
      </c>
      <c r="S15498" t="s">
        <v>12</v>
      </c>
      <c r="T15498" t="s">
        <v>18</v>
      </c>
      <c r="U15498" t="s">
        <v>16</v>
      </c>
      <c r="V15498">
        <v>3031</v>
      </c>
      <c r="W15498" t="s">
        <v>4</v>
      </c>
      <c r="X15498" t="s">
        <v>2</v>
      </c>
      <c r="Y15498">
        <v>4</v>
      </c>
    </row>
    <row r="15499" spans="1:25" hidden="1" x14ac:dyDescent="0.3">
      <c r="A15499">
        <v>3048</v>
      </c>
      <c r="B15499">
        <v>4</v>
      </c>
      <c r="C15499">
        <v>678</v>
      </c>
      <c r="D15499" s="1">
        <v>42816</v>
      </c>
      <c r="E15499" t="b">
        <v>0</v>
      </c>
      <c r="F15499" t="s">
        <v>227</v>
      </c>
      <c r="G15499" t="s">
        <v>228</v>
      </c>
      <c r="H15499" t="s">
        <v>229</v>
      </c>
      <c r="I15499" t="s">
        <v>230</v>
      </c>
      <c r="J15499" t="s">
        <v>230</v>
      </c>
      <c r="K15499" s="5">
        <v>1483.2</v>
      </c>
      <c r="L15499" s="5">
        <v>99.59</v>
      </c>
      <c r="M15499" s="5">
        <f>Merge1[[#This Row],[list_price]]-Merge1[[#This Row],[standard_cost]]</f>
        <v>1383.6100000000001</v>
      </c>
      <c r="N15499" s="1">
        <v>36146</v>
      </c>
      <c r="O15499" t="s">
        <v>5</v>
      </c>
      <c r="P15499">
        <v>57</v>
      </c>
      <c r="Q15499" s="2">
        <v>28</v>
      </c>
      <c r="R15499" t="s">
        <v>145</v>
      </c>
      <c r="S15499" t="s">
        <v>15</v>
      </c>
      <c r="T15499" t="s">
        <v>20</v>
      </c>
      <c r="U15499" t="s">
        <v>16</v>
      </c>
      <c r="V15499">
        <v>4352</v>
      </c>
      <c r="W15499" t="s">
        <v>3</v>
      </c>
      <c r="X15499" t="s">
        <v>2</v>
      </c>
      <c r="Y15499">
        <v>7</v>
      </c>
    </row>
    <row r="15500" spans="1:25" x14ac:dyDescent="0.3">
      <c r="A15500">
        <v>3704</v>
      </c>
      <c r="B15500">
        <v>15</v>
      </c>
      <c r="C15500">
        <v>1056</v>
      </c>
      <c r="D15500" s="1">
        <v>42816</v>
      </c>
      <c r="E15500" t="b">
        <v>0</v>
      </c>
      <c r="F15500" t="s">
        <v>227</v>
      </c>
      <c r="G15500" t="s">
        <v>235</v>
      </c>
      <c r="H15500" t="s">
        <v>229</v>
      </c>
      <c r="I15500" t="s">
        <v>234</v>
      </c>
      <c r="J15500" t="s">
        <v>230</v>
      </c>
      <c r="K15500" s="5">
        <v>958.74</v>
      </c>
      <c r="L15500" s="5">
        <v>748.9</v>
      </c>
      <c r="M15500" s="5">
        <f>Merge1[[#This Row],[list_price]]-Merge1[[#This Row],[standard_cost]]</f>
        <v>209.84000000000003</v>
      </c>
      <c r="N15500" s="1">
        <v>38693</v>
      </c>
      <c r="O15500" t="s">
        <v>10</v>
      </c>
      <c r="P15500">
        <v>96</v>
      </c>
      <c r="Q15500" s="2">
        <v>56</v>
      </c>
      <c r="R15500" t="s">
        <v>193</v>
      </c>
      <c r="S15500" t="s">
        <v>26</v>
      </c>
      <c r="T15500" t="s">
        <v>18</v>
      </c>
      <c r="U15500" t="s">
        <v>16</v>
      </c>
      <c r="V15500">
        <v>2260</v>
      </c>
      <c r="W15500" t="s">
        <v>1</v>
      </c>
      <c r="X15500" t="s">
        <v>2</v>
      </c>
      <c r="Y15500">
        <v>7</v>
      </c>
    </row>
    <row r="15501" spans="1:25" hidden="1" x14ac:dyDescent="0.3">
      <c r="A15501">
        <v>3827</v>
      </c>
      <c r="B15501">
        <v>43</v>
      </c>
      <c r="C15501">
        <v>1862</v>
      </c>
      <c r="D15501" s="1">
        <v>42816</v>
      </c>
      <c r="E15501" t="b">
        <v>0</v>
      </c>
      <c r="F15501" t="s">
        <v>227</v>
      </c>
      <c r="G15501" t="s">
        <v>235</v>
      </c>
      <c r="H15501" t="s">
        <v>229</v>
      </c>
      <c r="I15501" t="s">
        <v>230</v>
      </c>
      <c r="J15501" t="s">
        <v>230</v>
      </c>
      <c r="K15501" s="5">
        <v>1555.58</v>
      </c>
      <c r="L15501" s="5">
        <v>818.01</v>
      </c>
      <c r="M15501" s="5">
        <f>Merge1[[#This Row],[list_price]]-Merge1[[#This Row],[standard_cost]]</f>
        <v>737.56999999999994</v>
      </c>
      <c r="N15501" s="1">
        <v>41533</v>
      </c>
      <c r="O15501" t="s">
        <v>5</v>
      </c>
      <c r="P15501">
        <v>24</v>
      </c>
      <c r="Q15501" s="2">
        <v>43</v>
      </c>
      <c r="R15501" t="s">
        <v>138</v>
      </c>
      <c r="S15501" t="s">
        <v>7</v>
      </c>
      <c r="T15501" t="s">
        <v>20</v>
      </c>
      <c r="U15501" t="s">
        <v>9</v>
      </c>
      <c r="V15501">
        <v>2153</v>
      </c>
      <c r="W15501" t="s">
        <v>1</v>
      </c>
      <c r="X15501" t="s">
        <v>2</v>
      </c>
      <c r="Y15501">
        <v>10</v>
      </c>
    </row>
    <row r="15502" spans="1:25" hidden="1" x14ac:dyDescent="0.3">
      <c r="A15502">
        <v>4429</v>
      </c>
      <c r="B15502">
        <v>69</v>
      </c>
      <c r="C15502">
        <v>1609</v>
      </c>
      <c r="D15502" s="1">
        <v>42816</v>
      </c>
      <c r="E15502" t="b">
        <v>0</v>
      </c>
      <c r="F15502" t="s">
        <v>227</v>
      </c>
      <c r="G15502" t="s">
        <v>236</v>
      </c>
      <c r="H15502" t="s">
        <v>237</v>
      </c>
      <c r="I15502" t="s">
        <v>230</v>
      </c>
      <c r="J15502" t="s">
        <v>230</v>
      </c>
      <c r="K15502" s="5">
        <v>792.9</v>
      </c>
      <c r="L15502" s="5">
        <v>594.67999999999995</v>
      </c>
      <c r="M15502" s="5">
        <f>Merge1[[#This Row],[list_price]]-Merge1[[#This Row],[standard_cost]]</f>
        <v>198.22000000000003</v>
      </c>
      <c r="N15502" s="1">
        <v>40553</v>
      </c>
      <c r="O15502" t="s">
        <v>10</v>
      </c>
      <c r="P15502">
        <v>64</v>
      </c>
      <c r="Q15502" s="2">
        <v>26</v>
      </c>
      <c r="R15502" t="s">
        <v>32</v>
      </c>
      <c r="S15502" t="s">
        <v>14</v>
      </c>
      <c r="T15502" t="s">
        <v>8</v>
      </c>
      <c r="U15502" t="s">
        <v>9</v>
      </c>
      <c r="V15502">
        <v>2048</v>
      </c>
      <c r="W15502" t="s">
        <v>1</v>
      </c>
      <c r="X15502" t="s">
        <v>2</v>
      </c>
      <c r="Y15502">
        <v>11</v>
      </c>
    </row>
    <row r="15503" spans="1:25" hidden="1" x14ac:dyDescent="0.3">
      <c r="A15503">
        <v>5095</v>
      </c>
      <c r="B15503">
        <v>81</v>
      </c>
      <c r="C15503">
        <v>2126</v>
      </c>
      <c r="D15503" s="1">
        <v>42816</v>
      </c>
      <c r="E15503" t="b">
        <v>0</v>
      </c>
      <c r="F15503" t="s">
        <v>227</v>
      </c>
      <c r="G15503" t="s">
        <v>235</v>
      </c>
      <c r="H15503" t="s">
        <v>229</v>
      </c>
      <c r="I15503" t="s">
        <v>230</v>
      </c>
      <c r="J15503" t="s">
        <v>241</v>
      </c>
      <c r="K15503" s="5">
        <v>586.45000000000005</v>
      </c>
      <c r="L15503" s="5">
        <v>521.94000000000005</v>
      </c>
      <c r="M15503" s="5">
        <f>Merge1[[#This Row],[list_price]]-Merge1[[#This Row],[standard_cost]]</f>
        <v>64.509999999999991</v>
      </c>
      <c r="N15503" s="1">
        <v>35667</v>
      </c>
      <c r="O15503" t="s">
        <v>10</v>
      </c>
      <c r="P15503">
        <v>65</v>
      </c>
      <c r="Q15503" s="2">
        <v>65</v>
      </c>
      <c r="R15503" t="s">
        <v>44</v>
      </c>
      <c r="S15503" t="s">
        <v>7</v>
      </c>
      <c r="T15503" t="s">
        <v>8</v>
      </c>
      <c r="U15503" t="s">
        <v>9</v>
      </c>
      <c r="V15503">
        <v>2810</v>
      </c>
      <c r="W15503" t="s">
        <v>1</v>
      </c>
      <c r="X15503" t="s">
        <v>2</v>
      </c>
      <c r="Y15503">
        <v>1</v>
      </c>
    </row>
    <row r="15504" spans="1:25" hidden="1" x14ac:dyDescent="0.3">
      <c r="A15504">
        <v>5424</v>
      </c>
      <c r="B15504">
        <v>87</v>
      </c>
      <c r="C15504">
        <v>238</v>
      </c>
      <c r="D15504" s="1">
        <v>42816</v>
      </c>
      <c r="E15504" t="b">
        <v>1</v>
      </c>
      <c r="F15504" t="s">
        <v>227</v>
      </c>
      <c r="G15504" t="s">
        <v>236</v>
      </c>
      <c r="H15504" t="s">
        <v>229</v>
      </c>
      <c r="I15504" t="s">
        <v>240</v>
      </c>
      <c r="J15504" t="s">
        <v>230</v>
      </c>
      <c r="K15504" s="5">
        <v>1179</v>
      </c>
      <c r="L15504" s="5">
        <v>707.4</v>
      </c>
      <c r="M15504" s="5">
        <f>Merge1[[#This Row],[list_price]]-Merge1[[#This Row],[standard_cost]]</f>
        <v>471.6</v>
      </c>
      <c r="N15504" s="1">
        <v>36145</v>
      </c>
      <c r="O15504" t="s">
        <v>10</v>
      </c>
      <c r="P15504">
        <v>54</v>
      </c>
      <c r="Q15504" s="2">
        <v>39</v>
      </c>
      <c r="R15504" t="s">
        <v>133</v>
      </c>
      <c r="S15504" t="s">
        <v>138</v>
      </c>
      <c r="T15504" t="s">
        <v>8</v>
      </c>
      <c r="U15504" t="s">
        <v>9</v>
      </c>
      <c r="V15504">
        <v>2750</v>
      </c>
      <c r="W15504" t="s">
        <v>1</v>
      </c>
      <c r="X15504" t="s">
        <v>2</v>
      </c>
      <c r="Y15504">
        <v>8</v>
      </c>
    </row>
    <row r="15505" spans="1:25" hidden="1" x14ac:dyDescent="0.3">
      <c r="A15505">
        <v>5430</v>
      </c>
      <c r="B15505">
        <v>41</v>
      </c>
      <c r="C15505">
        <v>2331</v>
      </c>
      <c r="D15505" s="1">
        <v>42816</v>
      </c>
      <c r="E15505" t="b">
        <v>0</v>
      </c>
      <c r="F15505" t="s">
        <v>227</v>
      </c>
      <c r="G15505" t="s">
        <v>228</v>
      </c>
      <c r="H15505" t="s">
        <v>237</v>
      </c>
      <c r="I15505" t="s">
        <v>230</v>
      </c>
      <c r="J15505" t="s">
        <v>230</v>
      </c>
      <c r="K15505" s="5">
        <v>416.98</v>
      </c>
      <c r="L15505" s="5">
        <v>312.74</v>
      </c>
      <c r="M15505" s="5">
        <f>Merge1[[#This Row],[list_price]]-Merge1[[#This Row],[standard_cost]]</f>
        <v>104.24000000000001</v>
      </c>
      <c r="N15505" s="1">
        <v>41064</v>
      </c>
      <c r="O15505" t="s">
        <v>5</v>
      </c>
      <c r="P15505">
        <v>48</v>
      </c>
      <c r="Q15505" s="2">
        <v>60</v>
      </c>
      <c r="R15505" t="s">
        <v>126</v>
      </c>
      <c r="S15505" t="s">
        <v>12</v>
      </c>
      <c r="T15505" t="s">
        <v>8</v>
      </c>
      <c r="U15505" t="s">
        <v>9</v>
      </c>
      <c r="V15505">
        <v>2567</v>
      </c>
      <c r="W15505" t="s">
        <v>1</v>
      </c>
      <c r="X15505" t="s">
        <v>2</v>
      </c>
      <c r="Y15505">
        <v>8</v>
      </c>
    </row>
    <row r="15506" spans="1:25" hidden="1" x14ac:dyDescent="0.3">
      <c r="A15506">
        <v>5842</v>
      </c>
      <c r="B15506">
        <v>4</v>
      </c>
      <c r="C15506">
        <v>2877</v>
      </c>
      <c r="D15506" s="1">
        <v>42816</v>
      </c>
      <c r="E15506" t="b">
        <v>1</v>
      </c>
      <c r="F15506" t="s">
        <v>227</v>
      </c>
      <c r="G15506" t="s">
        <v>236</v>
      </c>
      <c r="H15506" t="s">
        <v>229</v>
      </c>
      <c r="I15506" t="s">
        <v>240</v>
      </c>
      <c r="J15506" t="s">
        <v>230</v>
      </c>
      <c r="K15506" s="5">
        <v>1129.1300000000001</v>
      </c>
      <c r="L15506" s="5">
        <v>677.48</v>
      </c>
      <c r="M15506" s="5">
        <f>Merge1[[#This Row],[list_price]]-Merge1[[#This Row],[standard_cost]]</f>
        <v>451.65000000000009</v>
      </c>
      <c r="N15506" s="1">
        <v>38216</v>
      </c>
      <c r="O15506" t="s">
        <v>10</v>
      </c>
      <c r="P15506">
        <v>59</v>
      </c>
      <c r="Q15506" s="2">
        <v>56</v>
      </c>
      <c r="R15506" t="s">
        <v>146</v>
      </c>
      <c r="S15506" t="s">
        <v>14</v>
      </c>
      <c r="T15506" t="s">
        <v>18</v>
      </c>
      <c r="U15506" t="s">
        <v>9</v>
      </c>
      <c r="V15506">
        <v>4211</v>
      </c>
      <c r="W15506" t="s">
        <v>3</v>
      </c>
      <c r="X15506" t="s">
        <v>2</v>
      </c>
      <c r="Y15506">
        <v>5</v>
      </c>
    </row>
    <row r="15507" spans="1:25" hidden="1" x14ac:dyDescent="0.3">
      <c r="A15507">
        <v>5892</v>
      </c>
      <c r="B15507">
        <v>3</v>
      </c>
      <c r="C15507">
        <v>1590</v>
      </c>
      <c r="D15507" s="1">
        <v>42816</v>
      </c>
      <c r="E15507" t="b">
        <v>0</v>
      </c>
      <c r="F15507" t="s">
        <v>227</v>
      </c>
      <c r="G15507" t="s">
        <v>231</v>
      </c>
      <c r="H15507" t="s">
        <v>229</v>
      </c>
      <c r="I15507" t="s">
        <v>230</v>
      </c>
      <c r="J15507" t="s">
        <v>232</v>
      </c>
      <c r="K15507" s="5">
        <v>2091.4699999999998</v>
      </c>
      <c r="L15507" s="5">
        <v>388.92</v>
      </c>
      <c r="M15507" s="5">
        <f>Merge1[[#This Row],[list_price]]-Merge1[[#This Row],[standard_cost]]</f>
        <v>1702.5499999999997</v>
      </c>
      <c r="N15507" s="1">
        <v>37823</v>
      </c>
      <c r="O15507" t="s">
        <v>5</v>
      </c>
      <c r="P15507">
        <v>8</v>
      </c>
      <c r="Q15507" s="2">
        <v>57</v>
      </c>
      <c r="R15507" t="s">
        <v>112</v>
      </c>
      <c r="S15507" t="s">
        <v>19</v>
      </c>
      <c r="T15507" t="s">
        <v>8</v>
      </c>
      <c r="U15507" t="s">
        <v>16</v>
      </c>
      <c r="V15507">
        <v>4132</v>
      </c>
      <c r="W15507" t="s">
        <v>3</v>
      </c>
      <c r="X15507" t="s">
        <v>2</v>
      </c>
      <c r="Y15507">
        <v>5</v>
      </c>
    </row>
    <row r="15508" spans="1:25" hidden="1" x14ac:dyDescent="0.3">
      <c r="A15508">
        <v>6324</v>
      </c>
      <c r="B15508">
        <v>87</v>
      </c>
      <c r="C15508">
        <v>1123</v>
      </c>
      <c r="D15508" s="1">
        <v>42816</v>
      </c>
      <c r="E15508" t="b">
        <v>1</v>
      </c>
      <c r="F15508" t="s">
        <v>227</v>
      </c>
      <c r="G15508" t="s">
        <v>236</v>
      </c>
      <c r="H15508" t="s">
        <v>229</v>
      </c>
      <c r="I15508" t="s">
        <v>240</v>
      </c>
      <c r="J15508" t="s">
        <v>230</v>
      </c>
      <c r="K15508" s="5">
        <v>1179</v>
      </c>
      <c r="L15508" s="5">
        <v>707.4</v>
      </c>
      <c r="M15508" s="5">
        <f>Merge1[[#This Row],[list_price]]-Merge1[[#This Row],[standard_cost]]</f>
        <v>471.6</v>
      </c>
      <c r="N15508" s="1">
        <v>35667</v>
      </c>
      <c r="O15508" t="s">
        <v>10</v>
      </c>
      <c r="P15508">
        <v>50</v>
      </c>
      <c r="Q15508" s="2">
        <v>61</v>
      </c>
      <c r="R15508" t="s">
        <v>138</v>
      </c>
      <c r="S15508" t="s">
        <v>14</v>
      </c>
      <c r="T15508" t="s">
        <v>8</v>
      </c>
      <c r="U15508" t="s">
        <v>16</v>
      </c>
      <c r="V15508">
        <v>2573</v>
      </c>
      <c r="W15508" t="s">
        <v>1</v>
      </c>
      <c r="X15508" t="s">
        <v>2</v>
      </c>
      <c r="Y15508">
        <v>7</v>
      </c>
    </row>
    <row r="15509" spans="1:25" hidden="1" x14ac:dyDescent="0.3">
      <c r="A15509">
        <v>6931</v>
      </c>
      <c r="B15509">
        <v>88</v>
      </c>
      <c r="C15509">
        <v>1774</v>
      </c>
      <c r="D15509" s="1">
        <v>42816</v>
      </c>
      <c r="E15509" t="b">
        <v>0</v>
      </c>
      <c r="F15509" t="s">
        <v>227</v>
      </c>
      <c r="G15509" t="s">
        <v>235</v>
      </c>
      <c r="H15509" t="s">
        <v>229</v>
      </c>
      <c r="I15509" t="s">
        <v>230</v>
      </c>
      <c r="J15509" t="s">
        <v>230</v>
      </c>
      <c r="K15509" s="5">
        <v>1198.46</v>
      </c>
      <c r="L15509" s="5">
        <v>381.1</v>
      </c>
      <c r="M15509" s="5">
        <f>Merge1[[#This Row],[list_price]]-Merge1[[#This Row],[standard_cost]]</f>
        <v>817.36</v>
      </c>
      <c r="N15509" s="1">
        <v>38482</v>
      </c>
      <c r="O15509" t="s">
        <v>10</v>
      </c>
      <c r="P15509">
        <v>48</v>
      </c>
      <c r="Q15509" s="2">
        <v>45</v>
      </c>
      <c r="R15509" t="s">
        <v>95</v>
      </c>
      <c r="S15509" t="s">
        <v>12</v>
      </c>
      <c r="T15509" t="s">
        <v>8</v>
      </c>
      <c r="U15509" t="s">
        <v>9</v>
      </c>
      <c r="V15509">
        <v>2145</v>
      </c>
      <c r="W15509" t="s">
        <v>1</v>
      </c>
      <c r="X15509" t="s">
        <v>2</v>
      </c>
      <c r="Y15509">
        <v>7</v>
      </c>
    </row>
    <row r="15510" spans="1:25" hidden="1" x14ac:dyDescent="0.3">
      <c r="A15510">
        <v>7801</v>
      </c>
      <c r="B15510">
        <v>3</v>
      </c>
      <c r="C15510">
        <v>1235</v>
      </c>
      <c r="D15510" s="1">
        <v>42816</v>
      </c>
      <c r="E15510" t="b">
        <v>0</v>
      </c>
      <c r="F15510" t="s">
        <v>227</v>
      </c>
      <c r="G15510" t="s">
        <v>231</v>
      </c>
      <c r="H15510" t="s">
        <v>229</v>
      </c>
      <c r="I15510" t="s">
        <v>230</v>
      </c>
      <c r="J15510" t="s">
        <v>232</v>
      </c>
      <c r="K15510" s="5">
        <v>2091.4699999999998</v>
      </c>
      <c r="L15510" s="5">
        <v>388.92</v>
      </c>
      <c r="M15510" s="5">
        <f>Merge1[[#This Row],[list_price]]-Merge1[[#This Row],[standard_cost]]</f>
        <v>1702.5499999999997</v>
      </c>
      <c r="N15510" s="1">
        <v>41167</v>
      </c>
      <c r="O15510" t="s">
        <v>5</v>
      </c>
      <c r="P15510">
        <v>24</v>
      </c>
      <c r="Q15510" s="2">
        <v>54</v>
      </c>
      <c r="R15510" t="s">
        <v>139</v>
      </c>
      <c r="S15510" t="s">
        <v>7</v>
      </c>
      <c r="T15510" t="s">
        <v>8</v>
      </c>
      <c r="U15510" t="s">
        <v>16</v>
      </c>
      <c r="V15510">
        <v>2852</v>
      </c>
      <c r="W15510" t="s">
        <v>1</v>
      </c>
      <c r="X15510" t="s">
        <v>2</v>
      </c>
      <c r="Y15510">
        <v>2</v>
      </c>
    </row>
    <row r="15511" spans="1:25" hidden="1" x14ac:dyDescent="0.3">
      <c r="A15511">
        <v>8827</v>
      </c>
      <c r="B15511">
        <v>33</v>
      </c>
      <c r="C15511">
        <v>187</v>
      </c>
      <c r="D15511" s="1">
        <v>42816</v>
      </c>
      <c r="E15511" t="b">
        <v>1</v>
      </c>
      <c r="F15511" t="s">
        <v>227</v>
      </c>
      <c r="G15511" t="s">
        <v>236</v>
      </c>
      <c r="H15511" t="s">
        <v>229</v>
      </c>
      <c r="I15511" t="s">
        <v>230</v>
      </c>
      <c r="J15511" t="s">
        <v>241</v>
      </c>
      <c r="K15511" s="5">
        <v>1311.44</v>
      </c>
      <c r="L15511" s="5">
        <v>1167.18</v>
      </c>
      <c r="M15511" s="5">
        <f>Merge1[[#This Row],[list_price]]-Merge1[[#This Row],[standard_cost]]</f>
        <v>144.26</v>
      </c>
      <c r="N15511" s="1">
        <v>33888</v>
      </c>
      <c r="O15511" t="s">
        <v>10</v>
      </c>
      <c r="P15511">
        <v>97</v>
      </c>
      <c r="Q15511" s="2">
        <v>69</v>
      </c>
      <c r="R15511" t="s">
        <v>117</v>
      </c>
      <c r="S15511" t="s">
        <v>138</v>
      </c>
      <c r="T15511" t="s">
        <v>8</v>
      </c>
      <c r="U15511" t="s">
        <v>16</v>
      </c>
      <c r="V15511">
        <v>2088</v>
      </c>
      <c r="W15511" t="s">
        <v>1</v>
      </c>
      <c r="X15511" t="s">
        <v>2</v>
      </c>
      <c r="Y15511">
        <v>10</v>
      </c>
    </row>
    <row r="15512" spans="1:25" hidden="1" x14ac:dyDescent="0.3">
      <c r="A15512">
        <v>8941</v>
      </c>
      <c r="B15512">
        <v>90</v>
      </c>
      <c r="C15512">
        <v>1619</v>
      </c>
      <c r="D15512" s="1">
        <v>42816</v>
      </c>
      <c r="E15512" t="b">
        <v>0</v>
      </c>
      <c r="F15512" t="s">
        <v>227</v>
      </c>
      <c r="G15512" t="s">
        <v>235</v>
      </c>
      <c r="H15512" t="s">
        <v>229</v>
      </c>
      <c r="I15512" t="s">
        <v>234</v>
      </c>
      <c r="J15512" t="s">
        <v>230</v>
      </c>
      <c r="K15512" s="5">
        <v>363.01</v>
      </c>
      <c r="L15512" s="5">
        <v>290.41000000000003</v>
      </c>
      <c r="M15512" s="5">
        <f>Merge1[[#This Row],[list_price]]-Merge1[[#This Row],[standard_cost]]</f>
        <v>72.599999999999966</v>
      </c>
      <c r="N15512" s="1">
        <v>41434</v>
      </c>
      <c r="O15512" t="s">
        <v>10</v>
      </c>
      <c r="P15512">
        <v>83</v>
      </c>
      <c r="Q15512" s="2">
        <v>51</v>
      </c>
      <c r="R15512" t="s">
        <v>41</v>
      </c>
      <c r="S15512" t="s">
        <v>138</v>
      </c>
      <c r="T15512" t="s">
        <v>8</v>
      </c>
      <c r="U15512" t="s">
        <v>9</v>
      </c>
      <c r="V15512">
        <v>2089</v>
      </c>
      <c r="W15512" t="s">
        <v>1</v>
      </c>
      <c r="X15512" t="s">
        <v>2</v>
      </c>
      <c r="Y15512">
        <v>10</v>
      </c>
    </row>
    <row r="15513" spans="1:25" hidden="1" x14ac:dyDescent="0.3">
      <c r="A15513">
        <v>9338</v>
      </c>
      <c r="B15513">
        <v>62</v>
      </c>
      <c r="C15513">
        <v>2406</v>
      </c>
      <c r="D15513" s="1">
        <v>42816</v>
      </c>
      <c r="E15513" t="b">
        <v>1</v>
      </c>
      <c r="F15513" t="s">
        <v>227</v>
      </c>
      <c r="G15513" t="s">
        <v>228</v>
      </c>
      <c r="H15513" t="s">
        <v>229</v>
      </c>
      <c r="I15513" t="s">
        <v>230</v>
      </c>
      <c r="J15513" t="s">
        <v>230</v>
      </c>
      <c r="K15513" s="5">
        <v>478.16</v>
      </c>
      <c r="L15513" s="5">
        <v>298.72000000000003</v>
      </c>
      <c r="M15513" s="5">
        <f>Merge1[[#This Row],[list_price]]-Merge1[[#This Row],[standard_cost]]</f>
        <v>179.44</v>
      </c>
      <c r="N15513" s="1">
        <v>36146</v>
      </c>
      <c r="O15513" t="s">
        <v>10</v>
      </c>
      <c r="P15513">
        <v>34</v>
      </c>
      <c r="Q15513" s="2">
        <v>50</v>
      </c>
      <c r="R15513" t="s">
        <v>6</v>
      </c>
      <c r="S15513" t="s">
        <v>138</v>
      </c>
      <c r="T15513" t="s">
        <v>18</v>
      </c>
      <c r="U15513" t="s">
        <v>9</v>
      </c>
      <c r="V15513">
        <v>4879</v>
      </c>
      <c r="W15513" t="s">
        <v>3</v>
      </c>
      <c r="X15513" t="s">
        <v>2</v>
      </c>
      <c r="Y15513">
        <v>6</v>
      </c>
    </row>
    <row r="15514" spans="1:25" hidden="1" x14ac:dyDescent="0.3">
      <c r="A15514">
        <v>9540</v>
      </c>
      <c r="B15514">
        <v>55</v>
      </c>
      <c r="C15514">
        <v>3137</v>
      </c>
      <c r="D15514" s="1">
        <v>42816</v>
      </c>
      <c r="F15514" t="s">
        <v>227</v>
      </c>
      <c r="G15514" t="s">
        <v>231</v>
      </c>
      <c r="H15514" t="s">
        <v>237</v>
      </c>
      <c r="I15514" t="s">
        <v>230</v>
      </c>
      <c r="J15514" t="s">
        <v>232</v>
      </c>
      <c r="K15514" s="5">
        <v>1894.19</v>
      </c>
      <c r="L15514" s="5">
        <v>598.76</v>
      </c>
      <c r="M15514" s="5">
        <f>Merge1[[#This Row],[list_price]]-Merge1[[#This Row],[standard_cost]]</f>
        <v>1295.43</v>
      </c>
      <c r="N15514" s="1">
        <v>37823</v>
      </c>
      <c r="O15514" t="s">
        <v>5</v>
      </c>
      <c r="P15514">
        <v>48</v>
      </c>
      <c r="Q15514" s="2">
        <v>30</v>
      </c>
      <c r="R15514" t="s">
        <v>114</v>
      </c>
      <c r="S15514" t="s">
        <v>138</v>
      </c>
      <c r="T15514" t="s">
        <v>8</v>
      </c>
      <c r="U15514" t="s">
        <v>16</v>
      </c>
      <c r="V15514">
        <v>3195</v>
      </c>
      <c r="W15514" t="s">
        <v>4</v>
      </c>
      <c r="X15514" t="s">
        <v>2</v>
      </c>
      <c r="Y15514">
        <v>8</v>
      </c>
    </row>
    <row r="15515" spans="1:25" x14ac:dyDescent="0.3">
      <c r="A15515">
        <v>9596</v>
      </c>
      <c r="B15515">
        <v>14</v>
      </c>
      <c r="C15515">
        <v>3444</v>
      </c>
      <c r="D15515" s="1">
        <v>42816</v>
      </c>
      <c r="E15515" t="b">
        <v>0</v>
      </c>
      <c r="F15515" t="s">
        <v>227</v>
      </c>
      <c r="G15515" t="s">
        <v>231</v>
      </c>
      <c r="H15515" t="s">
        <v>229</v>
      </c>
      <c r="I15515" t="s">
        <v>230</v>
      </c>
      <c r="J15515" t="s">
        <v>241</v>
      </c>
      <c r="K15515" s="5">
        <v>1386.84</v>
      </c>
      <c r="L15515" s="5">
        <v>1234.29</v>
      </c>
      <c r="M15515" s="5">
        <f>Merge1[[#This Row],[list_price]]-Merge1[[#This Row],[standard_cost]]</f>
        <v>152.54999999999995</v>
      </c>
      <c r="N15515" s="1">
        <v>37838</v>
      </c>
      <c r="O15515" t="s">
        <v>5</v>
      </c>
      <c r="P15515">
        <v>75</v>
      </c>
      <c r="Q15515" s="2">
        <v>45</v>
      </c>
      <c r="R15515" t="s">
        <v>85</v>
      </c>
      <c r="S15515" t="s">
        <v>26</v>
      </c>
      <c r="T15515" t="s">
        <v>18</v>
      </c>
      <c r="U15515" t="s">
        <v>16</v>
      </c>
      <c r="V15515">
        <v>3043</v>
      </c>
      <c r="W15515" t="s">
        <v>4</v>
      </c>
      <c r="X15515" t="s">
        <v>2</v>
      </c>
      <c r="Y15515">
        <v>8</v>
      </c>
    </row>
    <row r="15516" spans="1:25" hidden="1" x14ac:dyDescent="0.3">
      <c r="A15516">
        <v>9653</v>
      </c>
      <c r="B15516">
        <v>79</v>
      </c>
      <c r="C15516">
        <v>1237</v>
      </c>
      <c r="D15516" s="1">
        <v>42816</v>
      </c>
      <c r="E15516" t="b">
        <v>1</v>
      </c>
      <c r="F15516" t="s">
        <v>227</v>
      </c>
      <c r="G15516" t="s">
        <v>228</v>
      </c>
      <c r="H15516" t="s">
        <v>242</v>
      </c>
      <c r="I15516" t="s">
        <v>230</v>
      </c>
      <c r="J15516" t="s">
        <v>232</v>
      </c>
      <c r="K15516" s="5">
        <v>2083.94</v>
      </c>
      <c r="L15516" s="5">
        <v>675.03</v>
      </c>
      <c r="M15516" s="5">
        <f>Merge1[[#This Row],[list_price]]-Merge1[[#This Row],[standard_cost]]</f>
        <v>1408.91</v>
      </c>
      <c r="N15516" s="1">
        <v>41533</v>
      </c>
      <c r="O15516" t="s">
        <v>5</v>
      </c>
      <c r="P15516">
        <v>6</v>
      </c>
      <c r="Q15516" s="2">
        <v>53</v>
      </c>
      <c r="R15516" t="s">
        <v>39</v>
      </c>
      <c r="S15516" t="s">
        <v>7</v>
      </c>
      <c r="T15516" t="s">
        <v>20</v>
      </c>
      <c r="U15516" t="s">
        <v>16</v>
      </c>
      <c r="V15516">
        <v>3677</v>
      </c>
      <c r="W15516" t="s">
        <v>4</v>
      </c>
      <c r="X15516" t="s">
        <v>2</v>
      </c>
      <c r="Y15516">
        <v>4</v>
      </c>
    </row>
    <row r="15517" spans="1:25" hidden="1" x14ac:dyDescent="0.3">
      <c r="A15517">
        <v>9853</v>
      </c>
      <c r="B15517">
        <v>34</v>
      </c>
      <c r="C15517">
        <v>933</v>
      </c>
      <c r="D15517" s="1">
        <v>42816</v>
      </c>
      <c r="E15517" t="b">
        <v>1</v>
      </c>
      <c r="F15517" t="s">
        <v>227</v>
      </c>
      <c r="G15517" t="s">
        <v>235</v>
      </c>
      <c r="H15517" t="s">
        <v>237</v>
      </c>
      <c r="I15517" t="s">
        <v>240</v>
      </c>
      <c r="J15517" t="s">
        <v>232</v>
      </c>
      <c r="K15517" s="5">
        <v>774.53</v>
      </c>
      <c r="L15517" s="5">
        <v>464.72</v>
      </c>
      <c r="M15517" s="5">
        <f>Merge1[[#This Row],[list_price]]-Merge1[[#This Row],[standard_cost]]</f>
        <v>309.80999999999995</v>
      </c>
      <c r="N15517" s="1">
        <v>38750</v>
      </c>
      <c r="O15517" t="s">
        <v>5</v>
      </c>
      <c r="P15517">
        <v>75</v>
      </c>
      <c r="Q15517" s="2">
        <v>27</v>
      </c>
      <c r="R15517" t="s">
        <v>65</v>
      </c>
      <c r="S15517" t="s">
        <v>19</v>
      </c>
      <c r="T15517" t="s">
        <v>8</v>
      </c>
      <c r="U15517" t="s">
        <v>9</v>
      </c>
      <c r="V15517">
        <v>2195</v>
      </c>
      <c r="W15517" t="s">
        <v>1</v>
      </c>
      <c r="X15517" t="s">
        <v>2</v>
      </c>
      <c r="Y15517">
        <v>9</v>
      </c>
    </row>
    <row r="15518" spans="1:25" hidden="1" x14ac:dyDescent="0.3">
      <c r="A15518">
        <v>9886</v>
      </c>
      <c r="B15518">
        <v>86</v>
      </c>
      <c r="C15518">
        <v>3131</v>
      </c>
      <c r="D15518" s="1">
        <v>42816</v>
      </c>
      <c r="E15518" t="b">
        <v>0</v>
      </c>
      <c r="F15518" t="s">
        <v>227</v>
      </c>
      <c r="G15518" t="s">
        <v>233</v>
      </c>
      <c r="H15518" t="s">
        <v>229</v>
      </c>
      <c r="I15518" t="s">
        <v>230</v>
      </c>
      <c r="J15518" t="s">
        <v>230</v>
      </c>
      <c r="K15518" s="5">
        <v>235.63</v>
      </c>
      <c r="L15518" s="5">
        <v>125.07</v>
      </c>
      <c r="M15518" s="5">
        <f>Merge1[[#This Row],[list_price]]-Merge1[[#This Row],[standard_cost]]</f>
        <v>110.56</v>
      </c>
      <c r="N15518" s="1">
        <v>41434</v>
      </c>
      <c r="O15518" t="s">
        <v>5</v>
      </c>
      <c r="P15518">
        <v>63</v>
      </c>
      <c r="Q15518" s="2">
        <v>24</v>
      </c>
      <c r="R15518" t="s">
        <v>138</v>
      </c>
      <c r="S15518" t="s">
        <v>19</v>
      </c>
      <c r="T15518" t="s">
        <v>18</v>
      </c>
      <c r="U15518" t="s">
        <v>9</v>
      </c>
      <c r="V15518">
        <v>3149</v>
      </c>
      <c r="W15518" t="s">
        <v>4</v>
      </c>
      <c r="X15518" t="s">
        <v>2</v>
      </c>
      <c r="Y15518">
        <v>10</v>
      </c>
    </row>
    <row r="15519" spans="1:25" hidden="1" x14ac:dyDescent="0.3">
      <c r="A15519">
        <v>10243</v>
      </c>
      <c r="B15519">
        <v>73</v>
      </c>
      <c r="C15519">
        <v>3078</v>
      </c>
      <c r="D15519" s="1">
        <v>42816</v>
      </c>
      <c r="E15519" t="b">
        <v>0</v>
      </c>
      <c r="F15519" t="s">
        <v>227</v>
      </c>
      <c r="G15519" t="s">
        <v>228</v>
      </c>
      <c r="H15519" t="s">
        <v>229</v>
      </c>
      <c r="I15519" t="s">
        <v>230</v>
      </c>
      <c r="J15519" t="s">
        <v>230</v>
      </c>
      <c r="K15519" s="5">
        <v>1945.43</v>
      </c>
      <c r="L15519" s="5">
        <v>333.18</v>
      </c>
      <c r="M15519" s="5">
        <f>Merge1[[#This Row],[list_price]]-Merge1[[#This Row],[standard_cost]]</f>
        <v>1612.25</v>
      </c>
      <c r="N15519" s="1">
        <v>37499</v>
      </c>
      <c r="O15519" t="s">
        <v>5</v>
      </c>
      <c r="P15519">
        <v>54</v>
      </c>
      <c r="Q15519" s="2">
        <v>41</v>
      </c>
      <c r="R15519" t="s">
        <v>40</v>
      </c>
      <c r="S15519" t="s">
        <v>19</v>
      </c>
      <c r="T15519" t="s">
        <v>8</v>
      </c>
      <c r="U15519" t="s">
        <v>16</v>
      </c>
      <c r="V15519">
        <v>2798</v>
      </c>
      <c r="W15519" t="s">
        <v>1</v>
      </c>
      <c r="X15519" t="s">
        <v>2</v>
      </c>
      <c r="Y15519">
        <v>6</v>
      </c>
    </row>
    <row r="15520" spans="1:25" hidden="1" x14ac:dyDescent="0.3">
      <c r="A15520">
        <v>11269</v>
      </c>
      <c r="B15520">
        <v>62</v>
      </c>
      <c r="C15520">
        <v>1410</v>
      </c>
      <c r="D15520" s="1">
        <v>42816</v>
      </c>
      <c r="E15520" t="b">
        <v>1</v>
      </c>
      <c r="F15520" t="s">
        <v>227</v>
      </c>
      <c r="G15520" t="s">
        <v>228</v>
      </c>
      <c r="H15520" t="s">
        <v>229</v>
      </c>
      <c r="I15520" t="s">
        <v>240</v>
      </c>
      <c r="J15520" t="s">
        <v>230</v>
      </c>
      <c r="K15520" s="5">
        <v>1024.6600000000001</v>
      </c>
      <c r="L15520" s="5">
        <v>614.79999999999995</v>
      </c>
      <c r="M15520" s="5">
        <f>Merge1[[#This Row],[list_price]]-Merge1[[#This Row],[standard_cost]]</f>
        <v>409.86000000000013</v>
      </c>
      <c r="N15520" s="1">
        <v>36668</v>
      </c>
      <c r="O15520" t="s">
        <v>5</v>
      </c>
      <c r="P15520">
        <v>10</v>
      </c>
      <c r="Q15520" s="2">
        <v>26</v>
      </c>
      <c r="R15520" t="s">
        <v>88</v>
      </c>
      <c r="S15520" t="s">
        <v>19</v>
      </c>
      <c r="T15520" t="s">
        <v>20</v>
      </c>
      <c r="U15520" t="s">
        <v>9</v>
      </c>
      <c r="V15520">
        <v>2870</v>
      </c>
      <c r="W15520" t="s">
        <v>1</v>
      </c>
      <c r="X15520" t="s">
        <v>2</v>
      </c>
      <c r="Y15520">
        <v>5</v>
      </c>
    </row>
    <row r="15521" spans="1:25" hidden="1" x14ac:dyDescent="0.3">
      <c r="A15521">
        <v>11897</v>
      </c>
      <c r="B15521">
        <v>28</v>
      </c>
      <c r="C15521">
        <v>1908</v>
      </c>
      <c r="D15521" s="1">
        <v>42816</v>
      </c>
      <c r="E15521" t="b">
        <v>0</v>
      </c>
      <c r="F15521" t="s">
        <v>227</v>
      </c>
      <c r="G15521" t="s">
        <v>228</v>
      </c>
      <c r="H15521" t="s">
        <v>237</v>
      </c>
      <c r="I15521" t="s">
        <v>230</v>
      </c>
      <c r="J15521" t="s">
        <v>241</v>
      </c>
      <c r="K15521" s="5">
        <v>1703.52</v>
      </c>
      <c r="L15521" s="5">
        <v>1516.13</v>
      </c>
      <c r="M15521" s="5">
        <f>Merge1[[#This Row],[list_price]]-Merge1[[#This Row],[standard_cost]]</f>
        <v>187.38999999999987</v>
      </c>
      <c r="N15521" s="1">
        <v>38216</v>
      </c>
      <c r="O15521" t="s">
        <v>5</v>
      </c>
      <c r="P15521">
        <v>2</v>
      </c>
      <c r="Q15521" s="2">
        <v>59</v>
      </c>
      <c r="R15521" t="s">
        <v>165</v>
      </c>
      <c r="S15521" t="s">
        <v>12</v>
      </c>
      <c r="T15521" t="s">
        <v>20</v>
      </c>
      <c r="U15521" t="s">
        <v>9</v>
      </c>
      <c r="V15521">
        <v>2227</v>
      </c>
      <c r="W15521" t="s">
        <v>1</v>
      </c>
      <c r="X15521" t="s">
        <v>2</v>
      </c>
      <c r="Y15521">
        <v>8</v>
      </c>
    </row>
    <row r="15522" spans="1:25" x14ac:dyDescent="0.3">
      <c r="A15522">
        <v>12007</v>
      </c>
      <c r="B15522">
        <v>62</v>
      </c>
      <c r="C15522">
        <v>3082</v>
      </c>
      <c r="D15522" s="1">
        <v>42816</v>
      </c>
      <c r="E15522" t="b">
        <v>0</v>
      </c>
      <c r="F15522" t="s">
        <v>227</v>
      </c>
      <c r="G15522" t="s">
        <v>228</v>
      </c>
      <c r="H15522" t="s">
        <v>229</v>
      </c>
      <c r="I15522" t="s">
        <v>230</v>
      </c>
      <c r="J15522" t="s">
        <v>230</v>
      </c>
      <c r="K15522" s="5">
        <v>478.16</v>
      </c>
      <c r="L15522" s="5">
        <v>298.72000000000003</v>
      </c>
      <c r="M15522" s="5">
        <f>Merge1[[#This Row],[list_price]]-Merge1[[#This Row],[standard_cost]]</f>
        <v>179.44</v>
      </c>
      <c r="N15522" s="1">
        <v>42145</v>
      </c>
      <c r="O15522" t="s">
        <v>10</v>
      </c>
      <c r="P15522">
        <v>68</v>
      </c>
      <c r="Q15522" s="2">
        <v>26</v>
      </c>
      <c r="R15522" t="s">
        <v>138</v>
      </c>
      <c r="S15522" t="s">
        <v>26</v>
      </c>
      <c r="T15522" t="s">
        <v>8</v>
      </c>
      <c r="U15522" t="s">
        <v>9</v>
      </c>
      <c r="V15522">
        <v>2761</v>
      </c>
      <c r="W15522" t="s">
        <v>1</v>
      </c>
      <c r="X15522" t="s">
        <v>2</v>
      </c>
      <c r="Y15522">
        <v>8</v>
      </c>
    </row>
    <row r="15523" spans="1:25" hidden="1" x14ac:dyDescent="0.3">
      <c r="A15523">
        <v>12058</v>
      </c>
      <c r="B15523">
        <v>58</v>
      </c>
      <c r="C15523">
        <v>2470</v>
      </c>
      <c r="D15523" s="1">
        <v>42816</v>
      </c>
      <c r="E15523" t="b">
        <v>1</v>
      </c>
      <c r="F15523" t="s">
        <v>227</v>
      </c>
      <c r="G15523" t="s">
        <v>233</v>
      </c>
      <c r="H15523" t="s">
        <v>229</v>
      </c>
      <c r="I15523" t="s">
        <v>230</v>
      </c>
      <c r="J15523" t="s">
        <v>230</v>
      </c>
      <c r="K15523" s="5">
        <v>912.52</v>
      </c>
      <c r="L15523" s="5">
        <v>141.4</v>
      </c>
      <c r="M15523" s="5">
        <f>Merge1[[#This Row],[list_price]]-Merge1[[#This Row],[standard_cost]]</f>
        <v>771.12</v>
      </c>
      <c r="N15523" s="1">
        <v>42295</v>
      </c>
      <c r="O15523" t="s">
        <v>10</v>
      </c>
      <c r="P15523">
        <v>70</v>
      </c>
      <c r="Q15523" s="2">
        <v>66</v>
      </c>
      <c r="R15523" t="s">
        <v>138</v>
      </c>
      <c r="S15523" t="s">
        <v>23</v>
      </c>
      <c r="T15523" t="s">
        <v>8</v>
      </c>
      <c r="U15523" t="s">
        <v>16</v>
      </c>
      <c r="V15523">
        <v>2250</v>
      </c>
      <c r="W15523" t="s">
        <v>1</v>
      </c>
      <c r="X15523" t="s">
        <v>2</v>
      </c>
      <c r="Y15523">
        <v>8</v>
      </c>
    </row>
    <row r="15524" spans="1:25" hidden="1" x14ac:dyDescent="0.3">
      <c r="A15524">
        <v>12076</v>
      </c>
      <c r="B15524">
        <v>33</v>
      </c>
      <c r="C15524">
        <v>1170</v>
      </c>
      <c r="D15524" s="1">
        <v>42816</v>
      </c>
      <c r="E15524" t="b">
        <v>1</v>
      </c>
      <c r="F15524" t="s">
        <v>227</v>
      </c>
      <c r="G15524" t="s">
        <v>236</v>
      </c>
      <c r="H15524" t="s">
        <v>229</v>
      </c>
      <c r="I15524" t="s">
        <v>230</v>
      </c>
      <c r="J15524" t="s">
        <v>241</v>
      </c>
      <c r="K15524" s="5">
        <v>1311.44</v>
      </c>
      <c r="L15524" s="5">
        <v>1167.18</v>
      </c>
      <c r="M15524" s="5">
        <f>Merge1[[#This Row],[list_price]]-Merge1[[#This Row],[standard_cost]]</f>
        <v>144.26</v>
      </c>
      <c r="N15524" s="1">
        <v>36361</v>
      </c>
      <c r="O15524" t="s">
        <v>5</v>
      </c>
      <c r="P15524">
        <v>62</v>
      </c>
      <c r="Q15524" s="2">
        <v>58</v>
      </c>
      <c r="R15524" t="s">
        <v>90</v>
      </c>
      <c r="S15524" t="s">
        <v>15</v>
      </c>
      <c r="T15524" t="s">
        <v>8</v>
      </c>
      <c r="U15524" t="s">
        <v>9</v>
      </c>
      <c r="V15524">
        <v>4064</v>
      </c>
      <c r="W15524" t="s">
        <v>3</v>
      </c>
      <c r="X15524" t="s">
        <v>2</v>
      </c>
      <c r="Y15524">
        <v>9</v>
      </c>
    </row>
    <row r="15525" spans="1:25" x14ac:dyDescent="0.3">
      <c r="A15525">
        <v>12107</v>
      </c>
      <c r="B15525">
        <v>93</v>
      </c>
      <c r="C15525">
        <v>304</v>
      </c>
      <c r="D15525" s="1">
        <v>42816</v>
      </c>
      <c r="E15525" t="b">
        <v>0</v>
      </c>
      <c r="F15525" t="s">
        <v>227</v>
      </c>
      <c r="G15525" t="s">
        <v>238</v>
      </c>
      <c r="H15525" t="s">
        <v>229</v>
      </c>
      <c r="I15525" t="s">
        <v>230</v>
      </c>
      <c r="J15525" t="s">
        <v>230</v>
      </c>
      <c r="K15525" s="5">
        <v>1065.03</v>
      </c>
      <c r="L15525" s="5">
        <v>230.09</v>
      </c>
      <c r="M15525" s="5">
        <f>Merge1[[#This Row],[list_price]]-Merge1[[#This Row],[standard_cost]]</f>
        <v>834.93999999999994</v>
      </c>
      <c r="N15525" s="1">
        <v>37874</v>
      </c>
      <c r="O15525" t="s">
        <v>10</v>
      </c>
      <c r="P15525">
        <v>36</v>
      </c>
      <c r="Q15525" s="2">
        <v>54</v>
      </c>
      <c r="R15525" t="s">
        <v>123</v>
      </c>
      <c r="S15525" t="s">
        <v>26</v>
      </c>
      <c r="T15525" t="s">
        <v>8</v>
      </c>
      <c r="U15525" t="s">
        <v>9</v>
      </c>
      <c r="V15525">
        <v>2035</v>
      </c>
      <c r="W15525" t="s">
        <v>1</v>
      </c>
      <c r="X15525" t="s">
        <v>2</v>
      </c>
      <c r="Y15525">
        <v>11</v>
      </c>
    </row>
    <row r="15526" spans="1:25" hidden="1" x14ac:dyDescent="0.3">
      <c r="A15526">
        <v>12846</v>
      </c>
      <c r="B15526">
        <v>54</v>
      </c>
      <c r="C15526">
        <v>174</v>
      </c>
      <c r="D15526" s="1">
        <v>42816</v>
      </c>
      <c r="E15526" t="b">
        <v>0</v>
      </c>
      <c r="F15526" t="s">
        <v>227</v>
      </c>
      <c r="G15526" t="s">
        <v>238</v>
      </c>
      <c r="H15526" t="s">
        <v>229</v>
      </c>
      <c r="I15526" t="s">
        <v>230</v>
      </c>
      <c r="J15526" t="s">
        <v>230</v>
      </c>
      <c r="K15526" s="5">
        <v>1292.8399999999999</v>
      </c>
      <c r="L15526" s="5">
        <v>13.44</v>
      </c>
      <c r="M15526" s="5">
        <f>Merge1[[#This Row],[list_price]]-Merge1[[#This Row],[standard_cost]]</f>
        <v>1279.3999999999999</v>
      </c>
      <c r="N15526" s="1">
        <v>39915</v>
      </c>
      <c r="O15526" t="s">
        <v>5</v>
      </c>
      <c r="P15526">
        <v>93</v>
      </c>
      <c r="Q15526" s="2">
        <v>33</v>
      </c>
      <c r="R15526" t="s">
        <v>52</v>
      </c>
      <c r="S15526" t="s">
        <v>7</v>
      </c>
      <c r="T15526" t="s">
        <v>8</v>
      </c>
      <c r="U15526" t="s">
        <v>16</v>
      </c>
      <c r="V15526">
        <v>2148</v>
      </c>
      <c r="W15526" t="s">
        <v>1</v>
      </c>
      <c r="X15526" t="s">
        <v>2</v>
      </c>
      <c r="Y15526">
        <v>9</v>
      </c>
    </row>
    <row r="15527" spans="1:25" x14ac:dyDescent="0.3">
      <c r="A15527">
        <v>13217</v>
      </c>
      <c r="B15527">
        <v>0</v>
      </c>
      <c r="C15527">
        <v>228</v>
      </c>
      <c r="D15527" s="1">
        <v>42816</v>
      </c>
      <c r="E15527" t="b">
        <v>0</v>
      </c>
      <c r="F15527" t="s">
        <v>227</v>
      </c>
      <c r="G15527" t="s">
        <v>231</v>
      </c>
      <c r="H15527" t="s">
        <v>229</v>
      </c>
      <c r="I15527" t="s">
        <v>240</v>
      </c>
      <c r="J15527" t="s">
        <v>230</v>
      </c>
      <c r="K15527" s="5">
        <v>358.39</v>
      </c>
      <c r="L15527" s="5">
        <v>215.03</v>
      </c>
      <c r="M15527" s="5">
        <f>Merge1[[#This Row],[list_price]]-Merge1[[#This Row],[standard_cost]]</f>
        <v>143.35999999999999</v>
      </c>
      <c r="N15527" s="1">
        <v>38002</v>
      </c>
      <c r="O15527" t="s">
        <v>5</v>
      </c>
      <c r="P15527">
        <v>59</v>
      </c>
      <c r="Q15527" s="2">
        <v>37</v>
      </c>
      <c r="R15527" t="s">
        <v>131</v>
      </c>
      <c r="S15527" t="s">
        <v>26</v>
      </c>
      <c r="T15527" t="s">
        <v>20</v>
      </c>
      <c r="U15527" t="s">
        <v>16</v>
      </c>
      <c r="V15527">
        <v>2209</v>
      </c>
      <c r="W15527" t="s">
        <v>1</v>
      </c>
      <c r="X15527" t="s">
        <v>2</v>
      </c>
      <c r="Y15527">
        <v>7</v>
      </c>
    </row>
    <row r="15528" spans="1:25" hidden="1" x14ac:dyDescent="0.3">
      <c r="A15528">
        <v>13269</v>
      </c>
      <c r="B15528">
        <v>30</v>
      </c>
      <c r="C15528">
        <v>2204</v>
      </c>
      <c r="D15528" s="1">
        <v>42816</v>
      </c>
      <c r="E15528" t="b">
        <v>1</v>
      </c>
      <c r="F15528" t="s">
        <v>227</v>
      </c>
      <c r="G15528" t="s">
        <v>233</v>
      </c>
      <c r="H15528" t="s">
        <v>229</v>
      </c>
      <c r="I15528" t="s">
        <v>230</v>
      </c>
      <c r="J15528" t="s">
        <v>230</v>
      </c>
      <c r="K15528" s="5">
        <v>1227.3399999999999</v>
      </c>
      <c r="L15528" s="5">
        <v>770.89</v>
      </c>
      <c r="M15528" s="5">
        <f>Merge1[[#This Row],[list_price]]-Merge1[[#This Row],[standard_cost]]</f>
        <v>456.44999999999993</v>
      </c>
      <c r="N15528" s="1">
        <v>34556</v>
      </c>
      <c r="O15528" t="s">
        <v>5</v>
      </c>
      <c r="P15528">
        <v>16</v>
      </c>
      <c r="Q15528" s="2">
        <v>56</v>
      </c>
      <c r="R15528" t="s">
        <v>109</v>
      </c>
      <c r="S15528" t="s">
        <v>50</v>
      </c>
      <c r="T15528" t="s">
        <v>20</v>
      </c>
      <c r="U15528" t="s">
        <v>16</v>
      </c>
      <c r="V15528">
        <v>2762</v>
      </c>
      <c r="W15528" t="s">
        <v>1</v>
      </c>
      <c r="X15528" t="s">
        <v>2</v>
      </c>
      <c r="Y15528">
        <v>9</v>
      </c>
    </row>
    <row r="15529" spans="1:25" hidden="1" x14ac:dyDescent="0.3">
      <c r="A15529">
        <v>13288</v>
      </c>
      <c r="B15529">
        <v>20</v>
      </c>
      <c r="C15529">
        <v>1267</v>
      </c>
      <c r="D15529" s="1">
        <v>42816</v>
      </c>
      <c r="E15529" t="b">
        <v>1</v>
      </c>
      <c r="F15529" t="s">
        <v>227</v>
      </c>
      <c r="G15529" t="s">
        <v>231</v>
      </c>
      <c r="H15529" t="s">
        <v>229</v>
      </c>
      <c r="I15529" t="s">
        <v>230</v>
      </c>
      <c r="J15529" t="s">
        <v>241</v>
      </c>
      <c r="K15529" s="5">
        <v>1775.81</v>
      </c>
      <c r="L15529" s="5">
        <v>1580.47</v>
      </c>
      <c r="M15529" s="5">
        <f>Merge1[[#This Row],[list_price]]-Merge1[[#This Row],[standard_cost]]</f>
        <v>195.33999999999992</v>
      </c>
      <c r="N15529" s="1">
        <v>40670</v>
      </c>
      <c r="O15529" t="s">
        <v>10</v>
      </c>
      <c r="P15529">
        <v>39</v>
      </c>
      <c r="Q15529" s="2">
        <v>44</v>
      </c>
      <c r="R15529" t="s">
        <v>82</v>
      </c>
      <c r="S15529" t="s">
        <v>50</v>
      </c>
      <c r="T15529" t="s">
        <v>18</v>
      </c>
      <c r="U15529" t="s">
        <v>9</v>
      </c>
      <c r="V15529">
        <v>4655</v>
      </c>
      <c r="W15529" t="s">
        <v>3</v>
      </c>
      <c r="X15529" t="s">
        <v>2</v>
      </c>
      <c r="Y15529">
        <v>3</v>
      </c>
    </row>
    <row r="15530" spans="1:25" hidden="1" x14ac:dyDescent="0.3">
      <c r="A15530">
        <v>13397</v>
      </c>
      <c r="B15530">
        <v>26</v>
      </c>
      <c r="C15530">
        <v>2649</v>
      </c>
      <c r="D15530" s="1">
        <v>42816</v>
      </c>
      <c r="E15530" t="b">
        <v>0</v>
      </c>
      <c r="F15530" t="s">
        <v>227</v>
      </c>
      <c r="G15530" t="s">
        <v>238</v>
      </c>
      <c r="H15530" t="s">
        <v>229</v>
      </c>
      <c r="I15530" t="s">
        <v>230</v>
      </c>
      <c r="J15530" t="s">
        <v>230</v>
      </c>
      <c r="K15530" s="5">
        <v>1992.93</v>
      </c>
      <c r="L15530" s="5">
        <v>762.63</v>
      </c>
      <c r="M15530" s="5">
        <f>Merge1[[#This Row],[list_price]]-Merge1[[#This Row],[standard_cost]]</f>
        <v>1230.3000000000002</v>
      </c>
      <c r="N15530" s="1">
        <v>34115</v>
      </c>
      <c r="O15530" t="s">
        <v>10</v>
      </c>
      <c r="P15530">
        <v>7</v>
      </c>
      <c r="Q15530" s="2">
        <v>37</v>
      </c>
      <c r="R15530" t="s">
        <v>139</v>
      </c>
      <c r="S15530" t="s">
        <v>7</v>
      </c>
      <c r="T15530" t="s">
        <v>18</v>
      </c>
      <c r="U15530" t="s">
        <v>9</v>
      </c>
      <c r="V15530">
        <v>2769</v>
      </c>
      <c r="W15530" t="s">
        <v>1</v>
      </c>
      <c r="X15530" t="s">
        <v>2</v>
      </c>
      <c r="Y15530">
        <v>10</v>
      </c>
    </row>
    <row r="15531" spans="1:25" hidden="1" x14ac:dyDescent="0.3">
      <c r="A15531">
        <v>14854</v>
      </c>
      <c r="B15531">
        <v>84</v>
      </c>
      <c r="C15531">
        <v>820</v>
      </c>
      <c r="D15531" s="1">
        <v>42816</v>
      </c>
      <c r="E15531" t="b">
        <v>0</v>
      </c>
      <c r="F15531" t="s">
        <v>227</v>
      </c>
      <c r="G15531" t="s">
        <v>236</v>
      </c>
      <c r="H15531" t="s">
        <v>237</v>
      </c>
      <c r="I15531" t="s">
        <v>230</v>
      </c>
      <c r="J15531" t="s">
        <v>230</v>
      </c>
      <c r="K15531" s="5">
        <v>792.9</v>
      </c>
      <c r="L15531" s="5">
        <v>594.67999999999995</v>
      </c>
      <c r="M15531" s="5">
        <f>Merge1[[#This Row],[list_price]]-Merge1[[#This Row],[standard_cost]]</f>
        <v>198.22000000000003</v>
      </c>
      <c r="N15531" s="1">
        <v>33879</v>
      </c>
      <c r="O15531" t="s">
        <v>5</v>
      </c>
      <c r="P15531">
        <v>12</v>
      </c>
      <c r="Q15531" s="2">
        <v>46</v>
      </c>
      <c r="R15531" t="s">
        <v>138</v>
      </c>
      <c r="S15531" t="s">
        <v>12</v>
      </c>
      <c r="T15531" t="s">
        <v>20</v>
      </c>
      <c r="U15531" t="s">
        <v>16</v>
      </c>
      <c r="V15531">
        <v>2040</v>
      </c>
      <c r="W15531" t="s">
        <v>1</v>
      </c>
      <c r="X15531" t="s">
        <v>2</v>
      </c>
      <c r="Y15531">
        <v>12</v>
      </c>
    </row>
    <row r="15532" spans="1:25" hidden="1" x14ac:dyDescent="0.3">
      <c r="A15532">
        <v>15095</v>
      </c>
      <c r="B15532">
        <v>0</v>
      </c>
      <c r="C15532">
        <v>3429</v>
      </c>
      <c r="D15532" s="1">
        <v>42816</v>
      </c>
      <c r="E15532" t="b">
        <v>1</v>
      </c>
      <c r="F15532" t="s">
        <v>227</v>
      </c>
      <c r="G15532" t="s">
        <v>228</v>
      </c>
      <c r="H15532" t="s">
        <v>229</v>
      </c>
      <c r="I15532" t="s">
        <v>230</v>
      </c>
      <c r="J15532" t="s">
        <v>232</v>
      </c>
      <c r="K15532" s="5">
        <v>202.62</v>
      </c>
      <c r="L15532" s="5">
        <v>151.96</v>
      </c>
      <c r="M15532" s="5">
        <f>Merge1[[#This Row],[list_price]]-Merge1[[#This Row],[standard_cost]]</f>
        <v>50.66</v>
      </c>
      <c r="N15532" s="1">
        <v>42458</v>
      </c>
      <c r="O15532" t="s">
        <v>5</v>
      </c>
      <c r="P15532">
        <v>37</v>
      </c>
      <c r="Q15532" s="2">
        <v>59</v>
      </c>
      <c r="R15532" t="s">
        <v>138</v>
      </c>
      <c r="S15532" t="s">
        <v>7</v>
      </c>
      <c r="T15532" t="s">
        <v>20</v>
      </c>
      <c r="U15532" t="s">
        <v>16</v>
      </c>
      <c r="V15532">
        <v>2820</v>
      </c>
      <c r="W15532" t="s">
        <v>1</v>
      </c>
      <c r="X15532" t="s">
        <v>2</v>
      </c>
      <c r="Y15532">
        <v>1</v>
      </c>
    </row>
    <row r="15533" spans="1:25" x14ac:dyDescent="0.3">
      <c r="A15533">
        <v>15913</v>
      </c>
      <c r="B15533">
        <v>40</v>
      </c>
      <c r="C15533">
        <v>818</v>
      </c>
      <c r="D15533" s="1">
        <v>42816</v>
      </c>
      <c r="E15533" t="b">
        <v>1</v>
      </c>
      <c r="F15533" t="s">
        <v>227</v>
      </c>
      <c r="G15533" t="s">
        <v>233</v>
      </c>
      <c r="H15533" t="s">
        <v>229</v>
      </c>
      <c r="I15533" t="s">
        <v>240</v>
      </c>
      <c r="J15533" t="s">
        <v>230</v>
      </c>
      <c r="K15533" s="5">
        <v>1458.17</v>
      </c>
      <c r="L15533" s="5">
        <v>874.9</v>
      </c>
      <c r="M15533" s="5">
        <f>Merge1[[#This Row],[list_price]]-Merge1[[#This Row],[standard_cost]]</f>
        <v>583.2700000000001</v>
      </c>
      <c r="N15533" s="1">
        <v>38750</v>
      </c>
      <c r="O15533" t="s">
        <v>5</v>
      </c>
      <c r="P15533">
        <v>17</v>
      </c>
      <c r="Q15533" s="2">
        <v>49</v>
      </c>
      <c r="R15533" t="s">
        <v>98</v>
      </c>
      <c r="S15533" t="s">
        <v>26</v>
      </c>
      <c r="T15533" t="s">
        <v>8</v>
      </c>
      <c r="U15533" t="s">
        <v>16</v>
      </c>
      <c r="V15533">
        <v>2067</v>
      </c>
      <c r="W15533" t="s">
        <v>1</v>
      </c>
      <c r="X15533" t="s">
        <v>2</v>
      </c>
      <c r="Y15533">
        <v>11</v>
      </c>
    </row>
    <row r="15534" spans="1:25" x14ac:dyDescent="0.3">
      <c r="A15534">
        <v>16385</v>
      </c>
      <c r="B15534">
        <v>31</v>
      </c>
      <c r="C15534">
        <v>1349</v>
      </c>
      <c r="D15534" s="1">
        <v>42816</v>
      </c>
      <c r="E15534" t="b">
        <v>0</v>
      </c>
      <c r="F15534" t="s">
        <v>227</v>
      </c>
      <c r="G15534" t="s">
        <v>236</v>
      </c>
      <c r="H15534" t="s">
        <v>229</v>
      </c>
      <c r="I15534" t="s">
        <v>230</v>
      </c>
      <c r="J15534" t="s">
        <v>230</v>
      </c>
      <c r="K15534" s="5">
        <v>230.91</v>
      </c>
      <c r="L15534" s="5">
        <v>173.18</v>
      </c>
      <c r="M15534" s="5">
        <f>Merge1[[#This Row],[list_price]]-Merge1[[#This Row],[standard_cost]]</f>
        <v>57.72999999999999</v>
      </c>
      <c r="N15534" s="1">
        <v>39031</v>
      </c>
      <c r="O15534" t="s">
        <v>10</v>
      </c>
      <c r="P15534">
        <v>83</v>
      </c>
      <c r="Q15534" s="2">
        <v>26</v>
      </c>
      <c r="R15534" t="s">
        <v>127</v>
      </c>
      <c r="S15534" t="s">
        <v>26</v>
      </c>
      <c r="T15534" t="s">
        <v>18</v>
      </c>
      <c r="U15534" t="s">
        <v>16</v>
      </c>
      <c r="V15534">
        <v>3151</v>
      </c>
      <c r="W15534" t="s">
        <v>4</v>
      </c>
      <c r="X15534" t="s">
        <v>2</v>
      </c>
      <c r="Y15534">
        <v>10</v>
      </c>
    </row>
    <row r="15535" spans="1:25" hidden="1" x14ac:dyDescent="0.3">
      <c r="A15535">
        <v>16892</v>
      </c>
      <c r="B15535">
        <v>75</v>
      </c>
      <c r="C15535">
        <v>446</v>
      </c>
      <c r="D15535" s="1">
        <v>42816</v>
      </c>
      <c r="E15535" t="b">
        <v>1</v>
      </c>
      <c r="F15535" t="s">
        <v>227</v>
      </c>
      <c r="G15535" t="s">
        <v>236</v>
      </c>
      <c r="H15535" t="s">
        <v>242</v>
      </c>
      <c r="I15535" t="s">
        <v>230</v>
      </c>
      <c r="J15535" t="s">
        <v>232</v>
      </c>
      <c r="K15535" s="5">
        <v>1873.97</v>
      </c>
      <c r="L15535" s="5">
        <v>863.95</v>
      </c>
      <c r="M15535" s="5">
        <f>Merge1[[#This Row],[list_price]]-Merge1[[#This Row],[standard_cost]]</f>
        <v>1010.02</v>
      </c>
      <c r="N15535" s="1">
        <v>41922</v>
      </c>
      <c r="O15535" t="s">
        <v>5</v>
      </c>
      <c r="P15535">
        <v>73</v>
      </c>
      <c r="Q15535" s="2">
        <v>45</v>
      </c>
      <c r="R15535" t="s">
        <v>128</v>
      </c>
      <c r="S15535" t="s">
        <v>15</v>
      </c>
      <c r="T15535" t="s">
        <v>18</v>
      </c>
      <c r="U15535" t="s">
        <v>9</v>
      </c>
      <c r="V15535">
        <v>2217</v>
      </c>
      <c r="W15535" t="s">
        <v>1</v>
      </c>
      <c r="X15535" t="s">
        <v>2</v>
      </c>
      <c r="Y15535">
        <v>9</v>
      </c>
    </row>
    <row r="15536" spans="1:25" x14ac:dyDescent="0.3">
      <c r="A15536">
        <v>17092</v>
      </c>
      <c r="B15536">
        <v>74</v>
      </c>
      <c r="C15536">
        <v>2005</v>
      </c>
      <c r="D15536" s="1">
        <v>42816</v>
      </c>
      <c r="E15536" t="b">
        <v>0</v>
      </c>
      <c r="F15536" t="s">
        <v>227</v>
      </c>
      <c r="G15536" t="s">
        <v>238</v>
      </c>
      <c r="H15536" t="s">
        <v>229</v>
      </c>
      <c r="I15536" t="s">
        <v>230</v>
      </c>
      <c r="J15536" t="s">
        <v>230</v>
      </c>
      <c r="K15536" s="5">
        <v>1762.96</v>
      </c>
      <c r="L15536" s="5">
        <v>950.52</v>
      </c>
      <c r="M15536" s="5">
        <f>Merge1[[#This Row],[list_price]]-Merge1[[#This Row],[standard_cost]]</f>
        <v>812.44</v>
      </c>
      <c r="N15536" s="1">
        <v>41848</v>
      </c>
      <c r="O15536" t="s">
        <v>5</v>
      </c>
      <c r="P15536">
        <v>41</v>
      </c>
      <c r="Q15536" s="2">
        <v>45</v>
      </c>
      <c r="R15536" t="s">
        <v>113</v>
      </c>
      <c r="S15536" t="s">
        <v>26</v>
      </c>
      <c r="T15536" t="s">
        <v>20</v>
      </c>
      <c r="U15536" t="s">
        <v>16</v>
      </c>
      <c r="V15536">
        <v>3192</v>
      </c>
      <c r="W15536" t="s">
        <v>4</v>
      </c>
      <c r="X15536" t="s">
        <v>2</v>
      </c>
      <c r="Y15536">
        <v>10</v>
      </c>
    </row>
    <row r="15537" spans="1:25" hidden="1" x14ac:dyDescent="0.3">
      <c r="A15537">
        <v>17461</v>
      </c>
      <c r="B15537">
        <v>84</v>
      </c>
      <c r="C15537">
        <v>2678</v>
      </c>
      <c r="D15537" s="1">
        <v>42816</v>
      </c>
      <c r="E15537" t="b">
        <v>0</v>
      </c>
      <c r="F15537" t="s">
        <v>227</v>
      </c>
      <c r="G15537" t="s">
        <v>231</v>
      </c>
      <c r="H15537" t="s">
        <v>237</v>
      </c>
      <c r="I15537" t="s">
        <v>230</v>
      </c>
      <c r="J15537" t="s">
        <v>230</v>
      </c>
      <c r="K15537" s="5">
        <v>290.62</v>
      </c>
      <c r="L15537" s="5">
        <v>215.14</v>
      </c>
      <c r="M15537" s="5">
        <f>Merge1[[#This Row],[list_price]]-Merge1[[#This Row],[standard_cost]]</f>
        <v>75.480000000000018</v>
      </c>
      <c r="N15537" s="1">
        <v>38339</v>
      </c>
      <c r="O15537" t="s">
        <v>10</v>
      </c>
      <c r="P15537">
        <v>33</v>
      </c>
      <c r="Q15537" s="2">
        <v>46</v>
      </c>
      <c r="R15537" t="s">
        <v>31</v>
      </c>
      <c r="S15537" t="s">
        <v>7</v>
      </c>
      <c r="T15537" t="s">
        <v>8</v>
      </c>
      <c r="U15537" t="s">
        <v>16</v>
      </c>
      <c r="V15537">
        <v>3191</v>
      </c>
      <c r="W15537" t="s">
        <v>4</v>
      </c>
      <c r="X15537" t="s">
        <v>2</v>
      </c>
      <c r="Y15537">
        <v>11</v>
      </c>
    </row>
    <row r="15538" spans="1:25" hidden="1" x14ac:dyDescent="0.3">
      <c r="A15538">
        <v>17514</v>
      </c>
      <c r="B15538">
        <v>9</v>
      </c>
      <c r="C15538">
        <v>253</v>
      </c>
      <c r="D15538" s="1">
        <v>42816</v>
      </c>
      <c r="E15538" t="b">
        <v>0</v>
      </c>
      <c r="F15538" t="s">
        <v>243</v>
      </c>
      <c r="G15538" t="s">
        <v>233</v>
      </c>
      <c r="H15538" t="s">
        <v>237</v>
      </c>
      <c r="I15538" t="s">
        <v>230</v>
      </c>
      <c r="J15538" t="s">
        <v>230</v>
      </c>
      <c r="K15538" s="5">
        <v>742.54</v>
      </c>
      <c r="L15538" s="5">
        <v>667.4</v>
      </c>
      <c r="M15538" s="5">
        <f>Merge1[[#This Row],[list_price]]-Merge1[[#This Row],[standard_cost]]</f>
        <v>75.139999999999986</v>
      </c>
      <c r="N15538" s="1">
        <v>39298</v>
      </c>
      <c r="O15538" t="s">
        <v>5</v>
      </c>
      <c r="P15538">
        <v>82</v>
      </c>
      <c r="Q15538" s="2">
        <v>26</v>
      </c>
      <c r="R15538" t="s">
        <v>52</v>
      </c>
      <c r="S15538" t="s">
        <v>7</v>
      </c>
      <c r="T15538" t="s">
        <v>8</v>
      </c>
      <c r="U15538" t="s">
        <v>9</v>
      </c>
      <c r="V15538">
        <v>2340</v>
      </c>
      <c r="W15538" t="s">
        <v>1</v>
      </c>
      <c r="X15538" t="s">
        <v>2</v>
      </c>
      <c r="Y15538">
        <v>7</v>
      </c>
    </row>
    <row r="15539" spans="1:25" hidden="1" x14ac:dyDescent="0.3">
      <c r="A15539">
        <v>18230</v>
      </c>
      <c r="B15539">
        <v>88</v>
      </c>
      <c r="C15539">
        <v>580</v>
      </c>
      <c r="D15539" s="1">
        <v>42816</v>
      </c>
      <c r="E15539" t="b">
        <v>0</v>
      </c>
      <c r="F15539" t="s">
        <v>227</v>
      </c>
      <c r="G15539" t="s">
        <v>235</v>
      </c>
      <c r="H15539" t="s">
        <v>229</v>
      </c>
      <c r="I15539" t="s">
        <v>230</v>
      </c>
      <c r="J15539" t="s">
        <v>230</v>
      </c>
      <c r="K15539" s="5">
        <v>1198.46</v>
      </c>
      <c r="L15539" s="5">
        <v>381.1</v>
      </c>
      <c r="M15539" s="5">
        <f>Merge1[[#This Row],[list_price]]-Merge1[[#This Row],[standard_cost]]</f>
        <v>817.36</v>
      </c>
      <c r="N15539" s="1">
        <v>38482</v>
      </c>
      <c r="O15539" t="s">
        <v>10</v>
      </c>
      <c r="P15539">
        <v>83</v>
      </c>
      <c r="Q15539" s="2">
        <v>47</v>
      </c>
      <c r="R15539" t="s">
        <v>95</v>
      </c>
      <c r="S15539" t="s">
        <v>12</v>
      </c>
      <c r="T15539" t="s">
        <v>8</v>
      </c>
      <c r="U15539" t="s">
        <v>9</v>
      </c>
      <c r="V15539">
        <v>2287</v>
      </c>
      <c r="W15539" t="s">
        <v>1</v>
      </c>
      <c r="X15539" t="s">
        <v>2</v>
      </c>
      <c r="Y15539">
        <v>7</v>
      </c>
    </row>
    <row r="15540" spans="1:25" hidden="1" x14ac:dyDescent="0.3">
      <c r="A15540">
        <v>18718</v>
      </c>
      <c r="B15540">
        <v>58</v>
      </c>
      <c r="C15540">
        <v>2831</v>
      </c>
      <c r="D15540" s="1">
        <v>42816</v>
      </c>
      <c r="E15540" t="b">
        <v>0</v>
      </c>
      <c r="F15540" t="s">
        <v>227</v>
      </c>
      <c r="G15540" t="s">
        <v>233</v>
      </c>
      <c r="H15540" t="s">
        <v>229</v>
      </c>
      <c r="I15540" t="s">
        <v>230</v>
      </c>
      <c r="J15540" t="s">
        <v>230</v>
      </c>
      <c r="K15540" s="5">
        <v>912.52</v>
      </c>
      <c r="L15540" s="5">
        <v>141.4</v>
      </c>
      <c r="M15540" s="5">
        <f>Merge1[[#This Row],[list_price]]-Merge1[[#This Row],[standard_cost]]</f>
        <v>771.12</v>
      </c>
      <c r="N15540" s="1">
        <v>34143</v>
      </c>
      <c r="O15540" t="s">
        <v>5</v>
      </c>
      <c r="P15540">
        <v>16</v>
      </c>
      <c r="Q15540" s="2">
        <v>55</v>
      </c>
      <c r="R15540" t="s">
        <v>214</v>
      </c>
      <c r="S15540" t="s">
        <v>7</v>
      </c>
      <c r="T15540" t="s">
        <v>8</v>
      </c>
      <c r="U15540" t="s">
        <v>9</v>
      </c>
      <c r="V15540">
        <v>2021</v>
      </c>
      <c r="W15540" t="s">
        <v>1</v>
      </c>
      <c r="X15540" t="s">
        <v>2</v>
      </c>
      <c r="Y15540">
        <v>12</v>
      </c>
    </row>
    <row r="15541" spans="1:25" hidden="1" x14ac:dyDescent="0.3">
      <c r="A15541">
        <v>19367</v>
      </c>
      <c r="B15541">
        <v>26</v>
      </c>
      <c r="C15541">
        <v>506</v>
      </c>
      <c r="D15541" s="1">
        <v>42816</v>
      </c>
      <c r="E15541" t="b">
        <v>1</v>
      </c>
      <c r="F15541" t="s">
        <v>227</v>
      </c>
      <c r="G15541" t="s">
        <v>238</v>
      </c>
      <c r="H15541" t="s">
        <v>229</v>
      </c>
      <c r="I15541" t="s">
        <v>230</v>
      </c>
      <c r="J15541" t="s">
        <v>230</v>
      </c>
      <c r="K15541" s="5">
        <v>1992.93</v>
      </c>
      <c r="L15541" s="5">
        <v>762.63</v>
      </c>
      <c r="M15541" s="5">
        <f>Merge1[[#This Row],[list_price]]-Merge1[[#This Row],[standard_cost]]</f>
        <v>1230.3000000000002</v>
      </c>
      <c r="N15541" s="1">
        <v>34115</v>
      </c>
      <c r="O15541" t="s">
        <v>5</v>
      </c>
      <c r="P15541">
        <v>43</v>
      </c>
      <c r="Q15541" s="2">
        <v>38</v>
      </c>
      <c r="R15541" t="s">
        <v>173</v>
      </c>
      <c r="S15541" t="s">
        <v>19</v>
      </c>
      <c r="T15541" t="s">
        <v>8</v>
      </c>
      <c r="U15541" t="s">
        <v>16</v>
      </c>
      <c r="V15541">
        <v>3911</v>
      </c>
      <c r="W15541" t="s">
        <v>4</v>
      </c>
      <c r="X15541" t="s">
        <v>2</v>
      </c>
      <c r="Y15541">
        <v>10</v>
      </c>
    </row>
    <row r="15542" spans="1:25" x14ac:dyDescent="0.3">
      <c r="A15542">
        <v>19525</v>
      </c>
      <c r="B15542">
        <v>17</v>
      </c>
      <c r="C15542">
        <v>2338</v>
      </c>
      <c r="D15542" s="1">
        <v>42816</v>
      </c>
      <c r="E15542" t="b">
        <v>0</v>
      </c>
      <c r="F15542" t="s">
        <v>227</v>
      </c>
      <c r="G15542" t="s">
        <v>228</v>
      </c>
      <c r="H15542" t="s">
        <v>229</v>
      </c>
      <c r="I15542" t="s">
        <v>240</v>
      </c>
      <c r="J15542" t="s">
        <v>230</v>
      </c>
      <c r="K15542" s="5">
        <v>1024.6600000000001</v>
      </c>
      <c r="L15542" s="5">
        <v>614.79999999999995</v>
      </c>
      <c r="M15542" s="5">
        <f>Merge1[[#This Row],[list_price]]-Merge1[[#This Row],[standard_cost]]</f>
        <v>409.86000000000013</v>
      </c>
      <c r="N15542" s="1">
        <v>35378</v>
      </c>
      <c r="O15542" t="s">
        <v>5</v>
      </c>
      <c r="P15542">
        <v>13</v>
      </c>
      <c r="Q15542" s="2">
        <v>36</v>
      </c>
      <c r="R15542" t="s">
        <v>180</v>
      </c>
      <c r="S15542" t="s">
        <v>26</v>
      </c>
      <c r="T15542" t="s">
        <v>8</v>
      </c>
      <c r="U15542" t="s">
        <v>16</v>
      </c>
      <c r="V15542">
        <v>2340</v>
      </c>
      <c r="W15542" t="s">
        <v>1</v>
      </c>
      <c r="X15542" t="s">
        <v>2</v>
      </c>
      <c r="Y15542">
        <v>5</v>
      </c>
    </row>
    <row r="15543" spans="1:25" hidden="1" x14ac:dyDescent="0.3">
      <c r="A15543">
        <v>19744</v>
      </c>
      <c r="B15543">
        <v>91</v>
      </c>
      <c r="C15543">
        <v>699</v>
      </c>
      <c r="D15543" s="1">
        <v>42816</v>
      </c>
      <c r="E15543" t="b">
        <v>0</v>
      </c>
      <c r="F15543" t="s">
        <v>227</v>
      </c>
      <c r="G15543" t="s">
        <v>228</v>
      </c>
      <c r="H15543" t="s">
        <v>229</v>
      </c>
      <c r="I15543" t="s">
        <v>230</v>
      </c>
      <c r="J15543" t="s">
        <v>230</v>
      </c>
      <c r="K15543" s="5">
        <v>100.35</v>
      </c>
      <c r="L15543" s="5">
        <v>75.260000000000005</v>
      </c>
      <c r="M15543" s="5">
        <f>Merge1[[#This Row],[list_price]]-Merge1[[#This Row],[standard_cost]]</f>
        <v>25.089999999999989</v>
      </c>
      <c r="N15543" s="1">
        <v>37626</v>
      </c>
      <c r="O15543" t="s">
        <v>5</v>
      </c>
      <c r="P15543">
        <v>16</v>
      </c>
      <c r="Q15543" s="2">
        <v>51</v>
      </c>
      <c r="R15543" t="s">
        <v>154</v>
      </c>
      <c r="S15543" t="s">
        <v>15</v>
      </c>
      <c r="T15543" t="s">
        <v>18</v>
      </c>
      <c r="U15543" t="s">
        <v>9</v>
      </c>
      <c r="V15543">
        <v>2770</v>
      </c>
      <c r="W15543" t="s">
        <v>1</v>
      </c>
      <c r="X15543" t="s">
        <v>2</v>
      </c>
      <c r="Y15543">
        <v>6</v>
      </c>
    </row>
    <row r="15544" spans="1:25" hidden="1" x14ac:dyDescent="0.3">
      <c r="A15544">
        <v>19752</v>
      </c>
      <c r="B15544">
        <v>80</v>
      </c>
      <c r="C15544">
        <v>2223</v>
      </c>
      <c r="D15544" s="1">
        <v>42816</v>
      </c>
      <c r="E15544" t="b">
        <v>1</v>
      </c>
      <c r="F15544" t="s">
        <v>227</v>
      </c>
      <c r="G15544" t="s">
        <v>233</v>
      </c>
      <c r="H15544" t="s">
        <v>242</v>
      </c>
      <c r="I15544" t="s">
        <v>234</v>
      </c>
      <c r="J15544" t="s">
        <v>230</v>
      </c>
      <c r="K15544" s="5">
        <v>1073.07</v>
      </c>
      <c r="L15544" s="5">
        <v>933.84</v>
      </c>
      <c r="M15544" s="5">
        <f>Merge1[[#This Row],[list_price]]-Merge1[[#This Row],[standard_cost]]</f>
        <v>139.2299999999999</v>
      </c>
      <c r="N15544" s="1">
        <v>35455</v>
      </c>
      <c r="O15544" t="s">
        <v>5</v>
      </c>
      <c r="P15544">
        <v>38</v>
      </c>
      <c r="Q15544" s="2">
        <v>42</v>
      </c>
      <c r="R15544" t="s">
        <v>32</v>
      </c>
      <c r="S15544" t="s">
        <v>7</v>
      </c>
      <c r="T15544" t="s">
        <v>8</v>
      </c>
      <c r="U15544" t="s">
        <v>16</v>
      </c>
      <c r="V15544">
        <v>3006</v>
      </c>
      <c r="W15544" t="s">
        <v>4</v>
      </c>
      <c r="X15544" t="s">
        <v>2</v>
      </c>
      <c r="Y15544">
        <v>5</v>
      </c>
    </row>
    <row r="15545" spans="1:25" hidden="1" x14ac:dyDescent="0.3">
      <c r="A15545">
        <v>118</v>
      </c>
      <c r="B15545">
        <v>20</v>
      </c>
      <c r="C15545">
        <v>22</v>
      </c>
      <c r="D15545" s="1">
        <v>42815</v>
      </c>
      <c r="E15545" t="b">
        <v>0</v>
      </c>
      <c r="F15545" t="s">
        <v>227</v>
      </c>
      <c r="G15545" t="s">
        <v>231</v>
      </c>
      <c r="H15545" t="s">
        <v>229</v>
      </c>
      <c r="I15545" t="s">
        <v>230</v>
      </c>
      <c r="J15545" t="s">
        <v>241</v>
      </c>
      <c r="K15545" s="5">
        <v>1775.81</v>
      </c>
      <c r="L15545" s="5">
        <v>1580.47</v>
      </c>
      <c r="M15545" s="5">
        <f>Merge1[[#This Row],[list_price]]-Merge1[[#This Row],[standard_cost]]</f>
        <v>195.33999999999992</v>
      </c>
      <c r="N15545" s="1">
        <v>40303</v>
      </c>
      <c r="O15545" t="s">
        <v>5</v>
      </c>
      <c r="P15545">
        <v>79</v>
      </c>
      <c r="Q15545" s="2">
        <v>60</v>
      </c>
      <c r="R15545" t="s">
        <v>138</v>
      </c>
      <c r="S15545" t="s">
        <v>15</v>
      </c>
      <c r="T15545" t="s">
        <v>8</v>
      </c>
      <c r="U15545" t="s">
        <v>16</v>
      </c>
      <c r="W15545" t="s">
        <v>138</v>
      </c>
    </row>
    <row r="15546" spans="1:25" hidden="1" x14ac:dyDescent="0.3">
      <c r="A15546">
        <v>124</v>
      </c>
      <c r="B15546">
        <v>98</v>
      </c>
      <c r="C15546">
        <v>1339</v>
      </c>
      <c r="D15546" s="1">
        <v>42815</v>
      </c>
      <c r="E15546" t="b">
        <v>0</v>
      </c>
      <c r="F15546" t="s">
        <v>227</v>
      </c>
      <c r="G15546" t="s">
        <v>233</v>
      </c>
      <c r="H15546" t="s">
        <v>229</v>
      </c>
      <c r="I15546" t="s">
        <v>230</v>
      </c>
      <c r="J15546" t="s">
        <v>230</v>
      </c>
      <c r="K15546" s="5">
        <v>795.34</v>
      </c>
      <c r="L15546" s="5">
        <v>101.58</v>
      </c>
      <c r="M15546" s="5">
        <f>Merge1[[#This Row],[list_price]]-Merge1[[#This Row],[standard_cost]]</f>
        <v>693.76</v>
      </c>
      <c r="N15546" s="1">
        <v>35470</v>
      </c>
      <c r="O15546" t="s">
        <v>5</v>
      </c>
      <c r="P15546">
        <v>82</v>
      </c>
      <c r="Q15546" s="2">
        <v>44</v>
      </c>
      <c r="R15546" t="s">
        <v>38</v>
      </c>
      <c r="S15546" t="s">
        <v>15</v>
      </c>
      <c r="T15546" t="s">
        <v>20</v>
      </c>
      <c r="U15546" t="s">
        <v>16</v>
      </c>
      <c r="V15546">
        <v>3805</v>
      </c>
      <c r="W15546" t="s">
        <v>4</v>
      </c>
      <c r="X15546" t="s">
        <v>2</v>
      </c>
      <c r="Y15546">
        <v>8</v>
      </c>
    </row>
    <row r="15547" spans="1:25" hidden="1" x14ac:dyDescent="0.3">
      <c r="A15547">
        <v>149</v>
      </c>
      <c r="B15547">
        <v>89</v>
      </c>
      <c r="C15547">
        <v>788</v>
      </c>
      <c r="D15547" s="1">
        <v>42815</v>
      </c>
      <c r="E15547" t="b">
        <v>0</v>
      </c>
      <c r="F15547" t="s">
        <v>227</v>
      </c>
      <c r="G15547" t="s">
        <v>238</v>
      </c>
      <c r="H15547" t="s">
        <v>242</v>
      </c>
      <c r="I15547" t="s">
        <v>230</v>
      </c>
      <c r="J15547" t="s">
        <v>232</v>
      </c>
      <c r="K15547" s="5">
        <v>1362.99</v>
      </c>
      <c r="L15547" s="5">
        <v>57.74</v>
      </c>
      <c r="M15547" s="5">
        <f>Merge1[[#This Row],[list_price]]-Merge1[[#This Row],[standard_cost]]</f>
        <v>1305.25</v>
      </c>
      <c r="N15547" s="1">
        <v>34079</v>
      </c>
      <c r="O15547" t="s">
        <v>10</v>
      </c>
      <c r="P15547">
        <v>62</v>
      </c>
      <c r="Q15547" s="2">
        <v>59</v>
      </c>
      <c r="R15547" t="s">
        <v>47</v>
      </c>
      <c r="S15547" t="s">
        <v>7</v>
      </c>
      <c r="T15547" t="s">
        <v>8</v>
      </c>
      <c r="U15547" t="s">
        <v>16</v>
      </c>
      <c r="V15547">
        <v>2141</v>
      </c>
      <c r="W15547" t="s">
        <v>1</v>
      </c>
      <c r="X15547" t="s">
        <v>2</v>
      </c>
      <c r="Y15547">
        <v>9</v>
      </c>
    </row>
    <row r="15548" spans="1:25" hidden="1" x14ac:dyDescent="0.3">
      <c r="A15548">
        <v>345</v>
      </c>
      <c r="B15548">
        <v>84</v>
      </c>
      <c r="C15548">
        <v>1614</v>
      </c>
      <c r="D15548" s="1">
        <v>42815</v>
      </c>
      <c r="E15548" t="b">
        <v>0</v>
      </c>
      <c r="F15548" t="s">
        <v>227</v>
      </c>
      <c r="G15548" t="s">
        <v>236</v>
      </c>
      <c r="H15548" t="s">
        <v>237</v>
      </c>
      <c r="I15548" t="s">
        <v>230</v>
      </c>
      <c r="J15548" t="s">
        <v>230</v>
      </c>
      <c r="K15548" s="5">
        <v>792.9</v>
      </c>
      <c r="L15548" s="5">
        <v>594.67999999999995</v>
      </c>
      <c r="M15548" s="5">
        <f>Merge1[[#This Row],[list_price]]-Merge1[[#This Row],[standard_cost]]</f>
        <v>198.22000000000003</v>
      </c>
      <c r="N15548" s="1">
        <v>33879</v>
      </c>
      <c r="O15548" t="s">
        <v>10</v>
      </c>
      <c r="P15548">
        <v>2</v>
      </c>
      <c r="Q15548" s="2">
        <v>39</v>
      </c>
      <c r="R15548" t="s">
        <v>138</v>
      </c>
      <c r="S15548" t="s">
        <v>138</v>
      </c>
      <c r="T15548" t="s">
        <v>20</v>
      </c>
      <c r="U15548" t="s">
        <v>16</v>
      </c>
      <c r="V15548">
        <v>2261</v>
      </c>
      <c r="W15548" t="s">
        <v>1</v>
      </c>
      <c r="X15548" t="s">
        <v>2</v>
      </c>
      <c r="Y15548">
        <v>6</v>
      </c>
    </row>
    <row r="15549" spans="1:25" hidden="1" x14ac:dyDescent="0.3">
      <c r="A15549">
        <v>559</v>
      </c>
      <c r="B15549">
        <v>20</v>
      </c>
      <c r="C15549">
        <v>3104</v>
      </c>
      <c r="D15549" s="1">
        <v>42815</v>
      </c>
      <c r="F15549" t="s">
        <v>227</v>
      </c>
      <c r="G15549" t="s">
        <v>231</v>
      </c>
      <c r="H15549" t="s">
        <v>229</v>
      </c>
      <c r="I15549" t="s">
        <v>230</v>
      </c>
      <c r="J15549" t="s">
        <v>241</v>
      </c>
      <c r="K15549" s="5">
        <v>1775.81</v>
      </c>
      <c r="L15549" s="5">
        <v>1580.47</v>
      </c>
      <c r="M15549" s="5">
        <f>Merge1[[#This Row],[list_price]]-Merge1[[#This Row],[standard_cost]]</f>
        <v>195.33999999999992</v>
      </c>
      <c r="N15549" s="1">
        <v>33455</v>
      </c>
      <c r="O15549" t="s">
        <v>5</v>
      </c>
      <c r="P15549">
        <v>19</v>
      </c>
      <c r="Q15549" s="2">
        <v>28</v>
      </c>
      <c r="R15549" t="s">
        <v>22</v>
      </c>
      <c r="S15549" t="s">
        <v>14</v>
      </c>
      <c r="T15549" t="s">
        <v>8</v>
      </c>
      <c r="U15549" t="s">
        <v>9</v>
      </c>
      <c r="V15549">
        <v>4118</v>
      </c>
      <c r="W15549" t="s">
        <v>3</v>
      </c>
      <c r="X15549" t="s">
        <v>2</v>
      </c>
      <c r="Y15549">
        <v>3</v>
      </c>
    </row>
    <row r="15550" spans="1:25" x14ac:dyDescent="0.3">
      <c r="A15550">
        <v>592</v>
      </c>
      <c r="B15550">
        <v>31</v>
      </c>
      <c r="C15550">
        <v>132</v>
      </c>
      <c r="D15550" s="1">
        <v>42815</v>
      </c>
      <c r="E15550" t="b">
        <v>0</v>
      </c>
      <c r="F15550" t="s">
        <v>227</v>
      </c>
      <c r="G15550" t="s">
        <v>236</v>
      </c>
      <c r="H15550" t="s">
        <v>229</v>
      </c>
      <c r="I15550" t="s">
        <v>230</v>
      </c>
      <c r="J15550" t="s">
        <v>230</v>
      </c>
      <c r="K15550" s="5">
        <v>230.91</v>
      </c>
      <c r="L15550" s="5">
        <v>173.18</v>
      </c>
      <c r="M15550" s="5">
        <f>Merge1[[#This Row],[list_price]]-Merge1[[#This Row],[standard_cost]]</f>
        <v>57.72999999999999</v>
      </c>
      <c r="N15550" s="1">
        <v>33888</v>
      </c>
      <c r="O15550" t="s">
        <v>5</v>
      </c>
      <c r="P15550">
        <v>5</v>
      </c>
      <c r="Q15550" s="2">
        <v>60</v>
      </c>
      <c r="R15550" t="s">
        <v>99</v>
      </c>
      <c r="S15550" t="s">
        <v>26</v>
      </c>
      <c r="T15550" t="s">
        <v>8</v>
      </c>
      <c r="U15550" t="s">
        <v>9</v>
      </c>
      <c r="V15550">
        <v>2145</v>
      </c>
      <c r="W15550" t="s">
        <v>1</v>
      </c>
      <c r="X15550" t="s">
        <v>2</v>
      </c>
      <c r="Y15550">
        <v>8</v>
      </c>
    </row>
    <row r="15551" spans="1:25" hidden="1" x14ac:dyDescent="0.3">
      <c r="A15551">
        <v>691</v>
      </c>
      <c r="B15551">
        <v>8</v>
      </c>
      <c r="C15551">
        <v>1385</v>
      </c>
      <c r="D15551" s="1">
        <v>42815</v>
      </c>
      <c r="E15551" t="b">
        <v>0</v>
      </c>
      <c r="F15551" t="s">
        <v>227</v>
      </c>
      <c r="G15551" t="s">
        <v>228</v>
      </c>
      <c r="H15551" t="s">
        <v>237</v>
      </c>
      <c r="I15551" t="s">
        <v>230</v>
      </c>
      <c r="J15551" t="s">
        <v>241</v>
      </c>
      <c r="K15551" s="5">
        <v>1703.52</v>
      </c>
      <c r="L15551" s="5">
        <v>1516.13</v>
      </c>
      <c r="M15551" s="5">
        <f>Merge1[[#This Row],[list_price]]-Merge1[[#This Row],[standard_cost]]</f>
        <v>187.38999999999987</v>
      </c>
      <c r="N15551" s="1">
        <v>40649</v>
      </c>
      <c r="O15551" t="s">
        <v>5</v>
      </c>
      <c r="P15551">
        <v>39</v>
      </c>
      <c r="Q15551" s="2">
        <v>66</v>
      </c>
      <c r="R15551" t="s">
        <v>108</v>
      </c>
      <c r="S15551" t="s">
        <v>12</v>
      </c>
      <c r="T15551" t="s">
        <v>8</v>
      </c>
      <c r="U15551" t="s">
        <v>16</v>
      </c>
      <c r="V15551">
        <v>3140</v>
      </c>
      <c r="W15551" t="s">
        <v>4</v>
      </c>
      <c r="X15551" t="s">
        <v>2</v>
      </c>
      <c r="Y15551">
        <v>10</v>
      </c>
    </row>
    <row r="15552" spans="1:25" x14ac:dyDescent="0.3">
      <c r="A15552">
        <v>804</v>
      </c>
      <c r="B15552">
        <v>12</v>
      </c>
      <c r="C15552">
        <v>475</v>
      </c>
      <c r="D15552" s="1">
        <v>42815</v>
      </c>
      <c r="E15552" t="b">
        <v>0</v>
      </c>
      <c r="F15552" t="s">
        <v>227</v>
      </c>
      <c r="G15552" t="s">
        <v>238</v>
      </c>
      <c r="H15552" t="s">
        <v>229</v>
      </c>
      <c r="I15552" t="s">
        <v>230</v>
      </c>
      <c r="J15552" t="s">
        <v>230</v>
      </c>
      <c r="K15552" s="5">
        <v>1231.1500000000001</v>
      </c>
      <c r="L15552" s="5">
        <v>161.6</v>
      </c>
      <c r="M15552" s="5">
        <f>Merge1[[#This Row],[list_price]]-Merge1[[#This Row],[standard_cost]]</f>
        <v>1069.5500000000002</v>
      </c>
      <c r="N15552" s="1">
        <v>38216</v>
      </c>
      <c r="O15552" t="s">
        <v>10</v>
      </c>
      <c r="P15552">
        <v>0</v>
      </c>
      <c r="Q15552" s="2">
        <v>26</v>
      </c>
      <c r="R15552" t="s">
        <v>25</v>
      </c>
      <c r="S15552" t="s">
        <v>26</v>
      </c>
      <c r="T15552" t="s">
        <v>18</v>
      </c>
      <c r="U15552" t="s">
        <v>16</v>
      </c>
      <c r="V15552">
        <v>3012</v>
      </c>
      <c r="W15552" t="s">
        <v>4</v>
      </c>
      <c r="X15552" t="s">
        <v>2</v>
      </c>
      <c r="Y15552">
        <v>10</v>
      </c>
    </row>
    <row r="15553" spans="1:25" hidden="1" x14ac:dyDescent="0.3">
      <c r="A15553">
        <v>1706</v>
      </c>
      <c r="B15553">
        <v>22</v>
      </c>
      <c r="C15553">
        <v>2504</v>
      </c>
      <c r="D15553" s="1">
        <v>42815</v>
      </c>
      <c r="E15553" t="b">
        <v>1</v>
      </c>
      <c r="F15553" t="s">
        <v>227</v>
      </c>
      <c r="G15553" t="s">
        <v>238</v>
      </c>
      <c r="H15553" t="s">
        <v>229</v>
      </c>
      <c r="I15553" t="s">
        <v>230</v>
      </c>
      <c r="J15553" t="s">
        <v>230</v>
      </c>
      <c r="K15553" s="5">
        <v>60.34</v>
      </c>
      <c r="L15553" s="5">
        <v>45.26</v>
      </c>
      <c r="M15553" s="5">
        <f>Merge1[[#This Row],[list_price]]-Merge1[[#This Row],[standard_cost]]</f>
        <v>15.080000000000005</v>
      </c>
      <c r="N15553" s="1">
        <v>34165</v>
      </c>
      <c r="O15553" t="s">
        <v>10</v>
      </c>
      <c r="P15553">
        <v>52</v>
      </c>
      <c r="Q15553" s="2">
        <v>23</v>
      </c>
      <c r="R15553" t="s">
        <v>138</v>
      </c>
      <c r="S15553" t="s">
        <v>14</v>
      </c>
      <c r="T15553" t="s">
        <v>8</v>
      </c>
      <c r="U15553" t="s">
        <v>16</v>
      </c>
      <c r="V15553">
        <v>4060</v>
      </c>
      <c r="W15553" t="s">
        <v>3</v>
      </c>
      <c r="X15553" t="s">
        <v>2</v>
      </c>
      <c r="Y15553">
        <v>9</v>
      </c>
    </row>
    <row r="15554" spans="1:25" hidden="1" x14ac:dyDescent="0.3">
      <c r="A15554">
        <v>2033</v>
      </c>
      <c r="B15554">
        <v>27</v>
      </c>
      <c r="C15554">
        <v>628</v>
      </c>
      <c r="D15554" s="1">
        <v>42815</v>
      </c>
      <c r="E15554" t="b">
        <v>1</v>
      </c>
      <c r="F15554" t="s">
        <v>227</v>
      </c>
      <c r="G15554" t="s">
        <v>231</v>
      </c>
      <c r="H15554" t="s">
        <v>229</v>
      </c>
      <c r="I15554" t="s">
        <v>230</v>
      </c>
      <c r="J15554" t="s">
        <v>230</v>
      </c>
      <c r="K15554" s="5">
        <v>499.53</v>
      </c>
      <c r="L15554" s="5">
        <v>388.72</v>
      </c>
      <c r="M15554" s="5">
        <f>Merge1[[#This Row],[list_price]]-Merge1[[#This Row],[standard_cost]]</f>
        <v>110.80999999999995</v>
      </c>
      <c r="N15554" s="1">
        <v>36334</v>
      </c>
      <c r="O15554" t="s">
        <v>5</v>
      </c>
      <c r="P15554">
        <v>14</v>
      </c>
      <c r="Q15554" s="2">
        <v>42</v>
      </c>
      <c r="R15554" t="s">
        <v>125</v>
      </c>
      <c r="S15554" t="s">
        <v>12</v>
      </c>
      <c r="T15554" t="s">
        <v>8</v>
      </c>
      <c r="U15554" t="s">
        <v>16</v>
      </c>
      <c r="V15554">
        <v>4132</v>
      </c>
      <c r="W15554" t="s">
        <v>3</v>
      </c>
      <c r="X15554" t="s">
        <v>2</v>
      </c>
      <c r="Y15554">
        <v>4</v>
      </c>
    </row>
    <row r="15555" spans="1:25" x14ac:dyDescent="0.3">
      <c r="A15555">
        <v>2337</v>
      </c>
      <c r="B15555">
        <v>88</v>
      </c>
      <c r="C15555">
        <v>3020</v>
      </c>
      <c r="D15555" s="1">
        <v>42815</v>
      </c>
      <c r="E15555" t="b">
        <v>1</v>
      </c>
      <c r="F15555" t="s">
        <v>227</v>
      </c>
      <c r="G15555" t="s">
        <v>235</v>
      </c>
      <c r="H15555" t="s">
        <v>229</v>
      </c>
      <c r="I15555" t="s">
        <v>240</v>
      </c>
      <c r="J15555" t="s">
        <v>241</v>
      </c>
      <c r="K15555" s="5">
        <v>1661.92</v>
      </c>
      <c r="L15555" s="5">
        <v>1479.11</v>
      </c>
      <c r="M15555" s="5">
        <f>Merge1[[#This Row],[list_price]]-Merge1[[#This Row],[standard_cost]]</f>
        <v>182.81000000000017</v>
      </c>
      <c r="N15555" s="1">
        <v>39880</v>
      </c>
      <c r="O15555" t="s">
        <v>10</v>
      </c>
      <c r="P15555">
        <v>13</v>
      </c>
      <c r="Q15555" s="2">
        <v>57</v>
      </c>
      <c r="R15555" t="s">
        <v>98</v>
      </c>
      <c r="S15555" t="s">
        <v>26</v>
      </c>
      <c r="T15555" t="s">
        <v>20</v>
      </c>
      <c r="U15555" t="s">
        <v>9</v>
      </c>
      <c r="V15555">
        <v>4870</v>
      </c>
      <c r="W15555" t="s">
        <v>3</v>
      </c>
      <c r="X15555" t="s">
        <v>2</v>
      </c>
      <c r="Y15555">
        <v>1</v>
      </c>
    </row>
    <row r="15556" spans="1:25" x14ac:dyDescent="0.3">
      <c r="A15556">
        <v>3101</v>
      </c>
      <c r="B15556">
        <v>83</v>
      </c>
      <c r="C15556">
        <v>201</v>
      </c>
      <c r="D15556" s="1">
        <v>42815</v>
      </c>
      <c r="E15556" t="b">
        <v>1</v>
      </c>
      <c r="F15556" t="s">
        <v>227</v>
      </c>
      <c r="G15556" t="s">
        <v>228</v>
      </c>
      <c r="H15556" t="s">
        <v>242</v>
      </c>
      <c r="I15556" t="s">
        <v>230</v>
      </c>
      <c r="J15556" t="s">
        <v>232</v>
      </c>
      <c r="K15556" s="5">
        <v>2083.94</v>
      </c>
      <c r="L15556" s="5">
        <v>675.03</v>
      </c>
      <c r="M15556" s="5">
        <f>Merge1[[#This Row],[list_price]]-Merge1[[#This Row],[standard_cost]]</f>
        <v>1408.91</v>
      </c>
      <c r="N15556" s="1">
        <v>35667</v>
      </c>
      <c r="O15556" t="s">
        <v>10</v>
      </c>
      <c r="P15556">
        <v>45</v>
      </c>
      <c r="Q15556" s="2">
        <v>57</v>
      </c>
      <c r="R15556" t="s">
        <v>121</v>
      </c>
      <c r="S15556" t="s">
        <v>26</v>
      </c>
      <c r="T15556" t="s">
        <v>8</v>
      </c>
      <c r="U15556" t="s">
        <v>9</v>
      </c>
      <c r="V15556">
        <v>2233</v>
      </c>
      <c r="W15556" t="s">
        <v>1</v>
      </c>
      <c r="X15556" t="s">
        <v>2</v>
      </c>
      <c r="Y15556">
        <v>9</v>
      </c>
    </row>
    <row r="15557" spans="1:25" hidden="1" x14ac:dyDescent="0.3">
      <c r="A15557">
        <v>3286</v>
      </c>
      <c r="B15557">
        <v>83</v>
      </c>
      <c r="C15557">
        <v>2527</v>
      </c>
      <c r="D15557" s="1">
        <v>42815</v>
      </c>
      <c r="E15557" t="b">
        <v>1</v>
      </c>
      <c r="F15557" t="s">
        <v>227</v>
      </c>
      <c r="G15557" t="s">
        <v>228</v>
      </c>
      <c r="H15557" t="s">
        <v>242</v>
      </c>
      <c r="I15557" t="s">
        <v>230</v>
      </c>
      <c r="J15557" t="s">
        <v>232</v>
      </c>
      <c r="K15557" s="5">
        <v>2083.94</v>
      </c>
      <c r="L15557" s="5">
        <v>675.03</v>
      </c>
      <c r="M15557" s="5">
        <f>Merge1[[#This Row],[list_price]]-Merge1[[#This Row],[standard_cost]]</f>
        <v>1408.91</v>
      </c>
      <c r="N15557" s="1">
        <v>41533</v>
      </c>
      <c r="O15557" t="s">
        <v>5</v>
      </c>
      <c r="P15557">
        <v>60</v>
      </c>
      <c r="Q15557" s="2">
        <v>43</v>
      </c>
      <c r="R15557" t="s">
        <v>136</v>
      </c>
      <c r="S15557" t="s">
        <v>138</v>
      </c>
      <c r="T15557" t="s">
        <v>18</v>
      </c>
      <c r="U15557" t="s">
        <v>9</v>
      </c>
      <c r="V15557">
        <v>3523</v>
      </c>
      <c r="W15557" t="s">
        <v>4</v>
      </c>
      <c r="X15557" t="s">
        <v>2</v>
      </c>
      <c r="Y15557">
        <v>2</v>
      </c>
    </row>
    <row r="15558" spans="1:25" hidden="1" x14ac:dyDescent="0.3">
      <c r="A15558">
        <v>3299</v>
      </c>
      <c r="B15558">
        <v>34</v>
      </c>
      <c r="C15558">
        <v>2187</v>
      </c>
      <c r="D15558" s="1">
        <v>42815</v>
      </c>
      <c r="E15558" t="b">
        <v>1</v>
      </c>
      <c r="F15558" t="s">
        <v>227</v>
      </c>
      <c r="G15558" t="s">
        <v>235</v>
      </c>
      <c r="H15558" t="s">
        <v>237</v>
      </c>
      <c r="I15558" t="s">
        <v>240</v>
      </c>
      <c r="J15558" t="s">
        <v>232</v>
      </c>
      <c r="K15558" s="5">
        <v>774.53</v>
      </c>
      <c r="L15558" s="5">
        <v>464.72</v>
      </c>
      <c r="M15558" s="5">
        <f>Merge1[[#This Row],[list_price]]-Merge1[[#This Row],[standard_cost]]</f>
        <v>309.80999999999995</v>
      </c>
      <c r="N15558" s="1">
        <v>37698</v>
      </c>
      <c r="O15558" t="s">
        <v>5</v>
      </c>
      <c r="P15558">
        <v>52</v>
      </c>
      <c r="Q15558" s="2">
        <v>25</v>
      </c>
      <c r="R15558" t="s">
        <v>149</v>
      </c>
      <c r="S15558" t="s">
        <v>7</v>
      </c>
      <c r="T15558" t="s">
        <v>8</v>
      </c>
      <c r="U15558" t="s">
        <v>16</v>
      </c>
      <c r="V15558">
        <v>2200</v>
      </c>
      <c r="W15558" t="s">
        <v>1</v>
      </c>
      <c r="X15558" t="s">
        <v>2</v>
      </c>
      <c r="Y15558">
        <v>9</v>
      </c>
    </row>
    <row r="15559" spans="1:25" hidden="1" x14ac:dyDescent="0.3">
      <c r="A15559">
        <v>3597</v>
      </c>
      <c r="B15559">
        <v>79</v>
      </c>
      <c r="C15559">
        <v>451</v>
      </c>
      <c r="D15559" s="1">
        <v>42815</v>
      </c>
      <c r="E15559" t="b">
        <v>1</v>
      </c>
      <c r="F15559" t="s">
        <v>227</v>
      </c>
      <c r="G15559" t="s">
        <v>228</v>
      </c>
      <c r="H15559" t="s">
        <v>242</v>
      </c>
      <c r="I15559" t="s">
        <v>230</v>
      </c>
      <c r="J15559" t="s">
        <v>232</v>
      </c>
      <c r="K15559" s="5">
        <v>2083.94</v>
      </c>
      <c r="L15559" s="5">
        <v>675.03</v>
      </c>
      <c r="M15559" s="5">
        <f>Merge1[[#This Row],[list_price]]-Merge1[[#This Row],[standard_cost]]</f>
        <v>1408.91</v>
      </c>
      <c r="N15559" s="1">
        <v>41533</v>
      </c>
      <c r="O15559" t="s">
        <v>5</v>
      </c>
      <c r="P15559">
        <v>37</v>
      </c>
      <c r="Q15559" s="2">
        <v>50</v>
      </c>
      <c r="R15559" t="s">
        <v>78</v>
      </c>
      <c r="S15559" t="s">
        <v>15</v>
      </c>
      <c r="T15559" t="s">
        <v>20</v>
      </c>
      <c r="U15559" t="s">
        <v>16</v>
      </c>
      <c r="V15559">
        <v>3192</v>
      </c>
      <c r="W15559" t="s">
        <v>4</v>
      </c>
      <c r="X15559" t="s">
        <v>2</v>
      </c>
      <c r="Y15559">
        <v>10</v>
      </c>
    </row>
    <row r="15560" spans="1:25" hidden="1" x14ac:dyDescent="0.3">
      <c r="A15560">
        <v>4050</v>
      </c>
      <c r="B15560">
        <v>83</v>
      </c>
      <c r="C15560">
        <v>3087</v>
      </c>
      <c r="D15560" s="1">
        <v>42815</v>
      </c>
      <c r="E15560" t="b">
        <v>0</v>
      </c>
      <c r="F15560" t="s">
        <v>227</v>
      </c>
      <c r="G15560" t="s">
        <v>228</v>
      </c>
      <c r="H15560" t="s">
        <v>242</v>
      </c>
      <c r="I15560" t="s">
        <v>230</v>
      </c>
      <c r="J15560" t="s">
        <v>232</v>
      </c>
      <c r="K15560" s="5">
        <v>2083.94</v>
      </c>
      <c r="L15560" s="5">
        <v>675.03</v>
      </c>
      <c r="M15560" s="5">
        <f>Merge1[[#This Row],[list_price]]-Merge1[[#This Row],[standard_cost]]</f>
        <v>1408.91</v>
      </c>
      <c r="N15560" s="1">
        <v>41533</v>
      </c>
      <c r="O15560" t="s">
        <v>10</v>
      </c>
      <c r="P15560">
        <v>64</v>
      </c>
      <c r="Q15560" s="2">
        <v>37</v>
      </c>
      <c r="R15560" t="s">
        <v>47</v>
      </c>
      <c r="S15560" t="s">
        <v>7</v>
      </c>
      <c r="T15560" t="s">
        <v>8</v>
      </c>
      <c r="U15560" t="s">
        <v>16</v>
      </c>
      <c r="V15560">
        <v>2567</v>
      </c>
      <c r="W15560" t="s">
        <v>1</v>
      </c>
      <c r="X15560" t="s">
        <v>2</v>
      </c>
      <c r="Y15560">
        <v>8</v>
      </c>
    </row>
    <row r="15561" spans="1:25" hidden="1" x14ac:dyDescent="0.3">
      <c r="A15561">
        <v>4321</v>
      </c>
      <c r="B15561">
        <v>99</v>
      </c>
      <c r="C15561">
        <v>31</v>
      </c>
      <c r="D15561" s="1">
        <v>42815</v>
      </c>
      <c r="E15561" t="b">
        <v>0</v>
      </c>
      <c r="F15561" t="s">
        <v>227</v>
      </c>
      <c r="G15561" t="s">
        <v>231</v>
      </c>
      <c r="H15561" t="s">
        <v>237</v>
      </c>
      <c r="I15561" t="s">
        <v>234</v>
      </c>
      <c r="J15561" t="s">
        <v>241</v>
      </c>
      <c r="K15561" s="5">
        <v>1720.7</v>
      </c>
      <c r="L15561" s="5">
        <v>1531.42</v>
      </c>
      <c r="M15561" s="5">
        <f>Merge1[[#This Row],[list_price]]-Merge1[[#This Row],[standard_cost]]</f>
        <v>189.27999999999997</v>
      </c>
      <c r="N15561" s="1">
        <v>41064</v>
      </c>
      <c r="O15561" t="s">
        <v>5</v>
      </c>
      <c r="P15561">
        <v>3</v>
      </c>
      <c r="Q15561" s="2">
        <v>60</v>
      </c>
      <c r="R15561" t="s">
        <v>41</v>
      </c>
      <c r="S15561" t="s">
        <v>42</v>
      </c>
      <c r="T15561" t="s">
        <v>20</v>
      </c>
      <c r="U15561" t="s">
        <v>9</v>
      </c>
      <c r="V15561">
        <v>2135</v>
      </c>
      <c r="W15561" t="s">
        <v>1</v>
      </c>
      <c r="X15561" t="s">
        <v>2</v>
      </c>
      <c r="Y15561">
        <v>12</v>
      </c>
    </row>
    <row r="15562" spans="1:25" hidden="1" x14ac:dyDescent="0.3">
      <c r="A15562">
        <v>4451</v>
      </c>
      <c r="B15562">
        <v>21</v>
      </c>
      <c r="C15562">
        <v>672</v>
      </c>
      <c r="D15562" s="1">
        <v>42815</v>
      </c>
      <c r="E15562" t="b">
        <v>1</v>
      </c>
      <c r="F15562" t="s">
        <v>227</v>
      </c>
      <c r="G15562" t="s">
        <v>238</v>
      </c>
      <c r="H15562" t="s">
        <v>242</v>
      </c>
      <c r="I15562" t="s">
        <v>230</v>
      </c>
      <c r="J15562" t="s">
        <v>230</v>
      </c>
      <c r="K15562" s="5">
        <v>1466.68</v>
      </c>
      <c r="L15562" s="5">
        <v>363.25</v>
      </c>
      <c r="M15562" s="5">
        <f>Merge1[[#This Row],[list_price]]-Merge1[[#This Row],[standard_cost]]</f>
        <v>1103.43</v>
      </c>
      <c r="N15562" s="1">
        <v>34556</v>
      </c>
      <c r="O15562" t="s">
        <v>10</v>
      </c>
      <c r="P15562">
        <v>53</v>
      </c>
      <c r="Q15562" s="2">
        <v>46</v>
      </c>
      <c r="R15562" t="s">
        <v>107</v>
      </c>
      <c r="S15562" t="s">
        <v>19</v>
      </c>
      <c r="T15562" t="s">
        <v>20</v>
      </c>
      <c r="U15562" t="s">
        <v>16</v>
      </c>
      <c r="V15562">
        <v>2800</v>
      </c>
      <c r="W15562" t="s">
        <v>1</v>
      </c>
      <c r="X15562" t="s">
        <v>2</v>
      </c>
      <c r="Y15562">
        <v>1</v>
      </c>
    </row>
    <row r="15563" spans="1:25" hidden="1" x14ac:dyDescent="0.3">
      <c r="A15563">
        <v>5863</v>
      </c>
      <c r="B15563">
        <v>0</v>
      </c>
      <c r="C15563">
        <v>705</v>
      </c>
      <c r="D15563" s="1">
        <v>42815</v>
      </c>
      <c r="E15563" t="b">
        <v>1</v>
      </c>
      <c r="F15563" t="s">
        <v>227</v>
      </c>
      <c r="G15563" t="s">
        <v>238</v>
      </c>
      <c r="H15563" t="s">
        <v>229</v>
      </c>
      <c r="I15563" t="s">
        <v>230</v>
      </c>
      <c r="J15563" t="s">
        <v>230</v>
      </c>
      <c r="K15563" s="5">
        <v>60.34</v>
      </c>
      <c r="L15563" s="5">
        <v>45.26</v>
      </c>
      <c r="M15563" s="5">
        <f>Merge1[[#This Row],[list_price]]-Merge1[[#This Row],[standard_cost]]</f>
        <v>15.080000000000005</v>
      </c>
      <c r="N15563" s="1">
        <v>34165</v>
      </c>
      <c r="O15563" t="s">
        <v>10</v>
      </c>
      <c r="P15563">
        <v>48</v>
      </c>
      <c r="Q15563" s="2">
        <v>59</v>
      </c>
      <c r="R15563" t="s">
        <v>105</v>
      </c>
      <c r="S15563" t="s">
        <v>19</v>
      </c>
      <c r="T15563" t="s">
        <v>20</v>
      </c>
      <c r="U15563" t="s">
        <v>16</v>
      </c>
      <c r="V15563">
        <v>2233</v>
      </c>
      <c r="W15563" t="s">
        <v>1</v>
      </c>
      <c r="X15563" t="s">
        <v>2</v>
      </c>
      <c r="Y15563">
        <v>10</v>
      </c>
    </row>
    <row r="15564" spans="1:25" hidden="1" x14ac:dyDescent="0.3">
      <c r="A15564">
        <v>5873</v>
      </c>
      <c r="B15564">
        <v>55</v>
      </c>
      <c r="C15564">
        <v>1292</v>
      </c>
      <c r="D15564" s="1">
        <v>42815</v>
      </c>
      <c r="E15564" t="b">
        <v>0</v>
      </c>
      <c r="F15564" t="s">
        <v>227</v>
      </c>
      <c r="G15564" t="s">
        <v>231</v>
      </c>
      <c r="H15564" t="s">
        <v>237</v>
      </c>
      <c r="I15564" t="s">
        <v>230</v>
      </c>
      <c r="J15564" t="s">
        <v>232</v>
      </c>
      <c r="K15564" s="5">
        <v>1894.19</v>
      </c>
      <c r="L15564" s="5">
        <v>598.76</v>
      </c>
      <c r="M15564" s="5">
        <f>Merge1[[#This Row],[list_price]]-Merge1[[#This Row],[standard_cost]]</f>
        <v>1295.43</v>
      </c>
      <c r="N15564" s="1">
        <v>37823</v>
      </c>
      <c r="O15564" t="s">
        <v>5</v>
      </c>
      <c r="P15564">
        <v>56</v>
      </c>
      <c r="Q15564" s="2">
        <v>62</v>
      </c>
      <c r="R15564" t="s">
        <v>138</v>
      </c>
      <c r="S15564" t="s">
        <v>138</v>
      </c>
      <c r="T15564" t="s">
        <v>18</v>
      </c>
      <c r="U15564" t="s">
        <v>16</v>
      </c>
      <c r="V15564">
        <v>4301</v>
      </c>
      <c r="W15564" t="s">
        <v>3</v>
      </c>
      <c r="X15564" t="s">
        <v>2</v>
      </c>
      <c r="Y15564">
        <v>3</v>
      </c>
    </row>
    <row r="15565" spans="1:25" hidden="1" x14ac:dyDescent="0.3">
      <c r="A15565">
        <v>6081</v>
      </c>
      <c r="B15565">
        <v>88</v>
      </c>
      <c r="C15565">
        <v>2731</v>
      </c>
      <c r="D15565" s="1">
        <v>42815</v>
      </c>
      <c r="E15565" t="b">
        <v>0</v>
      </c>
      <c r="F15565" t="s">
        <v>227</v>
      </c>
      <c r="G15565" t="s">
        <v>235</v>
      </c>
      <c r="H15565" t="s">
        <v>229</v>
      </c>
      <c r="I15565" t="s">
        <v>230</v>
      </c>
      <c r="J15565" t="s">
        <v>230</v>
      </c>
      <c r="K15565" s="5">
        <v>1198.46</v>
      </c>
      <c r="L15565" s="5">
        <v>381.1</v>
      </c>
      <c r="M15565" s="5">
        <f>Merge1[[#This Row],[